5">
      <c r="A53981" s="1" t="s">
        <v>51197</v>
      </c>
      <c r="B53981">
        <v>318200</v>
      </c>
      <c r="C53981" s="1" t="s">
        <v>45</v>
      </c>
      <c r="D53981">
        <v>1</v>
      </c>
      <c r="E53981">
        <v>150</v>
      </c>
      <c r="F53981" s="1" t="s">
        <v>87867</v>
      </c>
      <c r="G53981" s="1" t="s">
        <v>87868</v>
      </c>
    </row>
    <row r="53982" spans="1:7" x14ac:dyDescent="0.45">
      <c r="A53982" s="1" t="s">
        <v>51197</v>
      </c>
      <c r="B53982">
        <v>318201</v>
      </c>
      <c r="C53982" s="1" t="s">
        <v>45</v>
      </c>
      <c r="D53982">
        <v>1</v>
      </c>
      <c r="E53982">
        <v>150</v>
      </c>
      <c r="F53982" s="1" t="s">
        <v>70764</v>
      </c>
      <c r="G53982" s="1" t="s">
        <v>87869</v>
      </c>
    </row>
    <row r="53983" spans="1:7" x14ac:dyDescent="0.45">
      <c r="A53983" s="1" t="s">
        <v>51197</v>
      </c>
      <c r="B53983">
        <v>318202</v>
      </c>
      <c r="C53983" s="1" t="s">
        <v>52</v>
      </c>
      <c r="D53983">
        <v>2</v>
      </c>
      <c r="E53983">
        <v>2.99</v>
      </c>
      <c r="F53983" s="1" t="s">
        <v>56411</v>
      </c>
      <c r="G53983" s="1" t="s">
        <v>87870</v>
      </c>
    </row>
    <row r="53984" spans="1:7" x14ac:dyDescent="0.45">
      <c r="A53984" s="1" t="s">
        <v>51197</v>
      </c>
      <c r="B53984">
        <v>318203</v>
      </c>
      <c r="C53984" s="1" t="s">
        <v>65</v>
      </c>
      <c r="D53984">
        <v>1</v>
      </c>
      <c r="E53984">
        <v>700</v>
      </c>
      <c r="F53984" s="1" t="s">
        <v>86786</v>
      </c>
      <c r="G53984" s="1" t="s">
        <v>87871</v>
      </c>
    </row>
    <row r="53985" spans="1:7" x14ac:dyDescent="0.45">
      <c r="A53985" s="1" t="s">
        <v>51197</v>
      </c>
      <c r="B53985">
        <v>318204</v>
      </c>
      <c r="C53985" s="1" t="s">
        <v>34</v>
      </c>
      <c r="D53985">
        <v>1</v>
      </c>
      <c r="E53985">
        <v>14.95</v>
      </c>
      <c r="F53985" s="1" t="s">
        <v>87872</v>
      </c>
      <c r="G53985" s="1" t="s">
        <v>87873</v>
      </c>
    </row>
    <row r="53986" spans="1:7" x14ac:dyDescent="0.45">
      <c r="A53986" s="1" t="s">
        <v>51197</v>
      </c>
      <c r="B53986">
        <v>318205</v>
      </c>
      <c r="C53986" s="1" t="s">
        <v>18</v>
      </c>
      <c r="D53986">
        <v>1</v>
      </c>
      <c r="E53986">
        <v>11.99</v>
      </c>
      <c r="F53986" s="1" t="s">
        <v>87874</v>
      </c>
      <c r="G53986" s="1" t="s">
        <v>87875</v>
      </c>
    </row>
    <row r="53987" spans="1:7" x14ac:dyDescent="0.45">
      <c r="A53987" s="1" t="s">
        <v>51197</v>
      </c>
      <c r="B53987">
        <v>318206</v>
      </c>
      <c r="C53987" s="1" t="s">
        <v>15</v>
      </c>
      <c r="D53987">
        <v>1</v>
      </c>
      <c r="E53987">
        <v>600</v>
      </c>
      <c r="F53987" s="1" t="s">
        <v>80553</v>
      </c>
      <c r="G53987" s="1" t="s">
        <v>87876</v>
      </c>
    </row>
    <row r="53988" spans="1:7" x14ac:dyDescent="0.45">
      <c r="A53988" s="1" t="s">
        <v>51197</v>
      </c>
      <c r="B53988">
        <v>318206</v>
      </c>
      <c r="C53988" s="1" t="s">
        <v>18</v>
      </c>
      <c r="D53988">
        <v>1</v>
      </c>
      <c r="E53988">
        <v>11.99</v>
      </c>
      <c r="F53988" s="1" t="s">
        <v>80553</v>
      </c>
      <c r="G53988" s="1" t="s">
        <v>87876</v>
      </c>
    </row>
    <row r="53989" spans="1:7" x14ac:dyDescent="0.45">
      <c r="A53989" s="1" t="s">
        <v>51197</v>
      </c>
      <c r="B53989">
        <v>318207</v>
      </c>
      <c r="C53989" s="1" t="s">
        <v>18</v>
      </c>
      <c r="D53989">
        <v>2</v>
      </c>
      <c r="E53989">
        <v>11.99</v>
      </c>
      <c r="F53989" s="1" t="s">
        <v>80117</v>
      </c>
      <c r="G53989" s="1" t="s">
        <v>65013</v>
      </c>
    </row>
    <row r="53990" spans="1:7" x14ac:dyDescent="0.45">
      <c r="A53990" s="1" t="s">
        <v>51197</v>
      </c>
      <c r="B53990">
        <v>318208</v>
      </c>
      <c r="C53990" s="1" t="s">
        <v>214</v>
      </c>
      <c r="D53990">
        <v>1</v>
      </c>
      <c r="E53990">
        <v>600</v>
      </c>
      <c r="F53990" s="1" t="s">
        <v>87877</v>
      </c>
      <c r="G53990" s="1" t="s">
        <v>87878</v>
      </c>
    </row>
    <row r="53991" spans="1:7" x14ac:dyDescent="0.45">
      <c r="A53991" s="1" t="s">
        <v>51197</v>
      </c>
      <c r="B53991">
        <v>318209</v>
      </c>
      <c r="C53991" s="1" t="s">
        <v>52</v>
      </c>
      <c r="D53991">
        <v>2</v>
      </c>
      <c r="E53991">
        <v>2.99</v>
      </c>
      <c r="F53991" s="1" t="s">
        <v>82449</v>
      </c>
      <c r="G53991" s="1" t="s">
        <v>60456</v>
      </c>
    </row>
    <row r="53992" spans="1:7" x14ac:dyDescent="0.45">
      <c r="A53992" s="1" t="s">
        <v>51197</v>
      </c>
      <c r="B53992">
        <v>318210</v>
      </c>
      <c r="C53992" s="1" t="s">
        <v>235</v>
      </c>
      <c r="D53992">
        <v>1</v>
      </c>
      <c r="E53992">
        <v>379.99</v>
      </c>
      <c r="F53992" s="1" t="s">
        <v>87879</v>
      </c>
      <c r="G53992" s="1" t="s">
        <v>87880</v>
      </c>
    </row>
    <row r="53993" spans="1:7" x14ac:dyDescent="0.45">
      <c r="A53993" s="1" t="s">
        <v>51197</v>
      </c>
      <c r="B53993">
        <v>318211</v>
      </c>
      <c r="C53993" s="1" t="s">
        <v>37</v>
      </c>
      <c r="D53993">
        <v>1</v>
      </c>
      <c r="E53993">
        <v>389.99</v>
      </c>
      <c r="F53993" s="1" t="s">
        <v>87881</v>
      </c>
      <c r="G53993" s="1" t="s">
        <v>87882</v>
      </c>
    </row>
    <row r="53994" spans="1:7" x14ac:dyDescent="0.45">
      <c r="A53994" s="1" t="s">
        <v>51197</v>
      </c>
      <c r="B53994">
        <v>318212</v>
      </c>
      <c r="C53994" s="1" t="s">
        <v>8</v>
      </c>
      <c r="D53994">
        <v>1</v>
      </c>
      <c r="E53994">
        <v>11.95</v>
      </c>
      <c r="F53994" s="1" t="s">
        <v>77581</v>
      </c>
      <c r="G53994" s="1" t="s">
        <v>87883</v>
      </c>
    </row>
    <row r="53995" spans="1:7" x14ac:dyDescent="0.45">
      <c r="A53995" s="1" t="s">
        <v>51197</v>
      </c>
      <c r="B53995">
        <v>318213</v>
      </c>
      <c r="C53995" s="1" t="s">
        <v>34</v>
      </c>
      <c r="D53995">
        <v>1</v>
      </c>
      <c r="E53995">
        <v>14.95</v>
      </c>
      <c r="F53995" s="1" t="s">
        <v>87884</v>
      </c>
      <c r="G53995" s="1" t="s">
        <v>87885</v>
      </c>
    </row>
    <row r="53996" spans="1:7" x14ac:dyDescent="0.45">
      <c r="A53996" s="1" t="s">
        <v>51197</v>
      </c>
      <c r="B53996">
        <v>318214</v>
      </c>
      <c r="C53996" s="1" t="s">
        <v>40</v>
      </c>
      <c r="D53996">
        <v>1</v>
      </c>
      <c r="E53996">
        <v>3.84</v>
      </c>
      <c r="F53996" s="1" t="s">
        <v>87886</v>
      </c>
      <c r="G53996" s="1" t="s">
        <v>87887</v>
      </c>
    </row>
    <row r="53997" spans="1:7" x14ac:dyDescent="0.45">
      <c r="A53997" s="1" t="s">
        <v>51197</v>
      </c>
      <c r="B53997">
        <v>318215</v>
      </c>
      <c r="C53997" s="1" t="s">
        <v>34</v>
      </c>
      <c r="D53997">
        <v>1</v>
      </c>
      <c r="E53997">
        <v>14.95</v>
      </c>
      <c r="F53997" s="1" t="s">
        <v>80279</v>
      </c>
      <c r="G53997" s="1" t="s">
        <v>21018</v>
      </c>
    </row>
    <row r="53998" spans="1:7" x14ac:dyDescent="0.45">
      <c r="A53998" s="1" t="s">
        <v>51197</v>
      </c>
      <c r="B53998">
        <v>318216</v>
      </c>
      <c r="C53998" s="1" t="s">
        <v>65</v>
      </c>
      <c r="D53998">
        <v>1</v>
      </c>
      <c r="E53998">
        <v>700</v>
      </c>
      <c r="F53998" s="1" t="s">
        <v>87888</v>
      </c>
      <c r="G53998" s="1" t="s">
        <v>87889</v>
      </c>
    </row>
    <row r="53999" spans="1:7" x14ac:dyDescent="0.45">
      <c r="A53999" s="1" t="s">
        <v>51197</v>
      </c>
      <c r="B53999">
        <v>318216</v>
      </c>
      <c r="C53999" s="1" t="s">
        <v>34</v>
      </c>
      <c r="D53999">
        <v>1</v>
      </c>
      <c r="E53999">
        <v>14.95</v>
      </c>
      <c r="F53999" s="1" t="s">
        <v>87888</v>
      </c>
      <c r="G53999" s="1" t="s">
        <v>87889</v>
      </c>
    </row>
    <row r="54000" spans="1:7" x14ac:dyDescent="0.45">
      <c r="A54000" s="1" t="s">
        <v>51197</v>
      </c>
      <c r="B54000">
        <v>318217</v>
      </c>
      <c r="C54000" s="1" t="s">
        <v>34</v>
      </c>
      <c r="D54000">
        <v>1</v>
      </c>
      <c r="E54000">
        <v>14.95</v>
      </c>
      <c r="F54000" s="1" t="s">
        <v>81855</v>
      </c>
      <c r="G54000" s="1" t="s">
        <v>87890</v>
      </c>
    </row>
    <row r="54001" spans="1:7" x14ac:dyDescent="0.45">
      <c r="A54001" s="1" t="s">
        <v>51197</v>
      </c>
      <c r="B54001">
        <v>318218</v>
      </c>
      <c r="C54001" s="1" t="s">
        <v>72</v>
      </c>
      <c r="D54001">
        <v>1</v>
      </c>
      <c r="E54001">
        <v>300</v>
      </c>
      <c r="F54001" s="1" t="s">
        <v>87891</v>
      </c>
      <c r="G54001" s="1" t="s">
        <v>87892</v>
      </c>
    </row>
    <row r="54002" spans="1:7" x14ac:dyDescent="0.45">
      <c r="A54002" s="1" t="s">
        <v>51197</v>
      </c>
      <c r="B54002">
        <v>318219</v>
      </c>
      <c r="C54002" s="1" t="s">
        <v>12</v>
      </c>
      <c r="D54002">
        <v>1</v>
      </c>
      <c r="E54002">
        <v>99.99</v>
      </c>
      <c r="F54002" s="1" t="s">
        <v>79995</v>
      </c>
      <c r="G54002" s="1" t="s">
        <v>87893</v>
      </c>
    </row>
    <row r="54003" spans="1:7" x14ac:dyDescent="0.45">
      <c r="A54003" s="1" t="s">
        <v>51197</v>
      </c>
      <c r="B54003">
        <v>318219</v>
      </c>
      <c r="C54003" s="1" t="s">
        <v>72</v>
      </c>
      <c r="D54003">
        <v>1</v>
      </c>
      <c r="E54003">
        <v>300</v>
      </c>
      <c r="F54003" s="1" t="s">
        <v>79995</v>
      </c>
      <c r="G54003" s="1" t="s">
        <v>87893</v>
      </c>
    </row>
    <row r="54004" spans="1:7" x14ac:dyDescent="0.45">
      <c r="A54004" s="1" t="s">
        <v>51197</v>
      </c>
      <c r="B54004">
        <v>318220</v>
      </c>
      <c r="C54004" s="1" t="s">
        <v>45</v>
      </c>
      <c r="D54004">
        <v>1</v>
      </c>
      <c r="E54004">
        <v>150</v>
      </c>
      <c r="F54004" s="1" t="s">
        <v>52069</v>
      </c>
      <c r="G54004" s="1" t="s">
        <v>75472</v>
      </c>
    </row>
    <row r="54005" spans="1:7" x14ac:dyDescent="0.45">
      <c r="A54005" s="1" t="s">
        <v>51197</v>
      </c>
      <c r="B54005">
        <v>318221</v>
      </c>
      <c r="C54005" s="1" t="s">
        <v>82</v>
      </c>
      <c r="D54005">
        <v>1</v>
      </c>
      <c r="E54005">
        <v>109.99</v>
      </c>
      <c r="F54005" s="1" t="s">
        <v>87894</v>
      </c>
      <c r="G54005" s="1" t="s">
        <v>87895</v>
      </c>
    </row>
    <row r="54006" spans="1:7" x14ac:dyDescent="0.45">
      <c r="A54006" s="1" t="s">
        <v>51197</v>
      </c>
      <c r="B54006">
        <v>318222</v>
      </c>
      <c r="C54006" s="1" t="s">
        <v>52</v>
      </c>
      <c r="D54006">
        <v>1</v>
      </c>
      <c r="E54006">
        <v>2.99</v>
      </c>
      <c r="F54006" s="1" t="s">
        <v>87896</v>
      </c>
      <c r="G54006" s="1" t="s">
        <v>87897</v>
      </c>
    </row>
    <row r="54007" spans="1:7" x14ac:dyDescent="0.45">
      <c r="A54007" s="1" t="s">
        <v>51197</v>
      </c>
      <c r="B54007">
        <v>318223</v>
      </c>
      <c r="C54007" s="1" t="s">
        <v>40</v>
      </c>
      <c r="D54007">
        <v>1</v>
      </c>
      <c r="E54007">
        <v>3.84</v>
      </c>
      <c r="F54007" s="1" t="s">
        <v>87898</v>
      </c>
      <c r="G54007" s="1" t="s">
        <v>87899</v>
      </c>
    </row>
    <row r="54008" spans="1:7" x14ac:dyDescent="0.45">
      <c r="A54008" s="1" t="s">
        <v>51197</v>
      </c>
      <c r="B54008">
        <v>318224</v>
      </c>
      <c r="C54008" s="1" t="s">
        <v>45</v>
      </c>
      <c r="D54008">
        <v>1</v>
      </c>
      <c r="E54008">
        <v>150</v>
      </c>
      <c r="F54008" s="1" t="s">
        <v>73406</v>
      </c>
      <c r="G54008" s="1" t="s">
        <v>87900</v>
      </c>
    </row>
    <row r="54009" spans="1:7" x14ac:dyDescent="0.45">
      <c r="A54009" s="1" t="s">
        <v>51197</v>
      </c>
      <c r="B54009">
        <v>318225</v>
      </c>
      <c r="C54009" s="1" t="s">
        <v>65</v>
      </c>
      <c r="D54009">
        <v>1</v>
      </c>
      <c r="E54009">
        <v>700</v>
      </c>
      <c r="F54009" s="1" t="s">
        <v>87901</v>
      </c>
      <c r="G54009" s="1" t="s">
        <v>87902</v>
      </c>
    </row>
    <row r="54010" spans="1:7" x14ac:dyDescent="0.45">
      <c r="A54010" s="1" t="s">
        <v>51197</v>
      </c>
      <c r="B54010">
        <v>318226</v>
      </c>
      <c r="C54010" s="1" t="s">
        <v>40</v>
      </c>
      <c r="D54010">
        <v>1</v>
      </c>
      <c r="E54010">
        <v>3.84</v>
      </c>
      <c r="F54010" s="1" t="s">
        <v>87903</v>
      </c>
      <c r="G54010" s="1" t="s">
        <v>87904</v>
      </c>
    </row>
    <row r="54011" spans="1:7" x14ac:dyDescent="0.45">
      <c r="A54011" s="1" t="s">
        <v>51197</v>
      </c>
      <c r="B54011">
        <v>318227</v>
      </c>
      <c r="C54011" s="1" t="s">
        <v>8</v>
      </c>
      <c r="D54011">
        <v>2</v>
      </c>
      <c r="E54011">
        <v>11.95</v>
      </c>
      <c r="F54011" s="1" t="s">
        <v>87905</v>
      </c>
      <c r="G54011" s="1" t="s">
        <v>87906</v>
      </c>
    </row>
    <row r="54012" spans="1:7" x14ac:dyDescent="0.45">
      <c r="A54012" s="1" t="s">
        <v>51197</v>
      </c>
      <c r="B54012">
        <v>318228</v>
      </c>
      <c r="C54012" s="1" t="s">
        <v>8</v>
      </c>
      <c r="D54012">
        <v>1</v>
      </c>
      <c r="E54012">
        <v>11.95</v>
      </c>
      <c r="F54012" s="1" t="s">
        <v>70631</v>
      </c>
      <c r="G54012" s="1" t="s">
        <v>87907</v>
      </c>
    </row>
    <row r="54013" spans="1:7" x14ac:dyDescent="0.45">
      <c r="A54013" s="1" t="s">
        <v>51197</v>
      </c>
      <c r="B54013">
        <v>318229</v>
      </c>
      <c r="C54013" s="1" t="s">
        <v>65</v>
      </c>
      <c r="D54013">
        <v>1</v>
      </c>
      <c r="E54013">
        <v>700</v>
      </c>
      <c r="F54013" s="1" t="s">
        <v>87908</v>
      </c>
      <c r="G54013" s="1" t="s">
        <v>87909</v>
      </c>
    </row>
    <row r="54014" spans="1:7" x14ac:dyDescent="0.45">
      <c r="A54014" s="1" t="s">
        <v>51197</v>
      </c>
      <c r="B54014">
        <v>318229</v>
      </c>
      <c r="C54014" s="1" t="s">
        <v>34</v>
      </c>
      <c r="D54014">
        <v>1</v>
      </c>
      <c r="E54014">
        <v>14.95</v>
      </c>
      <c r="F54014" s="1" t="s">
        <v>87908</v>
      </c>
      <c r="G54014" s="1" t="s">
        <v>87909</v>
      </c>
    </row>
    <row r="54015" spans="1:7" x14ac:dyDescent="0.45">
      <c r="A54015" s="1" t="s">
        <v>51197</v>
      </c>
      <c r="B54015">
        <v>318230</v>
      </c>
      <c r="C54015" s="1" t="s">
        <v>18</v>
      </c>
      <c r="D54015">
        <v>1</v>
      </c>
      <c r="E54015">
        <v>11.99</v>
      </c>
      <c r="F54015" s="1" t="s">
        <v>87910</v>
      </c>
      <c r="G54015" s="1" t="s">
        <v>87911</v>
      </c>
    </row>
    <row r="54016" spans="1:7" x14ac:dyDescent="0.45">
      <c r="A54016" s="1" t="s">
        <v>51197</v>
      </c>
      <c r="B54016">
        <v>318231</v>
      </c>
      <c r="C54016" s="1" t="s">
        <v>45</v>
      </c>
      <c r="D54016">
        <v>1</v>
      </c>
      <c r="E54016">
        <v>150</v>
      </c>
      <c r="F54016" s="1" t="s">
        <v>87912</v>
      </c>
      <c r="G54016" s="1" t="s">
        <v>87913</v>
      </c>
    </row>
    <row r="54017" spans="1:7" x14ac:dyDescent="0.45">
      <c r="A54017" s="1" t="s">
        <v>51197</v>
      </c>
      <c r="B54017">
        <v>318232</v>
      </c>
      <c r="C54017" s="1" t="s">
        <v>12</v>
      </c>
      <c r="D54017">
        <v>1</v>
      </c>
      <c r="E54017">
        <v>99.99</v>
      </c>
      <c r="F54017" s="1" t="s">
        <v>87914</v>
      </c>
      <c r="G54017" s="1" t="s">
        <v>87915</v>
      </c>
    </row>
    <row r="54018" spans="1:7" x14ac:dyDescent="0.45">
      <c r="A54018" s="1" t="s">
        <v>51197</v>
      </c>
      <c r="B54018">
        <v>318233</v>
      </c>
      <c r="C54018" s="1" t="s">
        <v>18</v>
      </c>
      <c r="D54018">
        <v>2</v>
      </c>
      <c r="E54018">
        <v>11.99</v>
      </c>
      <c r="F54018" s="1" t="s">
        <v>87916</v>
      </c>
      <c r="G54018" s="1" t="s">
        <v>87917</v>
      </c>
    </row>
    <row r="54019" spans="1:7" x14ac:dyDescent="0.45">
      <c r="A54019" s="1" t="s">
        <v>51197</v>
      </c>
      <c r="B54019">
        <v>318234</v>
      </c>
      <c r="C54019" s="1" t="s">
        <v>34</v>
      </c>
      <c r="D54019">
        <v>1</v>
      </c>
      <c r="E54019">
        <v>14.95</v>
      </c>
      <c r="F54019" s="1" t="s">
        <v>69065</v>
      </c>
      <c r="G54019" s="1" t="s">
        <v>87918</v>
      </c>
    </row>
    <row r="54020" spans="1:7" x14ac:dyDescent="0.45">
      <c r="A54020" s="1" t="s">
        <v>51197</v>
      </c>
      <c r="B54020">
        <v>318235</v>
      </c>
      <c r="C54020" s="1" t="s">
        <v>8</v>
      </c>
      <c r="D54020">
        <v>2</v>
      </c>
      <c r="E54020">
        <v>11.95</v>
      </c>
      <c r="F54020" s="1" t="s">
        <v>87919</v>
      </c>
      <c r="G54020" s="1" t="s">
        <v>87920</v>
      </c>
    </row>
    <row r="54021" spans="1:7" x14ac:dyDescent="0.45">
      <c r="A54021" s="1" t="s">
        <v>51197</v>
      </c>
      <c r="B54021">
        <v>318236</v>
      </c>
      <c r="C54021" s="1" t="s">
        <v>235</v>
      </c>
      <c r="D54021">
        <v>1</v>
      </c>
      <c r="E54021">
        <v>379.99</v>
      </c>
      <c r="F54021" s="1" t="s">
        <v>58455</v>
      </c>
      <c r="G54021" s="1" t="s">
        <v>87921</v>
      </c>
    </row>
    <row r="54022" spans="1:7" x14ac:dyDescent="0.45">
      <c r="A54022" s="1" t="s">
        <v>51197</v>
      </c>
      <c r="B54022">
        <v>318237</v>
      </c>
      <c r="C54022" s="1" t="s">
        <v>235</v>
      </c>
      <c r="D54022">
        <v>1</v>
      </c>
      <c r="E54022">
        <v>379.99</v>
      </c>
      <c r="F54022" s="1" t="s">
        <v>52042</v>
      </c>
      <c r="G54022" s="1" t="s">
        <v>87922</v>
      </c>
    </row>
    <row r="54023" spans="1:7" x14ac:dyDescent="0.45">
      <c r="A54023" s="1" t="s">
        <v>51197</v>
      </c>
      <c r="B54023">
        <v>318238</v>
      </c>
      <c r="C54023" s="1" t="s">
        <v>235</v>
      </c>
      <c r="D54023">
        <v>1</v>
      </c>
      <c r="E54023">
        <v>379.99</v>
      </c>
      <c r="F54023" s="1" t="s">
        <v>87923</v>
      </c>
      <c r="G54023" s="1" t="s">
        <v>87924</v>
      </c>
    </row>
    <row r="54024" spans="1:7" x14ac:dyDescent="0.45">
      <c r="A54024" s="1" t="s">
        <v>51197</v>
      </c>
      <c r="B54024">
        <v>318238</v>
      </c>
      <c r="C54024" s="1" t="s">
        <v>65</v>
      </c>
      <c r="D54024">
        <v>1</v>
      </c>
      <c r="E54024">
        <v>700</v>
      </c>
      <c r="F54024" s="1" t="s">
        <v>87923</v>
      </c>
      <c r="G54024" s="1" t="s">
        <v>87924</v>
      </c>
    </row>
    <row r="54025" spans="1:7" x14ac:dyDescent="0.45">
      <c r="A54025" s="1" t="s">
        <v>51197</v>
      </c>
      <c r="B54025">
        <v>318239</v>
      </c>
      <c r="C54025" s="1" t="s">
        <v>174</v>
      </c>
      <c r="D54025">
        <v>1</v>
      </c>
      <c r="E54025">
        <v>999.99</v>
      </c>
      <c r="F54025" s="1" t="s">
        <v>54917</v>
      </c>
      <c r="G54025" s="1" t="s">
        <v>87925</v>
      </c>
    </row>
    <row r="54026" spans="1:7" x14ac:dyDescent="0.45">
      <c r="A54026" s="1" t="s">
        <v>51197</v>
      </c>
      <c r="B54026">
        <v>318240</v>
      </c>
      <c r="C54026" s="1" t="s">
        <v>18</v>
      </c>
      <c r="D54026">
        <v>1</v>
      </c>
      <c r="E54026">
        <v>11.99</v>
      </c>
      <c r="F54026" s="1" t="s">
        <v>87926</v>
      </c>
      <c r="G54026" s="1" t="s">
        <v>72044</v>
      </c>
    </row>
    <row r="54027" spans="1:7" x14ac:dyDescent="0.45">
      <c r="A54027" s="1" t="s">
        <v>51197</v>
      </c>
      <c r="B54027">
        <v>318241</v>
      </c>
      <c r="C54027" s="1" t="s">
        <v>8</v>
      </c>
      <c r="D54027">
        <v>1</v>
      </c>
      <c r="E54027">
        <v>11.95</v>
      </c>
      <c r="F54027" s="1" t="s">
        <v>62858</v>
      </c>
      <c r="G54027" s="1" t="s">
        <v>68091</v>
      </c>
    </row>
    <row r="54028" spans="1:7" x14ac:dyDescent="0.45">
      <c r="A54028" s="1" t="s">
        <v>51197</v>
      </c>
      <c r="B54028">
        <v>318242</v>
      </c>
      <c r="C54028" s="1" t="s">
        <v>15</v>
      </c>
      <c r="D54028">
        <v>1</v>
      </c>
      <c r="E54028">
        <v>600</v>
      </c>
      <c r="F54028" s="1" t="s">
        <v>87927</v>
      </c>
      <c r="G54028" s="1" t="s">
        <v>87928</v>
      </c>
    </row>
    <row r="54029" spans="1:7" x14ac:dyDescent="0.45">
      <c r="A54029" s="1" t="s">
        <v>51197</v>
      </c>
      <c r="B54029">
        <v>318242</v>
      </c>
      <c r="C54029" s="1" t="s">
        <v>8</v>
      </c>
      <c r="D54029">
        <v>1</v>
      </c>
      <c r="E54029">
        <v>11.95</v>
      </c>
      <c r="F54029" s="1" t="s">
        <v>87927</v>
      </c>
      <c r="G54029" s="1" t="s">
        <v>87928</v>
      </c>
    </row>
    <row r="54030" spans="1:7" x14ac:dyDescent="0.45">
      <c r="A54030" s="1" t="s">
        <v>51197</v>
      </c>
      <c r="B54030">
        <v>318243</v>
      </c>
      <c r="C54030" s="1" t="s">
        <v>72</v>
      </c>
      <c r="D54030">
        <v>1</v>
      </c>
      <c r="E54030">
        <v>300</v>
      </c>
      <c r="F54030" s="1" t="s">
        <v>87929</v>
      </c>
      <c r="G54030" s="1" t="s">
        <v>87930</v>
      </c>
    </row>
    <row r="54031" spans="1:7" x14ac:dyDescent="0.45">
      <c r="A54031" s="1" t="s">
        <v>51197</v>
      </c>
      <c r="B54031">
        <v>318244</v>
      </c>
      <c r="C54031" s="1" t="s">
        <v>235</v>
      </c>
      <c r="D54031">
        <v>1</v>
      </c>
      <c r="E54031">
        <v>379.99</v>
      </c>
      <c r="F54031" s="1" t="s">
        <v>87931</v>
      </c>
      <c r="G54031" s="1" t="s">
        <v>87932</v>
      </c>
    </row>
    <row r="54032" spans="1:7" x14ac:dyDescent="0.45">
      <c r="A54032" s="1" t="s">
        <v>51197</v>
      </c>
      <c r="B54032">
        <v>318245</v>
      </c>
      <c r="C54032" s="1" t="s">
        <v>52</v>
      </c>
      <c r="D54032">
        <v>1</v>
      </c>
      <c r="E54032">
        <v>2.99</v>
      </c>
      <c r="F54032" s="1" t="s">
        <v>83804</v>
      </c>
      <c r="G54032" s="1" t="s">
        <v>87933</v>
      </c>
    </row>
    <row r="54033" spans="1:7" x14ac:dyDescent="0.45">
      <c r="A54033" s="1" t="s">
        <v>51197</v>
      </c>
      <c r="B54033">
        <v>318246</v>
      </c>
      <c r="C54033" s="1" t="s">
        <v>52</v>
      </c>
      <c r="D54033">
        <v>1</v>
      </c>
      <c r="E54033">
        <v>2.99</v>
      </c>
      <c r="F54033" s="1" t="s">
        <v>87934</v>
      </c>
      <c r="G54033" s="1" t="s">
        <v>87935</v>
      </c>
    </row>
    <row r="54034" spans="1:7" x14ac:dyDescent="0.45">
      <c r="A54034" s="1" t="s">
        <v>51197</v>
      </c>
      <c r="B54034">
        <v>318247</v>
      </c>
      <c r="C54034" s="1" t="s">
        <v>235</v>
      </c>
      <c r="D54034">
        <v>1</v>
      </c>
      <c r="E54034">
        <v>379.99</v>
      </c>
      <c r="F54034" s="1" t="s">
        <v>73536</v>
      </c>
      <c r="G54034" s="1" t="s">
        <v>50959</v>
      </c>
    </row>
    <row r="54035" spans="1:7" x14ac:dyDescent="0.45">
      <c r="A54035" s="1" t="s">
        <v>51197</v>
      </c>
      <c r="B54035">
        <v>318248</v>
      </c>
      <c r="C54035" s="1" t="s">
        <v>214</v>
      </c>
      <c r="D54035">
        <v>1</v>
      </c>
      <c r="E54035">
        <v>600</v>
      </c>
      <c r="F54035" s="1" t="s">
        <v>87936</v>
      </c>
      <c r="G54035" s="1" t="s">
        <v>87937</v>
      </c>
    </row>
    <row r="54036" spans="1:7" x14ac:dyDescent="0.45">
      <c r="A54036" s="1" t="s">
        <v>51197</v>
      </c>
      <c r="B54036">
        <v>318249</v>
      </c>
      <c r="C54036" s="1" t="s">
        <v>12</v>
      </c>
      <c r="D54036">
        <v>1</v>
      </c>
      <c r="E54036">
        <v>99.99</v>
      </c>
      <c r="F54036" s="1" t="s">
        <v>69556</v>
      </c>
      <c r="G54036" s="1" t="s">
        <v>87938</v>
      </c>
    </row>
    <row r="54037" spans="1:7" x14ac:dyDescent="0.45">
      <c r="A54037" s="1" t="s">
        <v>51197</v>
      </c>
      <c r="B54037">
        <v>318250</v>
      </c>
      <c r="C54037" s="1" t="s">
        <v>8</v>
      </c>
      <c r="D54037">
        <v>1</v>
      </c>
      <c r="E54037">
        <v>11.95</v>
      </c>
      <c r="F54037" s="1" t="s">
        <v>87939</v>
      </c>
      <c r="G54037" s="1" t="s">
        <v>87940</v>
      </c>
    </row>
    <row r="54038" spans="1:7" x14ac:dyDescent="0.45">
      <c r="A54038" s="1" t="s">
        <v>51197</v>
      </c>
      <c r="B54038">
        <v>318251</v>
      </c>
      <c r="C54038" s="1" t="s">
        <v>34</v>
      </c>
      <c r="D54038">
        <v>1</v>
      </c>
      <c r="E54038">
        <v>14.95</v>
      </c>
      <c r="F54038" s="1" t="s">
        <v>71995</v>
      </c>
      <c r="G54038" s="1" t="s">
        <v>87941</v>
      </c>
    </row>
    <row r="54039" spans="1:7" x14ac:dyDescent="0.45">
      <c r="A54039" s="1" t="s">
        <v>51197</v>
      </c>
      <c r="B54039">
        <v>318252</v>
      </c>
      <c r="C54039" s="1" t="s">
        <v>8</v>
      </c>
      <c r="D54039">
        <v>1</v>
      </c>
      <c r="E54039">
        <v>11.95</v>
      </c>
      <c r="F54039" s="1" t="s">
        <v>52071</v>
      </c>
      <c r="G54039" s="1" t="s">
        <v>87942</v>
      </c>
    </row>
    <row r="54040" spans="1:7" x14ac:dyDescent="0.45">
      <c r="A54040" s="1" t="s">
        <v>51197</v>
      </c>
      <c r="B54040">
        <v>318253</v>
      </c>
      <c r="C54040" s="1" t="s">
        <v>8</v>
      </c>
      <c r="D54040">
        <v>1</v>
      </c>
      <c r="E54040">
        <v>11.95</v>
      </c>
      <c r="F54040" s="1" t="s">
        <v>55033</v>
      </c>
      <c r="G54040" s="1" t="s">
        <v>87943</v>
      </c>
    </row>
    <row r="54041" spans="1:7" x14ac:dyDescent="0.45">
      <c r="A54041" s="1" t="s">
        <v>51197</v>
      </c>
      <c r="B54041">
        <v>318254</v>
      </c>
      <c r="C54041" s="1" t="s">
        <v>52</v>
      </c>
      <c r="D54041">
        <v>1</v>
      </c>
      <c r="E54041">
        <v>2.99</v>
      </c>
      <c r="F54041" s="1" t="s">
        <v>73094</v>
      </c>
      <c r="G54041" s="1" t="s">
        <v>87944</v>
      </c>
    </row>
    <row r="54042" spans="1:7" x14ac:dyDescent="0.45">
      <c r="A54042" s="1" t="s">
        <v>51197</v>
      </c>
      <c r="B54042">
        <v>318255</v>
      </c>
      <c r="C54042" s="1" t="s">
        <v>18</v>
      </c>
      <c r="D54042">
        <v>1</v>
      </c>
      <c r="E54042">
        <v>11.99</v>
      </c>
      <c r="F54042" s="1" t="s">
        <v>64603</v>
      </c>
      <c r="G54042" s="1" t="s">
        <v>64918</v>
      </c>
    </row>
    <row r="54043" spans="1:7" x14ac:dyDescent="0.45">
      <c r="A54043" s="1" t="s">
        <v>51197</v>
      </c>
      <c r="B54043">
        <v>318256</v>
      </c>
      <c r="C54043" s="1" t="s">
        <v>18</v>
      </c>
      <c r="D54043">
        <v>1</v>
      </c>
      <c r="E54043">
        <v>11.99</v>
      </c>
      <c r="F54043" s="1" t="s">
        <v>85233</v>
      </c>
      <c r="G54043" s="1" t="s">
        <v>87945</v>
      </c>
    </row>
    <row r="54044" spans="1:7" x14ac:dyDescent="0.45">
      <c r="A54044" s="1" t="s">
        <v>51197</v>
      </c>
      <c r="B54044">
        <v>318257</v>
      </c>
      <c r="C54044" s="1" t="s">
        <v>37</v>
      </c>
      <c r="D54044">
        <v>1</v>
      </c>
      <c r="E54044">
        <v>389.99</v>
      </c>
      <c r="F54044" s="1" t="s">
        <v>72931</v>
      </c>
      <c r="G54044" s="1" t="s">
        <v>87946</v>
      </c>
    </row>
    <row r="54045" spans="1:7" x14ac:dyDescent="0.45">
      <c r="A54045" s="1" t="s">
        <v>51197</v>
      </c>
      <c r="B54045">
        <v>318258</v>
      </c>
      <c r="C54045" s="1" t="s">
        <v>174</v>
      </c>
      <c r="D54045">
        <v>1</v>
      </c>
      <c r="E54045">
        <v>999.99</v>
      </c>
      <c r="F54045" s="1" t="s">
        <v>82368</v>
      </c>
      <c r="G54045" s="1" t="s">
        <v>68553</v>
      </c>
    </row>
    <row r="54046" spans="1:7" x14ac:dyDescent="0.45">
      <c r="A54046" s="1" t="s">
        <v>51197</v>
      </c>
      <c r="B54046">
        <v>318259</v>
      </c>
      <c r="C54046" s="1" t="s">
        <v>179</v>
      </c>
      <c r="D54046">
        <v>1</v>
      </c>
      <c r="E54046">
        <v>400</v>
      </c>
      <c r="F54046" s="1" t="s">
        <v>87947</v>
      </c>
      <c r="G54046" s="1" t="s">
        <v>87948</v>
      </c>
    </row>
    <row r="54047" spans="1:7" x14ac:dyDescent="0.45">
      <c r="A54047" s="1" t="s">
        <v>51197</v>
      </c>
      <c r="B54047">
        <v>318259</v>
      </c>
      <c r="C54047" s="1" t="s">
        <v>18</v>
      </c>
      <c r="D54047">
        <v>1</v>
      </c>
      <c r="E54047">
        <v>11.99</v>
      </c>
      <c r="F54047" s="1" t="s">
        <v>87947</v>
      </c>
      <c r="G54047" s="1" t="s">
        <v>87948</v>
      </c>
    </row>
    <row r="54048" spans="1:7" x14ac:dyDescent="0.45">
      <c r="A54048" s="1" t="s">
        <v>51197</v>
      </c>
      <c r="B54048">
        <v>318260</v>
      </c>
      <c r="C54048" s="1" t="s">
        <v>72</v>
      </c>
      <c r="D54048">
        <v>1</v>
      </c>
      <c r="E54048">
        <v>300</v>
      </c>
      <c r="F54048" s="1" t="s">
        <v>87949</v>
      </c>
      <c r="G54048" s="1" t="s">
        <v>17462</v>
      </c>
    </row>
    <row r="54049" spans="1:7" x14ac:dyDescent="0.45">
      <c r="A54049" s="1" t="s">
        <v>51197</v>
      </c>
      <c r="B54049">
        <v>318261</v>
      </c>
      <c r="C54049" s="1" t="s">
        <v>8</v>
      </c>
      <c r="D54049">
        <v>1</v>
      </c>
      <c r="E54049">
        <v>11.95</v>
      </c>
      <c r="F54049" s="1" t="s">
        <v>84062</v>
      </c>
      <c r="G54049" s="1" t="s">
        <v>87950</v>
      </c>
    </row>
    <row r="54050" spans="1:7" x14ac:dyDescent="0.45">
      <c r="A54050" s="1" t="s">
        <v>51197</v>
      </c>
      <c r="B54050">
        <v>318262</v>
      </c>
      <c r="C54050" s="1" t="s">
        <v>40</v>
      </c>
      <c r="D54050">
        <v>1</v>
      </c>
      <c r="E54050">
        <v>3.84</v>
      </c>
      <c r="F54050" s="1" t="s">
        <v>65468</v>
      </c>
      <c r="G54050" s="1" t="s">
        <v>87951</v>
      </c>
    </row>
    <row r="54051" spans="1:7" x14ac:dyDescent="0.45">
      <c r="A54051" s="1" t="s">
        <v>51197</v>
      </c>
      <c r="B54051">
        <v>318263</v>
      </c>
      <c r="C54051" s="1" t="s">
        <v>79</v>
      </c>
      <c r="D54051">
        <v>1</v>
      </c>
      <c r="E54051">
        <v>149.99</v>
      </c>
      <c r="F54051" s="1" t="s">
        <v>87952</v>
      </c>
      <c r="G54051" s="1" t="s">
        <v>26238</v>
      </c>
    </row>
    <row r="54052" spans="1:7" x14ac:dyDescent="0.45">
      <c r="A54052" s="1" t="s">
        <v>51197</v>
      </c>
      <c r="B54052">
        <v>318264</v>
      </c>
      <c r="C54052" s="1" t="s">
        <v>8</v>
      </c>
      <c r="D54052">
        <v>1</v>
      </c>
      <c r="E54052">
        <v>11.95</v>
      </c>
      <c r="F54052" s="1" t="s">
        <v>87953</v>
      </c>
      <c r="G54052" s="1" t="s">
        <v>87954</v>
      </c>
    </row>
    <row r="54053" spans="1:7" x14ac:dyDescent="0.45">
      <c r="A54053" s="1" t="s">
        <v>51197</v>
      </c>
      <c r="B54053">
        <v>318265</v>
      </c>
      <c r="C54053" s="1" t="s">
        <v>52</v>
      </c>
      <c r="D54053">
        <v>3</v>
      </c>
      <c r="E54053">
        <v>2.99</v>
      </c>
      <c r="F54053" s="1" t="s">
        <v>87955</v>
      </c>
      <c r="G54053" s="1" t="s">
        <v>87956</v>
      </c>
    </row>
    <row r="54054" spans="1:7" x14ac:dyDescent="0.45">
      <c r="A54054" s="1" t="s">
        <v>51197</v>
      </c>
      <c r="B54054">
        <v>318266</v>
      </c>
      <c r="C54054" s="1" t="s">
        <v>72</v>
      </c>
      <c r="D54054">
        <v>1</v>
      </c>
      <c r="E54054">
        <v>300</v>
      </c>
      <c r="F54054" s="1" t="s">
        <v>87957</v>
      </c>
      <c r="G54054" s="1" t="s">
        <v>87958</v>
      </c>
    </row>
    <row r="54055" spans="1:7" x14ac:dyDescent="0.45">
      <c r="A54055" s="1" t="s">
        <v>51197</v>
      </c>
      <c r="B54055">
        <v>318267</v>
      </c>
      <c r="C54055" s="1" t="s">
        <v>52</v>
      </c>
      <c r="D54055">
        <v>4</v>
      </c>
      <c r="E54055">
        <v>2.99</v>
      </c>
      <c r="F54055" s="1" t="s">
        <v>70938</v>
      </c>
      <c r="G54055" s="1" t="s">
        <v>87959</v>
      </c>
    </row>
    <row r="54056" spans="1:7" x14ac:dyDescent="0.45">
      <c r="A54056" s="1" t="s">
        <v>51197</v>
      </c>
      <c r="B54056">
        <v>318268</v>
      </c>
      <c r="C54056" s="1" t="s">
        <v>8</v>
      </c>
      <c r="D54056">
        <v>1</v>
      </c>
      <c r="E54056">
        <v>11.95</v>
      </c>
      <c r="F54056" s="1" t="s">
        <v>87960</v>
      </c>
      <c r="G54056" s="1" t="s">
        <v>87961</v>
      </c>
    </row>
    <row r="54057" spans="1:7" x14ac:dyDescent="0.45">
      <c r="A54057" s="1" t="s">
        <v>51197</v>
      </c>
      <c r="B54057">
        <v>318269</v>
      </c>
      <c r="C54057" s="1" t="s">
        <v>52</v>
      </c>
      <c r="D54057">
        <v>1</v>
      </c>
      <c r="E54057">
        <v>2.99</v>
      </c>
      <c r="F54057" s="1" t="s">
        <v>87962</v>
      </c>
      <c r="G54057" s="1" t="s">
        <v>87963</v>
      </c>
    </row>
    <row r="54058" spans="1:7" x14ac:dyDescent="0.45">
      <c r="A54058" s="1" t="s">
        <v>51197</v>
      </c>
      <c r="B54058">
        <v>318270</v>
      </c>
      <c r="C54058" s="1" t="s">
        <v>12</v>
      </c>
      <c r="D54058">
        <v>1</v>
      </c>
      <c r="E54058">
        <v>99.99</v>
      </c>
      <c r="F54058" s="1" t="s">
        <v>87964</v>
      </c>
      <c r="G54058" s="1" t="s">
        <v>87965</v>
      </c>
    </row>
    <row r="54059" spans="1:7" x14ac:dyDescent="0.45">
      <c r="A54059" s="1" t="s">
        <v>51197</v>
      </c>
      <c r="B54059">
        <v>318271</v>
      </c>
      <c r="C54059" s="1" t="s">
        <v>40</v>
      </c>
      <c r="D54059">
        <v>1</v>
      </c>
      <c r="E54059">
        <v>3.84</v>
      </c>
      <c r="F54059" s="1" t="s">
        <v>51598</v>
      </c>
      <c r="G54059" s="1" t="s">
        <v>87966</v>
      </c>
    </row>
    <row r="54060" spans="1:7" x14ac:dyDescent="0.45">
      <c r="A54060" s="1" t="s">
        <v>51197</v>
      </c>
      <c r="B54060">
        <v>318272</v>
      </c>
      <c r="C54060" s="1" t="s">
        <v>79</v>
      </c>
      <c r="D54060">
        <v>1</v>
      </c>
      <c r="E54060">
        <v>149.99</v>
      </c>
      <c r="F54060" s="1" t="s">
        <v>73630</v>
      </c>
      <c r="G54060" s="1" t="s">
        <v>87967</v>
      </c>
    </row>
    <row r="54061" spans="1:7" x14ac:dyDescent="0.45">
      <c r="A54061" s="1" t="s">
        <v>51197</v>
      </c>
      <c r="B54061">
        <v>318273</v>
      </c>
      <c r="C54061" s="1" t="s">
        <v>18</v>
      </c>
      <c r="D54061">
        <v>1</v>
      </c>
      <c r="E54061">
        <v>11.99</v>
      </c>
      <c r="F54061" s="1" t="s">
        <v>87968</v>
      </c>
      <c r="G54061" s="1" t="s">
        <v>87969</v>
      </c>
    </row>
    <row r="54062" spans="1:7" x14ac:dyDescent="0.45">
      <c r="A54062" s="1" t="s">
        <v>51197</v>
      </c>
      <c r="B54062">
        <v>318274</v>
      </c>
      <c r="C54062" s="1" t="s">
        <v>12</v>
      </c>
      <c r="D54062">
        <v>1</v>
      </c>
      <c r="E54062">
        <v>99.99</v>
      </c>
      <c r="F54062" s="1" t="s">
        <v>83613</v>
      </c>
      <c r="G54062" s="1" t="s">
        <v>87970</v>
      </c>
    </row>
    <row r="54063" spans="1:7" x14ac:dyDescent="0.45">
      <c r="A54063" s="1" t="s">
        <v>51197</v>
      </c>
      <c r="B54063">
        <v>318275</v>
      </c>
      <c r="C54063" s="1" t="s">
        <v>37</v>
      </c>
      <c r="D54063">
        <v>1</v>
      </c>
      <c r="E54063">
        <v>389.99</v>
      </c>
      <c r="F54063" s="1" t="s">
        <v>68077</v>
      </c>
      <c r="G54063" s="1" t="s">
        <v>33493</v>
      </c>
    </row>
    <row r="54064" spans="1:7" x14ac:dyDescent="0.45">
      <c r="A54064" s="1" t="s">
        <v>51197</v>
      </c>
      <c r="B54064">
        <v>318276</v>
      </c>
      <c r="C54064" s="1" t="s">
        <v>8</v>
      </c>
      <c r="D54064">
        <v>2</v>
      </c>
      <c r="E54064">
        <v>11.95</v>
      </c>
      <c r="F54064" s="1" t="s">
        <v>73013</v>
      </c>
      <c r="G54064" s="1" t="s">
        <v>87971</v>
      </c>
    </row>
    <row r="54065" spans="1:7" x14ac:dyDescent="0.45">
      <c r="A54065" s="1" t="s">
        <v>51197</v>
      </c>
      <c r="B54065">
        <v>318277</v>
      </c>
      <c r="C54065" s="1" t="s">
        <v>45</v>
      </c>
      <c r="D54065">
        <v>1</v>
      </c>
      <c r="E54065">
        <v>150</v>
      </c>
      <c r="F54065" s="1" t="s">
        <v>64080</v>
      </c>
      <c r="G54065" s="1" t="s">
        <v>87972</v>
      </c>
    </row>
    <row r="54066" spans="1:7" x14ac:dyDescent="0.45">
      <c r="A54066" s="1" t="s">
        <v>51197</v>
      </c>
      <c r="B54066">
        <v>318278</v>
      </c>
      <c r="C54066" s="1" t="s">
        <v>8</v>
      </c>
      <c r="D54066">
        <v>1</v>
      </c>
      <c r="E54066">
        <v>11.95</v>
      </c>
      <c r="F54066" s="1" t="s">
        <v>87973</v>
      </c>
      <c r="G54066" s="1" t="s">
        <v>87974</v>
      </c>
    </row>
    <row r="54067" spans="1:7" x14ac:dyDescent="0.45">
      <c r="A54067" s="1" t="s">
        <v>51197</v>
      </c>
      <c r="B54067">
        <v>318279</v>
      </c>
      <c r="C54067" s="1" t="s">
        <v>52</v>
      </c>
      <c r="D54067">
        <v>1</v>
      </c>
      <c r="E54067">
        <v>2.99</v>
      </c>
      <c r="F54067" s="1" t="s">
        <v>53543</v>
      </c>
      <c r="G54067" s="1" t="s">
        <v>87975</v>
      </c>
    </row>
    <row r="54068" spans="1:7" x14ac:dyDescent="0.45">
      <c r="A54068" s="1" t="s">
        <v>51197</v>
      </c>
      <c r="B54068">
        <v>318280</v>
      </c>
      <c r="C54068" s="1" t="s">
        <v>40</v>
      </c>
      <c r="D54068">
        <v>1</v>
      </c>
      <c r="E54068">
        <v>3.84</v>
      </c>
      <c r="F54068" s="1" t="s">
        <v>87976</v>
      </c>
      <c r="G54068" s="1" t="s">
        <v>22577</v>
      </c>
    </row>
    <row r="54069" spans="1:7" x14ac:dyDescent="0.45">
      <c r="A54069" s="1" t="s">
        <v>51197</v>
      </c>
      <c r="B54069">
        <v>318281</v>
      </c>
      <c r="C54069" s="1" t="s">
        <v>52</v>
      </c>
      <c r="D54069">
        <v>1</v>
      </c>
      <c r="E54069">
        <v>2.99</v>
      </c>
      <c r="F54069" s="1" t="s">
        <v>73344</v>
      </c>
      <c r="G54069" s="1" t="s">
        <v>87977</v>
      </c>
    </row>
    <row r="54070" spans="1:7" x14ac:dyDescent="0.45">
      <c r="A54070" s="1" t="s">
        <v>51197</v>
      </c>
      <c r="B54070">
        <v>318282</v>
      </c>
      <c r="C54070" s="1" t="s">
        <v>18</v>
      </c>
      <c r="D54070">
        <v>1</v>
      </c>
      <c r="E54070">
        <v>11.99</v>
      </c>
      <c r="F54070" s="1" t="s">
        <v>65250</v>
      </c>
      <c r="G54070" s="1" t="s">
        <v>87978</v>
      </c>
    </row>
    <row r="54071" spans="1:7" x14ac:dyDescent="0.45">
      <c r="A54071" s="1" t="s">
        <v>51197</v>
      </c>
      <c r="B54071">
        <v>318283</v>
      </c>
      <c r="C54071" s="1" t="s">
        <v>174</v>
      </c>
      <c r="D54071">
        <v>1</v>
      </c>
      <c r="E54071">
        <v>999.99</v>
      </c>
      <c r="F54071" s="1" t="s">
        <v>87979</v>
      </c>
      <c r="G54071" s="1" t="s">
        <v>87980</v>
      </c>
    </row>
    <row r="54072" spans="1:7" x14ac:dyDescent="0.45">
      <c r="A54072" s="1" t="s">
        <v>51197</v>
      </c>
      <c r="B54072">
        <v>318284</v>
      </c>
      <c r="C54072" s="1" t="s">
        <v>8</v>
      </c>
      <c r="D54072">
        <v>1</v>
      </c>
      <c r="E54072">
        <v>11.95</v>
      </c>
      <c r="F54072" s="1" t="s">
        <v>52384</v>
      </c>
      <c r="G54072" s="1" t="s">
        <v>87981</v>
      </c>
    </row>
    <row r="54073" spans="1:7" x14ac:dyDescent="0.45">
      <c r="A54073" s="1" t="s">
        <v>51197</v>
      </c>
      <c r="B54073">
        <v>318285</v>
      </c>
      <c r="C54073" s="1" t="s">
        <v>34</v>
      </c>
      <c r="D54073">
        <v>1</v>
      </c>
      <c r="E54073">
        <v>14.95</v>
      </c>
      <c r="F54073" s="1" t="s">
        <v>87982</v>
      </c>
      <c r="G54073" s="1" t="s">
        <v>76031</v>
      </c>
    </row>
    <row r="54074" spans="1:7" x14ac:dyDescent="0.45">
      <c r="A54074" s="1" t="s">
        <v>51197</v>
      </c>
      <c r="B54074">
        <v>318286</v>
      </c>
      <c r="C54074" s="1" t="s">
        <v>72</v>
      </c>
      <c r="D54074">
        <v>1</v>
      </c>
      <c r="E54074">
        <v>300</v>
      </c>
      <c r="F54074" s="1" t="s">
        <v>84019</v>
      </c>
      <c r="G54074" s="1" t="s">
        <v>87983</v>
      </c>
    </row>
    <row r="54075" spans="1:7" x14ac:dyDescent="0.45">
      <c r="A54075" s="1" t="s">
        <v>51197</v>
      </c>
      <c r="B54075">
        <v>318287</v>
      </c>
      <c r="C54075" s="1" t="s">
        <v>12</v>
      </c>
      <c r="D54075">
        <v>1</v>
      </c>
      <c r="E54075">
        <v>99.99</v>
      </c>
      <c r="F54075" s="1" t="s">
        <v>87984</v>
      </c>
      <c r="G54075" s="1" t="s">
        <v>87985</v>
      </c>
    </row>
    <row r="54076" spans="1:7" x14ac:dyDescent="0.45">
      <c r="A54076" s="1" t="s">
        <v>51197</v>
      </c>
      <c r="B54076">
        <v>318288</v>
      </c>
      <c r="C54076" s="1" t="s">
        <v>52</v>
      </c>
      <c r="D54076">
        <v>1</v>
      </c>
      <c r="E54076">
        <v>2.99</v>
      </c>
      <c r="F54076" s="1" t="s">
        <v>87986</v>
      </c>
      <c r="G54076" s="1" t="s">
        <v>78169</v>
      </c>
    </row>
    <row r="54077" spans="1:7" x14ac:dyDescent="0.45">
      <c r="A54077" s="1" t="s">
        <v>51197</v>
      </c>
      <c r="B54077">
        <v>318289</v>
      </c>
      <c r="C54077" s="1" t="s">
        <v>8</v>
      </c>
      <c r="D54077">
        <v>1</v>
      </c>
      <c r="E54077">
        <v>11.95</v>
      </c>
      <c r="F54077" s="1" t="s">
        <v>56555</v>
      </c>
      <c r="G54077" s="1" t="s">
        <v>87987</v>
      </c>
    </row>
    <row r="54078" spans="1:7" x14ac:dyDescent="0.45">
      <c r="A54078" s="1" t="s">
        <v>51197</v>
      </c>
      <c r="B54078">
        <v>318290</v>
      </c>
      <c r="C54078" s="1" t="s">
        <v>40</v>
      </c>
      <c r="D54078">
        <v>1</v>
      </c>
      <c r="E54078">
        <v>3.84</v>
      </c>
      <c r="F54078" s="1" t="s">
        <v>87988</v>
      </c>
      <c r="G54078" s="1" t="s">
        <v>87989</v>
      </c>
    </row>
    <row r="54079" spans="1:7" x14ac:dyDescent="0.45">
      <c r="A54079" s="1" t="s">
        <v>51197</v>
      </c>
      <c r="B54079">
        <v>318291</v>
      </c>
      <c r="C54079" s="1" t="s">
        <v>18</v>
      </c>
      <c r="D54079">
        <v>1</v>
      </c>
      <c r="E54079">
        <v>11.99</v>
      </c>
      <c r="F54079" s="1" t="s">
        <v>69875</v>
      </c>
      <c r="G54079" s="1" t="s">
        <v>87990</v>
      </c>
    </row>
    <row r="54080" spans="1:7" x14ac:dyDescent="0.45">
      <c r="A54080" s="1" t="s">
        <v>51197</v>
      </c>
      <c r="B54080">
        <v>318292</v>
      </c>
      <c r="C54080" s="1" t="s">
        <v>18</v>
      </c>
      <c r="D54080">
        <v>1</v>
      </c>
      <c r="E54080">
        <v>11.99</v>
      </c>
      <c r="F54080" s="1" t="s">
        <v>87991</v>
      </c>
      <c r="G54080" s="1" t="s">
        <v>87992</v>
      </c>
    </row>
    <row r="54081" spans="1:7" x14ac:dyDescent="0.45">
      <c r="A54081" s="1" t="s">
        <v>51197</v>
      </c>
      <c r="B54081">
        <v>318293</v>
      </c>
      <c r="C54081" s="1" t="s">
        <v>15</v>
      </c>
      <c r="D54081">
        <v>1</v>
      </c>
      <c r="E54081">
        <v>600</v>
      </c>
      <c r="F54081" s="1" t="s">
        <v>51666</v>
      </c>
      <c r="G54081" s="1" t="s">
        <v>87993</v>
      </c>
    </row>
    <row r="54082" spans="1:7" x14ac:dyDescent="0.45">
      <c r="A54082" s="1" t="s">
        <v>51197</v>
      </c>
      <c r="B54082">
        <v>318294</v>
      </c>
      <c r="C54082" s="1" t="s">
        <v>45</v>
      </c>
      <c r="D54082">
        <v>1</v>
      </c>
      <c r="E54082">
        <v>150</v>
      </c>
      <c r="F54082" s="1" t="s">
        <v>70327</v>
      </c>
      <c r="G54082" s="1" t="s">
        <v>67098</v>
      </c>
    </row>
    <row r="54083" spans="1:7" x14ac:dyDescent="0.45">
      <c r="A54083" s="1" t="s">
        <v>51197</v>
      </c>
      <c r="B54083">
        <v>318295</v>
      </c>
      <c r="C54083" s="1" t="s">
        <v>214</v>
      </c>
      <c r="D54083">
        <v>1</v>
      </c>
      <c r="E54083">
        <v>600</v>
      </c>
      <c r="F54083" s="1" t="s">
        <v>57765</v>
      </c>
      <c r="G54083" s="1" t="s">
        <v>87994</v>
      </c>
    </row>
    <row r="54084" spans="1:7" x14ac:dyDescent="0.45">
      <c r="A54084" s="1" t="s">
        <v>51197</v>
      </c>
      <c r="B54084">
        <v>318296</v>
      </c>
      <c r="C54084" s="1" t="s">
        <v>18</v>
      </c>
      <c r="D54084">
        <v>1</v>
      </c>
      <c r="E54084">
        <v>11.99</v>
      </c>
      <c r="F54084" s="1" t="s">
        <v>66593</v>
      </c>
      <c r="G54084" s="1" t="s">
        <v>87995</v>
      </c>
    </row>
    <row r="54085" spans="1:7" x14ac:dyDescent="0.45">
      <c r="A54085" s="1" t="s">
        <v>51197</v>
      </c>
      <c r="B54085">
        <v>318296</v>
      </c>
      <c r="C54085" s="1" t="s">
        <v>52</v>
      </c>
      <c r="D54085">
        <v>2</v>
      </c>
      <c r="E54085">
        <v>2.99</v>
      </c>
      <c r="F54085" s="1" t="s">
        <v>66593</v>
      </c>
      <c r="G54085" s="1" t="s">
        <v>87995</v>
      </c>
    </row>
    <row r="54086" spans="1:7" x14ac:dyDescent="0.45">
      <c r="A54086" s="1" t="s">
        <v>51197</v>
      </c>
      <c r="B54086">
        <v>318297</v>
      </c>
      <c r="C54086" s="1" t="s">
        <v>34</v>
      </c>
      <c r="D54086">
        <v>1</v>
      </c>
      <c r="E54086">
        <v>14.95</v>
      </c>
      <c r="F54086" s="1" t="s">
        <v>87370</v>
      </c>
      <c r="G54086" s="1" t="s">
        <v>87996</v>
      </c>
    </row>
    <row r="54087" spans="1:7" x14ac:dyDescent="0.45">
      <c r="A54087" s="1" t="s">
        <v>51197</v>
      </c>
      <c r="B54087">
        <v>318298</v>
      </c>
      <c r="C54087" s="1" t="s">
        <v>82</v>
      </c>
      <c r="D54087">
        <v>1</v>
      </c>
      <c r="E54087">
        <v>109.99</v>
      </c>
      <c r="F54087" s="1" t="s">
        <v>87997</v>
      </c>
      <c r="G54087" s="1" t="s">
        <v>87998</v>
      </c>
    </row>
    <row r="54088" spans="1:7" x14ac:dyDescent="0.45">
      <c r="A54088" s="1" t="s">
        <v>51197</v>
      </c>
      <c r="B54088">
        <v>318299</v>
      </c>
      <c r="C54088" s="1" t="s">
        <v>18</v>
      </c>
      <c r="D54088">
        <v>1</v>
      </c>
      <c r="E54088">
        <v>11.99</v>
      </c>
      <c r="F54088" s="1" t="s">
        <v>87999</v>
      </c>
      <c r="G54088" s="1" t="s">
        <v>88000</v>
      </c>
    </row>
    <row r="54089" spans="1:7" x14ac:dyDescent="0.45">
      <c r="A54089" s="1" t="s">
        <v>51197</v>
      </c>
      <c r="B54089">
        <v>318300</v>
      </c>
      <c r="C54089" s="1" t="s">
        <v>8</v>
      </c>
      <c r="D54089">
        <v>1</v>
      </c>
      <c r="E54089">
        <v>11.95</v>
      </c>
      <c r="F54089" s="1" t="s">
        <v>88001</v>
      </c>
      <c r="G54089" s="1" t="s">
        <v>88002</v>
      </c>
    </row>
    <row r="54090" spans="1:7" x14ac:dyDescent="0.45">
      <c r="A54090" s="1" t="s">
        <v>51197</v>
      </c>
      <c r="B54090">
        <v>318301</v>
      </c>
      <c r="C54090" s="1" t="s">
        <v>8</v>
      </c>
      <c r="D54090">
        <v>1</v>
      </c>
      <c r="E54090">
        <v>11.95</v>
      </c>
      <c r="F54090" s="1" t="s">
        <v>59715</v>
      </c>
      <c r="G54090" s="1" t="s">
        <v>13418</v>
      </c>
    </row>
    <row r="54091" spans="1:7" x14ac:dyDescent="0.45">
      <c r="A54091" s="1" t="s">
        <v>51197</v>
      </c>
      <c r="B54091">
        <v>318302</v>
      </c>
      <c r="C54091" s="1" t="s">
        <v>12</v>
      </c>
      <c r="D54091">
        <v>1</v>
      </c>
      <c r="E54091">
        <v>99.99</v>
      </c>
      <c r="F54091" s="1" t="s">
        <v>81703</v>
      </c>
      <c r="G54091" s="1" t="s">
        <v>88003</v>
      </c>
    </row>
    <row r="54092" spans="1:7" x14ac:dyDescent="0.45">
      <c r="A54092" s="1" t="s">
        <v>51197</v>
      </c>
      <c r="B54092">
        <v>318303</v>
      </c>
      <c r="C54092" s="1" t="s">
        <v>52</v>
      </c>
      <c r="D54092">
        <v>1</v>
      </c>
      <c r="E54092">
        <v>2.99</v>
      </c>
      <c r="F54092" s="1" t="s">
        <v>88004</v>
      </c>
      <c r="G54092" s="1" t="s">
        <v>88005</v>
      </c>
    </row>
    <row r="54093" spans="1:7" x14ac:dyDescent="0.45">
      <c r="A54093" s="1" t="s">
        <v>51197</v>
      </c>
      <c r="B54093">
        <v>318304</v>
      </c>
      <c r="C54093" s="1" t="s">
        <v>37</v>
      </c>
      <c r="D54093">
        <v>1</v>
      </c>
      <c r="E54093">
        <v>389.99</v>
      </c>
      <c r="F54093" s="1" t="s">
        <v>81111</v>
      </c>
      <c r="G54093" s="1" t="s">
        <v>88006</v>
      </c>
    </row>
    <row r="54094" spans="1:7" x14ac:dyDescent="0.45">
      <c r="A54094" s="1" t="s">
        <v>51197</v>
      </c>
      <c r="B54094">
        <v>318305</v>
      </c>
      <c r="C54094" s="1" t="s">
        <v>18</v>
      </c>
      <c r="D54094">
        <v>1</v>
      </c>
      <c r="E54094">
        <v>11.99</v>
      </c>
      <c r="F54094" s="1" t="s">
        <v>69523</v>
      </c>
      <c r="G54094" s="1" t="s">
        <v>88007</v>
      </c>
    </row>
    <row r="54095" spans="1:7" x14ac:dyDescent="0.45">
      <c r="A54095" s="1" t="s">
        <v>51197</v>
      </c>
      <c r="B54095">
        <v>318306</v>
      </c>
      <c r="C54095" s="1" t="s">
        <v>40</v>
      </c>
      <c r="D54095">
        <v>1</v>
      </c>
      <c r="E54095">
        <v>3.84</v>
      </c>
      <c r="F54095" s="1" t="s">
        <v>56541</v>
      </c>
      <c r="G54095" s="1" t="s">
        <v>88008</v>
      </c>
    </row>
    <row r="54096" spans="1:7" x14ac:dyDescent="0.45">
      <c r="A54096" s="1" t="s">
        <v>51197</v>
      </c>
      <c r="B54096">
        <v>318307</v>
      </c>
      <c r="C54096" s="1" t="s">
        <v>72</v>
      </c>
      <c r="D54096">
        <v>1</v>
      </c>
      <c r="E54096">
        <v>300</v>
      </c>
      <c r="F54096" s="1" t="s">
        <v>88009</v>
      </c>
      <c r="G54096" s="1" t="s">
        <v>88010</v>
      </c>
    </row>
    <row r="54097" spans="1:7" x14ac:dyDescent="0.45">
      <c r="A54097" s="1" t="s">
        <v>51197</v>
      </c>
      <c r="B54097">
        <v>318308</v>
      </c>
      <c r="C54097" s="1" t="s">
        <v>45</v>
      </c>
      <c r="D54097">
        <v>1</v>
      </c>
      <c r="E54097">
        <v>150</v>
      </c>
      <c r="F54097" s="1" t="s">
        <v>74631</v>
      </c>
      <c r="G54097" s="1" t="s">
        <v>88011</v>
      </c>
    </row>
    <row r="54098" spans="1:7" x14ac:dyDescent="0.45">
      <c r="A54098" s="1" t="s">
        <v>51197</v>
      </c>
      <c r="B54098">
        <v>318309</v>
      </c>
      <c r="C54098" s="1" t="s">
        <v>40</v>
      </c>
      <c r="D54098">
        <v>2</v>
      </c>
      <c r="E54098">
        <v>3.84</v>
      </c>
      <c r="F54098" s="1" t="s">
        <v>88012</v>
      </c>
      <c r="G54098" s="1" t="s">
        <v>88013</v>
      </c>
    </row>
    <row r="54099" spans="1:7" x14ac:dyDescent="0.45">
      <c r="A54099" s="1" t="s">
        <v>51197</v>
      </c>
      <c r="B54099">
        <v>318310</v>
      </c>
      <c r="C54099" s="1" t="s">
        <v>40</v>
      </c>
      <c r="D54099">
        <v>1</v>
      </c>
      <c r="E54099">
        <v>3.84</v>
      </c>
      <c r="F54099" s="1" t="s">
        <v>88014</v>
      </c>
      <c r="G54099" s="1" t="s">
        <v>3474</v>
      </c>
    </row>
    <row r="54100" spans="1:7" x14ac:dyDescent="0.45">
      <c r="A54100" s="1" t="s">
        <v>51197</v>
      </c>
      <c r="B54100">
        <v>318311</v>
      </c>
      <c r="C54100" s="1" t="s">
        <v>18</v>
      </c>
      <c r="D54100">
        <v>1</v>
      </c>
      <c r="E54100">
        <v>11.99</v>
      </c>
      <c r="F54100" s="1" t="s">
        <v>60963</v>
      </c>
      <c r="G54100" s="1" t="s">
        <v>88015</v>
      </c>
    </row>
    <row r="54101" spans="1:7" x14ac:dyDescent="0.45">
      <c r="A54101" s="1" t="s">
        <v>51197</v>
      </c>
      <c r="B54101">
        <v>318312</v>
      </c>
      <c r="C54101" s="1" t="s">
        <v>8</v>
      </c>
      <c r="D54101">
        <v>1</v>
      </c>
      <c r="E54101">
        <v>11.95</v>
      </c>
      <c r="F54101" s="1" t="s">
        <v>88016</v>
      </c>
      <c r="G54101" s="1" t="s">
        <v>88017</v>
      </c>
    </row>
    <row r="54102" spans="1:7" x14ac:dyDescent="0.45">
      <c r="A54102" s="1" t="s">
        <v>51197</v>
      </c>
      <c r="B54102">
        <v>318313</v>
      </c>
      <c r="C54102" s="1" t="s">
        <v>52</v>
      </c>
      <c r="D54102">
        <v>1</v>
      </c>
      <c r="E54102">
        <v>2.99</v>
      </c>
      <c r="F54102" s="1" t="s">
        <v>88018</v>
      </c>
      <c r="G54102" s="1" t="s">
        <v>88019</v>
      </c>
    </row>
    <row r="54103" spans="1:7" x14ac:dyDescent="0.45">
      <c r="A54103" s="1" t="s">
        <v>51197</v>
      </c>
      <c r="B54103">
        <v>318314</v>
      </c>
      <c r="C54103" s="1" t="s">
        <v>235</v>
      </c>
      <c r="D54103">
        <v>1</v>
      </c>
      <c r="E54103">
        <v>379.99</v>
      </c>
      <c r="F54103" s="1" t="s">
        <v>88020</v>
      </c>
      <c r="G54103" s="1" t="s">
        <v>88021</v>
      </c>
    </row>
    <row r="54104" spans="1:7" x14ac:dyDescent="0.45">
      <c r="A54104" s="1" t="s">
        <v>51197</v>
      </c>
      <c r="B54104">
        <v>318315</v>
      </c>
      <c r="C54104" s="1" t="s">
        <v>82</v>
      </c>
      <c r="D54104">
        <v>1</v>
      </c>
      <c r="E54104">
        <v>109.99</v>
      </c>
      <c r="F54104" s="1" t="s">
        <v>88022</v>
      </c>
      <c r="G54104" s="1" t="s">
        <v>88023</v>
      </c>
    </row>
    <row r="54105" spans="1:7" x14ac:dyDescent="0.45">
      <c r="A54105" s="1" t="s">
        <v>51197</v>
      </c>
      <c r="B54105">
        <v>318316</v>
      </c>
      <c r="C54105" s="1" t="s">
        <v>72</v>
      </c>
      <c r="D54105">
        <v>1</v>
      </c>
      <c r="E54105">
        <v>300</v>
      </c>
      <c r="F54105" s="1" t="s">
        <v>88024</v>
      </c>
      <c r="G54105" s="1" t="s">
        <v>88025</v>
      </c>
    </row>
    <row r="54106" spans="1:7" x14ac:dyDescent="0.45">
      <c r="A54106" s="1" t="s">
        <v>51197</v>
      </c>
      <c r="B54106">
        <v>318317</v>
      </c>
      <c r="C54106" s="1" t="s">
        <v>174</v>
      </c>
      <c r="D54106">
        <v>1</v>
      </c>
      <c r="E54106">
        <v>999.99</v>
      </c>
      <c r="F54106" s="1" t="s">
        <v>59425</v>
      </c>
      <c r="G54106" s="1" t="s">
        <v>88026</v>
      </c>
    </row>
    <row r="54107" spans="1:7" x14ac:dyDescent="0.45">
      <c r="A54107" s="1" t="s">
        <v>51197</v>
      </c>
      <c r="B54107">
        <v>318318</v>
      </c>
      <c r="C54107" s="1" t="s">
        <v>18</v>
      </c>
      <c r="D54107">
        <v>1</v>
      </c>
      <c r="E54107">
        <v>11.99</v>
      </c>
      <c r="F54107" s="1" t="s">
        <v>88027</v>
      </c>
      <c r="G54107" s="1" t="s">
        <v>88028</v>
      </c>
    </row>
    <row r="54108" spans="1:7" x14ac:dyDescent="0.45">
      <c r="A54108" s="1" t="s">
        <v>51197</v>
      </c>
      <c r="B54108">
        <v>318319</v>
      </c>
      <c r="C54108" s="1" t="s">
        <v>40</v>
      </c>
      <c r="D54108">
        <v>1</v>
      </c>
      <c r="E54108">
        <v>3.84</v>
      </c>
      <c r="F54108" s="1" t="s">
        <v>79710</v>
      </c>
      <c r="G54108" s="1" t="s">
        <v>88029</v>
      </c>
    </row>
    <row r="54109" spans="1:7" x14ac:dyDescent="0.45">
      <c r="A54109" s="1" t="s">
        <v>51197</v>
      </c>
      <c r="B54109">
        <v>318320</v>
      </c>
      <c r="C54109" s="1" t="s">
        <v>18</v>
      </c>
      <c r="D54109">
        <v>1</v>
      </c>
      <c r="E54109">
        <v>11.99</v>
      </c>
      <c r="F54109" s="1" t="s">
        <v>88030</v>
      </c>
      <c r="G54109" s="1" t="s">
        <v>88031</v>
      </c>
    </row>
    <row r="54110" spans="1:7" x14ac:dyDescent="0.45">
      <c r="A54110" s="1" t="s">
        <v>51197</v>
      </c>
      <c r="B54110">
        <v>318321</v>
      </c>
      <c r="C54110" s="1" t="s">
        <v>8</v>
      </c>
      <c r="D54110">
        <v>1</v>
      </c>
      <c r="E54110">
        <v>11.95</v>
      </c>
      <c r="F54110" s="1" t="s">
        <v>72935</v>
      </c>
      <c r="G54110" s="1" t="s">
        <v>88032</v>
      </c>
    </row>
    <row r="54111" spans="1:7" x14ac:dyDescent="0.45">
      <c r="A54111" s="1" t="s">
        <v>51197</v>
      </c>
      <c r="B54111">
        <v>318322</v>
      </c>
      <c r="C54111" s="1" t="s">
        <v>40</v>
      </c>
      <c r="D54111">
        <v>2</v>
      </c>
      <c r="E54111">
        <v>3.84</v>
      </c>
      <c r="F54111" s="1" t="s">
        <v>71821</v>
      </c>
      <c r="G54111" s="1" t="s">
        <v>88033</v>
      </c>
    </row>
    <row r="54112" spans="1:7" x14ac:dyDescent="0.45">
      <c r="A54112" s="1" t="s">
        <v>51197</v>
      </c>
      <c r="B54112">
        <v>318323</v>
      </c>
      <c r="C54112" s="1" t="s">
        <v>45</v>
      </c>
      <c r="D54112">
        <v>1</v>
      </c>
      <c r="E54112">
        <v>150</v>
      </c>
      <c r="F54112" s="1" t="s">
        <v>88034</v>
      </c>
      <c r="G54112" s="1" t="s">
        <v>29307</v>
      </c>
    </row>
    <row r="54113" spans="1:7" x14ac:dyDescent="0.45">
      <c r="A54113" s="1" t="s">
        <v>51197</v>
      </c>
      <c r="B54113">
        <v>318324</v>
      </c>
      <c r="C54113" s="1" t="s">
        <v>40</v>
      </c>
      <c r="D54113">
        <v>2</v>
      </c>
      <c r="E54113">
        <v>3.84</v>
      </c>
      <c r="F54113" s="1" t="s">
        <v>68737</v>
      </c>
      <c r="G54113" s="1" t="s">
        <v>77432</v>
      </c>
    </row>
    <row r="54114" spans="1:7" x14ac:dyDescent="0.45">
      <c r="A54114" s="1" t="s">
        <v>51197</v>
      </c>
      <c r="B54114">
        <v>318325</v>
      </c>
      <c r="C54114" s="1" t="s">
        <v>8</v>
      </c>
      <c r="D54114">
        <v>1</v>
      </c>
      <c r="E54114">
        <v>11.95</v>
      </c>
      <c r="F54114" s="1" t="s">
        <v>88035</v>
      </c>
      <c r="G54114" s="1" t="s">
        <v>88036</v>
      </c>
    </row>
    <row r="54115" spans="1:7" x14ac:dyDescent="0.45">
      <c r="A54115" s="1" t="s">
        <v>51197</v>
      </c>
      <c r="B54115">
        <v>318326</v>
      </c>
      <c r="C54115" s="1" t="s">
        <v>235</v>
      </c>
      <c r="D54115">
        <v>1</v>
      </c>
      <c r="E54115">
        <v>379.99</v>
      </c>
      <c r="F54115" s="1" t="s">
        <v>65737</v>
      </c>
      <c r="G54115" s="1" t="s">
        <v>88037</v>
      </c>
    </row>
    <row r="54116" spans="1:7" x14ac:dyDescent="0.45">
      <c r="A54116" s="1" t="s">
        <v>51197</v>
      </c>
      <c r="B54116">
        <v>318327</v>
      </c>
      <c r="C54116" s="1" t="s">
        <v>8</v>
      </c>
      <c r="D54116">
        <v>1</v>
      </c>
      <c r="E54116">
        <v>11.95</v>
      </c>
      <c r="F54116" s="1" t="s">
        <v>88038</v>
      </c>
      <c r="G54116" s="1" t="s">
        <v>88039</v>
      </c>
    </row>
    <row r="54117" spans="1:7" x14ac:dyDescent="0.45">
      <c r="A54117" s="1" t="s">
        <v>51197</v>
      </c>
      <c r="B54117">
        <v>318328</v>
      </c>
      <c r="C54117" s="1" t="s">
        <v>8</v>
      </c>
      <c r="D54117">
        <v>2</v>
      </c>
      <c r="E54117">
        <v>11.95</v>
      </c>
      <c r="F54117" s="1" t="s">
        <v>88040</v>
      </c>
      <c r="G54117" s="1" t="s">
        <v>88041</v>
      </c>
    </row>
    <row r="54118" spans="1:7" x14ac:dyDescent="0.45">
      <c r="A54118" s="1" t="s">
        <v>51197</v>
      </c>
      <c r="B54118">
        <v>318329</v>
      </c>
      <c r="C54118" s="1" t="s">
        <v>40</v>
      </c>
      <c r="D54118">
        <v>1</v>
      </c>
      <c r="E54118">
        <v>3.84</v>
      </c>
      <c r="F54118" s="1" t="s">
        <v>88042</v>
      </c>
      <c r="G54118" s="1" t="s">
        <v>88043</v>
      </c>
    </row>
    <row r="54119" spans="1:7" x14ac:dyDescent="0.45">
      <c r="A54119" s="1" t="s">
        <v>51197</v>
      </c>
      <c r="B54119">
        <v>318330</v>
      </c>
      <c r="C54119" s="1" t="s">
        <v>34</v>
      </c>
      <c r="D54119">
        <v>1</v>
      </c>
      <c r="E54119">
        <v>14.95</v>
      </c>
      <c r="F54119" s="1" t="s">
        <v>64977</v>
      </c>
      <c r="G54119" s="1" t="s">
        <v>88044</v>
      </c>
    </row>
    <row r="54120" spans="1:7" x14ac:dyDescent="0.45">
      <c r="A54120" s="1" t="s">
        <v>51197</v>
      </c>
      <c r="B54120">
        <v>318331</v>
      </c>
      <c r="C54120" s="1" t="s">
        <v>8</v>
      </c>
      <c r="D54120">
        <v>1</v>
      </c>
      <c r="E54120">
        <v>11.95</v>
      </c>
      <c r="F54120" s="1" t="s">
        <v>59995</v>
      </c>
      <c r="G54120" s="1" t="s">
        <v>88045</v>
      </c>
    </row>
    <row r="54121" spans="1:7" x14ac:dyDescent="0.45">
      <c r="A54121" s="1" t="s">
        <v>51197</v>
      </c>
      <c r="B54121">
        <v>318332</v>
      </c>
      <c r="C54121" s="1" t="s">
        <v>214</v>
      </c>
      <c r="D54121">
        <v>1</v>
      </c>
      <c r="E54121">
        <v>600</v>
      </c>
      <c r="F54121" s="1" t="s">
        <v>88046</v>
      </c>
      <c r="G54121" s="1" t="s">
        <v>792</v>
      </c>
    </row>
    <row r="54122" spans="1:7" x14ac:dyDescent="0.45">
      <c r="A54122" s="1" t="s">
        <v>51197</v>
      </c>
      <c r="B54122">
        <v>318333</v>
      </c>
      <c r="C54122" s="1" t="s">
        <v>40</v>
      </c>
      <c r="D54122">
        <v>1</v>
      </c>
      <c r="E54122">
        <v>3.84</v>
      </c>
      <c r="F54122" s="1" t="s">
        <v>57269</v>
      </c>
      <c r="G54122" s="1" t="s">
        <v>88047</v>
      </c>
    </row>
    <row r="54123" spans="1:7" x14ac:dyDescent="0.45">
      <c r="A54123" s="1" t="s">
        <v>51197</v>
      </c>
      <c r="B54123">
        <v>318334</v>
      </c>
      <c r="C54123" s="1" t="s">
        <v>40</v>
      </c>
      <c r="D54123">
        <v>1</v>
      </c>
      <c r="E54123">
        <v>3.84</v>
      </c>
      <c r="F54123" s="1" t="s">
        <v>59289</v>
      </c>
      <c r="G54123" s="1" t="s">
        <v>88048</v>
      </c>
    </row>
    <row r="54124" spans="1:7" x14ac:dyDescent="0.45">
      <c r="A54124" s="1" t="s">
        <v>51197</v>
      </c>
      <c r="B54124">
        <v>318335</v>
      </c>
      <c r="C54124" s="1" t="s">
        <v>8</v>
      </c>
      <c r="D54124">
        <v>1</v>
      </c>
      <c r="E54124">
        <v>11.95</v>
      </c>
      <c r="F54124" s="1" t="s">
        <v>58931</v>
      </c>
      <c r="G54124" s="1" t="s">
        <v>7495</v>
      </c>
    </row>
    <row r="54125" spans="1:7" x14ac:dyDescent="0.45">
      <c r="A54125" s="1" t="s">
        <v>51197</v>
      </c>
      <c r="B54125">
        <v>318336</v>
      </c>
      <c r="C54125" s="1" t="s">
        <v>34</v>
      </c>
      <c r="D54125">
        <v>1</v>
      </c>
      <c r="E54125">
        <v>14.95</v>
      </c>
      <c r="F54125" s="1" t="s">
        <v>55617</v>
      </c>
      <c r="G54125" s="1" t="s">
        <v>88049</v>
      </c>
    </row>
    <row r="54126" spans="1:7" x14ac:dyDescent="0.45">
      <c r="A54126" s="1" t="s">
        <v>51197</v>
      </c>
      <c r="B54126">
        <v>318337</v>
      </c>
      <c r="C54126" s="1" t="s">
        <v>27</v>
      </c>
      <c r="D54126">
        <v>1</v>
      </c>
      <c r="E54126">
        <v>1700</v>
      </c>
      <c r="F54126" s="1" t="s">
        <v>88050</v>
      </c>
      <c r="G54126" s="1" t="s">
        <v>88051</v>
      </c>
    </row>
    <row r="54127" spans="1:7" x14ac:dyDescent="0.45">
      <c r="A54127" s="1" t="s">
        <v>51197</v>
      </c>
      <c r="B54127">
        <v>318338</v>
      </c>
      <c r="C54127" s="1" t="s">
        <v>18</v>
      </c>
      <c r="D54127">
        <v>1</v>
      </c>
      <c r="E54127">
        <v>11.99</v>
      </c>
      <c r="F54127" s="1" t="s">
        <v>65417</v>
      </c>
      <c r="G54127" s="1" t="s">
        <v>17564</v>
      </c>
    </row>
    <row r="54128" spans="1:7" x14ac:dyDescent="0.45">
      <c r="A54128" s="1" t="s">
        <v>51197</v>
      </c>
      <c r="B54128">
        <v>318339</v>
      </c>
      <c r="C54128" s="1" t="s">
        <v>179</v>
      </c>
      <c r="D54128">
        <v>1</v>
      </c>
      <c r="E54128">
        <v>400</v>
      </c>
      <c r="F54128" s="1" t="s">
        <v>88052</v>
      </c>
      <c r="G54128" s="1" t="s">
        <v>88053</v>
      </c>
    </row>
    <row r="54129" spans="1:7" x14ac:dyDescent="0.45">
      <c r="A54129" s="1" t="s">
        <v>51197</v>
      </c>
      <c r="B54129">
        <v>318340</v>
      </c>
      <c r="C54129" s="1" t="s">
        <v>37</v>
      </c>
      <c r="D54129">
        <v>1</v>
      </c>
      <c r="E54129">
        <v>389.99</v>
      </c>
      <c r="F54129" s="1" t="s">
        <v>88054</v>
      </c>
      <c r="G54129" s="1" t="s">
        <v>88055</v>
      </c>
    </row>
    <row r="54130" spans="1:7" x14ac:dyDescent="0.45">
      <c r="A54130" s="1" t="s">
        <v>51197</v>
      </c>
      <c r="B54130">
        <v>318341</v>
      </c>
      <c r="C54130" s="1" t="s">
        <v>174</v>
      </c>
      <c r="D54130">
        <v>1</v>
      </c>
      <c r="E54130">
        <v>999.99</v>
      </c>
      <c r="F54130" s="1" t="s">
        <v>88056</v>
      </c>
      <c r="G54130" s="1" t="s">
        <v>88057</v>
      </c>
    </row>
    <row r="54131" spans="1:7" x14ac:dyDescent="0.45">
      <c r="A54131" s="1" t="s">
        <v>51197</v>
      </c>
      <c r="B54131">
        <v>318342</v>
      </c>
      <c r="C54131" s="1" t="s">
        <v>34</v>
      </c>
      <c r="D54131">
        <v>1</v>
      </c>
      <c r="E54131">
        <v>14.95</v>
      </c>
      <c r="F54131" s="1" t="s">
        <v>88058</v>
      </c>
      <c r="G54131" s="1" t="s">
        <v>88059</v>
      </c>
    </row>
    <row r="54132" spans="1:7" x14ac:dyDescent="0.45">
      <c r="A54132" s="1" t="s">
        <v>51197</v>
      </c>
      <c r="B54132">
        <v>318343</v>
      </c>
      <c r="C54132" s="1" t="s">
        <v>174</v>
      </c>
      <c r="D54132">
        <v>1</v>
      </c>
      <c r="E54132">
        <v>999.99</v>
      </c>
      <c r="F54132" s="1" t="s">
        <v>88060</v>
      </c>
      <c r="G54132" s="1" t="s">
        <v>88061</v>
      </c>
    </row>
    <row r="54133" spans="1:7" x14ac:dyDescent="0.45">
      <c r="A54133" s="1" t="s">
        <v>51197</v>
      </c>
      <c r="B54133">
        <v>318344</v>
      </c>
      <c r="C54133" s="1" t="s">
        <v>37</v>
      </c>
      <c r="D54133">
        <v>1</v>
      </c>
      <c r="E54133">
        <v>389.99</v>
      </c>
      <c r="F54133" s="1" t="s">
        <v>62129</v>
      </c>
      <c r="G54133" s="1" t="s">
        <v>88062</v>
      </c>
    </row>
    <row r="54134" spans="1:7" x14ac:dyDescent="0.45">
      <c r="A54134" s="1" t="s">
        <v>51197</v>
      </c>
      <c r="B54134">
        <v>318345</v>
      </c>
      <c r="C54134" s="1" t="s">
        <v>37</v>
      </c>
      <c r="D54134">
        <v>1</v>
      </c>
      <c r="E54134">
        <v>389.99</v>
      </c>
      <c r="F54134" s="1" t="s">
        <v>74237</v>
      </c>
      <c r="G54134" s="1" t="s">
        <v>88063</v>
      </c>
    </row>
    <row r="54135" spans="1:7" x14ac:dyDescent="0.45">
      <c r="A54135" s="1" t="s">
        <v>51197</v>
      </c>
      <c r="B54135">
        <v>318346</v>
      </c>
      <c r="C54135" s="1" t="s">
        <v>40</v>
      </c>
      <c r="D54135">
        <v>2</v>
      </c>
      <c r="E54135">
        <v>3.84</v>
      </c>
      <c r="F54135" s="1" t="s">
        <v>88064</v>
      </c>
      <c r="G54135" s="1" t="s">
        <v>2914</v>
      </c>
    </row>
    <row r="54136" spans="1:7" x14ac:dyDescent="0.45">
      <c r="A54136" s="1" t="s">
        <v>51197</v>
      </c>
      <c r="B54136">
        <v>318347</v>
      </c>
      <c r="C54136" s="1" t="s">
        <v>18</v>
      </c>
      <c r="D54136">
        <v>1</v>
      </c>
      <c r="E54136">
        <v>11.99</v>
      </c>
      <c r="F54136" s="1" t="s">
        <v>66343</v>
      </c>
      <c r="G54136" s="1" t="s">
        <v>88065</v>
      </c>
    </row>
    <row r="54137" spans="1:7" x14ac:dyDescent="0.45">
      <c r="A54137" s="1" t="s">
        <v>51197</v>
      </c>
      <c r="B54137">
        <v>318348</v>
      </c>
      <c r="C54137" s="1" t="s">
        <v>40</v>
      </c>
      <c r="D54137">
        <v>1</v>
      </c>
      <c r="E54137">
        <v>3.84</v>
      </c>
      <c r="F54137" s="1" t="s">
        <v>60979</v>
      </c>
      <c r="G54137" s="1" t="s">
        <v>88066</v>
      </c>
    </row>
    <row r="54138" spans="1:7" x14ac:dyDescent="0.45">
      <c r="A54138" s="1" t="s">
        <v>51197</v>
      </c>
      <c r="B54138">
        <v>318349</v>
      </c>
      <c r="C54138" s="1" t="s">
        <v>45</v>
      </c>
      <c r="D54138">
        <v>1</v>
      </c>
      <c r="E54138">
        <v>150</v>
      </c>
      <c r="F54138" s="1" t="s">
        <v>74765</v>
      </c>
      <c r="G54138" s="1" t="s">
        <v>88067</v>
      </c>
    </row>
    <row r="54139" spans="1:7" x14ac:dyDescent="0.45">
      <c r="A54139" s="1" t="s">
        <v>51197</v>
      </c>
      <c r="B54139">
        <v>318350</v>
      </c>
      <c r="C54139" s="1" t="s">
        <v>18</v>
      </c>
      <c r="D54139">
        <v>1</v>
      </c>
      <c r="E54139">
        <v>11.99</v>
      </c>
      <c r="F54139" s="1" t="s">
        <v>88068</v>
      </c>
      <c r="G54139" s="1" t="s">
        <v>60737</v>
      </c>
    </row>
    <row r="54140" spans="1:7" x14ac:dyDescent="0.45">
      <c r="A54140" s="1" t="s">
        <v>51197</v>
      </c>
      <c r="B54140">
        <v>318351</v>
      </c>
      <c r="C54140" s="1" t="s">
        <v>45</v>
      </c>
      <c r="D54140">
        <v>1</v>
      </c>
      <c r="E54140">
        <v>150</v>
      </c>
      <c r="F54140" s="1" t="s">
        <v>68353</v>
      </c>
      <c r="G54140" s="1" t="s">
        <v>88069</v>
      </c>
    </row>
    <row r="54141" spans="1:7" x14ac:dyDescent="0.45">
      <c r="A54141" s="1" t="s">
        <v>51197</v>
      </c>
      <c r="B54141">
        <v>318352</v>
      </c>
      <c r="C54141" s="1" t="s">
        <v>34</v>
      </c>
      <c r="D54141">
        <v>1</v>
      </c>
      <c r="E54141">
        <v>14.95</v>
      </c>
      <c r="F54141" s="1" t="s">
        <v>88070</v>
      </c>
      <c r="G54141" s="1" t="s">
        <v>88071</v>
      </c>
    </row>
    <row r="54142" spans="1:7" x14ac:dyDescent="0.45">
      <c r="A54142" s="1" t="s">
        <v>51197</v>
      </c>
      <c r="B54142">
        <v>318353</v>
      </c>
      <c r="C54142" s="1" t="s">
        <v>40</v>
      </c>
      <c r="D54142">
        <v>1</v>
      </c>
      <c r="E54142">
        <v>3.84</v>
      </c>
      <c r="F54142" s="1" t="s">
        <v>79951</v>
      </c>
      <c r="G54142" s="1" t="s">
        <v>88072</v>
      </c>
    </row>
    <row r="54143" spans="1:7" x14ac:dyDescent="0.45">
      <c r="A54143" s="1" t="s">
        <v>51197</v>
      </c>
      <c r="B54143">
        <v>318354</v>
      </c>
      <c r="C54143" s="1" t="s">
        <v>45</v>
      </c>
      <c r="D54143">
        <v>1</v>
      </c>
      <c r="E54143">
        <v>150</v>
      </c>
      <c r="F54143" s="1" t="s">
        <v>76745</v>
      </c>
      <c r="G54143" s="1" t="s">
        <v>88073</v>
      </c>
    </row>
    <row r="54144" spans="1:7" x14ac:dyDescent="0.45">
      <c r="A54144" s="1" t="s">
        <v>51197</v>
      </c>
      <c r="C54144" s="1" t="s">
        <v>2</v>
      </c>
      <c r="F54144" s="1" t="s">
        <v>5</v>
      </c>
      <c r="G54144" s="1" t="s">
        <v>6</v>
      </c>
    </row>
    <row r="54145" spans="1:7" x14ac:dyDescent="0.45">
      <c r="A54145" s="1" t="s">
        <v>51197</v>
      </c>
      <c r="B54145">
        <v>318355</v>
      </c>
      <c r="C54145" s="1" t="s">
        <v>40</v>
      </c>
      <c r="D54145">
        <v>3</v>
      </c>
      <c r="E54145">
        <v>3.84</v>
      </c>
      <c r="F54145" s="1" t="s">
        <v>54637</v>
      </c>
      <c r="G54145" s="1" t="s">
        <v>88074</v>
      </c>
    </row>
    <row r="54146" spans="1:7" x14ac:dyDescent="0.45">
      <c r="A54146" s="1" t="s">
        <v>51197</v>
      </c>
      <c r="B54146">
        <v>318356</v>
      </c>
      <c r="C54146" s="1" t="s">
        <v>40</v>
      </c>
      <c r="D54146">
        <v>4</v>
      </c>
      <c r="E54146">
        <v>3.84</v>
      </c>
      <c r="F54146" s="1" t="s">
        <v>88075</v>
      </c>
      <c r="G54146" s="1" t="s">
        <v>67132</v>
      </c>
    </row>
    <row r="54147" spans="1:7" x14ac:dyDescent="0.45">
      <c r="A54147" s="1" t="s">
        <v>51197</v>
      </c>
      <c r="B54147">
        <v>318357</v>
      </c>
      <c r="C54147" s="1" t="s">
        <v>18</v>
      </c>
      <c r="D54147">
        <v>1</v>
      </c>
      <c r="E54147">
        <v>11.99</v>
      </c>
      <c r="F54147" s="1" t="s">
        <v>78498</v>
      </c>
      <c r="G54147" s="1" t="s">
        <v>88076</v>
      </c>
    </row>
    <row r="54148" spans="1:7" x14ac:dyDescent="0.45">
      <c r="A54148" s="1" t="s">
        <v>51197</v>
      </c>
      <c r="B54148">
        <v>318358</v>
      </c>
      <c r="C54148" s="1" t="s">
        <v>12</v>
      </c>
      <c r="D54148">
        <v>1</v>
      </c>
      <c r="E54148">
        <v>99.99</v>
      </c>
      <c r="F54148" s="1" t="s">
        <v>88077</v>
      </c>
      <c r="G54148" s="1" t="s">
        <v>88078</v>
      </c>
    </row>
    <row r="54149" spans="1:7" x14ac:dyDescent="0.45">
      <c r="A54149" s="1" t="s">
        <v>51197</v>
      </c>
      <c r="B54149">
        <v>318359</v>
      </c>
      <c r="C54149" s="1" t="s">
        <v>18</v>
      </c>
      <c r="D54149">
        <v>1</v>
      </c>
      <c r="E54149">
        <v>11.99</v>
      </c>
      <c r="F54149" s="1" t="s">
        <v>68885</v>
      </c>
      <c r="G54149" s="1" t="s">
        <v>88079</v>
      </c>
    </row>
    <row r="54150" spans="1:7" x14ac:dyDescent="0.45">
      <c r="A54150" s="1" t="s">
        <v>51197</v>
      </c>
      <c r="B54150">
        <v>318360</v>
      </c>
      <c r="C54150" s="1" t="s">
        <v>37</v>
      </c>
      <c r="D54150">
        <v>1</v>
      </c>
      <c r="E54150">
        <v>389.99</v>
      </c>
      <c r="F54150" s="1" t="s">
        <v>88080</v>
      </c>
      <c r="G54150" s="1" t="s">
        <v>88081</v>
      </c>
    </row>
    <row r="54151" spans="1:7" x14ac:dyDescent="0.45">
      <c r="A54151" s="1" t="s">
        <v>51197</v>
      </c>
      <c r="B54151">
        <v>318361</v>
      </c>
      <c r="C54151" s="1" t="s">
        <v>45</v>
      </c>
      <c r="D54151">
        <v>1</v>
      </c>
      <c r="E54151">
        <v>150</v>
      </c>
      <c r="F54151" s="1" t="s">
        <v>88082</v>
      </c>
      <c r="G54151" s="1" t="s">
        <v>88083</v>
      </c>
    </row>
    <row r="54152" spans="1:7" x14ac:dyDescent="0.45">
      <c r="A54152" s="1" t="s">
        <v>51197</v>
      </c>
      <c r="B54152">
        <v>318362</v>
      </c>
      <c r="C54152" s="1" t="s">
        <v>8</v>
      </c>
      <c r="D54152">
        <v>1</v>
      </c>
      <c r="E54152">
        <v>11.95</v>
      </c>
      <c r="F54152" s="1" t="s">
        <v>88084</v>
      </c>
      <c r="G54152" s="1" t="s">
        <v>88085</v>
      </c>
    </row>
    <row r="54153" spans="1:7" x14ac:dyDescent="0.45">
      <c r="A54153" s="1" t="s">
        <v>51197</v>
      </c>
      <c r="B54153">
        <v>318363</v>
      </c>
      <c r="C54153" s="1" t="s">
        <v>40</v>
      </c>
      <c r="D54153">
        <v>1</v>
      </c>
      <c r="E54153">
        <v>3.84</v>
      </c>
      <c r="F54153" s="1" t="s">
        <v>68192</v>
      </c>
      <c r="G54153" s="1" t="s">
        <v>88086</v>
      </c>
    </row>
    <row r="54154" spans="1:7" x14ac:dyDescent="0.45">
      <c r="A54154" s="1" t="s">
        <v>51197</v>
      </c>
      <c r="B54154">
        <v>318364</v>
      </c>
      <c r="C54154" s="1" t="s">
        <v>34</v>
      </c>
      <c r="D54154">
        <v>1</v>
      </c>
      <c r="E54154">
        <v>14.95</v>
      </c>
      <c r="F54154" s="1" t="s">
        <v>62405</v>
      </c>
      <c r="G54154" s="1" t="s">
        <v>88087</v>
      </c>
    </row>
    <row r="54155" spans="1:7" x14ac:dyDescent="0.45">
      <c r="A54155" s="1" t="s">
        <v>51197</v>
      </c>
      <c r="B54155">
        <v>318365</v>
      </c>
      <c r="C54155" s="1" t="s">
        <v>40</v>
      </c>
      <c r="D54155">
        <v>1</v>
      </c>
      <c r="E54155">
        <v>3.84</v>
      </c>
      <c r="F54155" s="1" t="s">
        <v>88088</v>
      </c>
      <c r="G54155" s="1" t="s">
        <v>88089</v>
      </c>
    </row>
    <row r="54156" spans="1:7" x14ac:dyDescent="0.45">
      <c r="A54156" s="1" t="s">
        <v>51197</v>
      </c>
      <c r="B54156">
        <v>318366</v>
      </c>
      <c r="C54156" s="1" t="s">
        <v>18</v>
      </c>
      <c r="D54156">
        <v>1</v>
      </c>
      <c r="E54156">
        <v>11.99</v>
      </c>
      <c r="F54156" s="1" t="s">
        <v>88090</v>
      </c>
      <c r="G54156" s="1" t="s">
        <v>88091</v>
      </c>
    </row>
    <row r="54157" spans="1:7" x14ac:dyDescent="0.45">
      <c r="A54157" s="1" t="s">
        <v>51197</v>
      </c>
      <c r="B54157">
        <v>318367</v>
      </c>
      <c r="C54157" s="1" t="s">
        <v>52</v>
      </c>
      <c r="D54157">
        <v>1</v>
      </c>
      <c r="E54157">
        <v>2.99</v>
      </c>
      <c r="F54157" s="1" t="s">
        <v>63626</v>
      </c>
      <c r="G54157" s="1" t="s">
        <v>88092</v>
      </c>
    </row>
    <row r="54158" spans="1:7" x14ac:dyDescent="0.45">
      <c r="A54158" s="1" t="s">
        <v>51197</v>
      </c>
      <c r="B54158">
        <v>318368</v>
      </c>
      <c r="C54158" s="1" t="s">
        <v>8</v>
      </c>
      <c r="D54158">
        <v>1</v>
      </c>
      <c r="E54158">
        <v>11.95</v>
      </c>
      <c r="F54158" s="1" t="s">
        <v>52296</v>
      </c>
      <c r="G54158" s="1" t="s">
        <v>88093</v>
      </c>
    </row>
    <row r="54159" spans="1:7" x14ac:dyDescent="0.45">
      <c r="A54159" s="1" t="s">
        <v>51197</v>
      </c>
      <c r="B54159">
        <v>318369</v>
      </c>
      <c r="C54159" s="1" t="s">
        <v>18</v>
      </c>
      <c r="D54159">
        <v>1</v>
      </c>
      <c r="E54159">
        <v>11.99</v>
      </c>
      <c r="F54159" s="1" t="s">
        <v>88094</v>
      </c>
      <c r="G54159" s="1" t="s">
        <v>88095</v>
      </c>
    </row>
    <row r="54160" spans="1:7" x14ac:dyDescent="0.45">
      <c r="A54160" s="1" t="s">
        <v>51197</v>
      </c>
      <c r="B54160">
        <v>318370</v>
      </c>
      <c r="C54160" s="1" t="s">
        <v>8</v>
      </c>
      <c r="D54160">
        <v>1</v>
      </c>
      <c r="E54160">
        <v>11.95</v>
      </c>
      <c r="F54160" s="1" t="s">
        <v>52564</v>
      </c>
      <c r="G54160" s="1" t="s">
        <v>56624</v>
      </c>
    </row>
    <row r="54161" spans="1:7" x14ac:dyDescent="0.45">
      <c r="A54161" s="1" t="s">
        <v>51197</v>
      </c>
      <c r="B54161">
        <v>318371</v>
      </c>
      <c r="C54161" s="1" t="s">
        <v>8</v>
      </c>
      <c r="D54161">
        <v>1</v>
      </c>
      <c r="E54161">
        <v>11.95</v>
      </c>
      <c r="F54161" s="1" t="s">
        <v>88096</v>
      </c>
      <c r="G54161" s="1" t="s">
        <v>88097</v>
      </c>
    </row>
    <row r="54162" spans="1:7" x14ac:dyDescent="0.45">
      <c r="A54162" s="1" t="s">
        <v>51197</v>
      </c>
      <c r="B54162">
        <v>318372</v>
      </c>
      <c r="C54162" s="1" t="s">
        <v>18</v>
      </c>
      <c r="D54162">
        <v>1</v>
      </c>
      <c r="E54162">
        <v>11.99</v>
      </c>
      <c r="F54162" s="1" t="s">
        <v>88098</v>
      </c>
      <c r="G54162" s="1" t="s">
        <v>88099</v>
      </c>
    </row>
    <row r="54163" spans="1:7" x14ac:dyDescent="0.45">
      <c r="A54163" s="1" t="s">
        <v>51197</v>
      </c>
      <c r="B54163">
        <v>318373</v>
      </c>
      <c r="C54163" s="1" t="s">
        <v>40</v>
      </c>
      <c r="D54163">
        <v>1</v>
      </c>
      <c r="E54163">
        <v>3.84</v>
      </c>
      <c r="F54163" s="1" t="s">
        <v>88100</v>
      </c>
      <c r="G54163" s="1" t="s">
        <v>88101</v>
      </c>
    </row>
    <row r="54164" spans="1:7" x14ac:dyDescent="0.45">
      <c r="A54164" s="1" t="s">
        <v>51197</v>
      </c>
      <c r="B54164">
        <v>318374</v>
      </c>
      <c r="C54164" s="1" t="s">
        <v>18</v>
      </c>
      <c r="D54164">
        <v>1</v>
      </c>
      <c r="E54164">
        <v>11.99</v>
      </c>
      <c r="F54164" s="1" t="s">
        <v>78457</v>
      </c>
      <c r="G54164" s="1" t="s">
        <v>88102</v>
      </c>
    </row>
    <row r="54165" spans="1:7" x14ac:dyDescent="0.45">
      <c r="A54165" s="1" t="s">
        <v>51197</v>
      </c>
      <c r="B54165">
        <v>318375</v>
      </c>
      <c r="C54165" s="1" t="s">
        <v>8</v>
      </c>
      <c r="D54165">
        <v>1</v>
      </c>
      <c r="E54165">
        <v>11.95</v>
      </c>
      <c r="F54165" s="1" t="s">
        <v>88103</v>
      </c>
      <c r="G54165" s="1" t="s">
        <v>88104</v>
      </c>
    </row>
    <row r="54166" spans="1:7" x14ac:dyDescent="0.45">
      <c r="A54166" s="1" t="s">
        <v>51197</v>
      </c>
      <c r="B54166">
        <v>318376</v>
      </c>
      <c r="C54166" s="1" t="s">
        <v>174</v>
      </c>
      <c r="D54166">
        <v>1</v>
      </c>
      <c r="E54166">
        <v>999.99</v>
      </c>
      <c r="F54166" s="1" t="s">
        <v>88105</v>
      </c>
      <c r="G54166" s="1" t="s">
        <v>88106</v>
      </c>
    </row>
    <row r="54167" spans="1:7" x14ac:dyDescent="0.45">
      <c r="A54167" s="1" t="s">
        <v>51197</v>
      </c>
      <c r="B54167">
        <v>318377</v>
      </c>
      <c r="C54167" s="1" t="s">
        <v>79</v>
      </c>
      <c r="D54167">
        <v>1</v>
      </c>
      <c r="E54167">
        <v>149.99</v>
      </c>
      <c r="F54167" s="1" t="s">
        <v>57358</v>
      </c>
      <c r="G54167" s="1" t="s">
        <v>88107</v>
      </c>
    </row>
    <row r="54168" spans="1:7" x14ac:dyDescent="0.45">
      <c r="A54168" s="1" t="s">
        <v>51197</v>
      </c>
      <c r="B54168">
        <v>318378</v>
      </c>
      <c r="C54168" s="1" t="s">
        <v>235</v>
      </c>
      <c r="D54168">
        <v>1</v>
      </c>
      <c r="E54168">
        <v>379.99</v>
      </c>
      <c r="F54168" s="1" t="s">
        <v>88108</v>
      </c>
      <c r="G54168" s="1" t="s">
        <v>88109</v>
      </c>
    </row>
    <row r="54169" spans="1:7" x14ac:dyDescent="0.45">
      <c r="A54169" s="1" t="s">
        <v>51197</v>
      </c>
      <c r="B54169">
        <v>318379</v>
      </c>
      <c r="C54169" s="1" t="s">
        <v>52</v>
      </c>
      <c r="D54169">
        <v>1</v>
      </c>
      <c r="E54169">
        <v>2.99</v>
      </c>
      <c r="F54169" s="1" t="s">
        <v>88110</v>
      </c>
      <c r="G54169" s="1" t="s">
        <v>88111</v>
      </c>
    </row>
    <row r="54170" spans="1:7" x14ac:dyDescent="0.45">
      <c r="A54170" s="1" t="s">
        <v>51197</v>
      </c>
      <c r="B54170">
        <v>318380</v>
      </c>
      <c r="C54170" s="1" t="s">
        <v>40</v>
      </c>
      <c r="D54170">
        <v>1</v>
      </c>
      <c r="E54170">
        <v>3.84</v>
      </c>
      <c r="F54170" s="1" t="s">
        <v>82733</v>
      </c>
      <c r="G54170" s="1" t="s">
        <v>88112</v>
      </c>
    </row>
    <row r="54171" spans="1:7" x14ac:dyDescent="0.45">
      <c r="A54171" s="1" t="s">
        <v>51197</v>
      </c>
      <c r="B54171">
        <v>318381</v>
      </c>
      <c r="C54171" s="1" t="s">
        <v>235</v>
      </c>
      <c r="D54171">
        <v>1</v>
      </c>
      <c r="E54171">
        <v>379.99</v>
      </c>
      <c r="F54171" s="1" t="s">
        <v>56826</v>
      </c>
      <c r="G54171" s="1" t="s">
        <v>88113</v>
      </c>
    </row>
    <row r="54172" spans="1:7" x14ac:dyDescent="0.45">
      <c r="A54172" s="1" t="s">
        <v>51197</v>
      </c>
      <c r="B54172">
        <v>318382</v>
      </c>
      <c r="C54172" s="1" t="s">
        <v>40</v>
      </c>
      <c r="D54172">
        <v>1</v>
      </c>
      <c r="E54172">
        <v>3.84</v>
      </c>
      <c r="F54172" s="1" t="s">
        <v>88114</v>
      </c>
      <c r="G54172" s="1" t="s">
        <v>38025</v>
      </c>
    </row>
    <row r="54173" spans="1:7" x14ac:dyDescent="0.45">
      <c r="A54173" s="1" t="s">
        <v>51197</v>
      </c>
      <c r="B54173">
        <v>318383</v>
      </c>
      <c r="C54173" s="1" t="s">
        <v>174</v>
      </c>
      <c r="D54173">
        <v>1</v>
      </c>
      <c r="E54173">
        <v>999.99</v>
      </c>
      <c r="F54173" s="1" t="s">
        <v>69789</v>
      </c>
      <c r="G54173" s="1" t="s">
        <v>88115</v>
      </c>
    </row>
    <row r="54174" spans="1:7" x14ac:dyDescent="0.45">
      <c r="A54174" s="1" t="s">
        <v>51197</v>
      </c>
      <c r="B54174">
        <v>318384</v>
      </c>
      <c r="C54174" s="1" t="s">
        <v>18</v>
      </c>
      <c r="D54174">
        <v>1</v>
      </c>
      <c r="E54174">
        <v>11.99</v>
      </c>
      <c r="F54174" s="1" t="s">
        <v>88116</v>
      </c>
      <c r="G54174" s="1" t="s">
        <v>50474</v>
      </c>
    </row>
    <row r="54175" spans="1:7" x14ac:dyDescent="0.45">
      <c r="A54175" s="1" t="s">
        <v>51197</v>
      </c>
      <c r="B54175">
        <v>318385</v>
      </c>
      <c r="C54175" s="1" t="s">
        <v>34</v>
      </c>
      <c r="D54175">
        <v>1</v>
      </c>
      <c r="E54175">
        <v>14.95</v>
      </c>
      <c r="F54175" s="1" t="s">
        <v>88117</v>
      </c>
      <c r="G54175" s="1" t="s">
        <v>88118</v>
      </c>
    </row>
    <row r="54176" spans="1:7" x14ac:dyDescent="0.45">
      <c r="A54176" s="1" t="s">
        <v>51197</v>
      </c>
      <c r="B54176">
        <v>318386</v>
      </c>
      <c r="C54176" s="1" t="s">
        <v>12</v>
      </c>
      <c r="D54176">
        <v>1</v>
      </c>
      <c r="E54176">
        <v>99.99</v>
      </c>
      <c r="F54176" s="1" t="s">
        <v>62686</v>
      </c>
      <c r="G54176" s="1" t="s">
        <v>88119</v>
      </c>
    </row>
    <row r="54177" spans="1:7" x14ac:dyDescent="0.45">
      <c r="A54177" s="1" t="s">
        <v>51197</v>
      </c>
      <c r="B54177">
        <v>318387</v>
      </c>
      <c r="C54177" s="1" t="s">
        <v>174</v>
      </c>
      <c r="D54177">
        <v>1</v>
      </c>
      <c r="E54177">
        <v>999.99</v>
      </c>
      <c r="F54177" s="1" t="s">
        <v>88120</v>
      </c>
      <c r="G54177" s="1" t="s">
        <v>88121</v>
      </c>
    </row>
    <row r="54178" spans="1:7" x14ac:dyDescent="0.45">
      <c r="A54178" s="1" t="s">
        <v>51197</v>
      </c>
      <c r="B54178">
        <v>318388</v>
      </c>
      <c r="C54178" s="1" t="s">
        <v>45</v>
      </c>
      <c r="D54178">
        <v>1</v>
      </c>
      <c r="E54178">
        <v>150</v>
      </c>
      <c r="F54178" s="1" t="s">
        <v>64805</v>
      </c>
      <c r="G54178" s="1" t="s">
        <v>88122</v>
      </c>
    </row>
    <row r="54179" spans="1:7" x14ac:dyDescent="0.45">
      <c r="A54179" s="1" t="s">
        <v>51197</v>
      </c>
      <c r="B54179">
        <v>318389</v>
      </c>
      <c r="C54179" s="1" t="s">
        <v>45</v>
      </c>
      <c r="D54179">
        <v>1</v>
      </c>
      <c r="E54179">
        <v>150</v>
      </c>
      <c r="F54179" s="1" t="s">
        <v>56065</v>
      </c>
      <c r="G54179" s="1" t="s">
        <v>88123</v>
      </c>
    </row>
    <row r="54180" spans="1:7" x14ac:dyDescent="0.45">
      <c r="A54180" s="1" t="s">
        <v>51197</v>
      </c>
      <c r="B54180">
        <v>318390</v>
      </c>
      <c r="C54180" s="1" t="s">
        <v>8</v>
      </c>
      <c r="D54180">
        <v>2</v>
      </c>
      <c r="E54180">
        <v>11.95</v>
      </c>
      <c r="F54180" s="1" t="s">
        <v>88124</v>
      </c>
      <c r="G54180" s="1" t="s">
        <v>88125</v>
      </c>
    </row>
    <row r="54181" spans="1:7" x14ac:dyDescent="0.45">
      <c r="A54181" s="1" t="s">
        <v>51197</v>
      </c>
      <c r="B54181">
        <v>318391</v>
      </c>
      <c r="C54181" s="1" t="s">
        <v>52</v>
      </c>
      <c r="D54181">
        <v>1</v>
      </c>
      <c r="E54181">
        <v>2.99</v>
      </c>
      <c r="F54181" s="1" t="s">
        <v>56233</v>
      </c>
      <c r="G54181" s="1" t="s">
        <v>88126</v>
      </c>
    </row>
    <row r="54182" spans="1:7" x14ac:dyDescent="0.45">
      <c r="A54182" s="1" t="s">
        <v>51197</v>
      </c>
      <c r="B54182">
        <v>318392</v>
      </c>
      <c r="C54182" s="1" t="s">
        <v>45</v>
      </c>
      <c r="D54182">
        <v>1</v>
      </c>
      <c r="E54182">
        <v>150</v>
      </c>
      <c r="F54182" s="1" t="s">
        <v>88127</v>
      </c>
      <c r="G54182" s="1" t="s">
        <v>88128</v>
      </c>
    </row>
    <row r="54183" spans="1:7" x14ac:dyDescent="0.45">
      <c r="A54183" s="1" t="s">
        <v>51197</v>
      </c>
      <c r="B54183">
        <v>318393</v>
      </c>
      <c r="C54183" s="1" t="s">
        <v>45</v>
      </c>
      <c r="D54183">
        <v>1</v>
      </c>
      <c r="E54183">
        <v>150</v>
      </c>
      <c r="F54183" s="1" t="s">
        <v>88129</v>
      </c>
      <c r="G54183" s="1" t="s">
        <v>88130</v>
      </c>
    </row>
    <row r="54184" spans="1:7" x14ac:dyDescent="0.45">
      <c r="A54184" s="1" t="s">
        <v>51197</v>
      </c>
      <c r="B54184">
        <v>318394</v>
      </c>
      <c r="C54184" s="1" t="s">
        <v>45</v>
      </c>
      <c r="D54184">
        <v>1</v>
      </c>
      <c r="E54184">
        <v>150</v>
      </c>
      <c r="F54184" s="1" t="s">
        <v>53201</v>
      </c>
      <c r="G54184" s="1" t="s">
        <v>50897</v>
      </c>
    </row>
    <row r="54185" spans="1:7" x14ac:dyDescent="0.45">
      <c r="A54185" s="1" t="s">
        <v>51197</v>
      </c>
      <c r="B54185">
        <v>318395</v>
      </c>
      <c r="C54185" s="1" t="s">
        <v>45</v>
      </c>
      <c r="D54185">
        <v>1</v>
      </c>
      <c r="E54185">
        <v>150</v>
      </c>
      <c r="F54185" s="1" t="s">
        <v>82430</v>
      </c>
      <c r="G54185" s="1" t="s">
        <v>88131</v>
      </c>
    </row>
    <row r="54186" spans="1:7" x14ac:dyDescent="0.45">
      <c r="A54186" s="1" t="s">
        <v>51197</v>
      </c>
      <c r="B54186">
        <v>318396</v>
      </c>
      <c r="C54186" s="1" t="s">
        <v>34</v>
      </c>
      <c r="D54186">
        <v>1</v>
      </c>
      <c r="E54186">
        <v>14.95</v>
      </c>
      <c r="F54186" s="1" t="s">
        <v>88132</v>
      </c>
      <c r="G54186" s="1" t="s">
        <v>88133</v>
      </c>
    </row>
    <row r="54187" spans="1:7" x14ac:dyDescent="0.45">
      <c r="A54187" s="1" t="s">
        <v>51197</v>
      </c>
      <c r="B54187">
        <v>318397</v>
      </c>
      <c r="C54187" s="1" t="s">
        <v>18</v>
      </c>
      <c r="D54187">
        <v>1</v>
      </c>
      <c r="E54187">
        <v>11.99</v>
      </c>
      <c r="F54187" s="1" t="s">
        <v>76990</v>
      </c>
      <c r="G54187" s="1" t="s">
        <v>88134</v>
      </c>
    </row>
    <row r="54188" spans="1:7" x14ac:dyDescent="0.45">
      <c r="A54188" s="1" t="s">
        <v>51197</v>
      </c>
      <c r="B54188">
        <v>318398</v>
      </c>
      <c r="C54188" s="1" t="s">
        <v>18</v>
      </c>
      <c r="D54188">
        <v>1</v>
      </c>
      <c r="E54188">
        <v>11.99</v>
      </c>
      <c r="F54188" s="1" t="s">
        <v>88135</v>
      </c>
      <c r="G54188" s="1" t="s">
        <v>88136</v>
      </c>
    </row>
    <row r="54189" spans="1:7" x14ac:dyDescent="0.45">
      <c r="A54189" s="1" t="s">
        <v>51197</v>
      </c>
      <c r="B54189">
        <v>318399</v>
      </c>
      <c r="C54189" s="1" t="s">
        <v>34</v>
      </c>
      <c r="D54189">
        <v>1</v>
      </c>
      <c r="E54189">
        <v>14.95</v>
      </c>
      <c r="F54189" s="1" t="s">
        <v>57115</v>
      </c>
      <c r="G54189" s="1" t="s">
        <v>51112</v>
      </c>
    </row>
    <row r="54190" spans="1:7" x14ac:dyDescent="0.45">
      <c r="A54190" s="1" t="s">
        <v>51197</v>
      </c>
      <c r="B54190">
        <v>318400</v>
      </c>
      <c r="C54190" s="1" t="s">
        <v>34</v>
      </c>
      <c r="D54190">
        <v>1</v>
      </c>
      <c r="E54190">
        <v>14.95</v>
      </c>
      <c r="F54190" s="1" t="s">
        <v>88137</v>
      </c>
      <c r="G54190" s="1" t="s">
        <v>88138</v>
      </c>
    </row>
    <row r="54191" spans="1:7" x14ac:dyDescent="0.45">
      <c r="A54191" s="1" t="s">
        <v>51197</v>
      </c>
      <c r="B54191">
        <v>318401</v>
      </c>
      <c r="C54191" s="1" t="s">
        <v>119</v>
      </c>
      <c r="D54191">
        <v>1</v>
      </c>
      <c r="E54191">
        <v>600</v>
      </c>
      <c r="F54191" s="1" t="s">
        <v>88139</v>
      </c>
      <c r="G54191" s="1" t="s">
        <v>88140</v>
      </c>
    </row>
    <row r="54192" spans="1:7" x14ac:dyDescent="0.45">
      <c r="A54192" s="1" t="s">
        <v>51197</v>
      </c>
      <c r="B54192">
        <v>318402</v>
      </c>
      <c r="C54192" s="1" t="s">
        <v>18</v>
      </c>
      <c r="D54192">
        <v>1</v>
      </c>
      <c r="E54192">
        <v>11.99</v>
      </c>
      <c r="F54192" s="1" t="s">
        <v>88141</v>
      </c>
      <c r="G54192" s="1" t="s">
        <v>83431</v>
      </c>
    </row>
    <row r="54193" spans="1:7" x14ac:dyDescent="0.45">
      <c r="A54193" s="1" t="s">
        <v>51197</v>
      </c>
      <c r="B54193">
        <v>318403</v>
      </c>
      <c r="C54193" s="1" t="s">
        <v>8</v>
      </c>
      <c r="D54193">
        <v>1</v>
      </c>
      <c r="E54193">
        <v>11.95</v>
      </c>
      <c r="F54193" s="1" t="s">
        <v>88142</v>
      </c>
      <c r="G54193" s="1" t="s">
        <v>88143</v>
      </c>
    </row>
    <row r="54194" spans="1:7" x14ac:dyDescent="0.45">
      <c r="A54194" s="1" t="s">
        <v>51197</v>
      </c>
      <c r="B54194">
        <v>318404</v>
      </c>
      <c r="C54194" s="1" t="s">
        <v>52</v>
      </c>
      <c r="D54194">
        <v>1</v>
      </c>
      <c r="E54194">
        <v>2.99</v>
      </c>
      <c r="F54194" s="1" t="s">
        <v>68471</v>
      </c>
      <c r="G54194" s="1" t="s">
        <v>49348</v>
      </c>
    </row>
    <row r="54195" spans="1:7" x14ac:dyDescent="0.45">
      <c r="A54195" s="1" t="s">
        <v>51197</v>
      </c>
      <c r="B54195">
        <v>318405</v>
      </c>
      <c r="C54195" s="1" t="s">
        <v>82</v>
      </c>
      <c r="D54195">
        <v>1</v>
      </c>
      <c r="E54195">
        <v>109.99</v>
      </c>
      <c r="F54195" s="1" t="s">
        <v>62008</v>
      </c>
      <c r="G54195" s="1" t="s">
        <v>88144</v>
      </c>
    </row>
    <row r="54196" spans="1:7" x14ac:dyDescent="0.45">
      <c r="A54196" s="1" t="s">
        <v>51197</v>
      </c>
      <c r="B54196">
        <v>318406</v>
      </c>
      <c r="C54196" s="1" t="s">
        <v>37</v>
      </c>
      <c r="D54196">
        <v>1</v>
      </c>
      <c r="E54196">
        <v>389.99</v>
      </c>
      <c r="F54196" s="1" t="s">
        <v>53791</v>
      </c>
      <c r="G54196" s="1" t="s">
        <v>88145</v>
      </c>
    </row>
    <row r="54197" spans="1:7" x14ac:dyDescent="0.45">
      <c r="A54197" s="1" t="s">
        <v>51197</v>
      </c>
      <c r="B54197">
        <v>318407</v>
      </c>
      <c r="C54197" s="1" t="s">
        <v>34</v>
      </c>
      <c r="D54197">
        <v>1</v>
      </c>
      <c r="E54197">
        <v>14.95</v>
      </c>
      <c r="F54197" s="1" t="s">
        <v>70725</v>
      </c>
      <c r="G54197" s="1" t="s">
        <v>88146</v>
      </c>
    </row>
    <row r="54198" spans="1:7" x14ac:dyDescent="0.45">
      <c r="A54198" s="1" t="s">
        <v>51197</v>
      </c>
      <c r="B54198">
        <v>318408</v>
      </c>
      <c r="C54198" s="1" t="s">
        <v>179</v>
      </c>
      <c r="D54198">
        <v>1</v>
      </c>
      <c r="E54198">
        <v>400</v>
      </c>
      <c r="F54198" s="1" t="s">
        <v>58353</v>
      </c>
      <c r="G54198" s="1" t="s">
        <v>88147</v>
      </c>
    </row>
    <row r="54199" spans="1:7" x14ac:dyDescent="0.45">
      <c r="A54199" s="1" t="s">
        <v>51197</v>
      </c>
      <c r="B54199">
        <v>318408</v>
      </c>
      <c r="C54199" s="1" t="s">
        <v>8</v>
      </c>
      <c r="D54199">
        <v>1</v>
      </c>
      <c r="E54199">
        <v>11.95</v>
      </c>
      <c r="F54199" s="1" t="s">
        <v>58353</v>
      </c>
      <c r="G54199" s="1" t="s">
        <v>88147</v>
      </c>
    </row>
    <row r="54200" spans="1:7" x14ac:dyDescent="0.45">
      <c r="A54200" s="1" t="s">
        <v>51197</v>
      </c>
      <c r="B54200">
        <v>318409</v>
      </c>
      <c r="C54200" s="1" t="s">
        <v>12</v>
      </c>
      <c r="D54200">
        <v>2</v>
      </c>
      <c r="E54200">
        <v>99.99</v>
      </c>
      <c r="F54200" s="1" t="s">
        <v>83371</v>
      </c>
      <c r="G54200" s="1" t="s">
        <v>88148</v>
      </c>
    </row>
    <row r="54201" spans="1:7" x14ac:dyDescent="0.45">
      <c r="A54201" s="1" t="s">
        <v>51197</v>
      </c>
      <c r="B54201">
        <v>318410</v>
      </c>
      <c r="C54201" s="1" t="s">
        <v>52</v>
      </c>
      <c r="D54201">
        <v>2</v>
      </c>
      <c r="E54201">
        <v>2.99</v>
      </c>
      <c r="F54201" s="1" t="s">
        <v>68956</v>
      </c>
      <c r="G54201" s="1" t="s">
        <v>62855</v>
      </c>
    </row>
    <row r="54202" spans="1:7" x14ac:dyDescent="0.45">
      <c r="A54202" s="1" t="s">
        <v>51197</v>
      </c>
      <c r="B54202">
        <v>318411</v>
      </c>
      <c r="C54202" s="1" t="s">
        <v>12</v>
      </c>
      <c r="D54202">
        <v>1</v>
      </c>
      <c r="E54202">
        <v>99.99</v>
      </c>
      <c r="F54202" s="1" t="s">
        <v>88149</v>
      </c>
      <c r="G54202" s="1" t="s">
        <v>32001</v>
      </c>
    </row>
    <row r="54203" spans="1:7" x14ac:dyDescent="0.45">
      <c r="A54203" s="1" t="s">
        <v>51197</v>
      </c>
      <c r="B54203">
        <v>318412</v>
      </c>
      <c r="C54203" s="1" t="s">
        <v>40</v>
      </c>
      <c r="D54203">
        <v>2</v>
      </c>
      <c r="E54203">
        <v>3.84</v>
      </c>
      <c r="F54203" s="1" t="s">
        <v>88150</v>
      </c>
      <c r="G54203" s="1" t="s">
        <v>88151</v>
      </c>
    </row>
    <row r="54204" spans="1:7" x14ac:dyDescent="0.45">
      <c r="A54204" s="1" t="s">
        <v>51197</v>
      </c>
      <c r="B54204">
        <v>318413</v>
      </c>
      <c r="C54204" s="1" t="s">
        <v>40</v>
      </c>
      <c r="D54204">
        <v>3</v>
      </c>
      <c r="E54204">
        <v>3.84</v>
      </c>
      <c r="F54204" s="1" t="s">
        <v>88152</v>
      </c>
      <c r="G54204" s="1" t="s">
        <v>88153</v>
      </c>
    </row>
    <row r="54205" spans="1:7" x14ac:dyDescent="0.45">
      <c r="A54205" s="1" t="s">
        <v>51197</v>
      </c>
      <c r="B54205">
        <v>318414</v>
      </c>
      <c r="C54205" s="1" t="s">
        <v>65</v>
      </c>
      <c r="D54205">
        <v>1</v>
      </c>
      <c r="E54205">
        <v>700</v>
      </c>
      <c r="F54205" s="1" t="s">
        <v>78731</v>
      </c>
      <c r="G54205" s="1" t="s">
        <v>88154</v>
      </c>
    </row>
    <row r="54206" spans="1:7" x14ac:dyDescent="0.45">
      <c r="A54206" s="1" t="s">
        <v>51197</v>
      </c>
      <c r="B54206">
        <v>318415</v>
      </c>
      <c r="C54206" s="1" t="s">
        <v>45</v>
      </c>
      <c r="D54206">
        <v>1</v>
      </c>
      <c r="E54206">
        <v>150</v>
      </c>
      <c r="F54206" s="1" t="s">
        <v>70083</v>
      </c>
      <c r="G54206" s="1" t="s">
        <v>88155</v>
      </c>
    </row>
    <row r="54207" spans="1:7" x14ac:dyDescent="0.45">
      <c r="A54207" s="1" t="s">
        <v>51197</v>
      </c>
      <c r="B54207">
        <v>318416</v>
      </c>
      <c r="C54207" s="1" t="s">
        <v>40</v>
      </c>
      <c r="D54207">
        <v>1</v>
      </c>
      <c r="E54207">
        <v>3.84</v>
      </c>
      <c r="F54207" s="1" t="s">
        <v>88156</v>
      </c>
      <c r="G54207" s="1" t="s">
        <v>88157</v>
      </c>
    </row>
    <row r="54208" spans="1:7" x14ac:dyDescent="0.45">
      <c r="A54208" s="1" t="s">
        <v>51197</v>
      </c>
      <c r="B54208">
        <v>318417</v>
      </c>
      <c r="C54208" s="1" t="s">
        <v>235</v>
      </c>
      <c r="D54208">
        <v>1</v>
      </c>
      <c r="E54208">
        <v>379.99</v>
      </c>
      <c r="F54208" s="1" t="s">
        <v>64651</v>
      </c>
      <c r="G54208" s="1" t="s">
        <v>88158</v>
      </c>
    </row>
    <row r="54209" spans="1:7" x14ac:dyDescent="0.45">
      <c r="A54209" s="1" t="s">
        <v>51197</v>
      </c>
      <c r="B54209">
        <v>318418</v>
      </c>
      <c r="C54209" s="1" t="s">
        <v>174</v>
      </c>
      <c r="D54209">
        <v>1</v>
      </c>
      <c r="E54209">
        <v>999.99</v>
      </c>
      <c r="F54209" s="1" t="s">
        <v>86671</v>
      </c>
      <c r="G54209" s="1" t="s">
        <v>88159</v>
      </c>
    </row>
    <row r="54210" spans="1:7" x14ac:dyDescent="0.45">
      <c r="A54210" s="1" t="s">
        <v>51197</v>
      </c>
      <c r="B54210">
        <v>318419</v>
      </c>
      <c r="C54210" s="1" t="s">
        <v>8</v>
      </c>
      <c r="D54210">
        <v>2</v>
      </c>
      <c r="E54210">
        <v>11.95</v>
      </c>
      <c r="F54210" s="1" t="s">
        <v>69303</v>
      </c>
      <c r="G54210" s="1" t="s">
        <v>88160</v>
      </c>
    </row>
    <row r="54211" spans="1:7" x14ac:dyDescent="0.45">
      <c r="A54211" s="1" t="s">
        <v>51197</v>
      </c>
      <c r="B54211">
        <v>318420</v>
      </c>
      <c r="C54211" s="1" t="s">
        <v>40</v>
      </c>
      <c r="D54211">
        <v>1</v>
      </c>
      <c r="E54211">
        <v>3.84</v>
      </c>
      <c r="F54211" s="1" t="s">
        <v>88161</v>
      </c>
      <c r="G54211" s="1" t="s">
        <v>88162</v>
      </c>
    </row>
    <row r="54212" spans="1:7" x14ac:dyDescent="0.45">
      <c r="A54212" s="1" t="s">
        <v>51197</v>
      </c>
      <c r="B54212">
        <v>318421</v>
      </c>
      <c r="C54212" s="1" t="s">
        <v>8</v>
      </c>
      <c r="D54212">
        <v>1</v>
      </c>
      <c r="E54212">
        <v>11.95</v>
      </c>
      <c r="F54212" s="1" t="s">
        <v>88163</v>
      </c>
      <c r="G54212" s="1" t="s">
        <v>88164</v>
      </c>
    </row>
    <row r="54213" spans="1:7" x14ac:dyDescent="0.45">
      <c r="A54213" s="1" t="s">
        <v>51197</v>
      </c>
      <c r="B54213">
        <v>318421</v>
      </c>
      <c r="C54213" s="1" t="s">
        <v>27</v>
      </c>
      <c r="D54213">
        <v>1</v>
      </c>
      <c r="E54213">
        <v>1700</v>
      </c>
      <c r="F54213" s="1" t="s">
        <v>88163</v>
      </c>
      <c r="G54213" s="1" t="s">
        <v>88164</v>
      </c>
    </row>
    <row r="54214" spans="1:7" x14ac:dyDescent="0.45">
      <c r="A54214" s="1" t="s">
        <v>51197</v>
      </c>
      <c r="B54214">
        <v>318422</v>
      </c>
      <c r="C54214" s="1" t="s">
        <v>8</v>
      </c>
      <c r="D54214">
        <v>1</v>
      </c>
      <c r="E54214">
        <v>11.95</v>
      </c>
      <c r="F54214" s="1" t="s">
        <v>80647</v>
      </c>
      <c r="G54214" s="1" t="s">
        <v>88165</v>
      </c>
    </row>
    <row r="54215" spans="1:7" x14ac:dyDescent="0.45">
      <c r="A54215" s="1" t="s">
        <v>51197</v>
      </c>
      <c r="B54215">
        <v>318423</v>
      </c>
      <c r="C54215" s="1" t="s">
        <v>40</v>
      </c>
      <c r="D54215">
        <v>1</v>
      </c>
      <c r="E54215">
        <v>3.84</v>
      </c>
      <c r="F54215" s="1" t="s">
        <v>88166</v>
      </c>
      <c r="G54215" s="1" t="s">
        <v>88167</v>
      </c>
    </row>
    <row r="54216" spans="1:7" x14ac:dyDescent="0.45">
      <c r="A54216" s="1" t="s">
        <v>51197</v>
      </c>
      <c r="B54216">
        <v>318424</v>
      </c>
      <c r="C54216" s="1" t="s">
        <v>34</v>
      </c>
      <c r="D54216">
        <v>1</v>
      </c>
      <c r="E54216">
        <v>14.95</v>
      </c>
      <c r="F54216" s="1" t="s">
        <v>88168</v>
      </c>
      <c r="G54216" s="1" t="s">
        <v>88169</v>
      </c>
    </row>
    <row r="54217" spans="1:7" x14ac:dyDescent="0.45">
      <c r="A54217" s="1" t="s">
        <v>51197</v>
      </c>
      <c r="B54217">
        <v>318425</v>
      </c>
      <c r="C54217" s="1" t="s">
        <v>235</v>
      </c>
      <c r="D54217">
        <v>1</v>
      </c>
      <c r="E54217">
        <v>379.99</v>
      </c>
      <c r="F54217" s="1" t="s">
        <v>80514</v>
      </c>
      <c r="G54217" s="1" t="s">
        <v>28305</v>
      </c>
    </row>
    <row r="54218" spans="1:7" x14ac:dyDescent="0.45">
      <c r="A54218" s="1" t="s">
        <v>51197</v>
      </c>
      <c r="B54218">
        <v>318426</v>
      </c>
      <c r="C54218" s="1" t="s">
        <v>12</v>
      </c>
      <c r="D54218">
        <v>1</v>
      </c>
      <c r="E54218">
        <v>99.99</v>
      </c>
      <c r="F54218" s="1" t="s">
        <v>88170</v>
      </c>
      <c r="G54218" s="1" t="s">
        <v>88171</v>
      </c>
    </row>
    <row r="54219" spans="1:7" x14ac:dyDescent="0.45">
      <c r="A54219" s="1" t="s">
        <v>51197</v>
      </c>
      <c r="B54219">
        <v>318427</v>
      </c>
      <c r="C54219" s="1" t="s">
        <v>34</v>
      </c>
      <c r="D54219">
        <v>1</v>
      </c>
      <c r="E54219">
        <v>14.95</v>
      </c>
      <c r="F54219" s="1" t="s">
        <v>77790</v>
      </c>
      <c r="G54219" s="1" t="s">
        <v>88172</v>
      </c>
    </row>
    <row r="54220" spans="1:7" x14ac:dyDescent="0.45">
      <c r="A54220" s="1" t="s">
        <v>51197</v>
      </c>
      <c r="B54220">
        <v>318428</v>
      </c>
      <c r="C54220" s="1" t="s">
        <v>8</v>
      </c>
      <c r="D54220">
        <v>1</v>
      </c>
      <c r="E54220">
        <v>11.95</v>
      </c>
      <c r="F54220" s="1" t="s">
        <v>88173</v>
      </c>
      <c r="G54220" s="1" t="s">
        <v>88174</v>
      </c>
    </row>
    <row r="54221" spans="1:7" x14ac:dyDescent="0.45">
      <c r="A54221" s="1" t="s">
        <v>51197</v>
      </c>
      <c r="B54221">
        <v>318429</v>
      </c>
      <c r="C54221" s="1" t="s">
        <v>52</v>
      </c>
      <c r="D54221">
        <v>1</v>
      </c>
      <c r="E54221">
        <v>2.99</v>
      </c>
      <c r="F54221" s="1" t="s">
        <v>88175</v>
      </c>
      <c r="G54221" s="1" t="s">
        <v>88176</v>
      </c>
    </row>
    <row r="54222" spans="1:7" x14ac:dyDescent="0.45">
      <c r="A54222" s="1" t="s">
        <v>51197</v>
      </c>
      <c r="B54222">
        <v>318430</v>
      </c>
      <c r="C54222" s="1" t="s">
        <v>40</v>
      </c>
      <c r="D54222">
        <v>1</v>
      </c>
      <c r="E54222">
        <v>3.84</v>
      </c>
      <c r="F54222" s="1" t="s">
        <v>88177</v>
      </c>
      <c r="G54222" s="1" t="s">
        <v>88178</v>
      </c>
    </row>
    <row r="54223" spans="1:7" x14ac:dyDescent="0.45">
      <c r="A54223" s="1" t="s">
        <v>51197</v>
      </c>
      <c r="B54223">
        <v>318431</v>
      </c>
      <c r="C54223" s="1" t="s">
        <v>79</v>
      </c>
      <c r="D54223">
        <v>1</v>
      </c>
      <c r="E54223">
        <v>149.99</v>
      </c>
      <c r="F54223" s="1" t="s">
        <v>88179</v>
      </c>
      <c r="G54223" s="1" t="s">
        <v>88180</v>
      </c>
    </row>
    <row r="54224" spans="1:7" x14ac:dyDescent="0.45">
      <c r="A54224" s="1" t="s">
        <v>51197</v>
      </c>
      <c r="B54224">
        <v>318432</v>
      </c>
      <c r="C54224" s="1" t="s">
        <v>34</v>
      </c>
      <c r="D54224">
        <v>1</v>
      </c>
      <c r="E54224">
        <v>14.95</v>
      </c>
      <c r="F54224" s="1" t="s">
        <v>63187</v>
      </c>
      <c r="G54224" s="1" t="s">
        <v>88181</v>
      </c>
    </row>
    <row r="54225" spans="1:7" x14ac:dyDescent="0.45">
      <c r="A54225" s="1" t="s">
        <v>51197</v>
      </c>
      <c r="B54225">
        <v>318433</v>
      </c>
      <c r="C54225" s="1" t="s">
        <v>40</v>
      </c>
      <c r="D54225">
        <v>2</v>
      </c>
      <c r="E54225">
        <v>3.84</v>
      </c>
      <c r="F54225" s="1" t="s">
        <v>53549</v>
      </c>
      <c r="G54225" s="1" t="s">
        <v>88182</v>
      </c>
    </row>
    <row r="54226" spans="1:7" x14ac:dyDescent="0.45">
      <c r="A54226" s="1" t="s">
        <v>51197</v>
      </c>
      <c r="B54226">
        <v>318434</v>
      </c>
      <c r="C54226" s="1" t="s">
        <v>34</v>
      </c>
      <c r="D54226">
        <v>2</v>
      </c>
      <c r="E54226">
        <v>14.95</v>
      </c>
      <c r="F54226" s="1" t="s">
        <v>83714</v>
      </c>
      <c r="G54226" s="1" t="s">
        <v>88183</v>
      </c>
    </row>
    <row r="54227" spans="1:7" x14ac:dyDescent="0.45">
      <c r="A54227" s="1" t="s">
        <v>51197</v>
      </c>
      <c r="B54227">
        <v>318435</v>
      </c>
      <c r="C54227" s="1" t="s">
        <v>52</v>
      </c>
      <c r="D54227">
        <v>1</v>
      </c>
      <c r="E54227">
        <v>2.99</v>
      </c>
      <c r="F54227" s="1" t="s">
        <v>88184</v>
      </c>
      <c r="G54227" s="1" t="s">
        <v>88185</v>
      </c>
    </row>
    <row r="54228" spans="1:7" x14ac:dyDescent="0.45">
      <c r="A54228" s="1" t="s">
        <v>51197</v>
      </c>
      <c r="B54228">
        <v>318436</v>
      </c>
      <c r="C54228" s="1" t="s">
        <v>40</v>
      </c>
      <c r="D54228">
        <v>1</v>
      </c>
      <c r="E54228">
        <v>3.84</v>
      </c>
      <c r="F54228" s="1" t="s">
        <v>57227</v>
      </c>
      <c r="G54228" s="1" t="s">
        <v>88186</v>
      </c>
    </row>
    <row r="54229" spans="1:7" x14ac:dyDescent="0.45">
      <c r="A54229" s="1" t="s">
        <v>51197</v>
      </c>
      <c r="B54229">
        <v>318437</v>
      </c>
      <c r="C54229" s="1" t="s">
        <v>52</v>
      </c>
      <c r="D54229">
        <v>1</v>
      </c>
      <c r="E54229">
        <v>2.99</v>
      </c>
      <c r="F54229" s="1" t="s">
        <v>88187</v>
      </c>
      <c r="G54229" s="1" t="s">
        <v>88188</v>
      </c>
    </row>
    <row r="54230" spans="1:7" x14ac:dyDescent="0.45">
      <c r="A54230" s="1" t="s">
        <v>51197</v>
      </c>
      <c r="B54230">
        <v>318438</v>
      </c>
      <c r="C54230" s="1" t="s">
        <v>18</v>
      </c>
      <c r="D54230">
        <v>1</v>
      </c>
      <c r="E54230">
        <v>11.99</v>
      </c>
      <c r="F54230" s="1" t="s">
        <v>72751</v>
      </c>
      <c r="G54230" s="1" t="s">
        <v>88189</v>
      </c>
    </row>
    <row r="54231" spans="1:7" x14ac:dyDescent="0.45">
      <c r="A54231" s="1" t="s">
        <v>51197</v>
      </c>
      <c r="B54231">
        <v>318438</v>
      </c>
      <c r="C54231" s="1" t="s">
        <v>8</v>
      </c>
      <c r="D54231">
        <v>1</v>
      </c>
      <c r="E54231">
        <v>11.95</v>
      </c>
      <c r="F54231" s="1" t="s">
        <v>72751</v>
      </c>
      <c r="G54231" s="1" t="s">
        <v>88189</v>
      </c>
    </row>
    <row r="54232" spans="1:7" x14ac:dyDescent="0.45">
      <c r="A54232" s="1" t="s">
        <v>51197</v>
      </c>
      <c r="B54232">
        <v>318439</v>
      </c>
      <c r="C54232" s="1" t="s">
        <v>37</v>
      </c>
      <c r="D54232">
        <v>1</v>
      </c>
      <c r="E54232">
        <v>389.99</v>
      </c>
      <c r="F54232" s="1" t="s">
        <v>88190</v>
      </c>
      <c r="G54232" s="1" t="s">
        <v>88191</v>
      </c>
    </row>
    <row r="54233" spans="1:7" x14ac:dyDescent="0.45">
      <c r="A54233" s="1" t="s">
        <v>51197</v>
      </c>
      <c r="B54233">
        <v>318440</v>
      </c>
      <c r="C54233" s="1" t="s">
        <v>82</v>
      </c>
      <c r="D54233">
        <v>1</v>
      </c>
      <c r="E54233">
        <v>109.99</v>
      </c>
      <c r="F54233" s="1" t="s">
        <v>60979</v>
      </c>
      <c r="G54233" s="1" t="s">
        <v>88192</v>
      </c>
    </row>
    <row r="54234" spans="1:7" x14ac:dyDescent="0.45">
      <c r="A54234" s="1" t="s">
        <v>51197</v>
      </c>
      <c r="B54234">
        <v>318441</v>
      </c>
      <c r="C54234" s="1" t="s">
        <v>79</v>
      </c>
      <c r="D54234">
        <v>1</v>
      </c>
      <c r="E54234">
        <v>149.99</v>
      </c>
      <c r="F54234" s="1" t="s">
        <v>75828</v>
      </c>
      <c r="G54234" s="1" t="s">
        <v>88193</v>
      </c>
    </row>
    <row r="54235" spans="1:7" x14ac:dyDescent="0.45">
      <c r="A54235" s="1" t="s">
        <v>51197</v>
      </c>
      <c r="B54235">
        <v>318442</v>
      </c>
      <c r="C54235" s="1" t="s">
        <v>34</v>
      </c>
      <c r="D54235">
        <v>1</v>
      </c>
      <c r="E54235">
        <v>14.95</v>
      </c>
      <c r="F54235" s="1" t="s">
        <v>88194</v>
      </c>
      <c r="G54235" s="1" t="s">
        <v>88195</v>
      </c>
    </row>
    <row r="54236" spans="1:7" x14ac:dyDescent="0.45">
      <c r="A54236" s="1" t="s">
        <v>51197</v>
      </c>
      <c r="B54236">
        <v>318443</v>
      </c>
      <c r="C54236" s="1" t="s">
        <v>15</v>
      </c>
      <c r="D54236">
        <v>1</v>
      </c>
      <c r="E54236">
        <v>600</v>
      </c>
      <c r="F54236" s="1" t="s">
        <v>88196</v>
      </c>
      <c r="G54236" s="1" t="s">
        <v>31236</v>
      </c>
    </row>
    <row r="54237" spans="1:7" x14ac:dyDescent="0.45">
      <c r="A54237" s="1" t="s">
        <v>51197</v>
      </c>
      <c r="B54237">
        <v>318443</v>
      </c>
      <c r="C54237" s="1" t="s">
        <v>8</v>
      </c>
      <c r="D54237">
        <v>1</v>
      </c>
      <c r="E54237">
        <v>11.95</v>
      </c>
      <c r="F54237" s="1" t="s">
        <v>88196</v>
      </c>
      <c r="G54237" s="1" t="s">
        <v>31236</v>
      </c>
    </row>
    <row r="54238" spans="1:7" x14ac:dyDescent="0.45">
      <c r="A54238" s="1" t="s">
        <v>51197</v>
      </c>
      <c r="B54238">
        <v>318444</v>
      </c>
      <c r="C54238" s="1" t="s">
        <v>235</v>
      </c>
      <c r="D54238">
        <v>1</v>
      </c>
      <c r="E54238">
        <v>379.99</v>
      </c>
      <c r="F54238" s="1" t="s">
        <v>64863</v>
      </c>
      <c r="G54238" s="1" t="s">
        <v>88197</v>
      </c>
    </row>
    <row r="54239" spans="1:7" x14ac:dyDescent="0.45">
      <c r="A54239" s="1" t="s">
        <v>51197</v>
      </c>
      <c r="B54239">
        <v>318445</v>
      </c>
      <c r="C54239" s="1" t="s">
        <v>15</v>
      </c>
      <c r="D54239">
        <v>1</v>
      </c>
      <c r="E54239">
        <v>600</v>
      </c>
      <c r="F54239" s="1" t="s">
        <v>88198</v>
      </c>
      <c r="G54239" s="1" t="s">
        <v>88199</v>
      </c>
    </row>
    <row r="54240" spans="1:7" x14ac:dyDescent="0.45">
      <c r="A54240" s="1" t="s">
        <v>51197</v>
      </c>
      <c r="B54240">
        <v>318445</v>
      </c>
      <c r="C54240" s="1" t="s">
        <v>40</v>
      </c>
      <c r="D54240">
        <v>1</v>
      </c>
      <c r="E54240">
        <v>3.84</v>
      </c>
      <c r="F54240" s="1" t="s">
        <v>88198</v>
      </c>
      <c r="G54240" s="1" t="s">
        <v>88199</v>
      </c>
    </row>
    <row r="54241" spans="1:7" x14ac:dyDescent="0.45">
      <c r="A54241" s="1" t="s">
        <v>51197</v>
      </c>
      <c r="B54241">
        <v>318446</v>
      </c>
      <c r="C54241" s="1" t="s">
        <v>12</v>
      </c>
      <c r="D54241">
        <v>1</v>
      </c>
      <c r="E54241">
        <v>99.99</v>
      </c>
      <c r="F54241" s="1" t="s">
        <v>88200</v>
      </c>
      <c r="G54241" s="1" t="s">
        <v>88201</v>
      </c>
    </row>
    <row r="54242" spans="1:7" x14ac:dyDescent="0.45">
      <c r="A54242" s="1" t="s">
        <v>51197</v>
      </c>
      <c r="B54242">
        <v>318447</v>
      </c>
      <c r="C54242" s="1" t="s">
        <v>40</v>
      </c>
      <c r="D54242">
        <v>1</v>
      </c>
      <c r="E54242">
        <v>3.84</v>
      </c>
      <c r="F54242" s="1" t="s">
        <v>57205</v>
      </c>
      <c r="G54242" s="1" t="s">
        <v>88202</v>
      </c>
    </row>
    <row r="54243" spans="1:7" x14ac:dyDescent="0.45">
      <c r="A54243" s="1" t="s">
        <v>51197</v>
      </c>
      <c r="B54243">
        <v>318448</v>
      </c>
      <c r="C54243" s="1" t="s">
        <v>82</v>
      </c>
      <c r="D54243">
        <v>1</v>
      </c>
      <c r="E54243">
        <v>109.99</v>
      </c>
      <c r="F54243" s="1" t="s">
        <v>76365</v>
      </c>
      <c r="G54243" s="1" t="s">
        <v>88203</v>
      </c>
    </row>
    <row r="54244" spans="1:7" x14ac:dyDescent="0.45">
      <c r="A54244" s="1" t="s">
        <v>51197</v>
      </c>
      <c r="B54244">
        <v>318449</v>
      </c>
      <c r="C54244" s="1" t="s">
        <v>40</v>
      </c>
      <c r="D54244">
        <v>1</v>
      </c>
      <c r="E54244">
        <v>3.84</v>
      </c>
      <c r="F54244" s="1" t="s">
        <v>88204</v>
      </c>
      <c r="G54244" s="1" t="s">
        <v>88205</v>
      </c>
    </row>
    <row r="54245" spans="1:7" x14ac:dyDescent="0.45">
      <c r="A54245" s="1" t="s">
        <v>51197</v>
      </c>
      <c r="B54245">
        <v>318450</v>
      </c>
      <c r="C54245" s="1" t="s">
        <v>18</v>
      </c>
      <c r="D54245">
        <v>1</v>
      </c>
      <c r="E54245">
        <v>11.99</v>
      </c>
      <c r="F54245" s="1" t="s">
        <v>88206</v>
      </c>
      <c r="G54245" s="1" t="s">
        <v>88207</v>
      </c>
    </row>
    <row r="54246" spans="1:7" x14ac:dyDescent="0.45">
      <c r="A54246" s="1" t="s">
        <v>51197</v>
      </c>
      <c r="B54246">
        <v>318451</v>
      </c>
      <c r="C54246" s="1" t="s">
        <v>12</v>
      </c>
      <c r="D54246">
        <v>1</v>
      </c>
      <c r="E54246">
        <v>99.99</v>
      </c>
      <c r="F54246" s="1" t="s">
        <v>51800</v>
      </c>
      <c r="G54246" s="1" t="s">
        <v>88208</v>
      </c>
    </row>
    <row r="54247" spans="1:7" x14ac:dyDescent="0.45">
      <c r="A54247" s="1" t="s">
        <v>51197</v>
      </c>
      <c r="B54247">
        <v>318452</v>
      </c>
      <c r="C54247" s="1" t="s">
        <v>235</v>
      </c>
      <c r="D54247">
        <v>1</v>
      </c>
      <c r="E54247">
        <v>379.99</v>
      </c>
      <c r="F54247" s="1" t="s">
        <v>63989</v>
      </c>
      <c r="G54247" s="1" t="s">
        <v>88209</v>
      </c>
    </row>
    <row r="54248" spans="1:7" x14ac:dyDescent="0.45">
      <c r="A54248" s="1" t="s">
        <v>51197</v>
      </c>
      <c r="B54248">
        <v>318453</v>
      </c>
      <c r="C54248" s="1" t="s">
        <v>65</v>
      </c>
      <c r="D54248">
        <v>1</v>
      </c>
      <c r="E54248">
        <v>700</v>
      </c>
      <c r="F54248" s="1" t="s">
        <v>78185</v>
      </c>
      <c r="G54248" s="1" t="s">
        <v>88210</v>
      </c>
    </row>
    <row r="54249" spans="1:7" x14ac:dyDescent="0.45">
      <c r="A54249" s="1" t="s">
        <v>51197</v>
      </c>
      <c r="B54249">
        <v>318453</v>
      </c>
      <c r="C54249" s="1" t="s">
        <v>34</v>
      </c>
      <c r="D54249">
        <v>1</v>
      </c>
      <c r="E54249">
        <v>14.95</v>
      </c>
      <c r="F54249" s="1" t="s">
        <v>78185</v>
      </c>
      <c r="G54249" s="1" t="s">
        <v>88210</v>
      </c>
    </row>
    <row r="54250" spans="1:7" x14ac:dyDescent="0.45">
      <c r="A54250" s="1" t="s">
        <v>51197</v>
      </c>
      <c r="B54250">
        <v>318454</v>
      </c>
      <c r="C54250" s="1" t="s">
        <v>45</v>
      </c>
      <c r="D54250">
        <v>1</v>
      </c>
      <c r="E54250">
        <v>150</v>
      </c>
      <c r="F54250" s="1" t="s">
        <v>76253</v>
      </c>
      <c r="G54250" s="1" t="s">
        <v>88211</v>
      </c>
    </row>
    <row r="54251" spans="1:7" x14ac:dyDescent="0.45">
      <c r="A54251" s="1" t="s">
        <v>51197</v>
      </c>
      <c r="B54251">
        <v>318455</v>
      </c>
      <c r="C54251" s="1" t="s">
        <v>45</v>
      </c>
      <c r="D54251">
        <v>1</v>
      </c>
      <c r="E54251">
        <v>150</v>
      </c>
      <c r="F54251" s="1" t="s">
        <v>74466</v>
      </c>
      <c r="G54251" s="1" t="s">
        <v>88212</v>
      </c>
    </row>
    <row r="54252" spans="1:7" x14ac:dyDescent="0.45">
      <c r="A54252" s="1" t="s">
        <v>51197</v>
      </c>
      <c r="B54252">
        <v>318456</v>
      </c>
      <c r="C54252" s="1" t="s">
        <v>8</v>
      </c>
      <c r="D54252">
        <v>1</v>
      </c>
      <c r="E54252">
        <v>11.95</v>
      </c>
      <c r="F54252" s="1" t="s">
        <v>88213</v>
      </c>
      <c r="G54252" s="1" t="s">
        <v>76131</v>
      </c>
    </row>
    <row r="54253" spans="1:7" x14ac:dyDescent="0.45">
      <c r="A54253" s="1" t="s">
        <v>51197</v>
      </c>
      <c r="B54253">
        <v>318457</v>
      </c>
      <c r="C54253" s="1" t="s">
        <v>8</v>
      </c>
      <c r="D54253">
        <v>2</v>
      </c>
      <c r="E54253">
        <v>11.95</v>
      </c>
      <c r="F54253" s="1" t="s">
        <v>72301</v>
      </c>
      <c r="G54253" s="1" t="s">
        <v>88214</v>
      </c>
    </row>
    <row r="54254" spans="1:7" x14ac:dyDescent="0.45">
      <c r="A54254" s="1" t="s">
        <v>51197</v>
      </c>
      <c r="B54254">
        <v>318458</v>
      </c>
      <c r="C54254" s="1" t="s">
        <v>65</v>
      </c>
      <c r="D54254">
        <v>1</v>
      </c>
      <c r="E54254">
        <v>700</v>
      </c>
      <c r="F54254" s="1" t="s">
        <v>88215</v>
      </c>
      <c r="G54254" s="1" t="s">
        <v>88216</v>
      </c>
    </row>
    <row r="54255" spans="1:7" x14ac:dyDescent="0.45">
      <c r="A54255" s="1" t="s">
        <v>51197</v>
      </c>
      <c r="B54255">
        <v>318458</v>
      </c>
      <c r="C54255" s="1" t="s">
        <v>45</v>
      </c>
      <c r="D54255">
        <v>1</v>
      </c>
      <c r="E54255">
        <v>150</v>
      </c>
      <c r="F54255" s="1" t="s">
        <v>88215</v>
      </c>
      <c r="G54255" s="1" t="s">
        <v>88216</v>
      </c>
    </row>
    <row r="54256" spans="1:7" x14ac:dyDescent="0.45">
      <c r="A54256" s="1" t="s">
        <v>51197</v>
      </c>
      <c r="B54256">
        <v>318459</v>
      </c>
      <c r="C54256" s="1" t="s">
        <v>8</v>
      </c>
      <c r="D54256">
        <v>1</v>
      </c>
      <c r="E54256">
        <v>11.95</v>
      </c>
      <c r="F54256" s="1" t="s">
        <v>82306</v>
      </c>
      <c r="G54256" s="1" t="s">
        <v>88217</v>
      </c>
    </row>
    <row r="54257" spans="1:7" x14ac:dyDescent="0.45">
      <c r="A54257" s="1" t="s">
        <v>51197</v>
      </c>
      <c r="B54257">
        <v>318460</v>
      </c>
      <c r="C54257" s="1" t="s">
        <v>37</v>
      </c>
      <c r="D54257">
        <v>1</v>
      </c>
      <c r="E54257">
        <v>389.99</v>
      </c>
      <c r="F54257" s="1" t="s">
        <v>60550</v>
      </c>
      <c r="G54257" s="1" t="s">
        <v>88218</v>
      </c>
    </row>
    <row r="54258" spans="1:7" x14ac:dyDescent="0.45">
      <c r="A54258" s="1" t="s">
        <v>51197</v>
      </c>
      <c r="B54258">
        <v>318461</v>
      </c>
      <c r="C54258" s="1" t="s">
        <v>8</v>
      </c>
      <c r="D54258">
        <v>1</v>
      </c>
      <c r="E54258">
        <v>11.95</v>
      </c>
      <c r="F54258" s="1" t="s">
        <v>84017</v>
      </c>
      <c r="G54258" s="1" t="s">
        <v>80617</v>
      </c>
    </row>
    <row r="54259" spans="1:7" x14ac:dyDescent="0.45">
      <c r="A54259" s="1" t="s">
        <v>51197</v>
      </c>
      <c r="B54259">
        <v>318462</v>
      </c>
      <c r="C54259" s="1" t="s">
        <v>79</v>
      </c>
      <c r="D54259">
        <v>1</v>
      </c>
      <c r="E54259">
        <v>149.99</v>
      </c>
      <c r="F54259" s="1" t="s">
        <v>88219</v>
      </c>
      <c r="G54259" s="1" t="s">
        <v>88220</v>
      </c>
    </row>
    <row r="54260" spans="1:7" x14ac:dyDescent="0.45">
      <c r="A54260" s="1" t="s">
        <v>51197</v>
      </c>
      <c r="B54260">
        <v>318463</v>
      </c>
      <c r="C54260" s="1" t="s">
        <v>40</v>
      </c>
      <c r="D54260">
        <v>1</v>
      </c>
      <c r="E54260">
        <v>3.84</v>
      </c>
      <c r="F54260" s="1" t="s">
        <v>88221</v>
      </c>
      <c r="G54260" s="1" t="s">
        <v>6234</v>
      </c>
    </row>
    <row r="54261" spans="1:7" x14ac:dyDescent="0.45">
      <c r="A54261" s="1" t="s">
        <v>51197</v>
      </c>
      <c r="B54261">
        <v>318464</v>
      </c>
      <c r="C54261" s="1" t="s">
        <v>52</v>
      </c>
      <c r="D54261">
        <v>1</v>
      </c>
      <c r="E54261">
        <v>2.99</v>
      </c>
      <c r="F54261" s="1" t="s">
        <v>66771</v>
      </c>
      <c r="G54261" s="1" t="s">
        <v>88222</v>
      </c>
    </row>
    <row r="54262" spans="1:7" x14ac:dyDescent="0.45">
      <c r="A54262" s="1" t="s">
        <v>51197</v>
      </c>
      <c r="B54262">
        <v>318465</v>
      </c>
      <c r="C54262" s="1" t="s">
        <v>40</v>
      </c>
      <c r="D54262">
        <v>1</v>
      </c>
      <c r="E54262">
        <v>3.84</v>
      </c>
      <c r="F54262" s="1" t="s">
        <v>88223</v>
      </c>
      <c r="G54262" s="1" t="s">
        <v>88224</v>
      </c>
    </row>
    <row r="54263" spans="1:7" x14ac:dyDescent="0.45">
      <c r="A54263" s="1" t="s">
        <v>51197</v>
      </c>
      <c r="B54263">
        <v>318466</v>
      </c>
      <c r="C54263" s="1" t="s">
        <v>8</v>
      </c>
      <c r="D54263">
        <v>1</v>
      </c>
      <c r="E54263">
        <v>11.95</v>
      </c>
      <c r="F54263" s="1" t="s">
        <v>87519</v>
      </c>
      <c r="G54263" s="1" t="s">
        <v>88225</v>
      </c>
    </row>
    <row r="54264" spans="1:7" x14ac:dyDescent="0.45">
      <c r="A54264" s="1" t="s">
        <v>51197</v>
      </c>
      <c r="B54264">
        <v>318467</v>
      </c>
      <c r="C54264" s="1" t="s">
        <v>18</v>
      </c>
      <c r="D54264">
        <v>1</v>
      </c>
      <c r="E54264">
        <v>11.99</v>
      </c>
      <c r="F54264" s="1" t="s">
        <v>88226</v>
      </c>
      <c r="G54264" s="1" t="s">
        <v>88227</v>
      </c>
    </row>
    <row r="54265" spans="1:7" x14ac:dyDescent="0.45">
      <c r="A54265" s="1" t="s">
        <v>51197</v>
      </c>
      <c r="B54265">
        <v>318468</v>
      </c>
      <c r="C54265" s="1" t="s">
        <v>34</v>
      </c>
      <c r="D54265">
        <v>1</v>
      </c>
      <c r="E54265">
        <v>14.95</v>
      </c>
      <c r="F54265" s="1" t="s">
        <v>58546</v>
      </c>
      <c r="G54265" s="1" t="s">
        <v>88228</v>
      </c>
    </row>
    <row r="54266" spans="1:7" x14ac:dyDescent="0.45">
      <c r="A54266" s="1" t="s">
        <v>51197</v>
      </c>
      <c r="B54266">
        <v>318469</v>
      </c>
      <c r="C54266" s="1" t="s">
        <v>18</v>
      </c>
      <c r="D54266">
        <v>1</v>
      </c>
      <c r="E54266">
        <v>11.99</v>
      </c>
      <c r="F54266" s="1" t="s">
        <v>84289</v>
      </c>
      <c r="G54266" s="1" t="s">
        <v>88229</v>
      </c>
    </row>
    <row r="54267" spans="1:7" x14ac:dyDescent="0.45">
      <c r="A54267" s="1" t="s">
        <v>51197</v>
      </c>
      <c r="B54267">
        <v>318470</v>
      </c>
      <c r="C54267" s="1" t="s">
        <v>40</v>
      </c>
      <c r="D54267">
        <v>1</v>
      </c>
      <c r="E54267">
        <v>3.84</v>
      </c>
      <c r="F54267" s="1" t="s">
        <v>68720</v>
      </c>
      <c r="G54267" s="1" t="s">
        <v>17694</v>
      </c>
    </row>
    <row r="54268" spans="1:7" x14ac:dyDescent="0.45">
      <c r="A54268" s="1" t="s">
        <v>51197</v>
      </c>
      <c r="B54268">
        <v>318471</v>
      </c>
      <c r="C54268" s="1" t="s">
        <v>52</v>
      </c>
      <c r="D54268">
        <v>1</v>
      </c>
      <c r="E54268">
        <v>2.99</v>
      </c>
      <c r="F54268" s="1" t="s">
        <v>63691</v>
      </c>
      <c r="G54268" s="1" t="s">
        <v>88230</v>
      </c>
    </row>
    <row r="54269" spans="1:7" x14ac:dyDescent="0.45">
      <c r="A54269" s="1" t="s">
        <v>51197</v>
      </c>
      <c r="B54269">
        <v>318472</v>
      </c>
      <c r="C54269" s="1" t="s">
        <v>8</v>
      </c>
      <c r="D54269">
        <v>1</v>
      </c>
      <c r="E54269">
        <v>11.95</v>
      </c>
      <c r="F54269" s="1" t="s">
        <v>88231</v>
      </c>
      <c r="G54269" s="1" t="s">
        <v>88232</v>
      </c>
    </row>
    <row r="54270" spans="1:7" x14ac:dyDescent="0.45">
      <c r="A54270" s="1" t="s">
        <v>51197</v>
      </c>
      <c r="B54270">
        <v>318473</v>
      </c>
      <c r="C54270" s="1" t="s">
        <v>18</v>
      </c>
      <c r="D54270">
        <v>1</v>
      </c>
      <c r="E54270">
        <v>11.99</v>
      </c>
      <c r="F54270" s="1" t="s">
        <v>88233</v>
      </c>
      <c r="G54270" s="1" t="s">
        <v>88234</v>
      </c>
    </row>
    <row r="54271" spans="1:7" x14ac:dyDescent="0.45">
      <c r="A54271" s="1" t="s">
        <v>51197</v>
      </c>
      <c r="B54271">
        <v>318474</v>
      </c>
      <c r="C54271" s="1" t="s">
        <v>45</v>
      </c>
      <c r="D54271">
        <v>1</v>
      </c>
      <c r="E54271">
        <v>150</v>
      </c>
      <c r="F54271" s="1" t="s">
        <v>76497</v>
      </c>
      <c r="G54271" s="1" t="s">
        <v>88235</v>
      </c>
    </row>
    <row r="54272" spans="1:7" x14ac:dyDescent="0.45">
      <c r="A54272" s="1" t="s">
        <v>51197</v>
      </c>
      <c r="B54272">
        <v>318475</v>
      </c>
      <c r="C54272" s="1" t="s">
        <v>18</v>
      </c>
      <c r="D54272">
        <v>1</v>
      </c>
      <c r="E54272">
        <v>11.99</v>
      </c>
      <c r="F54272" s="1" t="s">
        <v>69001</v>
      </c>
      <c r="G54272" s="1" t="s">
        <v>88236</v>
      </c>
    </row>
    <row r="54273" spans="1:7" x14ac:dyDescent="0.45">
      <c r="A54273" s="1" t="s">
        <v>51197</v>
      </c>
      <c r="B54273">
        <v>318476</v>
      </c>
      <c r="C54273" s="1" t="s">
        <v>8</v>
      </c>
      <c r="D54273">
        <v>1</v>
      </c>
      <c r="E54273">
        <v>11.95</v>
      </c>
      <c r="F54273" s="1" t="s">
        <v>88237</v>
      </c>
      <c r="G54273" s="1" t="s">
        <v>88238</v>
      </c>
    </row>
    <row r="54274" spans="1:7" x14ac:dyDescent="0.45">
      <c r="A54274" s="1" t="s">
        <v>51197</v>
      </c>
      <c r="B54274">
        <v>318477</v>
      </c>
      <c r="C54274" s="1" t="s">
        <v>40</v>
      </c>
      <c r="D54274">
        <v>1</v>
      </c>
      <c r="E54274">
        <v>3.84</v>
      </c>
      <c r="F54274" s="1" t="s">
        <v>88239</v>
      </c>
      <c r="G54274" s="1" t="s">
        <v>88240</v>
      </c>
    </row>
    <row r="54275" spans="1:7" x14ac:dyDescent="0.45">
      <c r="A54275" s="1" t="s">
        <v>51197</v>
      </c>
      <c r="B54275">
        <v>318478</v>
      </c>
      <c r="C54275" s="1" t="s">
        <v>34</v>
      </c>
      <c r="D54275">
        <v>2</v>
      </c>
      <c r="E54275">
        <v>14.95</v>
      </c>
      <c r="F54275" s="1" t="s">
        <v>88241</v>
      </c>
      <c r="G54275" s="1" t="s">
        <v>66149</v>
      </c>
    </row>
    <row r="54276" spans="1:7" x14ac:dyDescent="0.45">
      <c r="A54276" s="1" t="s">
        <v>51197</v>
      </c>
      <c r="B54276">
        <v>318479</v>
      </c>
      <c r="C54276" s="1" t="s">
        <v>34</v>
      </c>
      <c r="D54276">
        <v>1</v>
      </c>
      <c r="E54276">
        <v>14.95</v>
      </c>
      <c r="F54276" s="1" t="s">
        <v>76636</v>
      </c>
      <c r="G54276" s="1" t="s">
        <v>88242</v>
      </c>
    </row>
    <row r="54277" spans="1:7" x14ac:dyDescent="0.45">
      <c r="A54277" s="1" t="s">
        <v>51197</v>
      </c>
      <c r="B54277">
        <v>318480</v>
      </c>
      <c r="C54277" s="1" t="s">
        <v>72</v>
      </c>
      <c r="D54277">
        <v>1</v>
      </c>
      <c r="E54277">
        <v>300</v>
      </c>
      <c r="F54277" s="1" t="s">
        <v>88243</v>
      </c>
      <c r="G54277" s="1" t="s">
        <v>88244</v>
      </c>
    </row>
    <row r="54278" spans="1:7" x14ac:dyDescent="0.45">
      <c r="A54278" s="1" t="s">
        <v>51197</v>
      </c>
      <c r="B54278">
        <v>318481</v>
      </c>
      <c r="C54278" s="1" t="s">
        <v>12</v>
      </c>
      <c r="D54278">
        <v>1</v>
      </c>
      <c r="E54278">
        <v>99.99</v>
      </c>
      <c r="F54278" s="1" t="s">
        <v>71417</v>
      </c>
      <c r="G54278" s="1" t="s">
        <v>88245</v>
      </c>
    </row>
    <row r="54279" spans="1:7" x14ac:dyDescent="0.45">
      <c r="A54279" s="1" t="s">
        <v>51197</v>
      </c>
      <c r="B54279">
        <v>318482</v>
      </c>
      <c r="C54279" s="1" t="s">
        <v>40</v>
      </c>
      <c r="D54279">
        <v>1</v>
      </c>
      <c r="E54279">
        <v>3.84</v>
      </c>
      <c r="F54279" s="1" t="s">
        <v>78241</v>
      </c>
      <c r="G54279" s="1" t="s">
        <v>88246</v>
      </c>
    </row>
    <row r="54280" spans="1:7" x14ac:dyDescent="0.45">
      <c r="A54280" s="1" t="s">
        <v>51197</v>
      </c>
      <c r="B54280">
        <v>318483</v>
      </c>
      <c r="C54280" s="1" t="s">
        <v>34</v>
      </c>
      <c r="D54280">
        <v>1</v>
      </c>
      <c r="E54280">
        <v>14.95</v>
      </c>
      <c r="F54280" s="1" t="s">
        <v>88247</v>
      </c>
      <c r="G54280" s="1" t="s">
        <v>88248</v>
      </c>
    </row>
    <row r="54281" spans="1:7" x14ac:dyDescent="0.45">
      <c r="A54281" s="1" t="s">
        <v>51197</v>
      </c>
      <c r="B54281">
        <v>318484</v>
      </c>
      <c r="C54281" s="1" t="s">
        <v>179</v>
      </c>
      <c r="D54281">
        <v>1</v>
      </c>
      <c r="E54281">
        <v>400</v>
      </c>
      <c r="F54281" s="1" t="s">
        <v>63615</v>
      </c>
      <c r="G54281" s="1" t="s">
        <v>88249</v>
      </c>
    </row>
    <row r="54282" spans="1:7" x14ac:dyDescent="0.45">
      <c r="A54282" s="1" t="s">
        <v>51197</v>
      </c>
      <c r="B54282">
        <v>318485</v>
      </c>
      <c r="C54282" s="1" t="s">
        <v>45</v>
      </c>
      <c r="D54282">
        <v>1</v>
      </c>
      <c r="E54282">
        <v>150</v>
      </c>
      <c r="F54282" s="1" t="s">
        <v>63404</v>
      </c>
      <c r="G54282" s="1" t="s">
        <v>88250</v>
      </c>
    </row>
    <row r="54283" spans="1:7" x14ac:dyDescent="0.45">
      <c r="A54283" s="1" t="s">
        <v>51197</v>
      </c>
      <c r="B54283">
        <v>318486</v>
      </c>
      <c r="C54283" s="1" t="s">
        <v>12</v>
      </c>
      <c r="D54283">
        <v>1</v>
      </c>
      <c r="E54283">
        <v>99.99</v>
      </c>
      <c r="F54283" s="1" t="s">
        <v>51760</v>
      </c>
      <c r="G54283" s="1" t="s">
        <v>88251</v>
      </c>
    </row>
    <row r="54284" spans="1:7" x14ac:dyDescent="0.45">
      <c r="A54284" s="1" t="s">
        <v>51197</v>
      </c>
      <c r="B54284">
        <v>318487</v>
      </c>
      <c r="C54284" s="1" t="s">
        <v>65</v>
      </c>
      <c r="D54284">
        <v>1</v>
      </c>
      <c r="E54284">
        <v>700</v>
      </c>
      <c r="F54284" s="1" t="s">
        <v>88252</v>
      </c>
      <c r="G54284" s="1" t="s">
        <v>88253</v>
      </c>
    </row>
    <row r="54285" spans="1:7" x14ac:dyDescent="0.45">
      <c r="A54285" s="1" t="s">
        <v>51197</v>
      </c>
      <c r="B54285">
        <v>318488</v>
      </c>
      <c r="C54285" s="1" t="s">
        <v>52</v>
      </c>
      <c r="D54285">
        <v>1</v>
      </c>
      <c r="E54285">
        <v>2.99</v>
      </c>
      <c r="F54285" s="1" t="s">
        <v>61398</v>
      </c>
      <c r="G54285" s="1" t="s">
        <v>88254</v>
      </c>
    </row>
    <row r="54286" spans="1:7" x14ac:dyDescent="0.45">
      <c r="A54286" s="1" t="s">
        <v>51197</v>
      </c>
      <c r="B54286">
        <v>318489</v>
      </c>
      <c r="C54286" s="1" t="s">
        <v>8</v>
      </c>
      <c r="D54286">
        <v>1</v>
      </c>
      <c r="E54286">
        <v>11.95</v>
      </c>
      <c r="F54286" s="1" t="s">
        <v>88255</v>
      </c>
      <c r="G54286" s="1" t="s">
        <v>88256</v>
      </c>
    </row>
    <row r="54287" spans="1:7" x14ac:dyDescent="0.45">
      <c r="A54287" s="1" t="s">
        <v>51197</v>
      </c>
      <c r="B54287">
        <v>318490</v>
      </c>
      <c r="C54287" s="1" t="s">
        <v>12</v>
      </c>
      <c r="D54287">
        <v>1</v>
      </c>
      <c r="E54287">
        <v>99.99</v>
      </c>
      <c r="F54287" s="1" t="s">
        <v>88257</v>
      </c>
      <c r="G54287" s="1" t="s">
        <v>88258</v>
      </c>
    </row>
    <row r="54288" spans="1:7" x14ac:dyDescent="0.45">
      <c r="A54288" s="1" t="s">
        <v>51197</v>
      </c>
      <c r="B54288">
        <v>318491</v>
      </c>
      <c r="C54288" s="1" t="s">
        <v>52</v>
      </c>
      <c r="D54288">
        <v>1</v>
      </c>
      <c r="E54288">
        <v>2.99</v>
      </c>
      <c r="F54288" s="1" t="s">
        <v>64603</v>
      </c>
      <c r="G54288" s="1" t="s">
        <v>88259</v>
      </c>
    </row>
    <row r="54289" spans="1:7" x14ac:dyDescent="0.45">
      <c r="A54289" s="1" t="s">
        <v>51197</v>
      </c>
      <c r="B54289">
        <v>318492</v>
      </c>
      <c r="C54289" s="1" t="s">
        <v>12</v>
      </c>
      <c r="D54289">
        <v>1</v>
      </c>
      <c r="E54289">
        <v>99.99</v>
      </c>
      <c r="F54289" s="1" t="s">
        <v>54131</v>
      </c>
      <c r="G54289" s="1" t="s">
        <v>88260</v>
      </c>
    </row>
    <row r="54290" spans="1:7" x14ac:dyDescent="0.45">
      <c r="A54290" s="1" t="s">
        <v>51197</v>
      </c>
      <c r="B54290">
        <v>318493</v>
      </c>
      <c r="C54290" s="1" t="s">
        <v>8</v>
      </c>
      <c r="D54290">
        <v>2</v>
      </c>
      <c r="E54290">
        <v>11.95</v>
      </c>
      <c r="F54290" s="1" t="s">
        <v>80842</v>
      </c>
      <c r="G54290" s="1" t="s">
        <v>88261</v>
      </c>
    </row>
    <row r="54291" spans="1:7" x14ac:dyDescent="0.45">
      <c r="A54291" s="1" t="s">
        <v>51197</v>
      </c>
      <c r="B54291">
        <v>318494</v>
      </c>
      <c r="C54291" s="1" t="s">
        <v>27</v>
      </c>
      <c r="D54291">
        <v>1</v>
      </c>
      <c r="E54291">
        <v>1700</v>
      </c>
      <c r="F54291" s="1" t="s">
        <v>88262</v>
      </c>
      <c r="G54291" s="1" t="s">
        <v>88263</v>
      </c>
    </row>
    <row r="54292" spans="1:7" x14ac:dyDescent="0.45">
      <c r="A54292" s="1" t="s">
        <v>51197</v>
      </c>
      <c r="B54292">
        <v>318495</v>
      </c>
      <c r="C54292" s="1" t="s">
        <v>18</v>
      </c>
      <c r="D54292">
        <v>1</v>
      </c>
      <c r="E54292">
        <v>11.99</v>
      </c>
      <c r="F54292" s="1" t="s">
        <v>57785</v>
      </c>
      <c r="G54292" s="1" t="s">
        <v>88264</v>
      </c>
    </row>
    <row r="54293" spans="1:7" x14ac:dyDescent="0.45">
      <c r="A54293" s="1" t="s">
        <v>51197</v>
      </c>
      <c r="B54293">
        <v>318496</v>
      </c>
      <c r="C54293" s="1" t="s">
        <v>8</v>
      </c>
      <c r="D54293">
        <v>1</v>
      </c>
      <c r="E54293">
        <v>11.95</v>
      </c>
      <c r="F54293" s="1" t="s">
        <v>74382</v>
      </c>
      <c r="G54293" s="1" t="s">
        <v>70402</v>
      </c>
    </row>
    <row r="54294" spans="1:7" x14ac:dyDescent="0.45">
      <c r="A54294" s="1" t="s">
        <v>51197</v>
      </c>
      <c r="B54294">
        <v>318497</v>
      </c>
      <c r="C54294" s="1" t="s">
        <v>12</v>
      </c>
      <c r="D54294">
        <v>1</v>
      </c>
      <c r="E54294">
        <v>99.99</v>
      </c>
      <c r="F54294" s="1" t="s">
        <v>88265</v>
      </c>
      <c r="G54294" s="1" t="s">
        <v>88266</v>
      </c>
    </row>
    <row r="54295" spans="1:7" x14ac:dyDescent="0.45">
      <c r="A54295" s="1" t="s">
        <v>51197</v>
      </c>
      <c r="B54295">
        <v>318498</v>
      </c>
      <c r="C54295" s="1" t="s">
        <v>40</v>
      </c>
      <c r="D54295">
        <v>1</v>
      </c>
      <c r="E54295">
        <v>3.84</v>
      </c>
      <c r="F54295" s="1" t="s">
        <v>61301</v>
      </c>
      <c r="G54295" s="1" t="s">
        <v>88267</v>
      </c>
    </row>
    <row r="54296" spans="1:7" x14ac:dyDescent="0.45">
      <c r="A54296" s="1" t="s">
        <v>51197</v>
      </c>
      <c r="B54296">
        <v>318499</v>
      </c>
      <c r="C54296" s="1" t="s">
        <v>79</v>
      </c>
      <c r="D54296">
        <v>1</v>
      </c>
      <c r="E54296">
        <v>149.99</v>
      </c>
      <c r="F54296" s="1" t="s">
        <v>88268</v>
      </c>
      <c r="G54296" s="1" t="s">
        <v>88269</v>
      </c>
    </row>
    <row r="54297" spans="1:7" x14ac:dyDescent="0.45">
      <c r="A54297" s="1" t="s">
        <v>51197</v>
      </c>
      <c r="B54297">
        <v>318500</v>
      </c>
      <c r="C54297" s="1" t="s">
        <v>52</v>
      </c>
      <c r="D54297">
        <v>1</v>
      </c>
      <c r="E54297">
        <v>2.99</v>
      </c>
      <c r="F54297" s="1" t="s">
        <v>88270</v>
      </c>
      <c r="G54297" s="1" t="s">
        <v>88271</v>
      </c>
    </row>
    <row r="54298" spans="1:7" x14ac:dyDescent="0.45">
      <c r="A54298" s="1" t="s">
        <v>51197</v>
      </c>
      <c r="B54298">
        <v>318501</v>
      </c>
      <c r="C54298" s="1" t="s">
        <v>52</v>
      </c>
      <c r="D54298">
        <v>1</v>
      </c>
      <c r="E54298">
        <v>2.99</v>
      </c>
      <c r="F54298" s="1" t="s">
        <v>68373</v>
      </c>
      <c r="G54298" s="1" t="s">
        <v>88272</v>
      </c>
    </row>
    <row r="54299" spans="1:7" x14ac:dyDescent="0.45">
      <c r="A54299" s="1" t="s">
        <v>51197</v>
      </c>
      <c r="B54299">
        <v>318502</v>
      </c>
      <c r="C54299" s="1" t="s">
        <v>18</v>
      </c>
      <c r="D54299">
        <v>1</v>
      </c>
      <c r="E54299">
        <v>11.99</v>
      </c>
      <c r="F54299" s="1" t="s">
        <v>88273</v>
      </c>
      <c r="G54299" s="1" t="s">
        <v>88274</v>
      </c>
    </row>
    <row r="54300" spans="1:7" x14ac:dyDescent="0.45">
      <c r="A54300" s="1" t="s">
        <v>51197</v>
      </c>
      <c r="B54300">
        <v>318503</v>
      </c>
      <c r="C54300" s="1" t="s">
        <v>52</v>
      </c>
      <c r="D54300">
        <v>2</v>
      </c>
      <c r="E54300">
        <v>2.99</v>
      </c>
      <c r="F54300" s="1" t="s">
        <v>67647</v>
      </c>
      <c r="G54300" s="1" t="s">
        <v>88275</v>
      </c>
    </row>
    <row r="54301" spans="1:7" x14ac:dyDescent="0.45">
      <c r="A54301" s="1" t="s">
        <v>51197</v>
      </c>
      <c r="B54301">
        <v>318504</v>
      </c>
      <c r="C54301" s="1" t="s">
        <v>45</v>
      </c>
      <c r="D54301">
        <v>1</v>
      </c>
      <c r="E54301">
        <v>150</v>
      </c>
      <c r="F54301" s="1" t="s">
        <v>88276</v>
      </c>
      <c r="G54301" s="1" t="s">
        <v>88277</v>
      </c>
    </row>
    <row r="54302" spans="1:7" x14ac:dyDescent="0.45">
      <c r="A54302" s="1" t="s">
        <v>51197</v>
      </c>
      <c r="B54302">
        <v>318505</v>
      </c>
      <c r="C54302" s="1" t="s">
        <v>18</v>
      </c>
      <c r="D54302">
        <v>1</v>
      </c>
      <c r="E54302">
        <v>11.99</v>
      </c>
      <c r="F54302" s="1" t="s">
        <v>88278</v>
      </c>
      <c r="G54302" s="1" t="s">
        <v>11036</v>
      </c>
    </row>
    <row r="54303" spans="1:7" x14ac:dyDescent="0.45">
      <c r="A54303" s="1" t="s">
        <v>51197</v>
      </c>
      <c r="B54303">
        <v>318506</v>
      </c>
      <c r="C54303" s="1" t="s">
        <v>40</v>
      </c>
      <c r="D54303">
        <v>2</v>
      </c>
      <c r="E54303">
        <v>3.84</v>
      </c>
      <c r="F54303" s="1" t="s">
        <v>86233</v>
      </c>
      <c r="G54303" s="1" t="s">
        <v>88279</v>
      </c>
    </row>
    <row r="54304" spans="1:7" x14ac:dyDescent="0.45">
      <c r="A54304" s="1" t="s">
        <v>51197</v>
      </c>
      <c r="B54304">
        <v>318507</v>
      </c>
      <c r="C54304" s="1" t="s">
        <v>79</v>
      </c>
      <c r="D54304">
        <v>1</v>
      </c>
      <c r="E54304">
        <v>149.99</v>
      </c>
      <c r="F54304" s="1" t="s">
        <v>88280</v>
      </c>
      <c r="G54304" s="1" t="s">
        <v>88281</v>
      </c>
    </row>
    <row r="54305" spans="1:7" x14ac:dyDescent="0.45">
      <c r="A54305" s="1" t="s">
        <v>51197</v>
      </c>
      <c r="B54305">
        <v>318508</v>
      </c>
      <c r="C54305" s="1" t="s">
        <v>82</v>
      </c>
      <c r="D54305">
        <v>1</v>
      </c>
      <c r="E54305">
        <v>109.99</v>
      </c>
      <c r="F54305" s="1" t="s">
        <v>88282</v>
      </c>
      <c r="G54305" s="1" t="s">
        <v>47745</v>
      </c>
    </row>
    <row r="54306" spans="1:7" x14ac:dyDescent="0.45">
      <c r="A54306" s="1" t="s">
        <v>51197</v>
      </c>
      <c r="B54306">
        <v>318509</v>
      </c>
      <c r="C54306" s="1" t="s">
        <v>37</v>
      </c>
      <c r="D54306">
        <v>1</v>
      </c>
      <c r="E54306">
        <v>389.99</v>
      </c>
      <c r="F54306" s="1" t="s">
        <v>88283</v>
      </c>
      <c r="G54306" s="1" t="s">
        <v>88284</v>
      </c>
    </row>
    <row r="54307" spans="1:7" x14ac:dyDescent="0.45">
      <c r="A54307" s="1" t="s">
        <v>51197</v>
      </c>
      <c r="B54307">
        <v>318510</v>
      </c>
      <c r="C54307" s="1" t="s">
        <v>27</v>
      </c>
      <c r="D54307">
        <v>1</v>
      </c>
      <c r="E54307">
        <v>1700</v>
      </c>
      <c r="F54307" s="1" t="s">
        <v>88285</v>
      </c>
      <c r="G54307" s="1" t="s">
        <v>88286</v>
      </c>
    </row>
    <row r="54308" spans="1:7" x14ac:dyDescent="0.45">
      <c r="A54308" s="1" t="s">
        <v>51197</v>
      </c>
      <c r="B54308">
        <v>318511</v>
      </c>
      <c r="C54308" s="1" t="s">
        <v>12</v>
      </c>
      <c r="D54308">
        <v>1</v>
      </c>
      <c r="E54308">
        <v>99.99</v>
      </c>
      <c r="F54308" s="1" t="s">
        <v>80882</v>
      </c>
      <c r="G54308" s="1" t="s">
        <v>88287</v>
      </c>
    </row>
    <row r="54309" spans="1:7" x14ac:dyDescent="0.45">
      <c r="A54309" s="1" t="s">
        <v>51197</v>
      </c>
      <c r="B54309">
        <v>318512</v>
      </c>
      <c r="C54309" s="1" t="s">
        <v>52</v>
      </c>
      <c r="D54309">
        <v>1</v>
      </c>
      <c r="E54309">
        <v>2.99</v>
      </c>
      <c r="F54309" s="1" t="s">
        <v>71870</v>
      </c>
      <c r="G54309" s="1" t="s">
        <v>88288</v>
      </c>
    </row>
    <row r="54310" spans="1:7" x14ac:dyDescent="0.45">
      <c r="A54310" s="1" t="s">
        <v>51197</v>
      </c>
      <c r="B54310">
        <v>318512</v>
      </c>
      <c r="C54310" s="1" t="s">
        <v>40</v>
      </c>
      <c r="D54310">
        <v>1</v>
      </c>
      <c r="E54310">
        <v>3.84</v>
      </c>
      <c r="F54310" s="1" t="s">
        <v>71870</v>
      </c>
      <c r="G54310" s="1" t="s">
        <v>88288</v>
      </c>
    </row>
    <row r="54311" spans="1:7" x14ac:dyDescent="0.45">
      <c r="A54311" s="1" t="s">
        <v>51197</v>
      </c>
      <c r="B54311">
        <v>318513</v>
      </c>
      <c r="C54311" s="1" t="s">
        <v>18</v>
      </c>
      <c r="D54311">
        <v>1</v>
      </c>
      <c r="E54311">
        <v>11.99</v>
      </c>
      <c r="F54311" s="1" t="s">
        <v>81840</v>
      </c>
      <c r="G54311" s="1" t="s">
        <v>88289</v>
      </c>
    </row>
    <row r="54312" spans="1:7" x14ac:dyDescent="0.45">
      <c r="A54312" s="1" t="s">
        <v>51197</v>
      </c>
      <c r="B54312">
        <v>318514</v>
      </c>
      <c r="C54312" s="1" t="s">
        <v>18</v>
      </c>
      <c r="D54312">
        <v>1</v>
      </c>
      <c r="E54312">
        <v>11.99</v>
      </c>
      <c r="F54312" s="1" t="s">
        <v>88290</v>
      </c>
      <c r="G54312" s="1" t="s">
        <v>88291</v>
      </c>
    </row>
    <row r="54313" spans="1:7" x14ac:dyDescent="0.45">
      <c r="A54313" s="1" t="s">
        <v>51197</v>
      </c>
      <c r="B54313">
        <v>318515</v>
      </c>
      <c r="C54313" s="1" t="s">
        <v>18</v>
      </c>
      <c r="D54313">
        <v>1</v>
      </c>
      <c r="E54313">
        <v>11.99</v>
      </c>
      <c r="F54313" s="1" t="s">
        <v>82262</v>
      </c>
      <c r="G54313" s="1" t="s">
        <v>88292</v>
      </c>
    </row>
    <row r="54314" spans="1:7" x14ac:dyDescent="0.45">
      <c r="A54314" s="1" t="s">
        <v>51197</v>
      </c>
      <c r="B54314">
        <v>318516</v>
      </c>
      <c r="C54314" s="1" t="s">
        <v>174</v>
      </c>
      <c r="D54314">
        <v>1</v>
      </c>
      <c r="E54314">
        <v>999.99</v>
      </c>
      <c r="F54314" s="1" t="s">
        <v>88293</v>
      </c>
      <c r="G54314" s="1" t="s">
        <v>23500</v>
      </c>
    </row>
    <row r="54315" spans="1:7" x14ac:dyDescent="0.45">
      <c r="A54315" s="1" t="s">
        <v>51197</v>
      </c>
      <c r="B54315">
        <v>318517</v>
      </c>
      <c r="C54315" s="1" t="s">
        <v>8</v>
      </c>
      <c r="D54315">
        <v>1</v>
      </c>
      <c r="E54315">
        <v>11.95</v>
      </c>
      <c r="F54315" s="1" t="s">
        <v>88294</v>
      </c>
      <c r="G54315" s="1" t="s">
        <v>88295</v>
      </c>
    </row>
    <row r="54316" spans="1:7" x14ac:dyDescent="0.45">
      <c r="A54316" s="1" t="s">
        <v>51197</v>
      </c>
      <c r="B54316">
        <v>318518</v>
      </c>
      <c r="C54316" s="1" t="s">
        <v>18</v>
      </c>
      <c r="D54316">
        <v>1</v>
      </c>
      <c r="E54316">
        <v>11.99</v>
      </c>
      <c r="F54316" s="1" t="s">
        <v>88296</v>
      </c>
      <c r="G54316" s="1" t="s">
        <v>88297</v>
      </c>
    </row>
    <row r="54317" spans="1:7" x14ac:dyDescent="0.45">
      <c r="A54317" s="1" t="s">
        <v>51197</v>
      </c>
      <c r="B54317">
        <v>318519</v>
      </c>
      <c r="C54317" s="1" t="s">
        <v>72</v>
      </c>
      <c r="D54317">
        <v>1</v>
      </c>
      <c r="E54317">
        <v>300</v>
      </c>
      <c r="F54317" s="1" t="s">
        <v>81703</v>
      </c>
      <c r="G54317" s="1" t="s">
        <v>88298</v>
      </c>
    </row>
    <row r="54318" spans="1:7" x14ac:dyDescent="0.45">
      <c r="A54318" s="1" t="s">
        <v>51197</v>
      </c>
      <c r="B54318">
        <v>318520</v>
      </c>
      <c r="C54318" s="1" t="s">
        <v>40</v>
      </c>
      <c r="D54318">
        <v>3</v>
      </c>
      <c r="E54318">
        <v>3.84</v>
      </c>
      <c r="F54318" s="1" t="s">
        <v>88299</v>
      </c>
      <c r="G54318" s="1" t="s">
        <v>88300</v>
      </c>
    </row>
    <row r="54319" spans="1:7" x14ac:dyDescent="0.45">
      <c r="A54319" s="1" t="s">
        <v>51197</v>
      </c>
      <c r="B54319">
        <v>318521</v>
      </c>
      <c r="C54319" s="1" t="s">
        <v>52</v>
      </c>
      <c r="D54319">
        <v>1</v>
      </c>
      <c r="E54319">
        <v>2.99</v>
      </c>
      <c r="F54319" s="1" t="s">
        <v>79136</v>
      </c>
      <c r="G54319" s="1" t="s">
        <v>88301</v>
      </c>
    </row>
    <row r="54320" spans="1:7" x14ac:dyDescent="0.45">
      <c r="A54320" s="1" t="s">
        <v>51197</v>
      </c>
      <c r="B54320">
        <v>318522</v>
      </c>
      <c r="C54320" s="1" t="s">
        <v>34</v>
      </c>
      <c r="D54320">
        <v>1</v>
      </c>
      <c r="E54320">
        <v>14.95</v>
      </c>
      <c r="F54320" s="1" t="s">
        <v>88302</v>
      </c>
      <c r="G54320" s="1" t="s">
        <v>84468</v>
      </c>
    </row>
    <row r="54321" spans="1:7" x14ac:dyDescent="0.45">
      <c r="A54321" s="1" t="s">
        <v>51197</v>
      </c>
      <c r="B54321">
        <v>318523</v>
      </c>
      <c r="C54321" s="1" t="s">
        <v>52</v>
      </c>
      <c r="D54321">
        <v>1</v>
      </c>
      <c r="E54321">
        <v>2.99</v>
      </c>
      <c r="F54321" s="1" t="s">
        <v>76135</v>
      </c>
      <c r="G54321" s="1" t="s">
        <v>88303</v>
      </c>
    </row>
    <row r="54322" spans="1:7" x14ac:dyDescent="0.45">
      <c r="A54322" s="1" t="s">
        <v>51197</v>
      </c>
      <c r="B54322">
        <v>318524</v>
      </c>
      <c r="C54322" s="1" t="s">
        <v>18</v>
      </c>
      <c r="D54322">
        <v>1</v>
      </c>
      <c r="E54322">
        <v>11.99</v>
      </c>
      <c r="F54322" s="1" t="s">
        <v>61680</v>
      </c>
      <c r="G54322" s="1" t="s">
        <v>88304</v>
      </c>
    </row>
    <row r="54323" spans="1:7" x14ac:dyDescent="0.45">
      <c r="A54323" s="1" t="s">
        <v>51197</v>
      </c>
      <c r="B54323">
        <v>318525</v>
      </c>
      <c r="C54323" s="1" t="s">
        <v>79</v>
      </c>
      <c r="D54323">
        <v>1</v>
      </c>
      <c r="E54323">
        <v>149.99</v>
      </c>
      <c r="F54323" s="1" t="s">
        <v>74352</v>
      </c>
      <c r="G54323" s="1" t="s">
        <v>33936</v>
      </c>
    </row>
    <row r="54324" spans="1:7" x14ac:dyDescent="0.45">
      <c r="A54324" s="1" t="s">
        <v>51197</v>
      </c>
      <c r="B54324">
        <v>318526</v>
      </c>
      <c r="C54324" s="1" t="s">
        <v>15</v>
      </c>
      <c r="D54324">
        <v>1</v>
      </c>
      <c r="E54324">
        <v>600</v>
      </c>
      <c r="F54324" s="1" t="s">
        <v>61674</v>
      </c>
      <c r="G54324" s="1" t="s">
        <v>88305</v>
      </c>
    </row>
    <row r="54325" spans="1:7" x14ac:dyDescent="0.45">
      <c r="A54325" s="1" t="s">
        <v>51197</v>
      </c>
      <c r="B54325">
        <v>318527</v>
      </c>
      <c r="C54325" s="1" t="s">
        <v>34</v>
      </c>
      <c r="D54325">
        <v>1</v>
      </c>
      <c r="E54325">
        <v>14.95</v>
      </c>
      <c r="F54325" s="1" t="s">
        <v>88306</v>
      </c>
      <c r="G54325" s="1" t="s">
        <v>88307</v>
      </c>
    </row>
    <row r="54326" spans="1:7" x14ac:dyDescent="0.45">
      <c r="A54326" s="1" t="s">
        <v>51197</v>
      </c>
      <c r="B54326">
        <v>318528</v>
      </c>
      <c r="C54326" s="1" t="s">
        <v>52</v>
      </c>
      <c r="D54326">
        <v>1</v>
      </c>
      <c r="E54326">
        <v>2.99</v>
      </c>
      <c r="F54326" s="1" t="s">
        <v>88308</v>
      </c>
      <c r="G54326" s="1" t="s">
        <v>88309</v>
      </c>
    </row>
    <row r="54327" spans="1:7" x14ac:dyDescent="0.45">
      <c r="A54327" s="1" t="s">
        <v>51197</v>
      </c>
      <c r="B54327">
        <v>318529</v>
      </c>
      <c r="C54327" s="1" t="s">
        <v>45</v>
      </c>
      <c r="D54327">
        <v>1</v>
      </c>
      <c r="E54327">
        <v>150</v>
      </c>
      <c r="F54327" s="1" t="s">
        <v>88310</v>
      </c>
      <c r="G54327" s="1" t="s">
        <v>88311</v>
      </c>
    </row>
    <row r="54328" spans="1:7" x14ac:dyDescent="0.45">
      <c r="A54328" s="1" t="s">
        <v>51197</v>
      </c>
      <c r="B54328">
        <v>318530</v>
      </c>
      <c r="C54328" s="1" t="s">
        <v>18</v>
      </c>
      <c r="D54328">
        <v>1</v>
      </c>
      <c r="E54328">
        <v>11.99</v>
      </c>
      <c r="F54328" s="1" t="s">
        <v>88312</v>
      </c>
      <c r="G54328" s="1" t="s">
        <v>17238</v>
      </c>
    </row>
    <row r="54329" spans="1:7" x14ac:dyDescent="0.45">
      <c r="A54329" s="1" t="s">
        <v>51197</v>
      </c>
      <c r="B54329">
        <v>318531</v>
      </c>
      <c r="C54329" s="1" t="s">
        <v>45</v>
      </c>
      <c r="D54329">
        <v>1</v>
      </c>
      <c r="E54329">
        <v>150</v>
      </c>
      <c r="F54329" s="1" t="s">
        <v>88313</v>
      </c>
      <c r="G54329" s="1" t="s">
        <v>88314</v>
      </c>
    </row>
    <row r="54330" spans="1:7" x14ac:dyDescent="0.45">
      <c r="A54330" s="1" t="s">
        <v>51197</v>
      </c>
      <c r="B54330">
        <v>318532</v>
      </c>
      <c r="C54330" s="1" t="s">
        <v>45</v>
      </c>
      <c r="D54330">
        <v>1</v>
      </c>
      <c r="E54330">
        <v>150</v>
      </c>
      <c r="F54330" s="1" t="s">
        <v>88315</v>
      </c>
      <c r="G54330" s="1" t="s">
        <v>88316</v>
      </c>
    </row>
    <row r="54331" spans="1:7" x14ac:dyDescent="0.45">
      <c r="A54331" s="1" t="s">
        <v>51197</v>
      </c>
      <c r="B54331">
        <v>318533</v>
      </c>
      <c r="C54331" s="1" t="s">
        <v>34</v>
      </c>
      <c r="D54331">
        <v>1</v>
      </c>
      <c r="E54331">
        <v>14.95</v>
      </c>
      <c r="F54331" s="1" t="s">
        <v>80434</v>
      </c>
      <c r="G54331" s="1" t="s">
        <v>88317</v>
      </c>
    </row>
    <row r="54332" spans="1:7" x14ac:dyDescent="0.45">
      <c r="A54332" s="1" t="s">
        <v>51197</v>
      </c>
      <c r="B54332">
        <v>318534</v>
      </c>
      <c r="C54332" s="1" t="s">
        <v>27</v>
      </c>
      <c r="D54332">
        <v>1</v>
      </c>
      <c r="E54332">
        <v>1700</v>
      </c>
      <c r="F54332" s="1" t="s">
        <v>88318</v>
      </c>
      <c r="G54332" s="1" t="s">
        <v>88319</v>
      </c>
    </row>
    <row r="54333" spans="1:7" x14ac:dyDescent="0.45">
      <c r="A54333" s="1" t="s">
        <v>51197</v>
      </c>
      <c r="B54333">
        <v>318535</v>
      </c>
      <c r="C54333" s="1" t="s">
        <v>52</v>
      </c>
      <c r="D54333">
        <v>1</v>
      </c>
      <c r="E54333">
        <v>2.99</v>
      </c>
      <c r="F54333" s="1" t="s">
        <v>88320</v>
      </c>
      <c r="G54333" s="1" t="s">
        <v>88321</v>
      </c>
    </row>
    <row r="54334" spans="1:7" x14ac:dyDescent="0.45">
      <c r="A54334" s="1" t="s">
        <v>51197</v>
      </c>
      <c r="B54334">
        <v>318536</v>
      </c>
      <c r="C54334" s="1" t="s">
        <v>52</v>
      </c>
      <c r="D54334">
        <v>2</v>
      </c>
      <c r="E54334">
        <v>2.99</v>
      </c>
      <c r="F54334" s="1" t="s">
        <v>88322</v>
      </c>
      <c r="G54334" s="1" t="s">
        <v>88323</v>
      </c>
    </row>
    <row r="54335" spans="1:7" x14ac:dyDescent="0.45">
      <c r="A54335" s="1" t="s">
        <v>51197</v>
      </c>
      <c r="B54335">
        <v>318537</v>
      </c>
      <c r="C54335" s="1" t="s">
        <v>8</v>
      </c>
      <c r="D54335">
        <v>1</v>
      </c>
      <c r="E54335">
        <v>11.95</v>
      </c>
      <c r="F54335" s="1" t="s">
        <v>88324</v>
      </c>
      <c r="G54335" s="1" t="s">
        <v>88325</v>
      </c>
    </row>
    <row r="54336" spans="1:7" x14ac:dyDescent="0.45">
      <c r="A54336" s="1" t="s">
        <v>51197</v>
      </c>
      <c r="B54336">
        <v>318538</v>
      </c>
      <c r="C54336" s="1" t="s">
        <v>40</v>
      </c>
      <c r="D54336">
        <v>1</v>
      </c>
      <c r="E54336">
        <v>3.84</v>
      </c>
      <c r="F54336" s="1" t="s">
        <v>77620</v>
      </c>
      <c r="G54336" s="1" t="s">
        <v>38280</v>
      </c>
    </row>
    <row r="54337" spans="1:7" x14ac:dyDescent="0.45">
      <c r="A54337" s="1" t="s">
        <v>51197</v>
      </c>
      <c r="B54337">
        <v>318539</v>
      </c>
      <c r="C54337" s="1" t="s">
        <v>79</v>
      </c>
      <c r="D54337">
        <v>1</v>
      </c>
      <c r="E54337">
        <v>149.99</v>
      </c>
      <c r="F54337" s="1" t="s">
        <v>79540</v>
      </c>
      <c r="G54337" s="1" t="s">
        <v>88326</v>
      </c>
    </row>
    <row r="54338" spans="1:7" x14ac:dyDescent="0.45">
      <c r="A54338" s="1" t="s">
        <v>51197</v>
      </c>
      <c r="B54338">
        <v>318540</v>
      </c>
      <c r="C54338" s="1" t="s">
        <v>18</v>
      </c>
      <c r="D54338">
        <v>1</v>
      </c>
      <c r="E54338">
        <v>11.99</v>
      </c>
      <c r="F54338" s="1" t="s">
        <v>70089</v>
      </c>
      <c r="G54338" s="1" t="s">
        <v>88327</v>
      </c>
    </row>
    <row r="54339" spans="1:7" x14ac:dyDescent="0.45">
      <c r="A54339" s="1" t="s">
        <v>51197</v>
      </c>
      <c r="B54339">
        <v>318541</v>
      </c>
      <c r="C54339" s="1" t="s">
        <v>12</v>
      </c>
      <c r="D54339">
        <v>1</v>
      </c>
      <c r="E54339">
        <v>99.99</v>
      </c>
      <c r="F54339" s="1" t="s">
        <v>69247</v>
      </c>
      <c r="G54339" s="1" t="s">
        <v>23850</v>
      </c>
    </row>
    <row r="54340" spans="1:7" x14ac:dyDescent="0.45">
      <c r="A54340" s="1" t="s">
        <v>51197</v>
      </c>
      <c r="B54340">
        <v>318542</v>
      </c>
      <c r="C54340" s="1" t="s">
        <v>65</v>
      </c>
      <c r="D54340">
        <v>1</v>
      </c>
      <c r="E54340">
        <v>700</v>
      </c>
      <c r="F54340" s="1" t="s">
        <v>53724</v>
      </c>
      <c r="G54340" s="1" t="s">
        <v>88328</v>
      </c>
    </row>
    <row r="54341" spans="1:7" x14ac:dyDescent="0.45">
      <c r="A54341" s="1" t="s">
        <v>51197</v>
      </c>
      <c r="B54341">
        <v>318542</v>
      </c>
      <c r="C54341" s="1" t="s">
        <v>18</v>
      </c>
      <c r="D54341">
        <v>1</v>
      </c>
      <c r="E54341">
        <v>11.99</v>
      </c>
      <c r="F54341" s="1" t="s">
        <v>53724</v>
      </c>
      <c r="G54341" s="1" t="s">
        <v>88328</v>
      </c>
    </row>
    <row r="54342" spans="1:7" x14ac:dyDescent="0.45">
      <c r="A54342" s="1" t="s">
        <v>51197</v>
      </c>
      <c r="B54342">
        <v>318543</v>
      </c>
      <c r="C54342" s="1" t="s">
        <v>52</v>
      </c>
      <c r="D54342">
        <v>1</v>
      </c>
      <c r="E54342">
        <v>2.99</v>
      </c>
      <c r="F54342" s="1" t="s">
        <v>62702</v>
      </c>
      <c r="G54342" s="1" t="s">
        <v>88329</v>
      </c>
    </row>
    <row r="54343" spans="1:7" x14ac:dyDescent="0.45">
      <c r="A54343" s="1" t="s">
        <v>51197</v>
      </c>
      <c r="B54343">
        <v>318544</v>
      </c>
      <c r="C54343" s="1" t="s">
        <v>52</v>
      </c>
      <c r="D54343">
        <v>1</v>
      </c>
      <c r="E54343">
        <v>2.99</v>
      </c>
      <c r="F54343" s="1" t="s">
        <v>59599</v>
      </c>
      <c r="G54343" s="1" t="s">
        <v>88330</v>
      </c>
    </row>
    <row r="54344" spans="1:7" x14ac:dyDescent="0.45">
      <c r="A54344" s="1" t="s">
        <v>51197</v>
      </c>
      <c r="B54344">
        <v>318545</v>
      </c>
      <c r="C54344" s="1" t="s">
        <v>45</v>
      </c>
      <c r="D54344">
        <v>1</v>
      </c>
      <c r="E54344">
        <v>150</v>
      </c>
      <c r="F54344" s="1" t="s">
        <v>88331</v>
      </c>
      <c r="G54344" s="1" t="s">
        <v>88332</v>
      </c>
    </row>
    <row r="54345" spans="1:7" x14ac:dyDescent="0.45">
      <c r="A54345" s="1" t="s">
        <v>51197</v>
      </c>
      <c r="B54345">
        <v>318546</v>
      </c>
      <c r="C54345" s="1" t="s">
        <v>72</v>
      </c>
      <c r="D54345">
        <v>1</v>
      </c>
      <c r="E54345">
        <v>300</v>
      </c>
      <c r="F54345" s="1" t="s">
        <v>81040</v>
      </c>
      <c r="G54345" s="1" t="s">
        <v>49199</v>
      </c>
    </row>
    <row r="54346" spans="1:7" x14ac:dyDescent="0.45">
      <c r="A54346" s="1" t="s">
        <v>51197</v>
      </c>
      <c r="B54346">
        <v>318547</v>
      </c>
      <c r="C54346" s="1" t="s">
        <v>40</v>
      </c>
      <c r="D54346">
        <v>1</v>
      </c>
      <c r="E54346">
        <v>3.84</v>
      </c>
      <c r="F54346" s="1" t="s">
        <v>65881</v>
      </c>
      <c r="G54346" s="1" t="s">
        <v>21072</v>
      </c>
    </row>
    <row r="54347" spans="1:7" x14ac:dyDescent="0.45">
      <c r="A54347" s="1" t="s">
        <v>51197</v>
      </c>
      <c r="B54347">
        <v>318548</v>
      </c>
      <c r="C54347" s="1" t="s">
        <v>18</v>
      </c>
      <c r="D54347">
        <v>1</v>
      </c>
      <c r="E54347">
        <v>11.99</v>
      </c>
      <c r="F54347" s="1" t="s">
        <v>61056</v>
      </c>
      <c r="G54347" s="1" t="s">
        <v>88333</v>
      </c>
    </row>
    <row r="54348" spans="1:7" x14ac:dyDescent="0.45">
      <c r="A54348" s="1" t="s">
        <v>51197</v>
      </c>
      <c r="B54348">
        <v>318549</v>
      </c>
      <c r="C54348" s="1" t="s">
        <v>37</v>
      </c>
      <c r="D54348">
        <v>1</v>
      </c>
      <c r="E54348">
        <v>389.99</v>
      </c>
      <c r="F54348" s="1" t="s">
        <v>65563</v>
      </c>
      <c r="G54348" s="1" t="s">
        <v>88334</v>
      </c>
    </row>
    <row r="54349" spans="1:7" x14ac:dyDescent="0.45">
      <c r="A54349" s="1" t="s">
        <v>51197</v>
      </c>
      <c r="B54349">
        <v>318550</v>
      </c>
      <c r="C54349" s="1" t="s">
        <v>15</v>
      </c>
      <c r="D54349">
        <v>1</v>
      </c>
      <c r="E54349">
        <v>600</v>
      </c>
      <c r="F54349" s="1" t="s">
        <v>63582</v>
      </c>
      <c r="G54349" s="1" t="s">
        <v>88335</v>
      </c>
    </row>
    <row r="54350" spans="1:7" x14ac:dyDescent="0.45">
      <c r="A54350" s="1" t="s">
        <v>51197</v>
      </c>
      <c r="B54350">
        <v>318551</v>
      </c>
      <c r="C54350" s="1" t="s">
        <v>27</v>
      </c>
      <c r="D54350">
        <v>1</v>
      </c>
      <c r="E54350">
        <v>1700</v>
      </c>
      <c r="F54350" s="1" t="s">
        <v>67084</v>
      </c>
      <c r="G54350" s="1" t="s">
        <v>88336</v>
      </c>
    </row>
    <row r="54351" spans="1:7" x14ac:dyDescent="0.45">
      <c r="A54351" s="1" t="s">
        <v>51197</v>
      </c>
      <c r="B54351">
        <v>318552</v>
      </c>
      <c r="C54351" s="1" t="s">
        <v>45</v>
      </c>
      <c r="D54351">
        <v>1</v>
      </c>
      <c r="E54351">
        <v>150</v>
      </c>
      <c r="F54351" s="1" t="s">
        <v>88337</v>
      </c>
      <c r="G54351" s="1" t="s">
        <v>88338</v>
      </c>
    </row>
    <row r="54352" spans="1:7" x14ac:dyDescent="0.45">
      <c r="A54352" s="1" t="s">
        <v>51197</v>
      </c>
      <c r="B54352">
        <v>318553</v>
      </c>
      <c r="C54352" s="1" t="s">
        <v>40</v>
      </c>
      <c r="D54352">
        <v>1</v>
      </c>
      <c r="E54352">
        <v>3.84</v>
      </c>
      <c r="F54352" s="1" t="s">
        <v>65995</v>
      </c>
      <c r="G54352" s="1" t="s">
        <v>88339</v>
      </c>
    </row>
    <row r="54353" spans="1:7" x14ac:dyDescent="0.45">
      <c r="A54353" s="1" t="s">
        <v>51197</v>
      </c>
      <c r="B54353">
        <v>318554</v>
      </c>
      <c r="C54353" s="1" t="s">
        <v>34</v>
      </c>
      <c r="D54353">
        <v>1</v>
      </c>
      <c r="E54353">
        <v>14.95</v>
      </c>
      <c r="F54353" s="1" t="s">
        <v>68768</v>
      </c>
      <c r="G54353" s="1" t="s">
        <v>88340</v>
      </c>
    </row>
    <row r="54354" spans="1:7" x14ac:dyDescent="0.45">
      <c r="A54354" s="1" t="s">
        <v>51197</v>
      </c>
      <c r="B54354">
        <v>318555</v>
      </c>
      <c r="C54354" s="1" t="s">
        <v>45</v>
      </c>
      <c r="D54354">
        <v>1</v>
      </c>
      <c r="E54354">
        <v>150</v>
      </c>
      <c r="F54354" s="1" t="s">
        <v>57543</v>
      </c>
      <c r="G54354" s="1" t="s">
        <v>88341</v>
      </c>
    </row>
    <row r="54355" spans="1:7" x14ac:dyDescent="0.45">
      <c r="A54355" s="1" t="s">
        <v>51197</v>
      </c>
      <c r="B54355">
        <v>318556</v>
      </c>
      <c r="C54355" s="1" t="s">
        <v>34</v>
      </c>
      <c r="D54355">
        <v>1</v>
      </c>
      <c r="E54355">
        <v>14.95</v>
      </c>
      <c r="F54355" s="1" t="s">
        <v>88342</v>
      </c>
      <c r="G54355" s="1" t="s">
        <v>88343</v>
      </c>
    </row>
    <row r="54356" spans="1:7" x14ac:dyDescent="0.45">
      <c r="A54356" s="1" t="s">
        <v>51197</v>
      </c>
      <c r="B54356">
        <v>318557</v>
      </c>
      <c r="C54356" s="1" t="s">
        <v>45</v>
      </c>
      <c r="D54356">
        <v>1</v>
      </c>
      <c r="E54356">
        <v>150</v>
      </c>
      <c r="F54356" s="1" t="s">
        <v>85945</v>
      </c>
      <c r="G54356" s="1" t="s">
        <v>88344</v>
      </c>
    </row>
    <row r="54357" spans="1:7" x14ac:dyDescent="0.45">
      <c r="A54357" s="1" t="s">
        <v>51197</v>
      </c>
      <c r="B54357">
        <v>318558</v>
      </c>
      <c r="C54357" s="1" t="s">
        <v>40</v>
      </c>
      <c r="D54357">
        <v>1</v>
      </c>
      <c r="E54357">
        <v>3.84</v>
      </c>
      <c r="F54357" s="1" t="s">
        <v>88345</v>
      </c>
      <c r="G54357" s="1" t="s">
        <v>88346</v>
      </c>
    </row>
    <row r="54358" spans="1:7" x14ac:dyDescent="0.45">
      <c r="A54358" s="1" t="s">
        <v>51197</v>
      </c>
      <c r="B54358">
        <v>318559</v>
      </c>
      <c r="C54358" s="1" t="s">
        <v>52</v>
      </c>
      <c r="D54358">
        <v>1</v>
      </c>
      <c r="E54358">
        <v>2.99</v>
      </c>
      <c r="F54358" s="1" t="s">
        <v>88347</v>
      </c>
      <c r="G54358" s="1" t="s">
        <v>88348</v>
      </c>
    </row>
    <row r="54359" spans="1:7" x14ac:dyDescent="0.45">
      <c r="A54359" s="1" t="s">
        <v>51197</v>
      </c>
      <c r="B54359">
        <v>318560</v>
      </c>
      <c r="C54359" s="1" t="s">
        <v>40</v>
      </c>
      <c r="D54359">
        <v>1</v>
      </c>
      <c r="E54359">
        <v>3.84</v>
      </c>
      <c r="F54359" s="1" t="s">
        <v>88349</v>
      </c>
      <c r="G54359" s="1" t="s">
        <v>88350</v>
      </c>
    </row>
    <row r="54360" spans="1:7" x14ac:dyDescent="0.45">
      <c r="A54360" s="1" t="s">
        <v>51197</v>
      </c>
      <c r="B54360">
        <v>318561</v>
      </c>
      <c r="C54360" s="1" t="s">
        <v>52</v>
      </c>
      <c r="D54360">
        <v>1</v>
      </c>
      <c r="E54360">
        <v>2.99</v>
      </c>
      <c r="F54360" s="1" t="s">
        <v>88351</v>
      </c>
      <c r="G54360" s="1" t="s">
        <v>88352</v>
      </c>
    </row>
    <row r="54361" spans="1:7" x14ac:dyDescent="0.45">
      <c r="A54361" s="1" t="s">
        <v>51197</v>
      </c>
      <c r="B54361">
        <v>318562</v>
      </c>
      <c r="C54361" s="1" t="s">
        <v>8</v>
      </c>
      <c r="D54361">
        <v>1</v>
      </c>
      <c r="E54361">
        <v>11.95</v>
      </c>
      <c r="F54361" s="1" t="s">
        <v>88353</v>
      </c>
      <c r="G54361" s="1" t="s">
        <v>88354</v>
      </c>
    </row>
    <row r="54362" spans="1:7" x14ac:dyDescent="0.45">
      <c r="A54362" s="1" t="s">
        <v>51197</v>
      </c>
      <c r="B54362">
        <v>318563</v>
      </c>
      <c r="C54362" s="1" t="s">
        <v>72</v>
      </c>
      <c r="D54362">
        <v>1</v>
      </c>
      <c r="E54362">
        <v>300</v>
      </c>
      <c r="F54362" s="1" t="s">
        <v>76681</v>
      </c>
      <c r="G54362" s="1" t="s">
        <v>88355</v>
      </c>
    </row>
    <row r="54363" spans="1:7" x14ac:dyDescent="0.45">
      <c r="A54363" s="1" t="s">
        <v>51197</v>
      </c>
      <c r="B54363">
        <v>318564</v>
      </c>
      <c r="C54363" s="1" t="s">
        <v>179</v>
      </c>
      <c r="D54363">
        <v>1</v>
      </c>
      <c r="E54363">
        <v>400</v>
      </c>
      <c r="F54363" s="1" t="s">
        <v>88356</v>
      </c>
      <c r="G54363" s="1" t="s">
        <v>88357</v>
      </c>
    </row>
    <row r="54364" spans="1:7" x14ac:dyDescent="0.45">
      <c r="A54364" s="1" t="s">
        <v>51197</v>
      </c>
      <c r="B54364">
        <v>318564</v>
      </c>
      <c r="C54364" s="1" t="s">
        <v>12</v>
      </c>
      <c r="D54364">
        <v>1</v>
      </c>
      <c r="E54364">
        <v>99.99</v>
      </c>
      <c r="F54364" s="1" t="s">
        <v>88356</v>
      </c>
      <c r="G54364" s="1" t="s">
        <v>88357</v>
      </c>
    </row>
    <row r="54365" spans="1:7" x14ac:dyDescent="0.45">
      <c r="A54365" s="1" t="s">
        <v>51197</v>
      </c>
      <c r="B54365">
        <v>318565</v>
      </c>
      <c r="C54365" s="1" t="s">
        <v>40</v>
      </c>
      <c r="D54365">
        <v>1</v>
      </c>
      <c r="E54365">
        <v>3.84</v>
      </c>
      <c r="F54365" s="1" t="s">
        <v>82629</v>
      </c>
      <c r="G54365" s="1" t="s">
        <v>88358</v>
      </c>
    </row>
    <row r="54366" spans="1:7" x14ac:dyDescent="0.45">
      <c r="A54366" s="1" t="s">
        <v>51197</v>
      </c>
      <c r="B54366">
        <v>318566</v>
      </c>
      <c r="C54366" s="1" t="s">
        <v>34</v>
      </c>
      <c r="D54366">
        <v>1</v>
      </c>
      <c r="E54366">
        <v>14.95</v>
      </c>
      <c r="F54366" s="1" t="s">
        <v>53479</v>
      </c>
      <c r="G54366" s="1" t="s">
        <v>88359</v>
      </c>
    </row>
    <row r="54367" spans="1:7" x14ac:dyDescent="0.45">
      <c r="A54367" s="1" t="s">
        <v>51197</v>
      </c>
      <c r="B54367">
        <v>318567</v>
      </c>
      <c r="C54367" s="1" t="s">
        <v>15</v>
      </c>
      <c r="D54367">
        <v>1</v>
      </c>
      <c r="E54367">
        <v>600</v>
      </c>
      <c r="F54367" s="1" t="s">
        <v>88360</v>
      </c>
      <c r="G54367" s="1" t="s">
        <v>46496</v>
      </c>
    </row>
    <row r="54368" spans="1:7" x14ac:dyDescent="0.45">
      <c r="A54368" s="1" t="s">
        <v>51197</v>
      </c>
      <c r="B54368">
        <v>318568</v>
      </c>
      <c r="C54368" s="1" t="s">
        <v>40</v>
      </c>
      <c r="D54368">
        <v>4</v>
      </c>
      <c r="E54368">
        <v>3.84</v>
      </c>
      <c r="F54368" s="1" t="s">
        <v>73240</v>
      </c>
      <c r="G54368" s="1" t="s">
        <v>88361</v>
      </c>
    </row>
    <row r="54369" spans="1:7" x14ac:dyDescent="0.45">
      <c r="A54369" s="1" t="s">
        <v>51197</v>
      </c>
      <c r="B54369">
        <v>318569</v>
      </c>
      <c r="C54369" s="1" t="s">
        <v>179</v>
      </c>
      <c r="D54369">
        <v>1</v>
      </c>
      <c r="E54369">
        <v>400</v>
      </c>
      <c r="F54369" s="1" t="s">
        <v>74372</v>
      </c>
      <c r="G54369" s="1" t="s">
        <v>88362</v>
      </c>
    </row>
    <row r="54370" spans="1:7" x14ac:dyDescent="0.45">
      <c r="A54370" s="1" t="s">
        <v>51197</v>
      </c>
      <c r="B54370">
        <v>318570</v>
      </c>
      <c r="C54370" s="1" t="s">
        <v>45</v>
      </c>
      <c r="D54370">
        <v>1</v>
      </c>
      <c r="E54370">
        <v>150</v>
      </c>
      <c r="F54370" s="1" t="s">
        <v>51542</v>
      </c>
      <c r="G54370" s="1" t="s">
        <v>35217</v>
      </c>
    </row>
    <row r="54371" spans="1:7" x14ac:dyDescent="0.45">
      <c r="A54371" s="1" t="s">
        <v>51197</v>
      </c>
      <c r="B54371">
        <v>318571</v>
      </c>
      <c r="C54371" s="1" t="s">
        <v>52</v>
      </c>
      <c r="D54371">
        <v>6</v>
      </c>
      <c r="E54371">
        <v>2.99</v>
      </c>
      <c r="F54371" s="1" t="s">
        <v>88363</v>
      </c>
      <c r="G54371" s="1" t="s">
        <v>88364</v>
      </c>
    </row>
    <row r="54372" spans="1:7" x14ac:dyDescent="0.45">
      <c r="A54372" s="1" t="s">
        <v>51197</v>
      </c>
      <c r="B54372">
        <v>318572</v>
      </c>
      <c r="C54372" s="1" t="s">
        <v>52</v>
      </c>
      <c r="D54372">
        <v>2</v>
      </c>
      <c r="E54372">
        <v>2.99</v>
      </c>
      <c r="F54372" s="1" t="s">
        <v>62332</v>
      </c>
      <c r="G54372" s="1" t="s">
        <v>88365</v>
      </c>
    </row>
    <row r="54373" spans="1:7" x14ac:dyDescent="0.45">
      <c r="A54373" s="1" t="s">
        <v>51197</v>
      </c>
      <c r="B54373">
        <v>318573</v>
      </c>
      <c r="C54373" s="1" t="s">
        <v>34</v>
      </c>
      <c r="D54373">
        <v>1</v>
      </c>
      <c r="E54373">
        <v>14.95</v>
      </c>
      <c r="F54373" s="1" t="s">
        <v>61237</v>
      </c>
      <c r="G54373" s="1" t="s">
        <v>88366</v>
      </c>
    </row>
    <row r="54374" spans="1:7" x14ac:dyDescent="0.45">
      <c r="A54374" s="1" t="s">
        <v>51197</v>
      </c>
      <c r="B54374">
        <v>318574</v>
      </c>
      <c r="C54374" s="1" t="s">
        <v>12</v>
      </c>
      <c r="D54374">
        <v>1</v>
      </c>
      <c r="E54374">
        <v>99.99</v>
      </c>
      <c r="F54374" s="1" t="s">
        <v>57731</v>
      </c>
      <c r="G54374" s="1" t="s">
        <v>88367</v>
      </c>
    </row>
    <row r="54375" spans="1:7" x14ac:dyDescent="0.45">
      <c r="A54375" s="1" t="s">
        <v>51197</v>
      </c>
      <c r="B54375">
        <v>318575</v>
      </c>
      <c r="C54375" s="1" t="s">
        <v>8</v>
      </c>
      <c r="D54375">
        <v>1</v>
      </c>
      <c r="E54375">
        <v>11.95</v>
      </c>
      <c r="F54375" s="1" t="s">
        <v>67877</v>
      </c>
      <c r="G54375" s="1" t="s">
        <v>88368</v>
      </c>
    </row>
    <row r="54376" spans="1:7" x14ac:dyDescent="0.45">
      <c r="A54376" s="1" t="s">
        <v>51197</v>
      </c>
      <c r="B54376">
        <v>318576</v>
      </c>
      <c r="C54376" s="1" t="s">
        <v>40</v>
      </c>
      <c r="D54376">
        <v>3</v>
      </c>
      <c r="E54376">
        <v>3.84</v>
      </c>
      <c r="F54376" s="1" t="s">
        <v>88369</v>
      </c>
      <c r="G54376" s="1" t="s">
        <v>88370</v>
      </c>
    </row>
    <row r="54377" spans="1:7" x14ac:dyDescent="0.45">
      <c r="A54377" s="1" t="s">
        <v>51197</v>
      </c>
      <c r="B54377">
        <v>318577</v>
      </c>
      <c r="C54377" s="1" t="s">
        <v>34</v>
      </c>
      <c r="D54377">
        <v>1</v>
      </c>
      <c r="E54377">
        <v>14.95</v>
      </c>
      <c r="F54377" s="1" t="s">
        <v>88371</v>
      </c>
      <c r="G54377" s="1" t="s">
        <v>88372</v>
      </c>
    </row>
    <row r="54378" spans="1:7" x14ac:dyDescent="0.45">
      <c r="A54378" s="1" t="s">
        <v>51197</v>
      </c>
      <c r="B54378">
        <v>318578</v>
      </c>
      <c r="C54378" s="1" t="s">
        <v>52</v>
      </c>
      <c r="D54378">
        <v>1</v>
      </c>
      <c r="E54378">
        <v>2.99</v>
      </c>
      <c r="F54378" s="1" t="s">
        <v>88373</v>
      </c>
      <c r="G54378" s="1" t="s">
        <v>77845</v>
      </c>
    </row>
    <row r="54379" spans="1:7" x14ac:dyDescent="0.45">
      <c r="A54379" s="1" t="s">
        <v>51197</v>
      </c>
      <c r="B54379">
        <v>318579</v>
      </c>
      <c r="C54379" s="1" t="s">
        <v>12</v>
      </c>
      <c r="D54379">
        <v>1</v>
      </c>
      <c r="E54379">
        <v>99.99</v>
      </c>
      <c r="F54379" s="1" t="s">
        <v>86580</v>
      </c>
      <c r="G54379" s="1" t="s">
        <v>88374</v>
      </c>
    </row>
    <row r="54380" spans="1:7" x14ac:dyDescent="0.45">
      <c r="A54380" s="1" t="s">
        <v>51197</v>
      </c>
      <c r="B54380">
        <v>318580</v>
      </c>
      <c r="C54380" s="1" t="s">
        <v>40</v>
      </c>
      <c r="D54380">
        <v>1</v>
      </c>
      <c r="E54380">
        <v>3.84</v>
      </c>
      <c r="F54380" s="1" t="s">
        <v>88375</v>
      </c>
      <c r="G54380" s="1" t="s">
        <v>88376</v>
      </c>
    </row>
    <row r="54381" spans="1:7" x14ac:dyDescent="0.45">
      <c r="A54381" s="1" t="s">
        <v>51197</v>
      </c>
      <c r="B54381">
        <v>318581</v>
      </c>
      <c r="C54381" s="1" t="s">
        <v>65</v>
      </c>
      <c r="D54381">
        <v>1</v>
      </c>
      <c r="E54381">
        <v>700</v>
      </c>
      <c r="F54381" s="1" t="s">
        <v>81123</v>
      </c>
      <c r="G54381" s="1" t="s">
        <v>79739</v>
      </c>
    </row>
    <row r="54382" spans="1:7" x14ac:dyDescent="0.45">
      <c r="A54382" s="1" t="s">
        <v>51197</v>
      </c>
      <c r="B54382">
        <v>318582</v>
      </c>
      <c r="C54382" s="1" t="s">
        <v>12</v>
      </c>
      <c r="D54382">
        <v>1</v>
      </c>
      <c r="E54382">
        <v>99.99</v>
      </c>
      <c r="F54382" s="1" t="s">
        <v>88377</v>
      </c>
      <c r="G54382" s="1" t="s">
        <v>88378</v>
      </c>
    </row>
    <row r="54383" spans="1:7" x14ac:dyDescent="0.45">
      <c r="A54383" s="1" t="s">
        <v>51197</v>
      </c>
      <c r="B54383">
        <v>318583</v>
      </c>
      <c r="C54383" s="1" t="s">
        <v>45</v>
      </c>
      <c r="D54383">
        <v>1</v>
      </c>
      <c r="E54383">
        <v>150</v>
      </c>
      <c r="F54383" s="1" t="s">
        <v>88379</v>
      </c>
      <c r="G54383" s="1" t="s">
        <v>88380</v>
      </c>
    </row>
    <row r="54384" spans="1:7" x14ac:dyDescent="0.45">
      <c r="A54384" s="1" t="s">
        <v>51197</v>
      </c>
      <c r="B54384">
        <v>318584</v>
      </c>
      <c r="C54384" s="1" t="s">
        <v>40</v>
      </c>
      <c r="D54384">
        <v>1</v>
      </c>
      <c r="E54384">
        <v>3.84</v>
      </c>
      <c r="F54384" s="1" t="s">
        <v>88381</v>
      </c>
      <c r="G54384" s="1" t="s">
        <v>88382</v>
      </c>
    </row>
    <row r="54385" spans="1:7" x14ac:dyDescent="0.45">
      <c r="A54385" s="1" t="s">
        <v>51197</v>
      </c>
      <c r="B54385">
        <v>318584</v>
      </c>
      <c r="C54385" s="1" t="s">
        <v>65</v>
      </c>
      <c r="D54385">
        <v>1</v>
      </c>
      <c r="E54385">
        <v>700</v>
      </c>
      <c r="F54385" s="1" t="s">
        <v>88381</v>
      </c>
      <c r="G54385" s="1" t="s">
        <v>88382</v>
      </c>
    </row>
    <row r="54386" spans="1:7" x14ac:dyDescent="0.45">
      <c r="A54386" s="1" t="s">
        <v>51197</v>
      </c>
      <c r="B54386">
        <v>318585</v>
      </c>
      <c r="C54386" s="1" t="s">
        <v>174</v>
      </c>
      <c r="D54386">
        <v>1</v>
      </c>
      <c r="E54386">
        <v>999.99</v>
      </c>
      <c r="F54386" s="1" t="s">
        <v>88383</v>
      </c>
      <c r="G54386" s="1" t="s">
        <v>88384</v>
      </c>
    </row>
    <row r="54387" spans="1:7" x14ac:dyDescent="0.45">
      <c r="A54387" s="1" t="s">
        <v>51197</v>
      </c>
      <c r="B54387">
        <v>318586</v>
      </c>
      <c r="C54387" s="1" t="s">
        <v>37</v>
      </c>
      <c r="D54387">
        <v>1</v>
      </c>
      <c r="E54387">
        <v>389.99</v>
      </c>
      <c r="F54387" s="1" t="s">
        <v>88385</v>
      </c>
      <c r="G54387" s="1" t="s">
        <v>88386</v>
      </c>
    </row>
    <row r="54388" spans="1:7" x14ac:dyDescent="0.45">
      <c r="A54388" s="1" t="s">
        <v>51197</v>
      </c>
      <c r="B54388">
        <v>318587</v>
      </c>
      <c r="C54388" s="1" t="s">
        <v>34</v>
      </c>
      <c r="D54388">
        <v>1</v>
      </c>
      <c r="E54388">
        <v>14.95</v>
      </c>
      <c r="F54388" s="1" t="s">
        <v>88387</v>
      </c>
      <c r="G54388" s="1" t="s">
        <v>88388</v>
      </c>
    </row>
    <row r="54389" spans="1:7" x14ac:dyDescent="0.45">
      <c r="A54389" s="1" t="s">
        <v>51197</v>
      </c>
      <c r="B54389">
        <v>318588</v>
      </c>
      <c r="C54389" s="1" t="s">
        <v>52</v>
      </c>
      <c r="D54389">
        <v>1</v>
      </c>
      <c r="E54389">
        <v>2.99</v>
      </c>
      <c r="F54389" s="1" t="s">
        <v>88389</v>
      </c>
      <c r="G54389" s="1" t="s">
        <v>88390</v>
      </c>
    </row>
    <row r="54390" spans="1:7" x14ac:dyDescent="0.45">
      <c r="A54390" s="1" t="s">
        <v>51197</v>
      </c>
      <c r="B54390">
        <v>318589</v>
      </c>
      <c r="C54390" s="1" t="s">
        <v>34</v>
      </c>
      <c r="D54390">
        <v>1</v>
      </c>
      <c r="E54390">
        <v>14.95</v>
      </c>
      <c r="F54390" s="1" t="s">
        <v>76597</v>
      </c>
      <c r="G54390" s="1" t="s">
        <v>88391</v>
      </c>
    </row>
    <row r="54391" spans="1:7" x14ac:dyDescent="0.45">
      <c r="A54391" s="1" t="s">
        <v>51197</v>
      </c>
      <c r="B54391">
        <v>318590</v>
      </c>
      <c r="C54391" s="1" t="s">
        <v>8</v>
      </c>
      <c r="D54391">
        <v>1</v>
      </c>
      <c r="E54391">
        <v>11.95</v>
      </c>
      <c r="F54391" s="1" t="s">
        <v>59614</v>
      </c>
      <c r="G54391" s="1" t="s">
        <v>88392</v>
      </c>
    </row>
    <row r="54392" spans="1:7" x14ac:dyDescent="0.45">
      <c r="A54392" s="1" t="s">
        <v>51197</v>
      </c>
      <c r="C54392" s="1" t="s">
        <v>11</v>
      </c>
      <c r="F54392" s="1" t="s">
        <v>11</v>
      </c>
      <c r="G54392" s="1" t="s">
        <v>11</v>
      </c>
    </row>
    <row r="54393" spans="1:7" x14ac:dyDescent="0.45">
      <c r="A54393" s="1" t="s">
        <v>51197</v>
      </c>
      <c r="B54393">
        <v>318591</v>
      </c>
      <c r="C54393" s="1" t="s">
        <v>37</v>
      </c>
      <c r="D54393">
        <v>1</v>
      </c>
      <c r="E54393">
        <v>389.99</v>
      </c>
      <c r="F54393" s="1" t="s">
        <v>88393</v>
      </c>
      <c r="G54393" s="1" t="s">
        <v>88394</v>
      </c>
    </row>
    <row r="54394" spans="1:7" x14ac:dyDescent="0.45">
      <c r="A54394" s="1" t="s">
        <v>51197</v>
      </c>
      <c r="B54394">
        <v>318592</v>
      </c>
      <c r="C54394" s="1" t="s">
        <v>18</v>
      </c>
      <c r="D54394">
        <v>1</v>
      </c>
      <c r="E54394">
        <v>11.99</v>
      </c>
      <c r="F54394" s="1" t="s">
        <v>58812</v>
      </c>
      <c r="G54394" s="1" t="s">
        <v>88395</v>
      </c>
    </row>
    <row r="54395" spans="1:7" x14ac:dyDescent="0.45">
      <c r="A54395" s="1" t="s">
        <v>51197</v>
      </c>
      <c r="B54395">
        <v>318593</v>
      </c>
      <c r="C54395" s="1" t="s">
        <v>18</v>
      </c>
      <c r="D54395">
        <v>1</v>
      </c>
      <c r="E54395">
        <v>11.99</v>
      </c>
      <c r="F54395" s="1" t="s">
        <v>51953</v>
      </c>
      <c r="G54395" s="1" t="s">
        <v>88396</v>
      </c>
    </row>
    <row r="54396" spans="1:7" x14ac:dyDescent="0.45">
      <c r="A54396" s="1" t="s">
        <v>51197</v>
      </c>
      <c r="B54396">
        <v>318594</v>
      </c>
      <c r="C54396" s="1" t="s">
        <v>40</v>
      </c>
      <c r="D54396">
        <v>1</v>
      </c>
      <c r="E54396">
        <v>3.84</v>
      </c>
      <c r="F54396" s="1" t="s">
        <v>88397</v>
      </c>
      <c r="G54396" s="1" t="s">
        <v>88398</v>
      </c>
    </row>
    <row r="54397" spans="1:7" x14ac:dyDescent="0.45">
      <c r="A54397" s="1" t="s">
        <v>51197</v>
      </c>
      <c r="B54397">
        <v>318595</v>
      </c>
      <c r="C54397" s="1" t="s">
        <v>34</v>
      </c>
      <c r="D54397">
        <v>1</v>
      </c>
      <c r="E54397">
        <v>14.95</v>
      </c>
      <c r="F54397" s="1" t="s">
        <v>88399</v>
      </c>
      <c r="G54397" s="1" t="s">
        <v>88400</v>
      </c>
    </row>
    <row r="54398" spans="1:7" x14ac:dyDescent="0.45">
      <c r="A54398" s="1" t="s">
        <v>51197</v>
      </c>
      <c r="B54398">
        <v>318596</v>
      </c>
      <c r="C54398" s="1" t="s">
        <v>45</v>
      </c>
      <c r="D54398">
        <v>1</v>
      </c>
      <c r="E54398">
        <v>150</v>
      </c>
      <c r="F54398" s="1" t="s">
        <v>88401</v>
      </c>
      <c r="G54398" s="1" t="s">
        <v>88402</v>
      </c>
    </row>
    <row r="54399" spans="1:7" x14ac:dyDescent="0.45">
      <c r="A54399" s="1" t="s">
        <v>51197</v>
      </c>
      <c r="B54399">
        <v>318597</v>
      </c>
      <c r="C54399" s="1" t="s">
        <v>79</v>
      </c>
      <c r="D54399">
        <v>1</v>
      </c>
      <c r="E54399">
        <v>149.99</v>
      </c>
      <c r="F54399" s="1" t="s">
        <v>55499</v>
      </c>
      <c r="G54399" s="1" t="s">
        <v>88403</v>
      </c>
    </row>
    <row r="54400" spans="1:7" x14ac:dyDescent="0.45">
      <c r="A54400" s="1" t="s">
        <v>51197</v>
      </c>
      <c r="B54400">
        <v>318598</v>
      </c>
      <c r="C54400" s="1" t="s">
        <v>37</v>
      </c>
      <c r="D54400">
        <v>1</v>
      </c>
      <c r="E54400">
        <v>389.99</v>
      </c>
      <c r="F54400" s="1" t="s">
        <v>88404</v>
      </c>
      <c r="G54400" s="1" t="s">
        <v>88405</v>
      </c>
    </row>
    <row r="54401" spans="1:7" x14ac:dyDescent="0.45">
      <c r="A54401" s="1" t="s">
        <v>51197</v>
      </c>
      <c r="B54401">
        <v>318599</v>
      </c>
      <c r="C54401" s="1" t="s">
        <v>174</v>
      </c>
      <c r="D54401">
        <v>1</v>
      </c>
      <c r="E54401">
        <v>999.99</v>
      </c>
      <c r="F54401" s="1" t="s">
        <v>88406</v>
      </c>
      <c r="G54401" s="1" t="s">
        <v>88407</v>
      </c>
    </row>
    <row r="54402" spans="1:7" x14ac:dyDescent="0.45">
      <c r="A54402" s="1" t="s">
        <v>51197</v>
      </c>
      <c r="B54402">
        <v>318600</v>
      </c>
      <c r="C54402" s="1" t="s">
        <v>12</v>
      </c>
      <c r="D54402">
        <v>1</v>
      </c>
      <c r="E54402">
        <v>99.99</v>
      </c>
      <c r="F54402" s="1" t="s">
        <v>76118</v>
      </c>
      <c r="G54402" s="1" t="s">
        <v>88408</v>
      </c>
    </row>
    <row r="54403" spans="1:7" x14ac:dyDescent="0.45">
      <c r="A54403" s="1" t="s">
        <v>51197</v>
      </c>
      <c r="B54403">
        <v>318601</v>
      </c>
      <c r="C54403" s="1" t="s">
        <v>34</v>
      </c>
      <c r="D54403">
        <v>1</v>
      </c>
      <c r="E54403">
        <v>14.95</v>
      </c>
      <c r="F54403" s="1" t="s">
        <v>69003</v>
      </c>
      <c r="G54403" s="1" t="s">
        <v>83076</v>
      </c>
    </row>
    <row r="54404" spans="1:7" x14ac:dyDescent="0.45">
      <c r="A54404" s="1" t="s">
        <v>51197</v>
      </c>
      <c r="B54404">
        <v>318602</v>
      </c>
      <c r="C54404" s="1" t="s">
        <v>34</v>
      </c>
      <c r="D54404">
        <v>1</v>
      </c>
      <c r="E54404">
        <v>14.95</v>
      </c>
      <c r="F54404" s="1" t="s">
        <v>88409</v>
      </c>
      <c r="G54404" s="1" t="s">
        <v>88410</v>
      </c>
    </row>
    <row r="54405" spans="1:7" x14ac:dyDescent="0.45">
      <c r="A54405" s="1" t="s">
        <v>51197</v>
      </c>
      <c r="B54405">
        <v>318603</v>
      </c>
      <c r="C54405" s="1" t="s">
        <v>18</v>
      </c>
      <c r="D54405">
        <v>1</v>
      </c>
      <c r="E54405">
        <v>11.99</v>
      </c>
      <c r="F54405" s="1" t="s">
        <v>58217</v>
      </c>
      <c r="G54405" s="1" t="s">
        <v>88411</v>
      </c>
    </row>
    <row r="54406" spans="1:7" x14ac:dyDescent="0.45">
      <c r="A54406" s="1" t="s">
        <v>51197</v>
      </c>
      <c r="B54406">
        <v>318604</v>
      </c>
      <c r="C54406" s="1" t="s">
        <v>8</v>
      </c>
      <c r="D54406">
        <v>1</v>
      </c>
      <c r="E54406">
        <v>11.95</v>
      </c>
      <c r="F54406" s="1" t="s">
        <v>67965</v>
      </c>
      <c r="G54406" s="1" t="s">
        <v>88412</v>
      </c>
    </row>
    <row r="54407" spans="1:7" x14ac:dyDescent="0.45">
      <c r="A54407" s="1" t="s">
        <v>51197</v>
      </c>
      <c r="B54407">
        <v>318605</v>
      </c>
      <c r="C54407" s="1" t="s">
        <v>72</v>
      </c>
      <c r="D54407">
        <v>1</v>
      </c>
      <c r="E54407">
        <v>300</v>
      </c>
      <c r="F54407" s="1" t="s">
        <v>88413</v>
      </c>
      <c r="G54407" s="1" t="s">
        <v>88414</v>
      </c>
    </row>
    <row r="54408" spans="1:7" x14ac:dyDescent="0.45">
      <c r="A54408" s="1" t="s">
        <v>51197</v>
      </c>
      <c r="B54408">
        <v>318606</v>
      </c>
      <c r="C54408" s="1" t="s">
        <v>52</v>
      </c>
      <c r="D54408">
        <v>1</v>
      </c>
      <c r="E54408">
        <v>2.99</v>
      </c>
      <c r="F54408" s="1" t="s">
        <v>51368</v>
      </c>
      <c r="G54408" s="1" t="s">
        <v>88415</v>
      </c>
    </row>
    <row r="54409" spans="1:7" x14ac:dyDescent="0.45">
      <c r="A54409" s="1" t="s">
        <v>51197</v>
      </c>
      <c r="B54409">
        <v>318607</v>
      </c>
      <c r="C54409" s="1" t="s">
        <v>52</v>
      </c>
      <c r="D54409">
        <v>3</v>
      </c>
      <c r="E54409">
        <v>2.99</v>
      </c>
      <c r="F54409" s="1" t="s">
        <v>64203</v>
      </c>
      <c r="G54409" s="1" t="s">
        <v>88416</v>
      </c>
    </row>
    <row r="54410" spans="1:7" x14ac:dyDescent="0.45">
      <c r="A54410" s="1" t="s">
        <v>51197</v>
      </c>
      <c r="B54410">
        <v>318608</v>
      </c>
      <c r="C54410" s="1" t="s">
        <v>27</v>
      </c>
      <c r="D54410">
        <v>1</v>
      </c>
      <c r="E54410">
        <v>1700</v>
      </c>
      <c r="F54410" s="1" t="s">
        <v>88417</v>
      </c>
      <c r="G54410" s="1" t="s">
        <v>80976</v>
      </c>
    </row>
    <row r="54411" spans="1:7" x14ac:dyDescent="0.45">
      <c r="A54411" s="1" t="s">
        <v>51197</v>
      </c>
      <c r="B54411">
        <v>318609</v>
      </c>
      <c r="C54411" s="1" t="s">
        <v>34</v>
      </c>
      <c r="D54411">
        <v>1</v>
      </c>
      <c r="E54411">
        <v>14.95</v>
      </c>
      <c r="F54411" s="1" t="s">
        <v>88418</v>
      </c>
      <c r="G54411" s="1" t="s">
        <v>17918</v>
      </c>
    </row>
    <row r="54412" spans="1:7" x14ac:dyDescent="0.45">
      <c r="A54412" s="1" t="s">
        <v>51197</v>
      </c>
      <c r="B54412">
        <v>318610</v>
      </c>
      <c r="C54412" s="1" t="s">
        <v>235</v>
      </c>
      <c r="D54412">
        <v>1</v>
      </c>
      <c r="E54412">
        <v>379.99</v>
      </c>
      <c r="F54412" s="1" t="s">
        <v>78418</v>
      </c>
      <c r="G54412" s="1" t="s">
        <v>88419</v>
      </c>
    </row>
    <row r="54413" spans="1:7" x14ac:dyDescent="0.45">
      <c r="A54413" s="1" t="s">
        <v>51197</v>
      </c>
      <c r="B54413">
        <v>318611</v>
      </c>
      <c r="C54413" s="1" t="s">
        <v>18</v>
      </c>
      <c r="D54413">
        <v>1</v>
      </c>
      <c r="E54413">
        <v>11.99</v>
      </c>
      <c r="F54413" s="1" t="s">
        <v>88420</v>
      </c>
      <c r="G54413" s="1" t="s">
        <v>34508</v>
      </c>
    </row>
    <row r="54414" spans="1:7" x14ac:dyDescent="0.45">
      <c r="A54414" s="1" t="s">
        <v>51197</v>
      </c>
      <c r="B54414">
        <v>318612</v>
      </c>
      <c r="C54414" s="1" t="s">
        <v>34</v>
      </c>
      <c r="D54414">
        <v>1</v>
      </c>
      <c r="E54414">
        <v>14.95</v>
      </c>
      <c r="F54414" s="1" t="s">
        <v>88421</v>
      </c>
      <c r="G54414" s="1" t="s">
        <v>88422</v>
      </c>
    </row>
    <row r="54415" spans="1:7" x14ac:dyDescent="0.45">
      <c r="A54415" s="1" t="s">
        <v>51197</v>
      </c>
      <c r="B54415">
        <v>318613</v>
      </c>
      <c r="C54415" s="1" t="s">
        <v>8</v>
      </c>
      <c r="D54415">
        <v>1</v>
      </c>
      <c r="E54415">
        <v>11.95</v>
      </c>
      <c r="F54415" s="1" t="s">
        <v>88423</v>
      </c>
      <c r="G54415" s="1" t="s">
        <v>88424</v>
      </c>
    </row>
    <row r="54416" spans="1:7" x14ac:dyDescent="0.45">
      <c r="A54416" s="1" t="s">
        <v>51197</v>
      </c>
      <c r="B54416">
        <v>318614</v>
      </c>
      <c r="C54416" s="1" t="s">
        <v>18</v>
      </c>
      <c r="D54416">
        <v>1</v>
      </c>
      <c r="E54416">
        <v>11.99</v>
      </c>
      <c r="F54416" s="1" t="s">
        <v>88425</v>
      </c>
      <c r="G54416" s="1" t="s">
        <v>88426</v>
      </c>
    </row>
    <row r="54417" spans="1:7" x14ac:dyDescent="0.45">
      <c r="A54417" s="1" t="s">
        <v>51197</v>
      </c>
      <c r="B54417">
        <v>318615</v>
      </c>
      <c r="C54417" s="1" t="s">
        <v>45</v>
      </c>
      <c r="D54417">
        <v>1</v>
      </c>
      <c r="E54417">
        <v>150</v>
      </c>
      <c r="F54417" s="1" t="s">
        <v>62015</v>
      </c>
      <c r="G54417" s="1" t="s">
        <v>88427</v>
      </c>
    </row>
    <row r="54418" spans="1:7" x14ac:dyDescent="0.45">
      <c r="A54418" s="1" t="s">
        <v>51197</v>
      </c>
      <c r="B54418">
        <v>318616</v>
      </c>
      <c r="C54418" s="1" t="s">
        <v>34</v>
      </c>
      <c r="D54418">
        <v>1</v>
      </c>
      <c r="E54418">
        <v>14.95</v>
      </c>
      <c r="F54418" s="1" t="s">
        <v>88428</v>
      </c>
      <c r="G54418" s="1" t="s">
        <v>88429</v>
      </c>
    </row>
    <row r="54419" spans="1:7" x14ac:dyDescent="0.45">
      <c r="A54419" s="1" t="s">
        <v>51197</v>
      </c>
      <c r="B54419">
        <v>318617</v>
      </c>
      <c r="C54419" s="1" t="s">
        <v>65</v>
      </c>
      <c r="D54419">
        <v>1</v>
      </c>
      <c r="E54419">
        <v>700</v>
      </c>
      <c r="F54419" s="1" t="s">
        <v>88430</v>
      </c>
      <c r="G54419" s="1" t="s">
        <v>69645</v>
      </c>
    </row>
    <row r="54420" spans="1:7" x14ac:dyDescent="0.45">
      <c r="A54420" s="1" t="s">
        <v>51197</v>
      </c>
      <c r="B54420">
        <v>318618</v>
      </c>
      <c r="C54420" s="1" t="s">
        <v>79</v>
      </c>
      <c r="D54420">
        <v>1</v>
      </c>
      <c r="E54420">
        <v>149.99</v>
      </c>
      <c r="F54420" s="1" t="s">
        <v>52846</v>
      </c>
      <c r="G54420" s="1" t="s">
        <v>19867</v>
      </c>
    </row>
    <row r="54421" spans="1:7" x14ac:dyDescent="0.45">
      <c r="A54421" s="1" t="s">
        <v>51197</v>
      </c>
      <c r="B54421">
        <v>318619</v>
      </c>
      <c r="C54421" s="1" t="s">
        <v>52</v>
      </c>
      <c r="D54421">
        <v>1</v>
      </c>
      <c r="E54421">
        <v>2.99</v>
      </c>
      <c r="F54421" s="1" t="s">
        <v>84565</v>
      </c>
      <c r="G54421" s="1" t="s">
        <v>55189</v>
      </c>
    </row>
    <row r="54422" spans="1:7" x14ac:dyDescent="0.45">
      <c r="A54422" s="1" t="s">
        <v>51197</v>
      </c>
      <c r="B54422">
        <v>318620</v>
      </c>
      <c r="C54422" s="1" t="s">
        <v>72</v>
      </c>
      <c r="D54422">
        <v>1</v>
      </c>
      <c r="E54422">
        <v>300</v>
      </c>
      <c r="F54422" s="1" t="s">
        <v>56231</v>
      </c>
      <c r="G54422" s="1" t="s">
        <v>88431</v>
      </c>
    </row>
    <row r="54423" spans="1:7" x14ac:dyDescent="0.45">
      <c r="A54423" s="1" t="s">
        <v>51197</v>
      </c>
      <c r="B54423">
        <v>318621</v>
      </c>
      <c r="C54423" s="1" t="s">
        <v>12</v>
      </c>
      <c r="D54423">
        <v>1</v>
      </c>
      <c r="E54423">
        <v>99.99</v>
      </c>
      <c r="F54423" s="1" t="s">
        <v>88432</v>
      </c>
      <c r="G54423" s="1" t="s">
        <v>9929</v>
      </c>
    </row>
    <row r="54424" spans="1:7" x14ac:dyDescent="0.45">
      <c r="A54424" s="1" t="s">
        <v>51197</v>
      </c>
      <c r="B54424">
        <v>318622</v>
      </c>
      <c r="C54424" s="1" t="s">
        <v>40</v>
      </c>
      <c r="D54424">
        <v>1</v>
      </c>
      <c r="E54424">
        <v>3.84</v>
      </c>
      <c r="F54424" s="1" t="s">
        <v>72770</v>
      </c>
      <c r="G54424" s="1" t="s">
        <v>88433</v>
      </c>
    </row>
    <row r="54425" spans="1:7" x14ac:dyDescent="0.45">
      <c r="A54425" s="1" t="s">
        <v>51197</v>
      </c>
      <c r="B54425">
        <v>318623</v>
      </c>
      <c r="C54425" s="1" t="s">
        <v>40</v>
      </c>
      <c r="D54425">
        <v>1</v>
      </c>
      <c r="E54425">
        <v>3.84</v>
      </c>
      <c r="F54425" s="1" t="s">
        <v>55115</v>
      </c>
      <c r="G54425" s="1" t="s">
        <v>88434</v>
      </c>
    </row>
    <row r="54426" spans="1:7" x14ac:dyDescent="0.45">
      <c r="A54426" s="1" t="s">
        <v>51197</v>
      </c>
      <c r="B54426">
        <v>318624</v>
      </c>
      <c r="C54426" s="1" t="s">
        <v>34</v>
      </c>
      <c r="D54426">
        <v>1</v>
      </c>
      <c r="E54426">
        <v>14.95</v>
      </c>
      <c r="F54426" s="1" t="s">
        <v>88435</v>
      </c>
      <c r="G54426" s="1" t="s">
        <v>88436</v>
      </c>
    </row>
    <row r="54427" spans="1:7" x14ac:dyDescent="0.45">
      <c r="A54427" s="1" t="s">
        <v>51197</v>
      </c>
      <c r="B54427">
        <v>318625</v>
      </c>
      <c r="C54427" s="1" t="s">
        <v>15</v>
      </c>
      <c r="D54427">
        <v>1</v>
      </c>
      <c r="E54427">
        <v>600</v>
      </c>
      <c r="F54427" s="1" t="s">
        <v>53526</v>
      </c>
      <c r="G54427" s="1" t="s">
        <v>88437</v>
      </c>
    </row>
    <row r="54428" spans="1:7" x14ac:dyDescent="0.45">
      <c r="A54428" s="1" t="s">
        <v>51197</v>
      </c>
      <c r="B54428">
        <v>318626</v>
      </c>
      <c r="C54428" s="1" t="s">
        <v>12</v>
      </c>
      <c r="D54428">
        <v>1</v>
      </c>
      <c r="E54428">
        <v>99.99</v>
      </c>
      <c r="F54428" s="1" t="s">
        <v>52698</v>
      </c>
      <c r="G54428" s="1" t="s">
        <v>88438</v>
      </c>
    </row>
    <row r="54429" spans="1:7" x14ac:dyDescent="0.45">
      <c r="A54429" s="1" t="s">
        <v>51197</v>
      </c>
      <c r="B54429">
        <v>318627</v>
      </c>
      <c r="C54429" s="1" t="s">
        <v>79</v>
      </c>
      <c r="D54429">
        <v>1</v>
      </c>
      <c r="E54429">
        <v>149.99</v>
      </c>
      <c r="F54429" s="1" t="s">
        <v>77746</v>
      </c>
      <c r="G54429" s="1" t="s">
        <v>88439</v>
      </c>
    </row>
    <row r="54430" spans="1:7" x14ac:dyDescent="0.45">
      <c r="A54430" s="1" t="s">
        <v>51197</v>
      </c>
      <c r="B54430">
        <v>318628</v>
      </c>
      <c r="C54430" s="1" t="s">
        <v>34</v>
      </c>
      <c r="D54430">
        <v>1</v>
      </c>
      <c r="E54430">
        <v>14.95</v>
      </c>
      <c r="F54430" s="1" t="s">
        <v>62055</v>
      </c>
      <c r="G54430" s="1" t="s">
        <v>88440</v>
      </c>
    </row>
    <row r="54431" spans="1:7" x14ac:dyDescent="0.45">
      <c r="A54431" s="1" t="s">
        <v>51197</v>
      </c>
      <c r="B54431">
        <v>318629</v>
      </c>
      <c r="C54431" s="1" t="s">
        <v>235</v>
      </c>
      <c r="D54431">
        <v>1</v>
      </c>
      <c r="E54431">
        <v>379.99</v>
      </c>
      <c r="F54431" s="1" t="s">
        <v>62144</v>
      </c>
      <c r="G54431" s="1" t="s">
        <v>88441</v>
      </c>
    </row>
    <row r="54432" spans="1:7" x14ac:dyDescent="0.45">
      <c r="A54432" s="1" t="s">
        <v>51197</v>
      </c>
      <c r="B54432">
        <v>318630</v>
      </c>
      <c r="C54432" s="1" t="s">
        <v>79</v>
      </c>
      <c r="D54432">
        <v>1</v>
      </c>
      <c r="E54432">
        <v>149.99</v>
      </c>
      <c r="F54432" s="1" t="s">
        <v>88442</v>
      </c>
      <c r="G54432" s="1" t="s">
        <v>88443</v>
      </c>
    </row>
    <row r="54433" spans="1:7" x14ac:dyDescent="0.45">
      <c r="A54433" s="1" t="s">
        <v>51197</v>
      </c>
      <c r="B54433">
        <v>318631</v>
      </c>
      <c r="C54433" s="1" t="s">
        <v>12</v>
      </c>
      <c r="D54433">
        <v>1</v>
      </c>
      <c r="E54433">
        <v>99.99</v>
      </c>
      <c r="F54433" s="1" t="s">
        <v>87608</v>
      </c>
      <c r="G54433" s="1" t="s">
        <v>88444</v>
      </c>
    </row>
    <row r="54434" spans="1:7" x14ac:dyDescent="0.45">
      <c r="A54434" s="1" t="s">
        <v>51197</v>
      </c>
      <c r="B54434">
        <v>318632</v>
      </c>
      <c r="C54434" s="1" t="s">
        <v>82</v>
      </c>
      <c r="D54434">
        <v>1</v>
      </c>
      <c r="E54434">
        <v>109.99</v>
      </c>
      <c r="F54434" s="1" t="s">
        <v>59861</v>
      </c>
      <c r="G54434" s="1" t="s">
        <v>26664</v>
      </c>
    </row>
    <row r="54435" spans="1:7" x14ac:dyDescent="0.45">
      <c r="A54435" s="1" t="s">
        <v>51197</v>
      </c>
      <c r="B54435">
        <v>318633</v>
      </c>
      <c r="C54435" s="1" t="s">
        <v>8</v>
      </c>
      <c r="D54435">
        <v>1</v>
      </c>
      <c r="E54435">
        <v>11.95</v>
      </c>
      <c r="F54435" s="1" t="s">
        <v>88445</v>
      </c>
      <c r="G54435" s="1" t="s">
        <v>88446</v>
      </c>
    </row>
    <row r="54436" spans="1:7" x14ac:dyDescent="0.45">
      <c r="A54436" s="1" t="s">
        <v>51197</v>
      </c>
      <c r="B54436">
        <v>318634</v>
      </c>
      <c r="C54436" s="1" t="s">
        <v>27</v>
      </c>
      <c r="D54436">
        <v>1</v>
      </c>
      <c r="E54436">
        <v>1700</v>
      </c>
      <c r="F54436" s="1" t="s">
        <v>58574</v>
      </c>
      <c r="G54436" s="1" t="s">
        <v>32709</v>
      </c>
    </row>
    <row r="54437" spans="1:7" x14ac:dyDescent="0.45">
      <c r="A54437" s="1" t="s">
        <v>51197</v>
      </c>
      <c r="B54437">
        <v>318635</v>
      </c>
      <c r="C54437" s="1" t="s">
        <v>8</v>
      </c>
      <c r="D54437">
        <v>1</v>
      </c>
      <c r="E54437">
        <v>11.95</v>
      </c>
      <c r="F54437" s="1" t="s">
        <v>88447</v>
      </c>
      <c r="G54437" s="1" t="s">
        <v>88448</v>
      </c>
    </row>
    <row r="54438" spans="1:7" x14ac:dyDescent="0.45">
      <c r="A54438" s="1" t="s">
        <v>51197</v>
      </c>
      <c r="B54438">
        <v>318636</v>
      </c>
      <c r="C54438" s="1" t="s">
        <v>52</v>
      </c>
      <c r="D54438">
        <v>1</v>
      </c>
      <c r="E54438">
        <v>2.99</v>
      </c>
      <c r="F54438" s="1" t="s">
        <v>65711</v>
      </c>
      <c r="G54438" s="1" t="s">
        <v>88449</v>
      </c>
    </row>
    <row r="54439" spans="1:7" x14ac:dyDescent="0.45">
      <c r="A54439" s="1" t="s">
        <v>51197</v>
      </c>
      <c r="B54439">
        <v>318636</v>
      </c>
      <c r="C54439" s="1" t="s">
        <v>15</v>
      </c>
      <c r="D54439">
        <v>1</v>
      </c>
      <c r="E54439">
        <v>600</v>
      </c>
      <c r="F54439" s="1" t="s">
        <v>65711</v>
      </c>
      <c r="G54439" s="1" t="s">
        <v>88449</v>
      </c>
    </row>
    <row r="54440" spans="1:7" x14ac:dyDescent="0.45">
      <c r="A54440" s="1" t="s">
        <v>51197</v>
      </c>
      <c r="B54440">
        <v>318637</v>
      </c>
      <c r="C54440" s="1" t="s">
        <v>18</v>
      </c>
      <c r="D54440">
        <v>1</v>
      </c>
      <c r="E54440">
        <v>11.99</v>
      </c>
      <c r="F54440" s="1" t="s">
        <v>88450</v>
      </c>
      <c r="G54440" s="1" t="s">
        <v>88451</v>
      </c>
    </row>
    <row r="54441" spans="1:7" x14ac:dyDescent="0.45">
      <c r="A54441" s="1" t="s">
        <v>51197</v>
      </c>
      <c r="B54441">
        <v>318638</v>
      </c>
      <c r="C54441" s="1" t="s">
        <v>40</v>
      </c>
      <c r="D54441">
        <v>1</v>
      </c>
      <c r="E54441">
        <v>3.84</v>
      </c>
      <c r="F54441" s="1" t="s">
        <v>56673</v>
      </c>
      <c r="G54441" s="1" t="s">
        <v>35733</v>
      </c>
    </row>
    <row r="54442" spans="1:7" x14ac:dyDescent="0.45">
      <c r="A54442" s="1" t="s">
        <v>51197</v>
      </c>
      <c r="B54442">
        <v>318639</v>
      </c>
      <c r="C54442" s="1" t="s">
        <v>34</v>
      </c>
      <c r="D54442">
        <v>1</v>
      </c>
      <c r="E54442">
        <v>14.95</v>
      </c>
      <c r="F54442" s="1" t="s">
        <v>75114</v>
      </c>
      <c r="G54442" s="1" t="s">
        <v>88452</v>
      </c>
    </row>
    <row r="54443" spans="1:7" x14ac:dyDescent="0.45">
      <c r="A54443" s="1" t="s">
        <v>51197</v>
      </c>
      <c r="B54443">
        <v>318640</v>
      </c>
      <c r="C54443" s="1" t="s">
        <v>52</v>
      </c>
      <c r="D54443">
        <v>2</v>
      </c>
      <c r="E54443">
        <v>2.99</v>
      </c>
      <c r="F54443" s="1" t="s">
        <v>86351</v>
      </c>
      <c r="G54443" s="1" t="s">
        <v>88453</v>
      </c>
    </row>
    <row r="54444" spans="1:7" x14ac:dyDescent="0.45">
      <c r="A54444" s="1" t="s">
        <v>51197</v>
      </c>
      <c r="B54444">
        <v>318641</v>
      </c>
      <c r="C54444" s="1" t="s">
        <v>12</v>
      </c>
      <c r="D54444">
        <v>1</v>
      </c>
      <c r="E54444">
        <v>99.99</v>
      </c>
      <c r="F54444" s="1" t="s">
        <v>88454</v>
      </c>
      <c r="G54444" s="1" t="s">
        <v>88455</v>
      </c>
    </row>
    <row r="54445" spans="1:7" x14ac:dyDescent="0.45">
      <c r="A54445" s="1" t="s">
        <v>51197</v>
      </c>
      <c r="B54445">
        <v>318642</v>
      </c>
      <c r="C54445" s="1" t="s">
        <v>45</v>
      </c>
      <c r="D54445">
        <v>1</v>
      </c>
      <c r="E54445">
        <v>150</v>
      </c>
      <c r="F54445" s="1" t="s">
        <v>84546</v>
      </c>
      <c r="G54445" s="1" t="s">
        <v>2114</v>
      </c>
    </row>
    <row r="54446" spans="1:7" x14ac:dyDescent="0.45">
      <c r="A54446" s="1" t="s">
        <v>51197</v>
      </c>
      <c r="B54446">
        <v>318643</v>
      </c>
      <c r="C54446" s="1" t="s">
        <v>45</v>
      </c>
      <c r="D54446">
        <v>1</v>
      </c>
      <c r="E54446">
        <v>150</v>
      </c>
      <c r="F54446" s="1" t="s">
        <v>81848</v>
      </c>
      <c r="G54446" s="1" t="s">
        <v>19810</v>
      </c>
    </row>
    <row r="54447" spans="1:7" x14ac:dyDescent="0.45">
      <c r="A54447" s="1" t="s">
        <v>51197</v>
      </c>
      <c r="B54447">
        <v>318644</v>
      </c>
      <c r="C54447" s="1" t="s">
        <v>52</v>
      </c>
      <c r="D54447">
        <v>1</v>
      </c>
      <c r="E54447">
        <v>2.99</v>
      </c>
      <c r="F54447" s="1" t="s">
        <v>72887</v>
      </c>
      <c r="G54447" s="1" t="s">
        <v>88456</v>
      </c>
    </row>
    <row r="54448" spans="1:7" x14ac:dyDescent="0.45">
      <c r="A54448" s="1" t="s">
        <v>51197</v>
      </c>
      <c r="B54448">
        <v>318645</v>
      </c>
      <c r="C54448" s="1" t="s">
        <v>15</v>
      </c>
      <c r="D54448">
        <v>1</v>
      </c>
      <c r="E54448">
        <v>600</v>
      </c>
      <c r="F54448" s="1" t="s">
        <v>60913</v>
      </c>
      <c r="G54448" s="1" t="s">
        <v>32171</v>
      </c>
    </row>
    <row r="54449" spans="1:7" x14ac:dyDescent="0.45">
      <c r="A54449" s="1" t="s">
        <v>51197</v>
      </c>
      <c r="B54449">
        <v>318646</v>
      </c>
      <c r="C54449" s="1" t="s">
        <v>52</v>
      </c>
      <c r="D54449">
        <v>1</v>
      </c>
      <c r="E54449">
        <v>2.99</v>
      </c>
      <c r="F54449" s="1" t="s">
        <v>88457</v>
      </c>
      <c r="G54449" s="1" t="s">
        <v>88458</v>
      </c>
    </row>
    <row r="54450" spans="1:7" x14ac:dyDescent="0.45">
      <c r="A54450" s="1" t="s">
        <v>51197</v>
      </c>
      <c r="B54450">
        <v>318647</v>
      </c>
      <c r="C54450" s="1" t="s">
        <v>45</v>
      </c>
      <c r="D54450">
        <v>1</v>
      </c>
      <c r="E54450">
        <v>150</v>
      </c>
      <c r="F54450" s="1" t="s">
        <v>62367</v>
      </c>
      <c r="G54450" s="1" t="s">
        <v>42280</v>
      </c>
    </row>
    <row r="54451" spans="1:7" x14ac:dyDescent="0.45">
      <c r="A54451" s="1" t="s">
        <v>51197</v>
      </c>
      <c r="B54451">
        <v>318648</v>
      </c>
      <c r="C54451" s="1" t="s">
        <v>37</v>
      </c>
      <c r="D54451">
        <v>1</v>
      </c>
      <c r="E54451">
        <v>389.99</v>
      </c>
      <c r="F54451" s="1" t="s">
        <v>88046</v>
      </c>
      <c r="G54451" s="1" t="s">
        <v>88459</v>
      </c>
    </row>
    <row r="54452" spans="1:7" x14ac:dyDescent="0.45">
      <c r="A54452" s="1" t="s">
        <v>51197</v>
      </c>
      <c r="B54452">
        <v>318649</v>
      </c>
      <c r="C54452" s="1" t="s">
        <v>52</v>
      </c>
      <c r="D54452">
        <v>2</v>
      </c>
      <c r="E54452">
        <v>2.99</v>
      </c>
      <c r="F54452" s="1" t="s">
        <v>72295</v>
      </c>
      <c r="G54452" s="1" t="s">
        <v>88460</v>
      </c>
    </row>
    <row r="54453" spans="1:7" x14ac:dyDescent="0.45">
      <c r="A54453" s="1" t="s">
        <v>51197</v>
      </c>
      <c r="B54453">
        <v>318650</v>
      </c>
      <c r="C54453" s="1" t="s">
        <v>79</v>
      </c>
      <c r="D54453">
        <v>1</v>
      </c>
      <c r="E54453">
        <v>149.99</v>
      </c>
      <c r="F54453" s="1" t="s">
        <v>88461</v>
      </c>
      <c r="G54453" s="1" t="s">
        <v>88462</v>
      </c>
    </row>
    <row r="54454" spans="1:7" x14ac:dyDescent="0.45">
      <c r="A54454" s="1" t="s">
        <v>51197</v>
      </c>
      <c r="B54454">
        <v>318651</v>
      </c>
      <c r="C54454" s="1" t="s">
        <v>34</v>
      </c>
      <c r="D54454">
        <v>1</v>
      </c>
      <c r="E54454">
        <v>14.95</v>
      </c>
      <c r="F54454" s="1" t="s">
        <v>88463</v>
      </c>
      <c r="G54454" s="1" t="s">
        <v>88464</v>
      </c>
    </row>
    <row r="54455" spans="1:7" x14ac:dyDescent="0.45">
      <c r="A54455" s="1" t="s">
        <v>51197</v>
      </c>
      <c r="B54455">
        <v>318652</v>
      </c>
      <c r="C54455" s="1" t="s">
        <v>12</v>
      </c>
      <c r="D54455">
        <v>1</v>
      </c>
      <c r="E54455">
        <v>99.99</v>
      </c>
      <c r="F54455" s="1" t="s">
        <v>88465</v>
      </c>
      <c r="G54455" s="1" t="s">
        <v>88466</v>
      </c>
    </row>
    <row r="54456" spans="1:7" x14ac:dyDescent="0.45">
      <c r="A54456" s="1" t="s">
        <v>51197</v>
      </c>
      <c r="B54456">
        <v>318653</v>
      </c>
      <c r="C54456" s="1" t="s">
        <v>40</v>
      </c>
      <c r="D54456">
        <v>2</v>
      </c>
      <c r="E54456">
        <v>3.84</v>
      </c>
      <c r="F54456" s="1" t="s">
        <v>64948</v>
      </c>
      <c r="G54456" s="1" t="s">
        <v>88467</v>
      </c>
    </row>
    <row r="54457" spans="1:7" x14ac:dyDescent="0.45">
      <c r="A54457" s="1" t="s">
        <v>51197</v>
      </c>
      <c r="B54457">
        <v>318654</v>
      </c>
      <c r="C54457" s="1" t="s">
        <v>45</v>
      </c>
      <c r="D54457">
        <v>1</v>
      </c>
      <c r="E54457">
        <v>150</v>
      </c>
      <c r="F54457" s="1" t="s">
        <v>88468</v>
      </c>
      <c r="G54457" s="1" t="s">
        <v>85918</v>
      </c>
    </row>
    <row r="54458" spans="1:7" x14ac:dyDescent="0.45">
      <c r="A54458" s="1" t="s">
        <v>51197</v>
      </c>
      <c r="B54458">
        <v>318655</v>
      </c>
      <c r="C54458" s="1" t="s">
        <v>18</v>
      </c>
      <c r="D54458">
        <v>1</v>
      </c>
      <c r="E54458">
        <v>11.99</v>
      </c>
      <c r="F54458" s="1" t="s">
        <v>88469</v>
      </c>
      <c r="G54458" s="1" t="s">
        <v>88470</v>
      </c>
    </row>
    <row r="54459" spans="1:7" x14ac:dyDescent="0.45">
      <c r="A54459" s="1" t="s">
        <v>51197</v>
      </c>
      <c r="B54459">
        <v>318655</v>
      </c>
      <c r="C54459" s="1" t="s">
        <v>174</v>
      </c>
      <c r="D54459">
        <v>1</v>
      </c>
      <c r="E54459">
        <v>999.99</v>
      </c>
      <c r="F54459" s="1" t="s">
        <v>88469</v>
      </c>
      <c r="G54459" s="1" t="s">
        <v>88470</v>
      </c>
    </row>
    <row r="54460" spans="1:7" x14ac:dyDescent="0.45">
      <c r="A54460" s="1" t="s">
        <v>51197</v>
      </c>
      <c r="B54460">
        <v>318656</v>
      </c>
      <c r="C54460" s="1" t="s">
        <v>12</v>
      </c>
      <c r="D54460">
        <v>1</v>
      </c>
      <c r="E54460">
        <v>99.99</v>
      </c>
      <c r="F54460" s="1" t="s">
        <v>88471</v>
      </c>
      <c r="G54460" s="1" t="s">
        <v>88472</v>
      </c>
    </row>
    <row r="54461" spans="1:7" x14ac:dyDescent="0.45">
      <c r="A54461" s="1" t="s">
        <v>51197</v>
      </c>
      <c r="B54461">
        <v>318657</v>
      </c>
      <c r="C54461" s="1" t="s">
        <v>45</v>
      </c>
      <c r="D54461">
        <v>1</v>
      </c>
      <c r="E54461">
        <v>150</v>
      </c>
      <c r="F54461" s="1" t="s">
        <v>88473</v>
      </c>
      <c r="G54461" s="1" t="s">
        <v>88474</v>
      </c>
    </row>
    <row r="54462" spans="1:7" x14ac:dyDescent="0.45">
      <c r="A54462" s="1" t="s">
        <v>51197</v>
      </c>
      <c r="B54462">
        <v>318658</v>
      </c>
      <c r="C54462" s="1" t="s">
        <v>15</v>
      </c>
      <c r="D54462">
        <v>1</v>
      </c>
      <c r="E54462">
        <v>600</v>
      </c>
      <c r="F54462" s="1" t="s">
        <v>85824</v>
      </c>
      <c r="G54462" s="1" t="s">
        <v>88475</v>
      </c>
    </row>
    <row r="54463" spans="1:7" x14ac:dyDescent="0.45">
      <c r="A54463" s="1" t="s">
        <v>51197</v>
      </c>
      <c r="B54463">
        <v>318659</v>
      </c>
      <c r="C54463" s="1" t="s">
        <v>27</v>
      </c>
      <c r="D54463">
        <v>1</v>
      </c>
      <c r="E54463">
        <v>1700</v>
      </c>
      <c r="F54463" s="1" t="s">
        <v>74008</v>
      </c>
      <c r="G54463" s="1" t="s">
        <v>88476</v>
      </c>
    </row>
    <row r="54464" spans="1:7" x14ac:dyDescent="0.45">
      <c r="A54464" s="1" t="s">
        <v>51197</v>
      </c>
      <c r="B54464">
        <v>318660</v>
      </c>
      <c r="C54464" s="1" t="s">
        <v>52</v>
      </c>
      <c r="D54464">
        <v>2</v>
      </c>
      <c r="E54464">
        <v>2.99</v>
      </c>
      <c r="F54464" s="1" t="s">
        <v>88477</v>
      </c>
      <c r="G54464" s="1" t="s">
        <v>88478</v>
      </c>
    </row>
    <row r="54465" spans="1:7" x14ac:dyDescent="0.45">
      <c r="A54465" s="1" t="s">
        <v>51197</v>
      </c>
      <c r="B54465">
        <v>318661</v>
      </c>
      <c r="C54465" s="1" t="s">
        <v>40</v>
      </c>
      <c r="D54465">
        <v>1</v>
      </c>
      <c r="E54465">
        <v>3.84</v>
      </c>
      <c r="F54465" s="1" t="s">
        <v>52584</v>
      </c>
      <c r="G54465" s="1" t="s">
        <v>88479</v>
      </c>
    </row>
    <row r="54466" spans="1:7" x14ac:dyDescent="0.45">
      <c r="A54466" s="1" t="s">
        <v>51197</v>
      </c>
      <c r="B54466">
        <v>318662</v>
      </c>
      <c r="C54466" s="1" t="s">
        <v>18</v>
      </c>
      <c r="D54466">
        <v>1</v>
      </c>
      <c r="E54466">
        <v>11.99</v>
      </c>
      <c r="F54466" s="1" t="s">
        <v>63180</v>
      </c>
      <c r="G54466" s="1" t="s">
        <v>88480</v>
      </c>
    </row>
    <row r="54467" spans="1:7" x14ac:dyDescent="0.45">
      <c r="A54467" s="1" t="s">
        <v>51197</v>
      </c>
      <c r="B54467">
        <v>318663</v>
      </c>
      <c r="C54467" s="1" t="s">
        <v>72</v>
      </c>
      <c r="D54467">
        <v>1</v>
      </c>
      <c r="E54467">
        <v>300</v>
      </c>
      <c r="F54467" s="1" t="s">
        <v>88481</v>
      </c>
      <c r="G54467" s="1" t="s">
        <v>88482</v>
      </c>
    </row>
    <row r="54468" spans="1:7" x14ac:dyDescent="0.45">
      <c r="A54468" s="1" t="s">
        <v>51197</v>
      </c>
      <c r="B54468">
        <v>318664</v>
      </c>
      <c r="C54468" s="1" t="s">
        <v>34</v>
      </c>
      <c r="D54468">
        <v>1</v>
      </c>
      <c r="E54468">
        <v>14.95</v>
      </c>
      <c r="F54468" s="1" t="s">
        <v>88483</v>
      </c>
      <c r="G54468" s="1" t="s">
        <v>88484</v>
      </c>
    </row>
    <row r="54469" spans="1:7" x14ac:dyDescent="0.45">
      <c r="A54469" s="1" t="s">
        <v>51197</v>
      </c>
      <c r="B54469">
        <v>318665</v>
      </c>
      <c r="C54469" s="1" t="s">
        <v>65</v>
      </c>
      <c r="D54469">
        <v>1</v>
      </c>
      <c r="E54469">
        <v>700</v>
      </c>
      <c r="F54469" s="1" t="s">
        <v>88485</v>
      </c>
      <c r="G54469" s="1" t="s">
        <v>9533</v>
      </c>
    </row>
    <row r="54470" spans="1:7" x14ac:dyDescent="0.45">
      <c r="A54470" s="1" t="s">
        <v>51197</v>
      </c>
      <c r="B54470">
        <v>318666</v>
      </c>
      <c r="C54470" s="1" t="s">
        <v>52</v>
      </c>
      <c r="D54470">
        <v>1</v>
      </c>
      <c r="E54470">
        <v>2.99</v>
      </c>
      <c r="F54470" s="1" t="s">
        <v>88486</v>
      </c>
      <c r="G54470" s="1" t="s">
        <v>88487</v>
      </c>
    </row>
    <row r="54471" spans="1:7" x14ac:dyDescent="0.45">
      <c r="A54471" s="1" t="s">
        <v>51197</v>
      </c>
      <c r="B54471">
        <v>318667</v>
      </c>
      <c r="C54471" s="1" t="s">
        <v>79</v>
      </c>
      <c r="D54471">
        <v>1</v>
      </c>
      <c r="E54471">
        <v>149.99</v>
      </c>
      <c r="F54471" s="1" t="s">
        <v>70089</v>
      </c>
      <c r="G54471" s="1" t="s">
        <v>88488</v>
      </c>
    </row>
    <row r="54472" spans="1:7" x14ac:dyDescent="0.45">
      <c r="A54472" s="1" t="s">
        <v>51197</v>
      </c>
      <c r="B54472">
        <v>318668</v>
      </c>
      <c r="C54472" s="1" t="s">
        <v>27</v>
      </c>
      <c r="D54472">
        <v>1</v>
      </c>
      <c r="E54472">
        <v>1700</v>
      </c>
      <c r="F54472" s="1" t="s">
        <v>88489</v>
      </c>
      <c r="G54472" s="1" t="s">
        <v>88490</v>
      </c>
    </row>
    <row r="54473" spans="1:7" x14ac:dyDescent="0.45">
      <c r="A54473" s="1" t="s">
        <v>51197</v>
      </c>
      <c r="B54473">
        <v>318669</v>
      </c>
      <c r="C54473" s="1" t="s">
        <v>235</v>
      </c>
      <c r="D54473">
        <v>1</v>
      </c>
      <c r="E54473">
        <v>379.99</v>
      </c>
      <c r="F54473" s="1" t="s">
        <v>73661</v>
      </c>
      <c r="G54473" s="1" t="s">
        <v>88491</v>
      </c>
    </row>
    <row r="54474" spans="1:7" x14ac:dyDescent="0.45">
      <c r="A54474" s="1" t="s">
        <v>51197</v>
      </c>
      <c r="B54474">
        <v>318670</v>
      </c>
      <c r="C54474" s="1" t="s">
        <v>34</v>
      </c>
      <c r="D54474">
        <v>1</v>
      </c>
      <c r="E54474">
        <v>14.95</v>
      </c>
      <c r="F54474" s="1" t="s">
        <v>88492</v>
      </c>
      <c r="G54474" s="1" t="s">
        <v>88493</v>
      </c>
    </row>
    <row r="54475" spans="1:7" x14ac:dyDescent="0.45">
      <c r="A54475" s="1" t="s">
        <v>51197</v>
      </c>
      <c r="B54475">
        <v>318671</v>
      </c>
      <c r="C54475" s="1" t="s">
        <v>52</v>
      </c>
      <c r="D54475">
        <v>1</v>
      </c>
      <c r="E54475">
        <v>2.99</v>
      </c>
      <c r="F54475" s="1" t="s">
        <v>88494</v>
      </c>
      <c r="G54475" s="1" t="s">
        <v>88495</v>
      </c>
    </row>
    <row r="54476" spans="1:7" x14ac:dyDescent="0.45">
      <c r="A54476" s="1" t="s">
        <v>51197</v>
      </c>
      <c r="B54476">
        <v>318672</v>
      </c>
      <c r="C54476" s="1" t="s">
        <v>18</v>
      </c>
      <c r="D54476">
        <v>1</v>
      </c>
      <c r="E54476">
        <v>11.99</v>
      </c>
      <c r="F54476" s="1" t="s">
        <v>55530</v>
      </c>
      <c r="G54476" s="1" t="s">
        <v>76721</v>
      </c>
    </row>
    <row r="54477" spans="1:7" x14ac:dyDescent="0.45">
      <c r="A54477" s="1" t="s">
        <v>51197</v>
      </c>
      <c r="B54477">
        <v>318673</v>
      </c>
      <c r="C54477" s="1" t="s">
        <v>45</v>
      </c>
      <c r="D54477">
        <v>1</v>
      </c>
      <c r="E54477">
        <v>150</v>
      </c>
      <c r="F54477" s="1" t="s">
        <v>88496</v>
      </c>
      <c r="G54477" s="1" t="s">
        <v>88497</v>
      </c>
    </row>
    <row r="54478" spans="1:7" x14ac:dyDescent="0.45">
      <c r="A54478" s="1" t="s">
        <v>51197</v>
      </c>
      <c r="B54478">
        <v>318674</v>
      </c>
      <c r="C54478" s="1" t="s">
        <v>52</v>
      </c>
      <c r="D54478">
        <v>1</v>
      </c>
      <c r="E54478">
        <v>2.99</v>
      </c>
      <c r="F54478" s="1" t="s">
        <v>88498</v>
      </c>
      <c r="G54478" s="1" t="s">
        <v>88499</v>
      </c>
    </row>
    <row r="54479" spans="1:7" x14ac:dyDescent="0.45">
      <c r="A54479" s="1" t="s">
        <v>51197</v>
      </c>
      <c r="B54479">
        <v>318674</v>
      </c>
      <c r="C54479" s="1" t="s">
        <v>40</v>
      </c>
      <c r="D54479">
        <v>1</v>
      </c>
      <c r="E54479">
        <v>3.84</v>
      </c>
      <c r="F54479" s="1" t="s">
        <v>88498</v>
      </c>
      <c r="G54479" s="1" t="s">
        <v>88499</v>
      </c>
    </row>
    <row r="54480" spans="1:7" x14ac:dyDescent="0.45">
      <c r="A54480" s="1" t="s">
        <v>51197</v>
      </c>
      <c r="B54480">
        <v>318675</v>
      </c>
      <c r="C54480" s="1" t="s">
        <v>40</v>
      </c>
      <c r="D54480">
        <v>1</v>
      </c>
      <c r="E54480">
        <v>3.84</v>
      </c>
      <c r="F54480" s="1" t="s">
        <v>88500</v>
      </c>
      <c r="G54480" s="1" t="s">
        <v>66386</v>
      </c>
    </row>
    <row r="54481" spans="1:7" x14ac:dyDescent="0.45">
      <c r="A54481" s="1" t="s">
        <v>51197</v>
      </c>
      <c r="B54481">
        <v>318676</v>
      </c>
      <c r="C54481" s="1" t="s">
        <v>40</v>
      </c>
      <c r="D54481">
        <v>3</v>
      </c>
      <c r="E54481">
        <v>3.84</v>
      </c>
      <c r="F54481" s="1" t="s">
        <v>88501</v>
      </c>
      <c r="G54481" s="1" t="s">
        <v>8968</v>
      </c>
    </row>
    <row r="54482" spans="1:7" x14ac:dyDescent="0.45">
      <c r="A54482" s="1" t="s">
        <v>51197</v>
      </c>
      <c r="B54482">
        <v>318677</v>
      </c>
      <c r="C54482" s="1" t="s">
        <v>45</v>
      </c>
      <c r="D54482">
        <v>1</v>
      </c>
      <c r="E54482">
        <v>150</v>
      </c>
      <c r="F54482" s="1" t="s">
        <v>88502</v>
      </c>
      <c r="G54482" s="1" t="s">
        <v>88503</v>
      </c>
    </row>
    <row r="54483" spans="1:7" x14ac:dyDescent="0.45">
      <c r="A54483" s="1" t="s">
        <v>51197</v>
      </c>
      <c r="B54483">
        <v>318678</v>
      </c>
      <c r="C54483" s="1" t="s">
        <v>40</v>
      </c>
      <c r="D54483">
        <v>1</v>
      </c>
      <c r="E54483">
        <v>3.84</v>
      </c>
      <c r="F54483" s="1" t="s">
        <v>62629</v>
      </c>
      <c r="G54483" s="1" t="s">
        <v>88504</v>
      </c>
    </row>
    <row r="54484" spans="1:7" x14ac:dyDescent="0.45">
      <c r="A54484" s="1" t="s">
        <v>51197</v>
      </c>
      <c r="B54484">
        <v>318679</v>
      </c>
      <c r="C54484" s="1" t="s">
        <v>52</v>
      </c>
      <c r="D54484">
        <v>2</v>
      </c>
      <c r="E54484">
        <v>2.99</v>
      </c>
      <c r="F54484" s="1" t="s">
        <v>88505</v>
      </c>
      <c r="G54484" s="1" t="s">
        <v>88506</v>
      </c>
    </row>
    <row r="54485" spans="1:7" x14ac:dyDescent="0.45">
      <c r="A54485" s="1" t="s">
        <v>51197</v>
      </c>
      <c r="B54485">
        <v>318680</v>
      </c>
      <c r="C54485" s="1" t="s">
        <v>34</v>
      </c>
      <c r="D54485">
        <v>1</v>
      </c>
      <c r="E54485">
        <v>14.95</v>
      </c>
      <c r="F54485" s="1" t="s">
        <v>86187</v>
      </c>
      <c r="G54485" s="1" t="s">
        <v>88507</v>
      </c>
    </row>
    <row r="54486" spans="1:7" x14ac:dyDescent="0.45">
      <c r="A54486" s="1" t="s">
        <v>51197</v>
      </c>
      <c r="B54486">
        <v>318681</v>
      </c>
      <c r="C54486" s="1" t="s">
        <v>45</v>
      </c>
      <c r="D54486">
        <v>1</v>
      </c>
      <c r="E54486">
        <v>150</v>
      </c>
      <c r="F54486" s="1" t="s">
        <v>51281</v>
      </c>
      <c r="G54486" s="1" t="s">
        <v>88508</v>
      </c>
    </row>
    <row r="54487" spans="1:7" x14ac:dyDescent="0.45">
      <c r="A54487" s="1" t="s">
        <v>51197</v>
      </c>
      <c r="B54487">
        <v>318682</v>
      </c>
      <c r="C54487" s="1" t="s">
        <v>179</v>
      </c>
      <c r="D54487">
        <v>1</v>
      </c>
      <c r="E54487">
        <v>400</v>
      </c>
      <c r="F54487" s="1" t="s">
        <v>88509</v>
      </c>
      <c r="G54487" s="1" t="s">
        <v>88510</v>
      </c>
    </row>
    <row r="54488" spans="1:7" x14ac:dyDescent="0.45">
      <c r="A54488" s="1" t="s">
        <v>51197</v>
      </c>
      <c r="B54488">
        <v>318682</v>
      </c>
      <c r="C54488" s="1" t="s">
        <v>12</v>
      </c>
      <c r="D54488">
        <v>2</v>
      </c>
      <c r="E54488">
        <v>99.99</v>
      </c>
      <c r="F54488" s="1" t="s">
        <v>88509</v>
      </c>
      <c r="G54488" s="1" t="s">
        <v>88510</v>
      </c>
    </row>
    <row r="54489" spans="1:7" x14ac:dyDescent="0.45">
      <c r="A54489" s="1" t="s">
        <v>51197</v>
      </c>
      <c r="B54489">
        <v>318683</v>
      </c>
      <c r="C54489" s="1" t="s">
        <v>65</v>
      </c>
      <c r="D54489">
        <v>1</v>
      </c>
      <c r="E54489">
        <v>700</v>
      </c>
      <c r="F54489" s="1" t="s">
        <v>55199</v>
      </c>
      <c r="G54489" s="1" t="s">
        <v>88511</v>
      </c>
    </row>
    <row r="54490" spans="1:7" x14ac:dyDescent="0.45">
      <c r="A54490" s="1" t="s">
        <v>51197</v>
      </c>
      <c r="B54490">
        <v>318684</v>
      </c>
      <c r="C54490" s="1" t="s">
        <v>52</v>
      </c>
      <c r="D54490">
        <v>1</v>
      </c>
      <c r="E54490">
        <v>2.99</v>
      </c>
      <c r="F54490" s="1" t="s">
        <v>88512</v>
      </c>
      <c r="G54490" s="1" t="s">
        <v>88513</v>
      </c>
    </row>
    <row r="54491" spans="1:7" x14ac:dyDescent="0.45">
      <c r="A54491" s="1" t="s">
        <v>51197</v>
      </c>
      <c r="B54491">
        <v>318685</v>
      </c>
      <c r="C54491" s="1" t="s">
        <v>52</v>
      </c>
      <c r="D54491">
        <v>2</v>
      </c>
      <c r="E54491">
        <v>2.99</v>
      </c>
      <c r="F54491" s="1" t="s">
        <v>88514</v>
      </c>
      <c r="G54491" s="1" t="s">
        <v>88515</v>
      </c>
    </row>
    <row r="54492" spans="1:7" x14ac:dyDescent="0.45">
      <c r="A54492" s="1" t="s">
        <v>51197</v>
      </c>
      <c r="B54492">
        <v>318685</v>
      </c>
      <c r="C54492" s="1" t="s">
        <v>18</v>
      </c>
      <c r="D54492">
        <v>1</v>
      </c>
      <c r="E54492">
        <v>11.99</v>
      </c>
      <c r="F54492" s="1" t="s">
        <v>88514</v>
      </c>
      <c r="G54492" s="1" t="s">
        <v>88515</v>
      </c>
    </row>
    <row r="54493" spans="1:7" x14ac:dyDescent="0.45">
      <c r="A54493" s="1" t="s">
        <v>51197</v>
      </c>
      <c r="B54493">
        <v>318686</v>
      </c>
      <c r="C54493" s="1" t="s">
        <v>27</v>
      </c>
      <c r="D54493">
        <v>1</v>
      </c>
      <c r="E54493">
        <v>1700</v>
      </c>
      <c r="F54493" s="1" t="s">
        <v>88516</v>
      </c>
      <c r="G54493" s="1" t="s">
        <v>88517</v>
      </c>
    </row>
    <row r="54494" spans="1:7" x14ac:dyDescent="0.45">
      <c r="A54494" s="1" t="s">
        <v>51197</v>
      </c>
      <c r="B54494">
        <v>318687</v>
      </c>
      <c r="C54494" s="1" t="s">
        <v>45</v>
      </c>
      <c r="D54494">
        <v>1</v>
      </c>
      <c r="E54494">
        <v>150</v>
      </c>
      <c r="F54494" s="1" t="s">
        <v>73150</v>
      </c>
      <c r="G54494" s="1" t="s">
        <v>88518</v>
      </c>
    </row>
    <row r="54495" spans="1:7" x14ac:dyDescent="0.45">
      <c r="A54495" s="1" t="s">
        <v>51197</v>
      </c>
      <c r="B54495">
        <v>318688</v>
      </c>
      <c r="C54495" s="1" t="s">
        <v>37</v>
      </c>
      <c r="D54495">
        <v>1</v>
      </c>
      <c r="E54495">
        <v>389.99</v>
      </c>
      <c r="F54495" s="1" t="s">
        <v>88519</v>
      </c>
      <c r="G54495" s="1" t="s">
        <v>88520</v>
      </c>
    </row>
    <row r="54496" spans="1:7" x14ac:dyDescent="0.45">
      <c r="A54496" s="1" t="s">
        <v>51197</v>
      </c>
      <c r="B54496">
        <v>318689</v>
      </c>
      <c r="C54496" s="1" t="s">
        <v>40</v>
      </c>
      <c r="D54496">
        <v>1</v>
      </c>
      <c r="E54496">
        <v>3.84</v>
      </c>
      <c r="F54496" s="1" t="s">
        <v>57981</v>
      </c>
      <c r="G54496" s="1" t="s">
        <v>88521</v>
      </c>
    </row>
    <row r="54497" spans="1:7" x14ac:dyDescent="0.45">
      <c r="A54497" s="1" t="s">
        <v>51197</v>
      </c>
      <c r="B54497">
        <v>318690</v>
      </c>
      <c r="C54497" s="1" t="s">
        <v>82</v>
      </c>
      <c r="D54497">
        <v>1</v>
      </c>
      <c r="E54497">
        <v>109.99</v>
      </c>
      <c r="F54497" s="1" t="s">
        <v>76355</v>
      </c>
      <c r="G54497" s="1" t="s">
        <v>21614</v>
      </c>
    </row>
    <row r="54498" spans="1:7" x14ac:dyDescent="0.45">
      <c r="A54498" s="1" t="s">
        <v>51197</v>
      </c>
      <c r="B54498">
        <v>318691</v>
      </c>
      <c r="C54498" s="1" t="s">
        <v>37</v>
      </c>
      <c r="D54498">
        <v>1</v>
      </c>
      <c r="E54498">
        <v>389.99</v>
      </c>
      <c r="F54498" s="1" t="s">
        <v>88522</v>
      </c>
      <c r="G54498" s="1" t="s">
        <v>88523</v>
      </c>
    </row>
    <row r="54499" spans="1:7" x14ac:dyDescent="0.45">
      <c r="A54499" s="1" t="s">
        <v>51197</v>
      </c>
      <c r="B54499">
        <v>318692</v>
      </c>
      <c r="C54499" s="1" t="s">
        <v>8</v>
      </c>
      <c r="D54499">
        <v>3</v>
      </c>
      <c r="E54499">
        <v>11.95</v>
      </c>
      <c r="F54499" s="1" t="s">
        <v>87297</v>
      </c>
      <c r="G54499" s="1" t="s">
        <v>88524</v>
      </c>
    </row>
    <row r="54500" spans="1:7" x14ac:dyDescent="0.45">
      <c r="A54500" s="1" t="s">
        <v>51197</v>
      </c>
      <c r="B54500">
        <v>318693</v>
      </c>
      <c r="C54500" s="1" t="s">
        <v>52</v>
      </c>
      <c r="D54500">
        <v>1</v>
      </c>
      <c r="E54500">
        <v>2.99</v>
      </c>
      <c r="F54500" s="1" t="s">
        <v>61642</v>
      </c>
      <c r="G54500" s="1" t="s">
        <v>88525</v>
      </c>
    </row>
    <row r="54501" spans="1:7" x14ac:dyDescent="0.45">
      <c r="A54501" s="1" t="s">
        <v>51197</v>
      </c>
      <c r="B54501">
        <v>318694</v>
      </c>
      <c r="C54501" s="1" t="s">
        <v>34</v>
      </c>
      <c r="D54501">
        <v>1</v>
      </c>
      <c r="E54501">
        <v>14.95</v>
      </c>
      <c r="F54501" s="1" t="s">
        <v>71195</v>
      </c>
      <c r="G54501" s="1" t="s">
        <v>88526</v>
      </c>
    </row>
    <row r="54502" spans="1:7" x14ac:dyDescent="0.45">
      <c r="A54502" s="1" t="s">
        <v>51197</v>
      </c>
      <c r="B54502">
        <v>318695</v>
      </c>
      <c r="C54502" s="1" t="s">
        <v>79</v>
      </c>
      <c r="D54502">
        <v>1</v>
      </c>
      <c r="E54502">
        <v>149.99</v>
      </c>
      <c r="F54502" s="1" t="s">
        <v>83010</v>
      </c>
      <c r="G54502" s="1" t="s">
        <v>46108</v>
      </c>
    </row>
    <row r="54503" spans="1:7" x14ac:dyDescent="0.45">
      <c r="A54503" s="1" t="s">
        <v>51197</v>
      </c>
      <c r="B54503">
        <v>318696</v>
      </c>
      <c r="C54503" s="1" t="s">
        <v>65</v>
      </c>
      <c r="D54503">
        <v>1</v>
      </c>
      <c r="E54503">
        <v>700</v>
      </c>
      <c r="F54503" s="1" t="s">
        <v>72005</v>
      </c>
      <c r="G54503" s="1" t="s">
        <v>88527</v>
      </c>
    </row>
    <row r="54504" spans="1:7" x14ac:dyDescent="0.45">
      <c r="A54504" s="1" t="s">
        <v>51197</v>
      </c>
      <c r="B54504">
        <v>318697</v>
      </c>
      <c r="C54504" s="1" t="s">
        <v>27</v>
      </c>
      <c r="D54504">
        <v>1</v>
      </c>
      <c r="E54504">
        <v>1700</v>
      </c>
      <c r="F54504" s="1" t="s">
        <v>56974</v>
      </c>
      <c r="G54504" s="1" t="s">
        <v>88528</v>
      </c>
    </row>
    <row r="54505" spans="1:7" x14ac:dyDescent="0.45">
      <c r="A54505" s="1" t="s">
        <v>51197</v>
      </c>
      <c r="B54505">
        <v>318698</v>
      </c>
      <c r="C54505" s="1" t="s">
        <v>65</v>
      </c>
      <c r="D54505">
        <v>1</v>
      </c>
      <c r="E54505">
        <v>700</v>
      </c>
      <c r="F54505" s="1" t="s">
        <v>88529</v>
      </c>
      <c r="G54505" s="1" t="s">
        <v>88530</v>
      </c>
    </row>
    <row r="54506" spans="1:7" x14ac:dyDescent="0.45">
      <c r="A54506" s="1" t="s">
        <v>51197</v>
      </c>
      <c r="B54506">
        <v>318699</v>
      </c>
      <c r="C54506" s="1" t="s">
        <v>12</v>
      </c>
      <c r="D54506">
        <v>1</v>
      </c>
      <c r="E54506">
        <v>99.99</v>
      </c>
      <c r="F54506" s="1" t="s">
        <v>88531</v>
      </c>
      <c r="G54506" s="1" t="s">
        <v>88532</v>
      </c>
    </row>
    <row r="54507" spans="1:7" x14ac:dyDescent="0.45">
      <c r="A54507" s="1" t="s">
        <v>51197</v>
      </c>
      <c r="B54507">
        <v>318700</v>
      </c>
      <c r="C54507" s="1" t="s">
        <v>45</v>
      </c>
      <c r="D54507">
        <v>1</v>
      </c>
      <c r="E54507">
        <v>150</v>
      </c>
      <c r="F54507" s="1" t="s">
        <v>88533</v>
      </c>
      <c r="G54507" s="1" t="s">
        <v>88534</v>
      </c>
    </row>
    <row r="54508" spans="1:7" x14ac:dyDescent="0.45">
      <c r="A54508" s="1" t="s">
        <v>51197</v>
      </c>
      <c r="B54508">
        <v>318701</v>
      </c>
      <c r="C54508" s="1" t="s">
        <v>40</v>
      </c>
      <c r="D54508">
        <v>1</v>
      </c>
      <c r="E54508">
        <v>3.84</v>
      </c>
      <c r="F54508" s="1" t="s">
        <v>88535</v>
      </c>
      <c r="G54508" s="1" t="s">
        <v>88536</v>
      </c>
    </row>
    <row r="54509" spans="1:7" x14ac:dyDescent="0.45">
      <c r="A54509" s="1" t="s">
        <v>51197</v>
      </c>
      <c r="B54509">
        <v>318702</v>
      </c>
      <c r="C54509" s="1" t="s">
        <v>79</v>
      </c>
      <c r="D54509">
        <v>1</v>
      </c>
      <c r="E54509">
        <v>149.99</v>
      </c>
      <c r="F54509" s="1" t="s">
        <v>60766</v>
      </c>
      <c r="G54509" s="1" t="s">
        <v>88537</v>
      </c>
    </row>
    <row r="54510" spans="1:7" x14ac:dyDescent="0.45">
      <c r="A54510" s="1" t="s">
        <v>51197</v>
      </c>
      <c r="B54510">
        <v>318703</v>
      </c>
      <c r="C54510" s="1" t="s">
        <v>34</v>
      </c>
      <c r="D54510">
        <v>1</v>
      </c>
      <c r="E54510">
        <v>14.95</v>
      </c>
      <c r="F54510" s="1" t="s">
        <v>88538</v>
      </c>
      <c r="G54510" s="1" t="s">
        <v>88539</v>
      </c>
    </row>
    <row r="54511" spans="1:7" x14ac:dyDescent="0.45">
      <c r="A54511" s="1" t="s">
        <v>51197</v>
      </c>
      <c r="B54511">
        <v>318704</v>
      </c>
      <c r="C54511" s="1" t="s">
        <v>65</v>
      </c>
      <c r="D54511">
        <v>1</v>
      </c>
      <c r="E54511">
        <v>700</v>
      </c>
      <c r="F54511" s="1" t="s">
        <v>88540</v>
      </c>
      <c r="G54511" s="1" t="s">
        <v>88541</v>
      </c>
    </row>
    <row r="54512" spans="1:7" x14ac:dyDescent="0.45">
      <c r="A54512" s="1" t="s">
        <v>51197</v>
      </c>
      <c r="B54512">
        <v>318704</v>
      </c>
      <c r="C54512" s="1" t="s">
        <v>34</v>
      </c>
      <c r="D54512">
        <v>1</v>
      </c>
      <c r="E54512">
        <v>14.95</v>
      </c>
      <c r="F54512" s="1" t="s">
        <v>88540</v>
      </c>
      <c r="G54512" s="1" t="s">
        <v>88541</v>
      </c>
    </row>
    <row r="54513" spans="1:7" x14ac:dyDescent="0.45">
      <c r="A54513" s="1" t="s">
        <v>51197</v>
      </c>
      <c r="B54513">
        <v>318705</v>
      </c>
      <c r="C54513" s="1" t="s">
        <v>52</v>
      </c>
      <c r="D54513">
        <v>1</v>
      </c>
      <c r="E54513">
        <v>2.99</v>
      </c>
      <c r="F54513" s="1" t="s">
        <v>88542</v>
      </c>
      <c r="G54513" s="1" t="s">
        <v>88543</v>
      </c>
    </row>
    <row r="54514" spans="1:7" x14ac:dyDescent="0.45">
      <c r="A54514" s="1" t="s">
        <v>51197</v>
      </c>
      <c r="B54514">
        <v>318706</v>
      </c>
      <c r="C54514" s="1" t="s">
        <v>8</v>
      </c>
      <c r="D54514">
        <v>1</v>
      </c>
      <c r="E54514">
        <v>11.95</v>
      </c>
      <c r="F54514" s="1" t="s">
        <v>88544</v>
      </c>
      <c r="G54514" s="1" t="s">
        <v>88545</v>
      </c>
    </row>
    <row r="54515" spans="1:7" x14ac:dyDescent="0.45">
      <c r="A54515" s="1" t="s">
        <v>51197</v>
      </c>
      <c r="B54515">
        <v>318707</v>
      </c>
      <c r="C54515" s="1" t="s">
        <v>179</v>
      </c>
      <c r="D54515">
        <v>1</v>
      </c>
      <c r="E54515">
        <v>400</v>
      </c>
      <c r="F54515" s="1" t="s">
        <v>54977</v>
      </c>
      <c r="G54515" s="1" t="s">
        <v>88546</v>
      </c>
    </row>
    <row r="54516" spans="1:7" x14ac:dyDescent="0.45">
      <c r="A54516" s="1" t="s">
        <v>51197</v>
      </c>
      <c r="B54516">
        <v>318708</v>
      </c>
      <c r="C54516" s="1" t="s">
        <v>45</v>
      </c>
      <c r="D54516">
        <v>1</v>
      </c>
      <c r="E54516">
        <v>150</v>
      </c>
      <c r="F54516" s="1" t="s">
        <v>88547</v>
      </c>
      <c r="G54516" s="1" t="s">
        <v>88548</v>
      </c>
    </row>
    <row r="54517" spans="1:7" x14ac:dyDescent="0.45">
      <c r="A54517" s="1" t="s">
        <v>51197</v>
      </c>
      <c r="B54517">
        <v>318709</v>
      </c>
      <c r="C54517" s="1" t="s">
        <v>174</v>
      </c>
      <c r="D54517">
        <v>1</v>
      </c>
      <c r="E54517">
        <v>999.99</v>
      </c>
      <c r="F54517" s="1" t="s">
        <v>88549</v>
      </c>
      <c r="G54517" s="1" t="s">
        <v>88550</v>
      </c>
    </row>
    <row r="54518" spans="1:7" x14ac:dyDescent="0.45">
      <c r="A54518" s="1" t="s">
        <v>51197</v>
      </c>
      <c r="B54518">
        <v>318710</v>
      </c>
      <c r="C54518" s="1" t="s">
        <v>40</v>
      </c>
      <c r="D54518">
        <v>1</v>
      </c>
      <c r="E54518">
        <v>3.84</v>
      </c>
      <c r="F54518" s="1" t="s">
        <v>88551</v>
      </c>
      <c r="G54518" s="1" t="s">
        <v>88552</v>
      </c>
    </row>
    <row r="54519" spans="1:7" x14ac:dyDescent="0.45">
      <c r="A54519" s="1" t="s">
        <v>51197</v>
      </c>
      <c r="B54519">
        <v>318711</v>
      </c>
      <c r="C54519" s="1" t="s">
        <v>174</v>
      </c>
      <c r="D54519">
        <v>1</v>
      </c>
      <c r="E54519">
        <v>999.99</v>
      </c>
      <c r="F54519" s="1" t="s">
        <v>73595</v>
      </c>
      <c r="G54519" s="1" t="s">
        <v>88553</v>
      </c>
    </row>
    <row r="54520" spans="1:7" x14ac:dyDescent="0.45">
      <c r="A54520" s="1" t="s">
        <v>51197</v>
      </c>
      <c r="B54520">
        <v>318712</v>
      </c>
      <c r="C54520" s="1" t="s">
        <v>72</v>
      </c>
      <c r="D54520">
        <v>1</v>
      </c>
      <c r="E54520">
        <v>300</v>
      </c>
      <c r="F54520" s="1" t="s">
        <v>88554</v>
      </c>
      <c r="G54520" s="1" t="s">
        <v>88555</v>
      </c>
    </row>
    <row r="54521" spans="1:7" x14ac:dyDescent="0.45">
      <c r="A54521" s="1" t="s">
        <v>51197</v>
      </c>
      <c r="B54521">
        <v>318713</v>
      </c>
      <c r="C54521" s="1" t="s">
        <v>40</v>
      </c>
      <c r="D54521">
        <v>1</v>
      </c>
      <c r="E54521">
        <v>3.84</v>
      </c>
      <c r="F54521" s="1" t="s">
        <v>75391</v>
      </c>
      <c r="G54521" s="1" t="s">
        <v>88556</v>
      </c>
    </row>
    <row r="54522" spans="1:7" x14ac:dyDescent="0.45">
      <c r="A54522" s="1" t="s">
        <v>51197</v>
      </c>
      <c r="B54522">
        <v>318714</v>
      </c>
      <c r="C54522" s="1" t="s">
        <v>37</v>
      </c>
      <c r="D54522">
        <v>1</v>
      </c>
      <c r="E54522">
        <v>389.99</v>
      </c>
      <c r="F54522" s="1" t="s">
        <v>88557</v>
      </c>
      <c r="G54522" s="1" t="s">
        <v>88558</v>
      </c>
    </row>
    <row r="54523" spans="1:7" x14ac:dyDescent="0.45">
      <c r="A54523" s="1" t="s">
        <v>51197</v>
      </c>
      <c r="B54523">
        <v>318715</v>
      </c>
      <c r="C54523" s="1" t="s">
        <v>40</v>
      </c>
      <c r="D54523">
        <v>2</v>
      </c>
      <c r="E54523">
        <v>3.84</v>
      </c>
      <c r="F54523" s="1" t="s">
        <v>78237</v>
      </c>
      <c r="G54523" s="1" t="s">
        <v>88559</v>
      </c>
    </row>
    <row r="54524" spans="1:7" x14ac:dyDescent="0.45">
      <c r="A54524" s="1" t="s">
        <v>51197</v>
      </c>
      <c r="B54524">
        <v>318716</v>
      </c>
      <c r="C54524" s="1" t="s">
        <v>27</v>
      </c>
      <c r="D54524">
        <v>1</v>
      </c>
      <c r="E54524">
        <v>1700</v>
      </c>
      <c r="F54524" s="1" t="s">
        <v>88560</v>
      </c>
      <c r="G54524" s="1" t="s">
        <v>88561</v>
      </c>
    </row>
    <row r="54525" spans="1:7" x14ac:dyDescent="0.45">
      <c r="A54525" s="1" t="s">
        <v>51197</v>
      </c>
      <c r="B54525">
        <v>318717</v>
      </c>
      <c r="C54525" s="1" t="s">
        <v>8</v>
      </c>
      <c r="D54525">
        <v>1</v>
      </c>
      <c r="E54525">
        <v>11.95</v>
      </c>
      <c r="F54525" s="1" t="s">
        <v>88562</v>
      </c>
      <c r="G54525" s="1" t="s">
        <v>88563</v>
      </c>
    </row>
    <row r="54526" spans="1:7" x14ac:dyDescent="0.45">
      <c r="A54526" s="1" t="s">
        <v>51197</v>
      </c>
      <c r="B54526">
        <v>318718</v>
      </c>
      <c r="C54526" s="1" t="s">
        <v>34</v>
      </c>
      <c r="D54526">
        <v>1</v>
      </c>
      <c r="E54526">
        <v>14.95</v>
      </c>
      <c r="F54526" s="1" t="s">
        <v>88564</v>
      </c>
      <c r="G54526" s="1" t="s">
        <v>24913</v>
      </c>
    </row>
    <row r="54527" spans="1:7" x14ac:dyDescent="0.45">
      <c r="A54527" s="1" t="s">
        <v>51197</v>
      </c>
      <c r="B54527">
        <v>318719</v>
      </c>
      <c r="C54527" s="1" t="s">
        <v>40</v>
      </c>
      <c r="D54527">
        <v>1</v>
      </c>
      <c r="E54527">
        <v>3.84</v>
      </c>
      <c r="F54527" s="1" t="s">
        <v>88565</v>
      </c>
      <c r="G54527" s="1" t="s">
        <v>88566</v>
      </c>
    </row>
    <row r="54528" spans="1:7" x14ac:dyDescent="0.45">
      <c r="A54528" s="1" t="s">
        <v>51197</v>
      </c>
      <c r="B54528">
        <v>318720</v>
      </c>
      <c r="C54528" s="1" t="s">
        <v>45</v>
      </c>
      <c r="D54528">
        <v>1</v>
      </c>
      <c r="E54528">
        <v>150</v>
      </c>
      <c r="F54528" s="1" t="s">
        <v>83336</v>
      </c>
      <c r="G54528" s="1" t="s">
        <v>88567</v>
      </c>
    </row>
    <row r="54529" spans="1:7" x14ac:dyDescent="0.45">
      <c r="A54529" s="1" t="s">
        <v>51197</v>
      </c>
      <c r="B54529">
        <v>318721</v>
      </c>
      <c r="C54529" s="1" t="s">
        <v>40</v>
      </c>
      <c r="D54529">
        <v>1</v>
      </c>
      <c r="E54529">
        <v>3.84</v>
      </c>
      <c r="F54529" s="1" t="s">
        <v>88568</v>
      </c>
      <c r="G54529" s="1" t="s">
        <v>88569</v>
      </c>
    </row>
    <row r="54530" spans="1:7" x14ac:dyDescent="0.45">
      <c r="A54530" s="1" t="s">
        <v>51197</v>
      </c>
      <c r="B54530">
        <v>318722</v>
      </c>
      <c r="C54530" s="1" t="s">
        <v>72</v>
      </c>
      <c r="D54530">
        <v>1</v>
      </c>
      <c r="E54530">
        <v>300</v>
      </c>
      <c r="F54530" s="1" t="s">
        <v>88570</v>
      </c>
      <c r="G54530" s="1" t="s">
        <v>88571</v>
      </c>
    </row>
    <row r="54531" spans="1:7" x14ac:dyDescent="0.45">
      <c r="A54531" s="1" t="s">
        <v>51197</v>
      </c>
      <c r="B54531">
        <v>318723</v>
      </c>
      <c r="C54531" s="1" t="s">
        <v>52</v>
      </c>
      <c r="D54531">
        <v>1</v>
      </c>
      <c r="E54531">
        <v>2.99</v>
      </c>
      <c r="F54531" s="1" t="s">
        <v>61153</v>
      </c>
      <c r="G54531" s="1" t="s">
        <v>33234</v>
      </c>
    </row>
    <row r="54532" spans="1:7" x14ac:dyDescent="0.45">
      <c r="A54532" s="1" t="s">
        <v>51197</v>
      </c>
      <c r="B54532">
        <v>318724</v>
      </c>
      <c r="C54532" s="1" t="s">
        <v>8</v>
      </c>
      <c r="D54532">
        <v>1</v>
      </c>
      <c r="E54532">
        <v>11.95</v>
      </c>
      <c r="F54532" s="1" t="s">
        <v>88572</v>
      </c>
      <c r="G54532" s="1" t="s">
        <v>55519</v>
      </c>
    </row>
    <row r="54533" spans="1:7" x14ac:dyDescent="0.45">
      <c r="A54533" s="1" t="s">
        <v>51197</v>
      </c>
      <c r="B54533">
        <v>318725</v>
      </c>
      <c r="C54533" s="1" t="s">
        <v>8</v>
      </c>
      <c r="D54533">
        <v>1</v>
      </c>
      <c r="E54533">
        <v>11.95</v>
      </c>
      <c r="F54533" s="1" t="s">
        <v>88573</v>
      </c>
      <c r="G54533" s="1" t="s">
        <v>88574</v>
      </c>
    </row>
    <row r="54534" spans="1:7" x14ac:dyDescent="0.45">
      <c r="A54534" s="1" t="s">
        <v>51197</v>
      </c>
      <c r="B54534">
        <v>318726</v>
      </c>
      <c r="C54534" s="1" t="s">
        <v>18</v>
      </c>
      <c r="D54534">
        <v>1</v>
      </c>
      <c r="E54534">
        <v>11.99</v>
      </c>
      <c r="F54534" s="1" t="s">
        <v>88575</v>
      </c>
      <c r="G54534" s="1" t="s">
        <v>88576</v>
      </c>
    </row>
    <row r="54535" spans="1:7" x14ac:dyDescent="0.45">
      <c r="A54535" s="1" t="s">
        <v>51197</v>
      </c>
      <c r="B54535">
        <v>318727</v>
      </c>
      <c r="C54535" s="1" t="s">
        <v>34</v>
      </c>
      <c r="D54535">
        <v>1</v>
      </c>
      <c r="E54535">
        <v>14.95</v>
      </c>
      <c r="F54535" s="1" t="s">
        <v>88577</v>
      </c>
      <c r="G54535" s="1" t="s">
        <v>81314</v>
      </c>
    </row>
    <row r="54536" spans="1:7" x14ac:dyDescent="0.45">
      <c r="A54536" s="1" t="s">
        <v>51197</v>
      </c>
      <c r="B54536">
        <v>318728</v>
      </c>
      <c r="C54536" s="1" t="s">
        <v>72</v>
      </c>
      <c r="D54536">
        <v>1</v>
      </c>
      <c r="E54536">
        <v>300</v>
      </c>
      <c r="F54536" s="1" t="s">
        <v>85993</v>
      </c>
      <c r="G54536" s="1" t="s">
        <v>88578</v>
      </c>
    </row>
    <row r="54537" spans="1:7" x14ac:dyDescent="0.45">
      <c r="A54537" s="1" t="s">
        <v>51197</v>
      </c>
      <c r="B54537">
        <v>318729</v>
      </c>
      <c r="C54537" s="1" t="s">
        <v>34</v>
      </c>
      <c r="D54537">
        <v>1</v>
      </c>
      <c r="E54537">
        <v>14.95</v>
      </c>
      <c r="F54537" s="1" t="s">
        <v>71969</v>
      </c>
      <c r="G54537" s="1" t="s">
        <v>88579</v>
      </c>
    </row>
    <row r="54538" spans="1:7" x14ac:dyDescent="0.45">
      <c r="A54538" s="1" t="s">
        <v>51197</v>
      </c>
      <c r="B54538">
        <v>318730</v>
      </c>
      <c r="C54538" s="1" t="s">
        <v>65</v>
      </c>
      <c r="D54538">
        <v>1</v>
      </c>
      <c r="E54538">
        <v>700</v>
      </c>
      <c r="F54538" s="1" t="s">
        <v>71789</v>
      </c>
      <c r="G54538" s="1" t="s">
        <v>88580</v>
      </c>
    </row>
    <row r="54539" spans="1:7" x14ac:dyDescent="0.45">
      <c r="A54539" s="1" t="s">
        <v>51197</v>
      </c>
      <c r="B54539">
        <v>318731</v>
      </c>
      <c r="C54539" s="1" t="s">
        <v>27</v>
      </c>
      <c r="D54539">
        <v>1</v>
      </c>
      <c r="E54539">
        <v>1700</v>
      </c>
      <c r="F54539" s="1" t="s">
        <v>53057</v>
      </c>
      <c r="G54539" s="1" t="s">
        <v>88581</v>
      </c>
    </row>
    <row r="54540" spans="1:7" x14ac:dyDescent="0.45">
      <c r="A54540" s="1" t="s">
        <v>51197</v>
      </c>
      <c r="B54540">
        <v>318732</v>
      </c>
      <c r="C54540" s="1" t="s">
        <v>40</v>
      </c>
      <c r="D54540">
        <v>1</v>
      </c>
      <c r="E54540">
        <v>3.84</v>
      </c>
      <c r="F54540" s="1" t="s">
        <v>53658</v>
      </c>
      <c r="G54540" s="1" t="s">
        <v>88582</v>
      </c>
    </row>
    <row r="54541" spans="1:7" x14ac:dyDescent="0.45">
      <c r="A54541" s="1" t="s">
        <v>51197</v>
      </c>
      <c r="B54541">
        <v>318733</v>
      </c>
      <c r="C54541" s="1" t="s">
        <v>18</v>
      </c>
      <c r="D54541">
        <v>1</v>
      </c>
      <c r="E54541">
        <v>11.99</v>
      </c>
      <c r="F54541" s="1" t="s">
        <v>66159</v>
      </c>
      <c r="G54541" s="1" t="s">
        <v>36940</v>
      </c>
    </row>
    <row r="54542" spans="1:7" x14ac:dyDescent="0.45">
      <c r="A54542" s="1" t="s">
        <v>51197</v>
      </c>
      <c r="B54542">
        <v>318734</v>
      </c>
      <c r="C54542" s="1" t="s">
        <v>37</v>
      </c>
      <c r="D54542">
        <v>1</v>
      </c>
      <c r="E54542">
        <v>389.99</v>
      </c>
      <c r="F54542" s="1" t="s">
        <v>84852</v>
      </c>
      <c r="G54542" s="1" t="s">
        <v>88583</v>
      </c>
    </row>
    <row r="54543" spans="1:7" x14ac:dyDescent="0.45">
      <c r="A54543" s="1" t="s">
        <v>51197</v>
      </c>
      <c r="B54543">
        <v>318735</v>
      </c>
      <c r="C54543" s="1" t="s">
        <v>8</v>
      </c>
      <c r="D54543">
        <v>2</v>
      </c>
      <c r="E54543">
        <v>11.95</v>
      </c>
      <c r="F54543" s="1" t="s">
        <v>88584</v>
      </c>
      <c r="G54543" s="1" t="s">
        <v>88585</v>
      </c>
    </row>
    <row r="54544" spans="1:7" x14ac:dyDescent="0.45">
      <c r="A54544" s="1" t="s">
        <v>51197</v>
      </c>
      <c r="B54544">
        <v>318736</v>
      </c>
      <c r="C54544" s="1" t="s">
        <v>45</v>
      </c>
      <c r="D54544">
        <v>1</v>
      </c>
      <c r="E54544">
        <v>150</v>
      </c>
      <c r="F54544" s="1" t="s">
        <v>70824</v>
      </c>
      <c r="G54544" s="1" t="s">
        <v>88586</v>
      </c>
    </row>
    <row r="54545" spans="1:7" x14ac:dyDescent="0.45">
      <c r="A54545" s="1" t="s">
        <v>51197</v>
      </c>
      <c r="B54545">
        <v>318737</v>
      </c>
      <c r="C54545" s="1" t="s">
        <v>8</v>
      </c>
      <c r="D54545">
        <v>1</v>
      </c>
      <c r="E54545">
        <v>11.95</v>
      </c>
      <c r="F54545" s="1" t="s">
        <v>76625</v>
      </c>
      <c r="G54545" s="1" t="s">
        <v>88587</v>
      </c>
    </row>
    <row r="54546" spans="1:7" x14ac:dyDescent="0.45">
      <c r="A54546" s="1" t="s">
        <v>51197</v>
      </c>
      <c r="B54546">
        <v>318738</v>
      </c>
      <c r="C54546" s="1" t="s">
        <v>40</v>
      </c>
      <c r="D54546">
        <v>1</v>
      </c>
      <c r="E54546">
        <v>3.84</v>
      </c>
      <c r="F54546" s="1" t="s">
        <v>56028</v>
      </c>
      <c r="G54546" s="1" t="s">
        <v>88588</v>
      </c>
    </row>
    <row r="54547" spans="1:7" x14ac:dyDescent="0.45">
      <c r="A54547" s="1" t="s">
        <v>51197</v>
      </c>
      <c r="B54547">
        <v>318739</v>
      </c>
      <c r="C54547" s="1" t="s">
        <v>12</v>
      </c>
      <c r="D54547">
        <v>1</v>
      </c>
      <c r="E54547">
        <v>99.99</v>
      </c>
      <c r="F54547" s="1" t="s">
        <v>88589</v>
      </c>
      <c r="G54547" s="1" t="s">
        <v>88590</v>
      </c>
    </row>
    <row r="54548" spans="1:7" x14ac:dyDescent="0.45">
      <c r="A54548" s="1" t="s">
        <v>51197</v>
      </c>
      <c r="B54548">
        <v>318740</v>
      </c>
      <c r="C54548" s="1" t="s">
        <v>8</v>
      </c>
      <c r="D54548">
        <v>1</v>
      </c>
      <c r="E54548">
        <v>11.95</v>
      </c>
      <c r="F54548" s="1" t="s">
        <v>88591</v>
      </c>
      <c r="G54548" s="1" t="s">
        <v>88592</v>
      </c>
    </row>
    <row r="54549" spans="1:7" x14ac:dyDescent="0.45">
      <c r="A54549" s="1" t="s">
        <v>51197</v>
      </c>
      <c r="B54549">
        <v>318741</v>
      </c>
      <c r="C54549" s="1" t="s">
        <v>72</v>
      </c>
      <c r="D54549">
        <v>1</v>
      </c>
      <c r="E54549">
        <v>300</v>
      </c>
      <c r="F54549" s="1" t="s">
        <v>88593</v>
      </c>
      <c r="G54549" s="1" t="s">
        <v>88594</v>
      </c>
    </row>
    <row r="54550" spans="1:7" x14ac:dyDescent="0.45">
      <c r="A54550" s="1" t="s">
        <v>51197</v>
      </c>
      <c r="B54550">
        <v>318742</v>
      </c>
      <c r="C54550" s="1" t="s">
        <v>8</v>
      </c>
      <c r="D54550">
        <v>1</v>
      </c>
      <c r="E54550">
        <v>11.95</v>
      </c>
      <c r="F54550" s="1" t="s">
        <v>88595</v>
      </c>
      <c r="G54550" s="1" t="s">
        <v>88596</v>
      </c>
    </row>
    <row r="54551" spans="1:7" x14ac:dyDescent="0.45">
      <c r="A54551" s="1" t="s">
        <v>51197</v>
      </c>
      <c r="B54551">
        <v>318743</v>
      </c>
      <c r="C54551" s="1" t="s">
        <v>34</v>
      </c>
      <c r="D54551">
        <v>1</v>
      </c>
      <c r="E54551">
        <v>14.95</v>
      </c>
      <c r="F54551" s="1" t="s">
        <v>76601</v>
      </c>
      <c r="G54551" s="1" t="s">
        <v>88597</v>
      </c>
    </row>
    <row r="54552" spans="1:7" x14ac:dyDescent="0.45">
      <c r="A54552" s="1" t="s">
        <v>51197</v>
      </c>
      <c r="B54552">
        <v>318744</v>
      </c>
      <c r="C54552" s="1" t="s">
        <v>40</v>
      </c>
      <c r="D54552">
        <v>2</v>
      </c>
      <c r="E54552">
        <v>3.84</v>
      </c>
      <c r="F54552" s="1" t="s">
        <v>69043</v>
      </c>
      <c r="G54552" s="1" t="s">
        <v>88598</v>
      </c>
    </row>
    <row r="54553" spans="1:7" x14ac:dyDescent="0.45">
      <c r="A54553" s="1" t="s">
        <v>51197</v>
      </c>
      <c r="B54553">
        <v>318745</v>
      </c>
      <c r="C54553" s="1" t="s">
        <v>8</v>
      </c>
      <c r="D54553">
        <v>1</v>
      </c>
      <c r="E54553">
        <v>11.95</v>
      </c>
      <c r="F54553" s="1" t="s">
        <v>71477</v>
      </c>
      <c r="G54553" s="1" t="s">
        <v>88599</v>
      </c>
    </row>
    <row r="54554" spans="1:7" x14ac:dyDescent="0.45">
      <c r="A54554" s="1" t="s">
        <v>51197</v>
      </c>
      <c r="B54554">
        <v>318746</v>
      </c>
      <c r="C54554" s="1" t="s">
        <v>45</v>
      </c>
      <c r="D54554">
        <v>1</v>
      </c>
      <c r="E54554">
        <v>150</v>
      </c>
      <c r="F54554" s="1" t="s">
        <v>52856</v>
      </c>
      <c r="G54554" s="1" t="s">
        <v>88600</v>
      </c>
    </row>
    <row r="54555" spans="1:7" x14ac:dyDescent="0.45">
      <c r="A54555" s="1" t="s">
        <v>51197</v>
      </c>
      <c r="B54555">
        <v>318747</v>
      </c>
      <c r="C54555" s="1" t="s">
        <v>8</v>
      </c>
      <c r="D54555">
        <v>1</v>
      </c>
      <c r="E54555">
        <v>11.95</v>
      </c>
      <c r="F54555" s="1" t="s">
        <v>86375</v>
      </c>
      <c r="G54555" s="1" t="s">
        <v>87924</v>
      </c>
    </row>
    <row r="54556" spans="1:7" x14ac:dyDescent="0.45">
      <c r="A54556" s="1" t="s">
        <v>51197</v>
      </c>
      <c r="B54556">
        <v>318748</v>
      </c>
      <c r="C54556" s="1" t="s">
        <v>12</v>
      </c>
      <c r="D54556">
        <v>1</v>
      </c>
      <c r="E54556">
        <v>99.99</v>
      </c>
      <c r="F54556" s="1" t="s">
        <v>69110</v>
      </c>
      <c r="G54556" s="1" t="s">
        <v>956</v>
      </c>
    </row>
    <row r="54557" spans="1:7" x14ac:dyDescent="0.45">
      <c r="A54557" s="1" t="s">
        <v>51197</v>
      </c>
      <c r="B54557">
        <v>318749</v>
      </c>
      <c r="C54557" s="1" t="s">
        <v>34</v>
      </c>
      <c r="D54557">
        <v>1</v>
      </c>
      <c r="E54557">
        <v>14.95</v>
      </c>
      <c r="F54557" s="1" t="s">
        <v>88601</v>
      </c>
      <c r="G54557" s="1" t="s">
        <v>88602</v>
      </c>
    </row>
    <row r="54558" spans="1:7" x14ac:dyDescent="0.45">
      <c r="A54558" s="1" t="s">
        <v>51197</v>
      </c>
      <c r="B54558">
        <v>318750</v>
      </c>
      <c r="C54558" s="1" t="s">
        <v>15</v>
      </c>
      <c r="D54558">
        <v>1</v>
      </c>
      <c r="E54558">
        <v>600</v>
      </c>
      <c r="F54558" s="1" t="s">
        <v>66881</v>
      </c>
      <c r="G54558" s="1" t="s">
        <v>88603</v>
      </c>
    </row>
    <row r="54559" spans="1:7" x14ac:dyDescent="0.45">
      <c r="A54559" s="1" t="s">
        <v>51197</v>
      </c>
      <c r="B54559">
        <v>318751</v>
      </c>
      <c r="C54559" s="1" t="s">
        <v>52</v>
      </c>
      <c r="D54559">
        <v>1</v>
      </c>
      <c r="E54559">
        <v>2.99</v>
      </c>
      <c r="F54559" s="1" t="s">
        <v>87324</v>
      </c>
      <c r="G54559" s="1" t="s">
        <v>88604</v>
      </c>
    </row>
    <row r="54560" spans="1:7" x14ac:dyDescent="0.45">
      <c r="A54560" s="1" t="s">
        <v>51197</v>
      </c>
      <c r="B54560">
        <v>318751</v>
      </c>
      <c r="C54560" s="1" t="s">
        <v>174</v>
      </c>
      <c r="D54560">
        <v>1</v>
      </c>
      <c r="E54560">
        <v>999.99</v>
      </c>
      <c r="F54560" s="1" t="s">
        <v>87324</v>
      </c>
      <c r="G54560" s="1" t="s">
        <v>88604</v>
      </c>
    </row>
    <row r="54561" spans="1:7" x14ac:dyDescent="0.45">
      <c r="A54561" s="1" t="s">
        <v>51197</v>
      </c>
      <c r="B54561">
        <v>318752</v>
      </c>
      <c r="C54561" s="1" t="s">
        <v>45</v>
      </c>
      <c r="D54561">
        <v>1</v>
      </c>
      <c r="E54561">
        <v>150</v>
      </c>
      <c r="F54561" s="1" t="s">
        <v>88605</v>
      </c>
      <c r="G54561" s="1" t="s">
        <v>88606</v>
      </c>
    </row>
    <row r="54562" spans="1:7" x14ac:dyDescent="0.45">
      <c r="A54562" s="1" t="s">
        <v>51197</v>
      </c>
      <c r="B54562">
        <v>318753</v>
      </c>
      <c r="C54562" s="1" t="s">
        <v>34</v>
      </c>
      <c r="D54562">
        <v>1</v>
      </c>
      <c r="E54562">
        <v>14.95</v>
      </c>
      <c r="F54562" s="1" t="s">
        <v>83154</v>
      </c>
      <c r="G54562" s="1" t="s">
        <v>88607</v>
      </c>
    </row>
    <row r="54563" spans="1:7" x14ac:dyDescent="0.45">
      <c r="A54563" s="1" t="s">
        <v>51197</v>
      </c>
      <c r="B54563">
        <v>318754</v>
      </c>
      <c r="C54563" s="1" t="s">
        <v>45</v>
      </c>
      <c r="D54563">
        <v>1</v>
      </c>
      <c r="E54563">
        <v>150</v>
      </c>
      <c r="F54563" s="1" t="s">
        <v>67846</v>
      </c>
      <c r="G54563" s="1" t="s">
        <v>88608</v>
      </c>
    </row>
    <row r="54564" spans="1:7" x14ac:dyDescent="0.45">
      <c r="A54564" s="1" t="s">
        <v>51197</v>
      </c>
      <c r="B54564">
        <v>318755</v>
      </c>
      <c r="C54564" s="1" t="s">
        <v>72</v>
      </c>
      <c r="D54564">
        <v>1</v>
      </c>
      <c r="E54564">
        <v>300</v>
      </c>
      <c r="F54564" s="1" t="s">
        <v>88609</v>
      </c>
      <c r="G54564" s="1" t="s">
        <v>88610</v>
      </c>
    </row>
    <row r="54565" spans="1:7" x14ac:dyDescent="0.45">
      <c r="A54565" s="1" t="s">
        <v>51197</v>
      </c>
      <c r="B54565">
        <v>318756</v>
      </c>
      <c r="C54565" s="1" t="s">
        <v>82</v>
      </c>
      <c r="D54565">
        <v>1</v>
      </c>
      <c r="E54565">
        <v>109.99</v>
      </c>
      <c r="F54565" s="1" t="s">
        <v>88611</v>
      </c>
      <c r="G54565" s="1" t="s">
        <v>88612</v>
      </c>
    </row>
    <row r="54566" spans="1:7" x14ac:dyDescent="0.45">
      <c r="A54566" s="1" t="s">
        <v>51197</v>
      </c>
      <c r="B54566">
        <v>318757</v>
      </c>
      <c r="C54566" s="1" t="s">
        <v>82</v>
      </c>
      <c r="D54566">
        <v>1</v>
      </c>
      <c r="E54566">
        <v>109.99</v>
      </c>
      <c r="F54566" s="1" t="s">
        <v>84607</v>
      </c>
      <c r="G54566" s="1" t="s">
        <v>88613</v>
      </c>
    </row>
    <row r="54567" spans="1:7" x14ac:dyDescent="0.45">
      <c r="A54567" s="1" t="s">
        <v>51197</v>
      </c>
      <c r="B54567">
        <v>318758</v>
      </c>
      <c r="C54567" s="1" t="s">
        <v>72</v>
      </c>
      <c r="D54567">
        <v>1</v>
      </c>
      <c r="E54567">
        <v>300</v>
      </c>
      <c r="F54567" s="1" t="s">
        <v>88614</v>
      </c>
      <c r="G54567" s="1" t="s">
        <v>88615</v>
      </c>
    </row>
    <row r="54568" spans="1:7" x14ac:dyDescent="0.45">
      <c r="A54568" s="1" t="s">
        <v>51197</v>
      </c>
      <c r="B54568">
        <v>318759</v>
      </c>
      <c r="C54568" s="1" t="s">
        <v>8</v>
      </c>
      <c r="D54568">
        <v>1</v>
      </c>
      <c r="E54568">
        <v>11.95</v>
      </c>
      <c r="F54568" s="1" t="s">
        <v>88616</v>
      </c>
      <c r="G54568" s="1" t="s">
        <v>88617</v>
      </c>
    </row>
    <row r="54569" spans="1:7" x14ac:dyDescent="0.45">
      <c r="A54569" s="1" t="s">
        <v>51197</v>
      </c>
      <c r="B54569">
        <v>318760</v>
      </c>
      <c r="C54569" s="1" t="s">
        <v>45</v>
      </c>
      <c r="D54569">
        <v>1</v>
      </c>
      <c r="E54569">
        <v>150</v>
      </c>
      <c r="F54569" s="1" t="s">
        <v>88618</v>
      </c>
      <c r="G54569" s="1" t="s">
        <v>88619</v>
      </c>
    </row>
    <row r="54570" spans="1:7" x14ac:dyDescent="0.45">
      <c r="A54570" s="1" t="s">
        <v>51197</v>
      </c>
      <c r="B54570">
        <v>318761</v>
      </c>
      <c r="C54570" s="1" t="s">
        <v>40</v>
      </c>
      <c r="D54570">
        <v>1</v>
      </c>
      <c r="E54570">
        <v>3.84</v>
      </c>
      <c r="F54570" s="1" t="s">
        <v>78725</v>
      </c>
      <c r="G54570" s="1" t="s">
        <v>88620</v>
      </c>
    </row>
    <row r="54571" spans="1:7" x14ac:dyDescent="0.45">
      <c r="A54571" s="1" t="s">
        <v>51197</v>
      </c>
      <c r="B54571">
        <v>318762</v>
      </c>
      <c r="C54571" s="1" t="s">
        <v>40</v>
      </c>
      <c r="D54571">
        <v>1</v>
      </c>
      <c r="E54571">
        <v>3.84</v>
      </c>
      <c r="F54571" s="1" t="s">
        <v>88621</v>
      </c>
      <c r="G54571" s="1" t="s">
        <v>88622</v>
      </c>
    </row>
    <row r="54572" spans="1:7" x14ac:dyDescent="0.45">
      <c r="A54572" s="1" t="s">
        <v>51197</v>
      </c>
      <c r="B54572">
        <v>318763</v>
      </c>
      <c r="C54572" s="1" t="s">
        <v>18</v>
      </c>
      <c r="D54572">
        <v>2</v>
      </c>
      <c r="E54572">
        <v>11.99</v>
      </c>
      <c r="F54572" s="1" t="s">
        <v>55845</v>
      </c>
      <c r="G54572" s="1" t="s">
        <v>88623</v>
      </c>
    </row>
    <row r="54573" spans="1:7" x14ac:dyDescent="0.45">
      <c r="A54573" s="1" t="s">
        <v>51197</v>
      </c>
      <c r="B54573">
        <v>318764</v>
      </c>
      <c r="C54573" s="1" t="s">
        <v>18</v>
      </c>
      <c r="D54573">
        <v>1</v>
      </c>
      <c r="E54573">
        <v>11.99</v>
      </c>
      <c r="F54573" s="1" t="s">
        <v>76591</v>
      </c>
      <c r="G54573" s="1" t="s">
        <v>88624</v>
      </c>
    </row>
    <row r="54574" spans="1:7" x14ac:dyDescent="0.45">
      <c r="A54574" s="1" t="s">
        <v>51197</v>
      </c>
      <c r="B54574">
        <v>318765</v>
      </c>
      <c r="C54574" s="1" t="s">
        <v>37</v>
      </c>
      <c r="D54574">
        <v>1</v>
      </c>
      <c r="E54574">
        <v>389.99</v>
      </c>
      <c r="F54574" s="1" t="s">
        <v>88577</v>
      </c>
      <c r="G54574" s="1" t="s">
        <v>88625</v>
      </c>
    </row>
    <row r="54575" spans="1:7" x14ac:dyDescent="0.45">
      <c r="A54575" s="1" t="s">
        <v>51197</v>
      </c>
      <c r="B54575">
        <v>318766</v>
      </c>
      <c r="C54575" s="1" t="s">
        <v>27</v>
      </c>
      <c r="D54575">
        <v>1</v>
      </c>
      <c r="E54575">
        <v>1700</v>
      </c>
      <c r="F54575" s="1" t="s">
        <v>79293</v>
      </c>
      <c r="G54575" s="1" t="s">
        <v>88626</v>
      </c>
    </row>
    <row r="54576" spans="1:7" x14ac:dyDescent="0.45">
      <c r="A54576" s="1" t="s">
        <v>51197</v>
      </c>
      <c r="B54576">
        <v>318767</v>
      </c>
      <c r="C54576" s="1" t="s">
        <v>8</v>
      </c>
      <c r="D54576">
        <v>1</v>
      </c>
      <c r="E54576">
        <v>11.95</v>
      </c>
      <c r="F54576" s="1" t="s">
        <v>88627</v>
      </c>
      <c r="G54576" s="1" t="s">
        <v>88628</v>
      </c>
    </row>
    <row r="54577" spans="1:7" x14ac:dyDescent="0.45">
      <c r="A54577" s="1" t="s">
        <v>51197</v>
      </c>
      <c r="B54577">
        <v>318768</v>
      </c>
      <c r="C54577" s="1" t="s">
        <v>15</v>
      </c>
      <c r="D54577">
        <v>1</v>
      </c>
      <c r="E54577">
        <v>600</v>
      </c>
      <c r="F54577" s="1" t="s">
        <v>88629</v>
      </c>
      <c r="G54577" s="1" t="s">
        <v>88630</v>
      </c>
    </row>
    <row r="54578" spans="1:7" x14ac:dyDescent="0.45">
      <c r="A54578" s="1" t="s">
        <v>51197</v>
      </c>
      <c r="B54578">
        <v>318769</v>
      </c>
      <c r="C54578" s="1" t="s">
        <v>15</v>
      </c>
      <c r="D54578">
        <v>1</v>
      </c>
      <c r="E54578">
        <v>600</v>
      </c>
      <c r="F54578" s="1" t="s">
        <v>79568</v>
      </c>
      <c r="G54578" s="1" t="s">
        <v>70552</v>
      </c>
    </row>
    <row r="54579" spans="1:7" x14ac:dyDescent="0.45">
      <c r="A54579" s="1" t="s">
        <v>51197</v>
      </c>
      <c r="B54579">
        <v>318770</v>
      </c>
      <c r="C54579" s="1" t="s">
        <v>45</v>
      </c>
      <c r="D54579">
        <v>1</v>
      </c>
      <c r="E54579">
        <v>150</v>
      </c>
      <c r="F54579" s="1" t="s">
        <v>88631</v>
      </c>
      <c r="G54579" s="1" t="s">
        <v>88632</v>
      </c>
    </row>
    <row r="54580" spans="1:7" x14ac:dyDescent="0.45">
      <c r="A54580" s="1" t="s">
        <v>51197</v>
      </c>
      <c r="B54580">
        <v>318771</v>
      </c>
      <c r="C54580" s="1" t="s">
        <v>15</v>
      </c>
      <c r="D54580">
        <v>1</v>
      </c>
      <c r="E54580">
        <v>600</v>
      </c>
      <c r="F54580" s="1" t="s">
        <v>55477</v>
      </c>
      <c r="G54580" s="1" t="s">
        <v>88633</v>
      </c>
    </row>
    <row r="54581" spans="1:7" x14ac:dyDescent="0.45">
      <c r="A54581" s="1" t="s">
        <v>51197</v>
      </c>
      <c r="B54581">
        <v>318772</v>
      </c>
      <c r="C54581" s="1" t="s">
        <v>37</v>
      </c>
      <c r="D54581">
        <v>1</v>
      </c>
      <c r="E54581">
        <v>389.99</v>
      </c>
      <c r="F54581" s="1" t="s">
        <v>81002</v>
      </c>
      <c r="G54581" s="1" t="s">
        <v>88634</v>
      </c>
    </row>
    <row r="54582" spans="1:7" x14ac:dyDescent="0.45">
      <c r="A54582" s="1" t="s">
        <v>51197</v>
      </c>
      <c r="B54582">
        <v>318773</v>
      </c>
      <c r="C54582" s="1" t="s">
        <v>235</v>
      </c>
      <c r="D54582">
        <v>1</v>
      </c>
      <c r="E54582">
        <v>379.99</v>
      </c>
      <c r="F54582" s="1" t="s">
        <v>88635</v>
      </c>
      <c r="G54582" s="1" t="s">
        <v>88636</v>
      </c>
    </row>
    <row r="54583" spans="1:7" x14ac:dyDescent="0.45">
      <c r="A54583" s="1" t="s">
        <v>51197</v>
      </c>
      <c r="B54583">
        <v>318774</v>
      </c>
      <c r="C54583" s="1" t="s">
        <v>27</v>
      </c>
      <c r="D54583">
        <v>1</v>
      </c>
      <c r="E54583">
        <v>1700</v>
      </c>
      <c r="F54583" s="1" t="s">
        <v>88637</v>
      </c>
      <c r="G54583" s="1" t="s">
        <v>88638</v>
      </c>
    </row>
    <row r="54584" spans="1:7" x14ac:dyDescent="0.45">
      <c r="A54584" s="1" t="s">
        <v>51197</v>
      </c>
      <c r="B54584">
        <v>318775</v>
      </c>
      <c r="C54584" s="1" t="s">
        <v>18</v>
      </c>
      <c r="D54584">
        <v>1</v>
      </c>
      <c r="E54584">
        <v>11.99</v>
      </c>
      <c r="F54584" s="1" t="s">
        <v>88639</v>
      </c>
      <c r="G54584" s="1" t="s">
        <v>88640</v>
      </c>
    </row>
    <row r="54585" spans="1:7" x14ac:dyDescent="0.45">
      <c r="A54585" s="1" t="s">
        <v>51197</v>
      </c>
      <c r="B54585">
        <v>318776</v>
      </c>
      <c r="C54585" s="1" t="s">
        <v>34</v>
      </c>
      <c r="D54585">
        <v>1</v>
      </c>
      <c r="E54585">
        <v>14.95</v>
      </c>
      <c r="F54585" s="1" t="s">
        <v>64902</v>
      </c>
      <c r="G54585" s="1" t="s">
        <v>88641</v>
      </c>
    </row>
    <row r="54586" spans="1:7" x14ac:dyDescent="0.45">
      <c r="A54586" s="1" t="s">
        <v>51197</v>
      </c>
      <c r="B54586">
        <v>318777</v>
      </c>
      <c r="C54586" s="1" t="s">
        <v>235</v>
      </c>
      <c r="D54586">
        <v>1</v>
      </c>
      <c r="E54586">
        <v>379.99</v>
      </c>
      <c r="F54586" s="1" t="s">
        <v>79410</v>
      </c>
      <c r="G54586" s="1" t="s">
        <v>88642</v>
      </c>
    </row>
    <row r="54587" spans="1:7" x14ac:dyDescent="0.45">
      <c r="A54587" s="1" t="s">
        <v>51197</v>
      </c>
      <c r="B54587">
        <v>318778</v>
      </c>
      <c r="C54587" s="1" t="s">
        <v>34</v>
      </c>
      <c r="D54587">
        <v>1</v>
      </c>
      <c r="E54587">
        <v>14.95</v>
      </c>
      <c r="F54587" s="1" t="s">
        <v>88643</v>
      </c>
      <c r="G54587" s="1" t="s">
        <v>88644</v>
      </c>
    </row>
    <row r="54588" spans="1:7" x14ac:dyDescent="0.45">
      <c r="A54588" s="1" t="s">
        <v>51197</v>
      </c>
      <c r="C54588" s="1" t="s">
        <v>2</v>
      </c>
      <c r="F54588" s="1" t="s">
        <v>5</v>
      </c>
      <c r="G54588" s="1" t="s">
        <v>6</v>
      </c>
    </row>
    <row r="54589" spans="1:7" x14ac:dyDescent="0.45">
      <c r="A54589" s="1" t="s">
        <v>51197</v>
      </c>
      <c r="B54589">
        <v>318779</v>
      </c>
      <c r="C54589" s="1" t="s">
        <v>79</v>
      </c>
      <c r="D54589">
        <v>1</v>
      </c>
      <c r="E54589">
        <v>149.99</v>
      </c>
      <c r="F54589" s="1" t="s">
        <v>88645</v>
      </c>
      <c r="G54589" s="1" t="s">
        <v>88646</v>
      </c>
    </row>
    <row r="54590" spans="1:7" x14ac:dyDescent="0.45">
      <c r="A54590" s="1" t="s">
        <v>51197</v>
      </c>
      <c r="B54590">
        <v>318780</v>
      </c>
      <c r="C54590" s="1" t="s">
        <v>18</v>
      </c>
      <c r="D54590">
        <v>1</v>
      </c>
      <c r="E54590">
        <v>11.99</v>
      </c>
      <c r="F54590" s="1" t="s">
        <v>58490</v>
      </c>
      <c r="G54590" s="1" t="s">
        <v>88647</v>
      </c>
    </row>
    <row r="54591" spans="1:7" x14ac:dyDescent="0.45">
      <c r="A54591" s="1" t="s">
        <v>51197</v>
      </c>
      <c r="B54591">
        <v>318781</v>
      </c>
      <c r="C54591" s="1" t="s">
        <v>12</v>
      </c>
      <c r="D54591">
        <v>1</v>
      </c>
      <c r="E54591">
        <v>99.99</v>
      </c>
      <c r="F54591" s="1" t="s">
        <v>69568</v>
      </c>
      <c r="G54591" s="1" t="s">
        <v>55507</v>
      </c>
    </row>
    <row r="54592" spans="1:7" x14ac:dyDescent="0.45">
      <c r="A54592" s="1" t="s">
        <v>51197</v>
      </c>
      <c r="B54592">
        <v>318782</v>
      </c>
      <c r="C54592" s="1" t="s">
        <v>45</v>
      </c>
      <c r="D54592">
        <v>1</v>
      </c>
      <c r="E54592">
        <v>150</v>
      </c>
      <c r="F54592" s="1" t="s">
        <v>81104</v>
      </c>
      <c r="G54592" s="1" t="s">
        <v>88648</v>
      </c>
    </row>
    <row r="54593" spans="1:7" x14ac:dyDescent="0.45">
      <c r="A54593" s="1" t="s">
        <v>51197</v>
      </c>
      <c r="B54593">
        <v>318783</v>
      </c>
      <c r="C54593" s="1" t="s">
        <v>34</v>
      </c>
      <c r="D54593">
        <v>1</v>
      </c>
      <c r="E54593">
        <v>14.95</v>
      </c>
      <c r="F54593" s="1" t="s">
        <v>54891</v>
      </c>
      <c r="G54593" s="1" t="s">
        <v>58788</v>
      </c>
    </row>
    <row r="54594" spans="1:7" x14ac:dyDescent="0.45">
      <c r="A54594" s="1" t="s">
        <v>51197</v>
      </c>
      <c r="B54594">
        <v>318784</v>
      </c>
      <c r="C54594" s="1" t="s">
        <v>45</v>
      </c>
      <c r="D54594">
        <v>1</v>
      </c>
      <c r="E54594">
        <v>150</v>
      </c>
      <c r="F54594" s="1" t="s">
        <v>88649</v>
      </c>
      <c r="G54594" s="1" t="s">
        <v>88650</v>
      </c>
    </row>
    <row r="54595" spans="1:7" x14ac:dyDescent="0.45">
      <c r="A54595" s="1" t="s">
        <v>51197</v>
      </c>
      <c r="B54595">
        <v>318785</v>
      </c>
      <c r="C54595" s="1" t="s">
        <v>8</v>
      </c>
      <c r="D54595">
        <v>1</v>
      </c>
      <c r="E54595">
        <v>11.95</v>
      </c>
      <c r="F54595" s="1" t="s">
        <v>88651</v>
      </c>
      <c r="G54595" s="1" t="s">
        <v>47959</v>
      </c>
    </row>
    <row r="54596" spans="1:7" x14ac:dyDescent="0.45">
      <c r="A54596" s="1" t="s">
        <v>51197</v>
      </c>
      <c r="B54596">
        <v>318786</v>
      </c>
      <c r="C54596" s="1" t="s">
        <v>52</v>
      </c>
      <c r="D54596">
        <v>1</v>
      </c>
      <c r="E54596">
        <v>2.99</v>
      </c>
      <c r="F54596" s="1" t="s">
        <v>70034</v>
      </c>
      <c r="G54596" s="1" t="s">
        <v>39412</v>
      </c>
    </row>
    <row r="54597" spans="1:7" x14ac:dyDescent="0.45">
      <c r="A54597" s="1" t="s">
        <v>51197</v>
      </c>
      <c r="B54597">
        <v>318787</v>
      </c>
      <c r="C54597" s="1" t="s">
        <v>52</v>
      </c>
      <c r="D54597">
        <v>2</v>
      </c>
      <c r="E54597">
        <v>2.99</v>
      </c>
      <c r="F54597" s="1" t="s">
        <v>88652</v>
      </c>
      <c r="G54597" s="1" t="s">
        <v>39645</v>
      </c>
    </row>
    <row r="54598" spans="1:7" x14ac:dyDescent="0.45">
      <c r="A54598" s="1" t="s">
        <v>51197</v>
      </c>
      <c r="B54598">
        <v>318788</v>
      </c>
      <c r="C54598" s="1" t="s">
        <v>72</v>
      </c>
      <c r="D54598">
        <v>1</v>
      </c>
      <c r="E54598">
        <v>300</v>
      </c>
      <c r="F54598" s="1" t="s">
        <v>68267</v>
      </c>
      <c r="G54598" s="1" t="s">
        <v>88653</v>
      </c>
    </row>
    <row r="54599" spans="1:7" x14ac:dyDescent="0.45">
      <c r="A54599" s="1" t="s">
        <v>51197</v>
      </c>
      <c r="B54599">
        <v>318789</v>
      </c>
      <c r="C54599" s="1" t="s">
        <v>12</v>
      </c>
      <c r="D54599">
        <v>1</v>
      </c>
      <c r="E54599">
        <v>99.99</v>
      </c>
      <c r="F54599" s="1" t="s">
        <v>63691</v>
      </c>
      <c r="G54599" s="1" t="s">
        <v>88654</v>
      </c>
    </row>
    <row r="54600" spans="1:7" x14ac:dyDescent="0.45">
      <c r="A54600" s="1" t="s">
        <v>51197</v>
      </c>
      <c r="B54600">
        <v>318790</v>
      </c>
      <c r="C54600" s="1" t="s">
        <v>45</v>
      </c>
      <c r="D54600">
        <v>1</v>
      </c>
      <c r="E54600">
        <v>150</v>
      </c>
      <c r="F54600" s="1" t="s">
        <v>60178</v>
      </c>
      <c r="G54600" s="1" t="s">
        <v>88655</v>
      </c>
    </row>
    <row r="54601" spans="1:7" x14ac:dyDescent="0.45">
      <c r="A54601" s="1" t="s">
        <v>51197</v>
      </c>
      <c r="B54601">
        <v>318790</v>
      </c>
      <c r="C54601" s="1" t="s">
        <v>12</v>
      </c>
      <c r="D54601">
        <v>1</v>
      </c>
      <c r="E54601">
        <v>99.99</v>
      </c>
      <c r="F54601" s="1" t="s">
        <v>60178</v>
      </c>
      <c r="G54601" s="1" t="s">
        <v>88655</v>
      </c>
    </row>
    <row r="54602" spans="1:7" x14ac:dyDescent="0.45">
      <c r="A54602" s="1" t="s">
        <v>51197</v>
      </c>
      <c r="B54602">
        <v>318791</v>
      </c>
      <c r="C54602" s="1" t="s">
        <v>45</v>
      </c>
      <c r="D54602">
        <v>1</v>
      </c>
      <c r="E54602">
        <v>150</v>
      </c>
      <c r="F54602" s="1" t="s">
        <v>88656</v>
      </c>
      <c r="G54602" s="1" t="s">
        <v>88657</v>
      </c>
    </row>
    <row r="54603" spans="1:7" x14ac:dyDescent="0.45">
      <c r="A54603" s="1" t="s">
        <v>51197</v>
      </c>
      <c r="B54603">
        <v>318792</v>
      </c>
      <c r="C54603" s="1" t="s">
        <v>40</v>
      </c>
      <c r="D54603">
        <v>2</v>
      </c>
      <c r="E54603">
        <v>3.84</v>
      </c>
      <c r="F54603" s="1" t="s">
        <v>88658</v>
      </c>
      <c r="G54603" s="1" t="s">
        <v>88659</v>
      </c>
    </row>
    <row r="54604" spans="1:7" x14ac:dyDescent="0.45">
      <c r="A54604" s="1" t="s">
        <v>51197</v>
      </c>
      <c r="B54604">
        <v>318793</v>
      </c>
      <c r="C54604" s="1" t="s">
        <v>8</v>
      </c>
      <c r="D54604">
        <v>1</v>
      </c>
      <c r="E54604">
        <v>11.95</v>
      </c>
      <c r="F54604" s="1" t="s">
        <v>88660</v>
      </c>
      <c r="G54604" s="1" t="s">
        <v>88661</v>
      </c>
    </row>
    <row r="54605" spans="1:7" x14ac:dyDescent="0.45">
      <c r="A54605" s="1" t="s">
        <v>51197</v>
      </c>
      <c r="B54605">
        <v>318794</v>
      </c>
      <c r="C54605" s="1" t="s">
        <v>12</v>
      </c>
      <c r="D54605">
        <v>1</v>
      </c>
      <c r="E54605">
        <v>99.99</v>
      </c>
      <c r="F54605" s="1" t="s">
        <v>74545</v>
      </c>
      <c r="G54605" s="1" t="s">
        <v>88662</v>
      </c>
    </row>
    <row r="54606" spans="1:7" x14ac:dyDescent="0.45">
      <c r="A54606" s="1" t="s">
        <v>51197</v>
      </c>
      <c r="B54606">
        <v>318794</v>
      </c>
      <c r="C54606" s="1" t="s">
        <v>40</v>
      </c>
      <c r="D54606">
        <v>1</v>
      </c>
      <c r="E54606">
        <v>3.84</v>
      </c>
      <c r="F54606" s="1" t="s">
        <v>74545</v>
      </c>
      <c r="G54606" s="1" t="s">
        <v>88662</v>
      </c>
    </row>
    <row r="54607" spans="1:7" x14ac:dyDescent="0.45">
      <c r="A54607" s="1" t="s">
        <v>51197</v>
      </c>
      <c r="B54607">
        <v>318795</v>
      </c>
      <c r="C54607" s="1" t="s">
        <v>45</v>
      </c>
      <c r="D54607">
        <v>1</v>
      </c>
      <c r="E54607">
        <v>150</v>
      </c>
      <c r="F54607" s="1" t="s">
        <v>67105</v>
      </c>
      <c r="G54607" s="1" t="s">
        <v>88663</v>
      </c>
    </row>
    <row r="54608" spans="1:7" x14ac:dyDescent="0.45">
      <c r="A54608" s="1" t="s">
        <v>51197</v>
      </c>
      <c r="B54608">
        <v>318796</v>
      </c>
      <c r="C54608" s="1" t="s">
        <v>18</v>
      </c>
      <c r="D54608">
        <v>1</v>
      </c>
      <c r="E54608">
        <v>11.99</v>
      </c>
      <c r="F54608" s="1" t="s">
        <v>83706</v>
      </c>
      <c r="G54608" s="1" t="s">
        <v>88664</v>
      </c>
    </row>
    <row r="54609" spans="1:7" x14ac:dyDescent="0.45">
      <c r="A54609" s="1" t="s">
        <v>51197</v>
      </c>
      <c r="B54609">
        <v>318797</v>
      </c>
      <c r="C54609" s="1" t="s">
        <v>45</v>
      </c>
      <c r="D54609">
        <v>1</v>
      </c>
      <c r="E54609">
        <v>150</v>
      </c>
      <c r="F54609" s="1" t="s">
        <v>69148</v>
      </c>
      <c r="G54609" s="1" t="s">
        <v>88665</v>
      </c>
    </row>
    <row r="54610" spans="1:7" x14ac:dyDescent="0.45">
      <c r="A54610" s="1" t="s">
        <v>51197</v>
      </c>
      <c r="B54610">
        <v>318798</v>
      </c>
      <c r="C54610" s="1" t="s">
        <v>12</v>
      </c>
      <c r="D54610">
        <v>1</v>
      </c>
      <c r="E54610">
        <v>99.99</v>
      </c>
      <c r="F54610" s="1" t="s">
        <v>88666</v>
      </c>
      <c r="G54610" s="1" t="s">
        <v>88667</v>
      </c>
    </row>
    <row r="54611" spans="1:7" x14ac:dyDescent="0.45">
      <c r="A54611" s="1" t="s">
        <v>51197</v>
      </c>
      <c r="B54611">
        <v>318799</v>
      </c>
      <c r="C54611" s="1" t="s">
        <v>174</v>
      </c>
      <c r="D54611">
        <v>1</v>
      </c>
      <c r="E54611">
        <v>999.99</v>
      </c>
      <c r="F54611" s="1" t="s">
        <v>55671</v>
      </c>
      <c r="G54611" s="1" t="s">
        <v>88668</v>
      </c>
    </row>
    <row r="54612" spans="1:7" x14ac:dyDescent="0.45">
      <c r="A54612" s="1" t="s">
        <v>51197</v>
      </c>
      <c r="B54612">
        <v>318800</v>
      </c>
      <c r="C54612" s="1" t="s">
        <v>37</v>
      </c>
      <c r="D54612">
        <v>1</v>
      </c>
      <c r="E54612">
        <v>389.99</v>
      </c>
      <c r="F54612" s="1" t="s">
        <v>77945</v>
      </c>
      <c r="G54612" s="1" t="s">
        <v>88669</v>
      </c>
    </row>
    <row r="54613" spans="1:7" x14ac:dyDescent="0.45">
      <c r="A54613" s="1" t="s">
        <v>51197</v>
      </c>
      <c r="B54613">
        <v>318801</v>
      </c>
      <c r="C54613" s="1" t="s">
        <v>72</v>
      </c>
      <c r="D54613">
        <v>1</v>
      </c>
      <c r="E54613">
        <v>300</v>
      </c>
      <c r="F54613" s="1" t="s">
        <v>88670</v>
      </c>
      <c r="G54613" s="1" t="s">
        <v>88671</v>
      </c>
    </row>
    <row r="54614" spans="1:7" x14ac:dyDescent="0.45">
      <c r="A54614" s="1" t="s">
        <v>51197</v>
      </c>
      <c r="B54614">
        <v>318802</v>
      </c>
      <c r="C54614" s="1" t="s">
        <v>65</v>
      </c>
      <c r="D54614">
        <v>1</v>
      </c>
      <c r="E54614">
        <v>700</v>
      </c>
      <c r="F54614" s="1" t="s">
        <v>88672</v>
      </c>
      <c r="G54614" s="1" t="s">
        <v>5820</v>
      </c>
    </row>
    <row r="54615" spans="1:7" x14ac:dyDescent="0.45">
      <c r="A54615" s="1" t="s">
        <v>51197</v>
      </c>
      <c r="B54615">
        <v>318803</v>
      </c>
      <c r="C54615" s="1" t="s">
        <v>27</v>
      </c>
      <c r="D54615">
        <v>1</v>
      </c>
      <c r="E54615">
        <v>1700</v>
      </c>
      <c r="F54615" s="1" t="s">
        <v>88673</v>
      </c>
      <c r="G54615" s="1" t="s">
        <v>88674</v>
      </c>
    </row>
    <row r="54616" spans="1:7" x14ac:dyDescent="0.45">
      <c r="A54616" s="1" t="s">
        <v>51197</v>
      </c>
      <c r="B54616">
        <v>318804</v>
      </c>
      <c r="C54616" s="1" t="s">
        <v>18</v>
      </c>
      <c r="D54616">
        <v>1</v>
      </c>
      <c r="E54616">
        <v>11.99</v>
      </c>
      <c r="F54616" s="1" t="s">
        <v>88675</v>
      </c>
      <c r="G54616" s="1" t="s">
        <v>88676</v>
      </c>
    </row>
    <row r="54617" spans="1:7" x14ac:dyDescent="0.45">
      <c r="A54617" s="1" t="s">
        <v>51197</v>
      </c>
      <c r="B54617">
        <v>318805</v>
      </c>
      <c r="C54617" s="1" t="s">
        <v>174</v>
      </c>
      <c r="D54617">
        <v>1</v>
      </c>
      <c r="E54617">
        <v>999.99</v>
      </c>
      <c r="F54617" s="1" t="s">
        <v>88677</v>
      </c>
      <c r="G54617" s="1" t="s">
        <v>48233</v>
      </c>
    </row>
    <row r="54618" spans="1:7" x14ac:dyDescent="0.45">
      <c r="A54618" s="1" t="s">
        <v>51197</v>
      </c>
      <c r="C54618" s="1" t="s">
        <v>2</v>
      </c>
      <c r="F54618" s="1" t="s">
        <v>5</v>
      </c>
      <c r="G54618" s="1" t="s">
        <v>6</v>
      </c>
    </row>
    <row r="54619" spans="1:7" x14ac:dyDescent="0.45">
      <c r="A54619" s="1" t="s">
        <v>51197</v>
      </c>
      <c r="B54619">
        <v>318806</v>
      </c>
      <c r="C54619" s="1" t="s">
        <v>52</v>
      </c>
      <c r="D54619">
        <v>1</v>
      </c>
      <c r="E54619">
        <v>2.99</v>
      </c>
      <c r="F54619" s="1" t="s">
        <v>88678</v>
      </c>
      <c r="G54619" s="1" t="s">
        <v>68878</v>
      </c>
    </row>
    <row r="54620" spans="1:7" x14ac:dyDescent="0.45">
      <c r="A54620" s="1" t="s">
        <v>51197</v>
      </c>
      <c r="B54620">
        <v>318807</v>
      </c>
      <c r="C54620" s="1" t="s">
        <v>52</v>
      </c>
      <c r="D54620">
        <v>1</v>
      </c>
      <c r="E54620">
        <v>2.99</v>
      </c>
      <c r="F54620" s="1" t="s">
        <v>74368</v>
      </c>
      <c r="G54620" s="1" t="s">
        <v>88679</v>
      </c>
    </row>
    <row r="54621" spans="1:7" x14ac:dyDescent="0.45">
      <c r="A54621" s="1" t="s">
        <v>51197</v>
      </c>
      <c r="B54621">
        <v>318808</v>
      </c>
      <c r="C54621" s="1" t="s">
        <v>18</v>
      </c>
      <c r="D54621">
        <v>1</v>
      </c>
      <c r="E54621">
        <v>11.99</v>
      </c>
      <c r="F54621" s="1" t="s">
        <v>59770</v>
      </c>
      <c r="G54621" s="1" t="s">
        <v>88680</v>
      </c>
    </row>
    <row r="54622" spans="1:7" x14ac:dyDescent="0.45">
      <c r="A54622" s="1" t="s">
        <v>51197</v>
      </c>
      <c r="B54622">
        <v>318809</v>
      </c>
      <c r="C54622" s="1" t="s">
        <v>65</v>
      </c>
      <c r="D54622">
        <v>1</v>
      </c>
      <c r="E54622">
        <v>700</v>
      </c>
      <c r="F54622" s="1" t="s">
        <v>54285</v>
      </c>
      <c r="G54622" s="1" t="s">
        <v>88681</v>
      </c>
    </row>
    <row r="54623" spans="1:7" x14ac:dyDescent="0.45">
      <c r="A54623" s="1" t="s">
        <v>51197</v>
      </c>
      <c r="B54623">
        <v>318810</v>
      </c>
      <c r="C54623" s="1" t="s">
        <v>52</v>
      </c>
      <c r="D54623">
        <v>1</v>
      </c>
      <c r="E54623">
        <v>2.99</v>
      </c>
      <c r="F54623" s="1" t="s">
        <v>78841</v>
      </c>
      <c r="G54623" s="1" t="s">
        <v>88682</v>
      </c>
    </row>
    <row r="54624" spans="1:7" x14ac:dyDescent="0.45">
      <c r="A54624" s="1" t="s">
        <v>51197</v>
      </c>
      <c r="B54624">
        <v>318811</v>
      </c>
      <c r="C54624" s="1" t="s">
        <v>45</v>
      </c>
      <c r="D54624">
        <v>1</v>
      </c>
      <c r="E54624">
        <v>150</v>
      </c>
      <c r="F54624" s="1" t="s">
        <v>71411</v>
      </c>
      <c r="G54624" s="1" t="s">
        <v>88683</v>
      </c>
    </row>
    <row r="54625" spans="1:7" x14ac:dyDescent="0.45">
      <c r="A54625" s="1" t="s">
        <v>51197</v>
      </c>
      <c r="B54625">
        <v>318812</v>
      </c>
      <c r="C54625" s="1" t="s">
        <v>8</v>
      </c>
      <c r="D54625">
        <v>2</v>
      </c>
      <c r="E54625">
        <v>11.95</v>
      </c>
      <c r="F54625" s="1" t="s">
        <v>81028</v>
      </c>
      <c r="G54625" s="1" t="s">
        <v>88684</v>
      </c>
    </row>
    <row r="54626" spans="1:7" x14ac:dyDescent="0.45">
      <c r="A54626" s="1" t="s">
        <v>51197</v>
      </c>
      <c r="B54626">
        <v>318813</v>
      </c>
      <c r="C54626" s="1" t="s">
        <v>37</v>
      </c>
      <c r="D54626">
        <v>1</v>
      </c>
      <c r="E54626">
        <v>389.99</v>
      </c>
      <c r="F54626" s="1" t="s">
        <v>79226</v>
      </c>
      <c r="G54626" s="1" t="s">
        <v>88685</v>
      </c>
    </row>
    <row r="54627" spans="1:7" x14ac:dyDescent="0.45">
      <c r="A54627" s="1" t="s">
        <v>51197</v>
      </c>
      <c r="B54627">
        <v>318814</v>
      </c>
      <c r="C54627" s="1" t="s">
        <v>179</v>
      </c>
      <c r="D54627">
        <v>1</v>
      </c>
      <c r="E54627">
        <v>400</v>
      </c>
      <c r="F54627" s="1" t="s">
        <v>75525</v>
      </c>
      <c r="G54627" s="1" t="s">
        <v>88686</v>
      </c>
    </row>
    <row r="54628" spans="1:7" x14ac:dyDescent="0.45">
      <c r="A54628" s="1" t="s">
        <v>51197</v>
      </c>
      <c r="B54628">
        <v>318815</v>
      </c>
      <c r="C54628" s="1" t="s">
        <v>8</v>
      </c>
      <c r="D54628">
        <v>1</v>
      </c>
      <c r="E54628">
        <v>11.95</v>
      </c>
      <c r="F54628" s="1" t="s">
        <v>70420</v>
      </c>
      <c r="G54628" s="1" t="s">
        <v>88687</v>
      </c>
    </row>
    <row r="54629" spans="1:7" x14ac:dyDescent="0.45">
      <c r="A54629" s="1" t="s">
        <v>51197</v>
      </c>
      <c r="B54629">
        <v>318816</v>
      </c>
      <c r="C54629" s="1" t="s">
        <v>79</v>
      </c>
      <c r="D54629">
        <v>1</v>
      </c>
      <c r="E54629">
        <v>149.99</v>
      </c>
      <c r="F54629" s="1" t="s">
        <v>88688</v>
      </c>
      <c r="G54629" s="1" t="s">
        <v>88689</v>
      </c>
    </row>
    <row r="54630" spans="1:7" x14ac:dyDescent="0.45">
      <c r="A54630" s="1" t="s">
        <v>51197</v>
      </c>
      <c r="B54630">
        <v>318817</v>
      </c>
      <c r="C54630" s="1" t="s">
        <v>12</v>
      </c>
      <c r="D54630">
        <v>1</v>
      </c>
      <c r="E54630">
        <v>99.99</v>
      </c>
      <c r="F54630" s="1" t="s">
        <v>60132</v>
      </c>
      <c r="G54630" s="1" t="s">
        <v>88690</v>
      </c>
    </row>
    <row r="54631" spans="1:7" x14ac:dyDescent="0.45">
      <c r="A54631" s="1" t="s">
        <v>51197</v>
      </c>
      <c r="B54631">
        <v>318818</v>
      </c>
      <c r="C54631" s="1" t="s">
        <v>8</v>
      </c>
      <c r="D54631">
        <v>1</v>
      </c>
      <c r="E54631">
        <v>11.95</v>
      </c>
      <c r="F54631" s="1" t="s">
        <v>88691</v>
      </c>
      <c r="G54631" s="1" t="s">
        <v>81178</v>
      </c>
    </row>
    <row r="54632" spans="1:7" x14ac:dyDescent="0.45">
      <c r="A54632" s="1" t="s">
        <v>51197</v>
      </c>
      <c r="B54632">
        <v>318819</v>
      </c>
      <c r="C54632" s="1" t="s">
        <v>12</v>
      </c>
      <c r="D54632">
        <v>1</v>
      </c>
      <c r="E54632">
        <v>99.99</v>
      </c>
      <c r="F54632" s="1" t="s">
        <v>88692</v>
      </c>
      <c r="G54632" s="1" t="s">
        <v>88693</v>
      </c>
    </row>
    <row r="54633" spans="1:7" x14ac:dyDescent="0.45">
      <c r="A54633" s="1" t="s">
        <v>51197</v>
      </c>
      <c r="B54633">
        <v>318820</v>
      </c>
      <c r="C54633" s="1" t="s">
        <v>40</v>
      </c>
      <c r="D54633">
        <v>1</v>
      </c>
      <c r="E54633">
        <v>3.84</v>
      </c>
      <c r="F54633" s="1" t="s">
        <v>71008</v>
      </c>
      <c r="G54633" s="1" t="s">
        <v>88694</v>
      </c>
    </row>
    <row r="54634" spans="1:7" x14ac:dyDescent="0.45">
      <c r="A54634" s="1" t="s">
        <v>51197</v>
      </c>
      <c r="B54634">
        <v>318821</v>
      </c>
      <c r="C54634" s="1" t="s">
        <v>37</v>
      </c>
      <c r="D54634">
        <v>1</v>
      </c>
      <c r="E54634">
        <v>389.99</v>
      </c>
      <c r="F54634" s="1" t="s">
        <v>56466</v>
      </c>
      <c r="G54634" s="1" t="s">
        <v>88695</v>
      </c>
    </row>
    <row r="54635" spans="1:7" x14ac:dyDescent="0.45">
      <c r="A54635" s="1" t="s">
        <v>51197</v>
      </c>
      <c r="B54635">
        <v>318822</v>
      </c>
      <c r="C54635" s="1" t="s">
        <v>18</v>
      </c>
      <c r="D54635">
        <v>1</v>
      </c>
      <c r="E54635">
        <v>11.99</v>
      </c>
      <c r="F54635" s="1" t="s">
        <v>77850</v>
      </c>
      <c r="G54635" s="1" t="s">
        <v>88696</v>
      </c>
    </row>
    <row r="54636" spans="1:7" x14ac:dyDescent="0.45">
      <c r="A54636" s="1" t="s">
        <v>51197</v>
      </c>
      <c r="B54636">
        <v>318823</v>
      </c>
      <c r="C54636" s="1" t="s">
        <v>8</v>
      </c>
      <c r="D54636">
        <v>2</v>
      </c>
      <c r="E54636">
        <v>11.95</v>
      </c>
      <c r="F54636" s="1" t="s">
        <v>88697</v>
      </c>
      <c r="G54636" s="1" t="s">
        <v>88698</v>
      </c>
    </row>
    <row r="54637" spans="1:7" x14ac:dyDescent="0.45">
      <c r="A54637" s="1" t="s">
        <v>51197</v>
      </c>
      <c r="B54637">
        <v>318824</v>
      </c>
      <c r="C54637" s="1" t="s">
        <v>12</v>
      </c>
      <c r="D54637">
        <v>1</v>
      </c>
      <c r="E54637">
        <v>99.99</v>
      </c>
      <c r="F54637" s="1" t="s">
        <v>88699</v>
      </c>
      <c r="G54637" s="1" t="s">
        <v>88700</v>
      </c>
    </row>
    <row r="54638" spans="1:7" x14ac:dyDescent="0.45">
      <c r="A54638" s="1" t="s">
        <v>51197</v>
      </c>
      <c r="B54638">
        <v>318825</v>
      </c>
      <c r="C54638" s="1" t="s">
        <v>45</v>
      </c>
      <c r="D54638">
        <v>1</v>
      </c>
      <c r="E54638">
        <v>150</v>
      </c>
      <c r="F54638" s="1" t="s">
        <v>88701</v>
      </c>
      <c r="G54638" s="1" t="s">
        <v>18988</v>
      </c>
    </row>
    <row r="54639" spans="1:7" x14ac:dyDescent="0.45">
      <c r="A54639" s="1" t="s">
        <v>51197</v>
      </c>
      <c r="B54639">
        <v>318826</v>
      </c>
      <c r="C54639" s="1" t="s">
        <v>40</v>
      </c>
      <c r="D54639">
        <v>2</v>
      </c>
      <c r="E54639">
        <v>3.84</v>
      </c>
      <c r="F54639" s="1" t="s">
        <v>85746</v>
      </c>
      <c r="G54639" s="1" t="s">
        <v>88702</v>
      </c>
    </row>
    <row r="54640" spans="1:7" x14ac:dyDescent="0.45">
      <c r="A54640" s="1" t="s">
        <v>51197</v>
      </c>
      <c r="B54640">
        <v>318827</v>
      </c>
      <c r="C54640" s="1" t="s">
        <v>235</v>
      </c>
      <c r="D54640">
        <v>1</v>
      </c>
      <c r="E54640">
        <v>379.99</v>
      </c>
      <c r="F54640" s="1" t="s">
        <v>57688</v>
      </c>
      <c r="G54640" s="1" t="s">
        <v>88703</v>
      </c>
    </row>
    <row r="54641" spans="1:7" x14ac:dyDescent="0.45">
      <c r="A54641" s="1" t="s">
        <v>51197</v>
      </c>
      <c r="B54641">
        <v>318828</v>
      </c>
      <c r="C54641" s="1" t="s">
        <v>18</v>
      </c>
      <c r="D54641">
        <v>1</v>
      </c>
      <c r="E54641">
        <v>11.99</v>
      </c>
      <c r="F54641" s="1" t="s">
        <v>60610</v>
      </c>
      <c r="G54641" s="1" t="s">
        <v>88704</v>
      </c>
    </row>
    <row r="54642" spans="1:7" x14ac:dyDescent="0.45">
      <c r="A54642" s="1" t="s">
        <v>51197</v>
      </c>
      <c r="B54642">
        <v>318829</v>
      </c>
      <c r="C54642" s="1" t="s">
        <v>8</v>
      </c>
      <c r="D54642">
        <v>1</v>
      </c>
      <c r="E54642">
        <v>11.95</v>
      </c>
      <c r="F54642" s="1" t="s">
        <v>80134</v>
      </c>
      <c r="G54642" s="1" t="s">
        <v>22083</v>
      </c>
    </row>
    <row r="54643" spans="1:7" x14ac:dyDescent="0.45">
      <c r="A54643" s="1" t="s">
        <v>51197</v>
      </c>
      <c r="B54643">
        <v>318830</v>
      </c>
      <c r="C54643" s="1" t="s">
        <v>8</v>
      </c>
      <c r="D54643">
        <v>2</v>
      </c>
      <c r="E54643">
        <v>11.95</v>
      </c>
      <c r="F54643" s="1" t="s">
        <v>88705</v>
      </c>
      <c r="G54643" s="1" t="s">
        <v>88706</v>
      </c>
    </row>
    <row r="54644" spans="1:7" x14ac:dyDescent="0.45">
      <c r="A54644" s="1" t="s">
        <v>51197</v>
      </c>
      <c r="B54644">
        <v>318831</v>
      </c>
      <c r="C54644" s="1" t="s">
        <v>52</v>
      </c>
      <c r="D54644">
        <v>1</v>
      </c>
      <c r="E54644">
        <v>2.99</v>
      </c>
      <c r="F54644" s="1" t="s">
        <v>62980</v>
      </c>
      <c r="G54644" s="1" t="s">
        <v>88707</v>
      </c>
    </row>
    <row r="54645" spans="1:7" x14ac:dyDescent="0.45">
      <c r="A54645" s="1" t="s">
        <v>51197</v>
      </c>
      <c r="B54645">
        <v>318832</v>
      </c>
      <c r="C54645" s="1" t="s">
        <v>52</v>
      </c>
      <c r="D54645">
        <v>3</v>
      </c>
      <c r="E54645">
        <v>2.99</v>
      </c>
      <c r="F54645" s="1" t="s">
        <v>62210</v>
      </c>
      <c r="G54645" s="1" t="s">
        <v>88708</v>
      </c>
    </row>
    <row r="54646" spans="1:7" x14ac:dyDescent="0.45">
      <c r="A54646" s="1" t="s">
        <v>51197</v>
      </c>
      <c r="B54646">
        <v>318833</v>
      </c>
      <c r="C54646" s="1" t="s">
        <v>235</v>
      </c>
      <c r="D54646">
        <v>1</v>
      </c>
      <c r="E54646">
        <v>379.99</v>
      </c>
      <c r="F54646" s="1" t="s">
        <v>80555</v>
      </c>
      <c r="G54646" s="1" t="s">
        <v>88709</v>
      </c>
    </row>
    <row r="54647" spans="1:7" x14ac:dyDescent="0.45">
      <c r="A54647" s="1" t="s">
        <v>51197</v>
      </c>
      <c r="B54647">
        <v>318834</v>
      </c>
      <c r="C54647" s="1" t="s">
        <v>45</v>
      </c>
      <c r="D54647">
        <v>1</v>
      </c>
      <c r="E54647">
        <v>150</v>
      </c>
      <c r="F54647" s="1" t="s">
        <v>88710</v>
      </c>
      <c r="G54647" s="1" t="s">
        <v>20873</v>
      </c>
    </row>
    <row r="54648" spans="1:7" x14ac:dyDescent="0.45">
      <c r="A54648" s="1" t="s">
        <v>51197</v>
      </c>
      <c r="B54648">
        <v>318835</v>
      </c>
      <c r="C54648" s="1" t="s">
        <v>72</v>
      </c>
      <c r="D54648">
        <v>1</v>
      </c>
      <c r="E54648">
        <v>300</v>
      </c>
      <c r="F54648" s="1" t="s">
        <v>61719</v>
      </c>
      <c r="G54648" s="1" t="s">
        <v>88711</v>
      </c>
    </row>
    <row r="54649" spans="1:7" x14ac:dyDescent="0.45">
      <c r="A54649" s="1" t="s">
        <v>51197</v>
      </c>
      <c r="B54649">
        <v>318836</v>
      </c>
      <c r="C54649" s="1" t="s">
        <v>37</v>
      </c>
      <c r="D54649">
        <v>1</v>
      </c>
      <c r="E54649">
        <v>389.99</v>
      </c>
      <c r="F54649" s="1" t="s">
        <v>68822</v>
      </c>
      <c r="G54649" s="1" t="s">
        <v>88712</v>
      </c>
    </row>
    <row r="54650" spans="1:7" x14ac:dyDescent="0.45">
      <c r="A54650" s="1" t="s">
        <v>51197</v>
      </c>
      <c r="B54650">
        <v>318837</v>
      </c>
      <c r="C54650" s="1" t="s">
        <v>27</v>
      </c>
      <c r="D54650">
        <v>1</v>
      </c>
      <c r="E54650">
        <v>1700</v>
      </c>
      <c r="F54650" s="1" t="s">
        <v>88713</v>
      </c>
      <c r="G54650" s="1" t="s">
        <v>88714</v>
      </c>
    </row>
    <row r="54651" spans="1:7" x14ac:dyDescent="0.45">
      <c r="A54651" s="1" t="s">
        <v>51197</v>
      </c>
      <c r="B54651">
        <v>318838</v>
      </c>
      <c r="C54651" s="1" t="s">
        <v>8</v>
      </c>
      <c r="D54651">
        <v>1</v>
      </c>
      <c r="E54651">
        <v>11.95</v>
      </c>
      <c r="F54651" s="1" t="s">
        <v>68542</v>
      </c>
      <c r="G54651" s="1" t="s">
        <v>79329</v>
      </c>
    </row>
    <row r="54652" spans="1:7" x14ac:dyDescent="0.45">
      <c r="A54652" s="1" t="s">
        <v>51197</v>
      </c>
      <c r="B54652">
        <v>318839</v>
      </c>
      <c r="C54652" s="1" t="s">
        <v>34</v>
      </c>
      <c r="D54652">
        <v>1</v>
      </c>
      <c r="E54652">
        <v>14.95</v>
      </c>
      <c r="F54652" s="1" t="s">
        <v>56375</v>
      </c>
      <c r="G54652" s="1" t="s">
        <v>88715</v>
      </c>
    </row>
    <row r="54653" spans="1:7" x14ac:dyDescent="0.45">
      <c r="A54653" s="1" t="s">
        <v>51197</v>
      </c>
      <c r="B54653">
        <v>318840</v>
      </c>
      <c r="C54653" s="1" t="s">
        <v>235</v>
      </c>
      <c r="D54653">
        <v>1</v>
      </c>
      <c r="E54653">
        <v>379.99</v>
      </c>
      <c r="F54653" s="1" t="s">
        <v>78845</v>
      </c>
      <c r="G54653" s="1" t="s">
        <v>88716</v>
      </c>
    </row>
    <row r="54654" spans="1:7" x14ac:dyDescent="0.45">
      <c r="A54654" s="1" t="s">
        <v>51197</v>
      </c>
      <c r="B54654">
        <v>318841</v>
      </c>
      <c r="C54654" s="1" t="s">
        <v>34</v>
      </c>
      <c r="D54654">
        <v>1</v>
      </c>
      <c r="E54654">
        <v>14.95</v>
      </c>
      <c r="F54654" s="1" t="s">
        <v>56563</v>
      </c>
      <c r="G54654" s="1" t="s">
        <v>88717</v>
      </c>
    </row>
    <row r="54655" spans="1:7" x14ac:dyDescent="0.45">
      <c r="A54655" s="1" t="s">
        <v>51197</v>
      </c>
      <c r="B54655">
        <v>318842</v>
      </c>
      <c r="C54655" s="1" t="s">
        <v>45</v>
      </c>
      <c r="D54655">
        <v>1</v>
      </c>
      <c r="E54655">
        <v>150</v>
      </c>
      <c r="F54655" s="1" t="s">
        <v>88718</v>
      </c>
      <c r="G54655" s="1" t="s">
        <v>88719</v>
      </c>
    </row>
    <row r="54656" spans="1:7" x14ac:dyDescent="0.45">
      <c r="A54656" s="1" t="s">
        <v>51197</v>
      </c>
      <c r="B54656">
        <v>318843</v>
      </c>
      <c r="C54656" s="1" t="s">
        <v>37</v>
      </c>
      <c r="D54656">
        <v>1</v>
      </c>
      <c r="E54656">
        <v>389.99</v>
      </c>
      <c r="F54656" s="1" t="s">
        <v>55362</v>
      </c>
      <c r="G54656" s="1" t="s">
        <v>88720</v>
      </c>
    </row>
    <row r="54657" spans="1:7" x14ac:dyDescent="0.45">
      <c r="A54657" s="1" t="s">
        <v>51197</v>
      </c>
      <c r="B54657">
        <v>318844</v>
      </c>
      <c r="C54657" s="1" t="s">
        <v>79</v>
      </c>
      <c r="D54657">
        <v>1</v>
      </c>
      <c r="E54657">
        <v>149.99</v>
      </c>
      <c r="F54657" s="1" t="s">
        <v>61636</v>
      </c>
      <c r="G54657" s="1" t="s">
        <v>88721</v>
      </c>
    </row>
    <row r="54658" spans="1:7" x14ac:dyDescent="0.45">
      <c r="A54658" s="1" t="s">
        <v>51197</v>
      </c>
      <c r="B54658">
        <v>318845</v>
      </c>
      <c r="C54658" s="1" t="s">
        <v>45</v>
      </c>
      <c r="D54658">
        <v>1</v>
      </c>
      <c r="E54658">
        <v>150</v>
      </c>
      <c r="F54658" s="1" t="s">
        <v>88722</v>
      </c>
      <c r="G54658" s="1" t="s">
        <v>88723</v>
      </c>
    </row>
    <row r="54659" spans="1:7" x14ac:dyDescent="0.45">
      <c r="A54659" s="1" t="s">
        <v>51197</v>
      </c>
      <c r="B54659">
        <v>318846</v>
      </c>
      <c r="C54659" s="1" t="s">
        <v>40</v>
      </c>
      <c r="D54659">
        <v>1</v>
      </c>
      <c r="E54659">
        <v>3.84</v>
      </c>
      <c r="F54659" s="1" t="s">
        <v>88724</v>
      </c>
      <c r="G54659" s="1" t="s">
        <v>88725</v>
      </c>
    </row>
    <row r="54660" spans="1:7" x14ac:dyDescent="0.45">
      <c r="A54660" s="1" t="s">
        <v>51197</v>
      </c>
      <c r="B54660">
        <v>318847</v>
      </c>
      <c r="C54660" s="1" t="s">
        <v>8</v>
      </c>
      <c r="D54660">
        <v>1</v>
      </c>
      <c r="E54660">
        <v>11.95</v>
      </c>
      <c r="F54660" s="1" t="s">
        <v>88726</v>
      </c>
      <c r="G54660" s="1" t="s">
        <v>73341</v>
      </c>
    </row>
    <row r="54661" spans="1:7" x14ac:dyDescent="0.45">
      <c r="A54661" s="1" t="s">
        <v>51197</v>
      </c>
      <c r="B54661">
        <v>318848</v>
      </c>
      <c r="C54661" s="1" t="s">
        <v>37</v>
      </c>
      <c r="D54661">
        <v>1</v>
      </c>
      <c r="E54661">
        <v>389.99</v>
      </c>
      <c r="F54661" s="1" t="s">
        <v>61944</v>
      </c>
      <c r="G54661" s="1" t="s">
        <v>88727</v>
      </c>
    </row>
    <row r="54662" spans="1:7" x14ac:dyDescent="0.45">
      <c r="A54662" s="1" t="s">
        <v>51197</v>
      </c>
      <c r="B54662">
        <v>318849</v>
      </c>
      <c r="C54662" s="1" t="s">
        <v>52</v>
      </c>
      <c r="D54662">
        <v>3</v>
      </c>
      <c r="E54662">
        <v>2.99</v>
      </c>
      <c r="F54662" s="1" t="s">
        <v>85977</v>
      </c>
      <c r="G54662" s="1" t="s">
        <v>88728</v>
      </c>
    </row>
    <row r="54663" spans="1:7" x14ac:dyDescent="0.45">
      <c r="A54663" s="1" t="s">
        <v>51197</v>
      </c>
      <c r="B54663">
        <v>318850</v>
      </c>
      <c r="C54663" s="1" t="s">
        <v>18</v>
      </c>
      <c r="D54663">
        <v>1</v>
      </c>
      <c r="E54663">
        <v>11.99</v>
      </c>
      <c r="F54663" s="1" t="s">
        <v>63329</v>
      </c>
      <c r="G54663" s="1" t="s">
        <v>88729</v>
      </c>
    </row>
    <row r="54664" spans="1:7" x14ac:dyDescent="0.45">
      <c r="A54664" s="1" t="s">
        <v>51197</v>
      </c>
      <c r="B54664">
        <v>318851</v>
      </c>
      <c r="C54664" s="1" t="s">
        <v>15</v>
      </c>
      <c r="D54664">
        <v>1</v>
      </c>
      <c r="E54664">
        <v>600</v>
      </c>
      <c r="F54664" s="1" t="s">
        <v>88730</v>
      </c>
      <c r="G54664" s="1" t="s">
        <v>88731</v>
      </c>
    </row>
    <row r="54665" spans="1:7" x14ac:dyDescent="0.45">
      <c r="A54665" s="1" t="s">
        <v>51197</v>
      </c>
      <c r="B54665">
        <v>318852</v>
      </c>
      <c r="C54665" s="1" t="s">
        <v>72</v>
      </c>
      <c r="D54665">
        <v>1</v>
      </c>
      <c r="E54665">
        <v>300</v>
      </c>
      <c r="F54665" s="1" t="s">
        <v>88732</v>
      </c>
      <c r="G54665" s="1" t="s">
        <v>88733</v>
      </c>
    </row>
    <row r="54666" spans="1:7" x14ac:dyDescent="0.45">
      <c r="A54666" s="1" t="s">
        <v>51197</v>
      </c>
      <c r="B54666">
        <v>318853</v>
      </c>
      <c r="C54666" s="1" t="s">
        <v>65</v>
      </c>
      <c r="D54666">
        <v>1</v>
      </c>
      <c r="E54666">
        <v>700</v>
      </c>
      <c r="F54666" s="1" t="s">
        <v>88734</v>
      </c>
      <c r="G54666" s="1" t="s">
        <v>88735</v>
      </c>
    </row>
    <row r="54667" spans="1:7" x14ac:dyDescent="0.45">
      <c r="A54667" s="1" t="s">
        <v>51197</v>
      </c>
      <c r="B54667">
        <v>318854</v>
      </c>
      <c r="C54667" s="1" t="s">
        <v>34</v>
      </c>
      <c r="D54667">
        <v>2</v>
      </c>
      <c r="E54667">
        <v>14.95</v>
      </c>
      <c r="F54667" s="1" t="s">
        <v>88736</v>
      </c>
      <c r="G54667" s="1" t="s">
        <v>88737</v>
      </c>
    </row>
    <row r="54668" spans="1:7" x14ac:dyDescent="0.45">
      <c r="A54668" s="1" t="s">
        <v>51197</v>
      </c>
      <c r="B54668">
        <v>318854</v>
      </c>
      <c r="C54668" s="1" t="s">
        <v>40</v>
      </c>
      <c r="D54668">
        <v>1</v>
      </c>
      <c r="E54668">
        <v>3.84</v>
      </c>
      <c r="F54668" s="1" t="s">
        <v>88736</v>
      </c>
      <c r="G54668" s="1" t="s">
        <v>88737</v>
      </c>
    </row>
    <row r="54669" spans="1:7" x14ac:dyDescent="0.45">
      <c r="A54669" s="1" t="s">
        <v>51197</v>
      </c>
      <c r="B54669">
        <v>318855</v>
      </c>
      <c r="C54669" s="1" t="s">
        <v>18</v>
      </c>
      <c r="D54669">
        <v>1</v>
      </c>
      <c r="E54669">
        <v>11.99</v>
      </c>
      <c r="F54669" s="1" t="s">
        <v>78296</v>
      </c>
      <c r="G54669" s="1" t="s">
        <v>88738</v>
      </c>
    </row>
    <row r="54670" spans="1:7" x14ac:dyDescent="0.45">
      <c r="A54670" s="1" t="s">
        <v>51197</v>
      </c>
      <c r="B54670">
        <v>318856</v>
      </c>
      <c r="C54670" s="1" t="s">
        <v>174</v>
      </c>
      <c r="D54670">
        <v>1</v>
      </c>
      <c r="E54670">
        <v>999.99</v>
      </c>
      <c r="F54670" s="1" t="s">
        <v>88739</v>
      </c>
      <c r="G54670" s="1" t="s">
        <v>88740</v>
      </c>
    </row>
    <row r="54671" spans="1:7" x14ac:dyDescent="0.45">
      <c r="A54671" s="1" t="s">
        <v>51197</v>
      </c>
      <c r="B54671">
        <v>318857</v>
      </c>
      <c r="C54671" s="1" t="s">
        <v>45</v>
      </c>
      <c r="D54671">
        <v>1</v>
      </c>
      <c r="E54671">
        <v>150</v>
      </c>
      <c r="F54671" s="1" t="s">
        <v>87419</v>
      </c>
      <c r="G54671" s="1" t="s">
        <v>88741</v>
      </c>
    </row>
    <row r="54672" spans="1:7" x14ac:dyDescent="0.45">
      <c r="A54672" s="1" t="s">
        <v>51197</v>
      </c>
      <c r="B54672">
        <v>318858</v>
      </c>
      <c r="C54672" s="1" t="s">
        <v>45</v>
      </c>
      <c r="D54672">
        <v>1</v>
      </c>
      <c r="E54672">
        <v>150</v>
      </c>
      <c r="F54672" s="1" t="s">
        <v>88742</v>
      </c>
      <c r="G54672" s="1" t="s">
        <v>88743</v>
      </c>
    </row>
    <row r="54673" spans="1:7" x14ac:dyDescent="0.45">
      <c r="A54673" s="1" t="s">
        <v>51197</v>
      </c>
      <c r="B54673">
        <v>318859</v>
      </c>
      <c r="C54673" s="1" t="s">
        <v>18</v>
      </c>
      <c r="D54673">
        <v>1</v>
      </c>
      <c r="E54673">
        <v>11.99</v>
      </c>
      <c r="F54673" s="1" t="s">
        <v>88744</v>
      </c>
      <c r="G54673" s="1" t="s">
        <v>36405</v>
      </c>
    </row>
    <row r="54674" spans="1:7" x14ac:dyDescent="0.45">
      <c r="A54674" s="1" t="s">
        <v>51197</v>
      </c>
      <c r="B54674">
        <v>318860</v>
      </c>
      <c r="C54674" s="1" t="s">
        <v>40</v>
      </c>
      <c r="D54674">
        <v>1</v>
      </c>
      <c r="E54674">
        <v>3.84</v>
      </c>
      <c r="F54674" s="1" t="s">
        <v>88745</v>
      </c>
      <c r="G54674" s="1" t="s">
        <v>8342</v>
      </c>
    </row>
    <row r="54675" spans="1:7" x14ac:dyDescent="0.45">
      <c r="A54675" s="1" t="s">
        <v>51197</v>
      </c>
      <c r="B54675">
        <v>318861</v>
      </c>
      <c r="C54675" s="1" t="s">
        <v>18</v>
      </c>
      <c r="D54675">
        <v>1</v>
      </c>
      <c r="E54675">
        <v>11.99</v>
      </c>
      <c r="F54675" s="1" t="s">
        <v>56403</v>
      </c>
      <c r="G54675" s="1" t="s">
        <v>88746</v>
      </c>
    </row>
    <row r="54676" spans="1:7" x14ac:dyDescent="0.45">
      <c r="A54676" s="1" t="s">
        <v>51197</v>
      </c>
      <c r="B54676">
        <v>318862</v>
      </c>
      <c r="C54676" s="1" t="s">
        <v>45</v>
      </c>
      <c r="D54676">
        <v>1</v>
      </c>
      <c r="E54676">
        <v>150</v>
      </c>
      <c r="F54676" s="1" t="s">
        <v>66068</v>
      </c>
      <c r="G54676" s="1" t="s">
        <v>26896</v>
      </c>
    </row>
    <row r="54677" spans="1:7" x14ac:dyDescent="0.45">
      <c r="A54677" s="1" t="s">
        <v>51197</v>
      </c>
      <c r="B54677">
        <v>318863</v>
      </c>
      <c r="C54677" s="1" t="s">
        <v>40</v>
      </c>
      <c r="D54677">
        <v>1</v>
      </c>
      <c r="E54677">
        <v>3.84</v>
      </c>
      <c r="F54677" s="1" t="s">
        <v>86241</v>
      </c>
      <c r="G54677" s="1" t="s">
        <v>88747</v>
      </c>
    </row>
    <row r="54678" spans="1:7" x14ac:dyDescent="0.45">
      <c r="A54678" s="1" t="s">
        <v>51197</v>
      </c>
      <c r="B54678">
        <v>318864</v>
      </c>
      <c r="C54678" s="1" t="s">
        <v>8</v>
      </c>
      <c r="D54678">
        <v>1</v>
      </c>
      <c r="E54678">
        <v>11.95</v>
      </c>
      <c r="F54678" s="1" t="s">
        <v>73704</v>
      </c>
      <c r="G54678" s="1" t="s">
        <v>79248</v>
      </c>
    </row>
    <row r="54679" spans="1:7" x14ac:dyDescent="0.45">
      <c r="A54679" s="1" t="s">
        <v>51197</v>
      </c>
      <c r="B54679">
        <v>318865</v>
      </c>
      <c r="C54679" s="1" t="s">
        <v>40</v>
      </c>
      <c r="D54679">
        <v>1</v>
      </c>
      <c r="E54679">
        <v>3.84</v>
      </c>
      <c r="F54679" s="1" t="s">
        <v>64527</v>
      </c>
      <c r="G54679" s="1" t="s">
        <v>87946</v>
      </c>
    </row>
    <row r="54680" spans="1:7" x14ac:dyDescent="0.45">
      <c r="A54680" s="1" t="s">
        <v>51197</v>
      </c>
      <c r="B54680">
        <v>318866</v>
      </c>
      <c r="C54680" s="1" t="s">
        <v>45</v>
      </c>
      <c r="D54680">
        <v>1</v>
      </c>
      <c r="E54680">
        <v>150</v>
      </c>
      <c r="F54680" s="1" t="s">
        <v>88748</v>
      </c>
      <c r="G54680" s="1" t="s">
        <v>88749</v>
      </c>
    </row>
    <row r="54681" spans="1:7" x14ac:dyDescent="0.45">
      <c r="A54681" s="1" t="s">
        <v>51197</v>
      </c>
      <c r="B54681">
        <v>318867</v>
      </c>
      <c r="C54681" s="1" t="s">
        <v>174</v>
      </c>
      <c r="D54681">
        <v>1</v>
      </c>
      <c r="E54681">
        <v>999.99</v>
      </c>
      <c r="F54681" s="1" t="s">
        <v>88750</v>
      </c>
      <c r="G54681" s="1" t="s">
        <v>88751</v>
      </c>
    </row>
    <row r="54682" spans="1:7" x14ac:dyDescent="0.45">
      <c r="A54682" s="1" t="s">
        <v>51197</v>
      </c>
      <c r="B54682">
        <v>318868</v>
      </c>
      <c r="C54682" s="1" t="s">
        <v>8</v>
      </c>
      <c r="D54682">
        <v>1</v>
      </c>
      <c r="E54682">
        <v>11.95</v>
      </c>
      <c r="F54682" s="1" t="s">
        <v>88752</v>
      </c>
      <c r="G54682" s="1" t="s">
        <v>88753</v>
      </c>
    </row>
    <row r="54683" spans="1:7" x14ac:dyDescent="0.45">
      <c r="A54683" s="1" t="s">
        <v>51197</v>
      </c>
      <c r="B54683">
        <v>318869</v>
      </c>
      <c r="C54683" s="1" t="s">
        <v>8</v>
      </c>
      <c r="D54683">
        <v>1</v>
      </c>
      <c r="E54683">
        <v>11.95</v>
      </c>
      <c r="F54683" s="1" t="s">
        <v>88754</v>
      </c>
      <c r="G54683" s="1" t="s">
        <v>88755</v>
      </c>
    </row>
    <row r="54684" spans="1:7" x14ac:dyDescent="0.45">
      <c r="A54684" s="1" t="s">
        <v>51197</v>
      </c>
      <c r="B54684">
        <v>318870</v>
      </c>
      <c r="C54684" s="1" t="s">
        <v>37</v>
      </c>
      <c r="D54684">
        <v>1</v>
      </c>
      <c r="E54684">
        <v>389.99</v>
      </c>
      <c r="F54684" s="1" t="s">
        <v>88756</v>
      </c>
      <c r="G54684" s="1" t="s">
        <v>68692</v>
      </c>
    </row>
    <row r="54685" spans="1:7" x14ac:dyDescent="0.45">
      <c r="A54685" s="1" t="s">
        <v>51197</v>
      </c>
      <c r="B54685">
        <v>318871</v>
      </c>
      <c r="C54685" s="1" t="s">
        <v>8</v>
      </c>
      <c r="D54685">
        <v>1</v>
      </c>
      <c r="E54685">
        <v>11.95</v>
      </c>
      <c r="F54685" s="1" t="s">
        <v>88757</v>
      </c>
      <c r="G54685" s="1" t="s">
        <v>88758</v>
      </c>
    </row>
    <row r="54686" spans="1:7" x14ac:dyDescent="0.45">
      <c r="A54686" s="1" t="s">
        <v>51197</v>
      </c>
      <c r="B54686">
        <v>318872</v>
      </c>
      <c r="C54686" s="1" t="s">
        <v>40</v>
      </c>
      <c r="D54686">
        <v>1</v>
      </c>
      <c r="E54686">
        <v>3.84</v>
      </c>
      <c r="F54686" s="1" t="s">
        <v>54948</v>
      </c>
      <c r="G54686" s="1" t="s">
        <v>88759</v>
      </c>
    </row>
    <row r="54687" spans="1:7" x14ac:dyDescent="0.45">
      <c r="A54687" s="1" t="s">
        <v>51197</v>
      </c>
      <c r="B54687">
        <v>318872</v>
      </c>
      <c r="C54687" s="1" t="s">
        <v>65</v>
      </c>
      <c r="D54687">
        <v>1</v>
      </c>
      <c r="E54687">
        <v>700</v>
      </c>
      <c r="F54687" s="1" t="s">
        <v>54948</v>
      </c>
      <c r="G54687" s="1" t="s">
        <v>88759</v>
      </c>
    </row>
    <row r="54688" spans="1:7" x14ac:dyDescent="0.45">
      <c r="A54688" s="1" t="s">
        <v>51197</v>
      </c>
      <c r="B54688">
        <v>318873</v>
      </c>
      <c r="C54688" s="1" t="s">
        <v>45</v>
      </c>
      <c r="D54688">
        <v>1</v>
      </c>
      <c r="E54688">
        <v>150</v>
      </c>
      <c r="F54688" s="1" t="s">
        <v>88760</v>
      </c>
      <c r="G54688" s="1" t="s">
        <v>88761</v>
      </c>
    </row>
    <row r="54689" spans="1:7" x14ac:dyDescent="0.45">
      <c r="A54689" s="1" t="s">
        <v>51197</v>
      </c>
      <c r="B54689">
        <v>318874</v>
      </c>
      <c r="C54689" s="1" t="s">
        <v>15</v>
      </c>
      <c r="D54689">
        <v>1</v>
      </c>
      <c r="E54689">
        <v>600</v>
      </c>
      <c r="F54689" s="1" t="s">
        <v>88762</v>
      </c>
      <c r="G54689" s="1" t="s">
        <v>88763</v>
      </c>
    </row>
    <row r="54690" spans="1:7" x14ac:dyDescent="0.45">
      <c r="A54690" s="1" t="s">
        <v>51197</v>
      </c>
      <c r="B54690">
        <v>318875</v>
      </c>
      <c r="C54690" s="1" t="s">
        <v>52</v>
      </c>
      <c r="D54690">
        <v>1</v>
      </c>
      <c r="E54690">
        <v>2.99</v>
      </c>
      <c r="F54690" s="1" t="s">
        <v>88103</v>
      </c>
      <c r="G54690" s="1" t="s">
        <v>88764</v>
      </c>
    </row>
    <row r="54691" spans="1:7" x14ac:dyDescent="0.45">
      <c r="A54691" s="1" t="s">
        <v>51197</v>
      </c>
      <c r="B54691">
        <v>318876</v>
      </c>
      <c r="C54691" s="1" t="s">
        <v>65</v>
      </c>
      <c r="D54691">
        <v>1</v>
      </c>
      <c r="E54691">
        <v>700</v>
      </c>
      <c r="F54691" s="1" t="s">
        <v>88765</v>
      </c>
      <c r="G54691" s="1" t="s">
        <v>88766</v>
      </c>
    </row>
    <row r="54692" spans="1:7" x14ac:dyDescent="0.45">
      <c r="A54692" s="1" t="s">
        <v>51197</v>
      </c>
      <c r="B54692">
        <v>318877</v>
      </c>
      <c r="C54692" s="1" t="s">
        <v>27</v>
      </c>
      <c r="D54692">
        <v>1</v>
      </c>
      <c r="E54692">
        <v>1700</v>
      </c>
      <c r="F54692" s="1" t="s">
        <v>88767</v>
      </c>
      <c r="G54692" s="1" t="s">
        <v>88768</v>
      </c>
    </row>
    <row r="54693" spans="1:7" x14ac:dyDescent="0.45">
      <c r="A54693" s="1" t="s">
        <v>51197</v>
      </c>
      <c r="B54693">
        <v>318878</v>
      </c>
      <c r="C54693" s="1" t="s">
        <v>34</v>
      </c>
      <c r="D54693">
        <v>1</v>
      </c>
      <c r="E54693">
        <v>14.95</v>
      </c>
      <c r="F54693" s="1" t="s">
        <v>88769</v>
      </c>
      <c r="G54693" s="1" t="s">
        <v>88770</v>
      </c>
    </row>
    <row r="54694" spans="1:7" x14ac:dyDescent="0.45">
      <c r="A54694" s="1" t="s">
        <v>51197</v>
      </c>
      <c r="B54694">
        <v>318879</v>
      </c>
      <c r="C54694" s="1" t="s">
        <v>40</v>
      </c>
      <c r="D54694">
        <v>1</v>
      </c>
      <c r="E54694">
        <v>3.84</v>
      </c>
      <c r="F54694" s="1" t="s">
        <v>57862</v>
      </c>
      <c r="G54694" s="1" t="s">
        <v>88771</v>
      </c>
    </row>
    <row r="54695" spans="1:7" x14ac:dyDescent="0.45">
      <c r="A54695" s="1" t="s">
        <v>51197</v>
      </c>
      <c r="B54695">
        <v>318880</v>
      </c>
      <c r="C54695" s="1" t="s">
        <v>79</v>
      </c>
      <c r="D54695">
        <v>1</v>
      </c>
      <c r="E54695">
        <v>149.99</v>
      </c>
      <c r="F54695" s="1" t="s">
        <v>88772</v>
      </c>
      <c r="G54695" s="1" t="s">
        <v>88773</v>
      </c>
    </row>
    <row r="54696" spans="1:7" x14ac:dyDescent="0.45">
      <c r="A54696" s="1" t="s">
        <v>51197</v>
      </c>
      <c r="B54696">
        <v>318881</v>
      </c>
      <c r="C54696" s="1" t="s">
        <v>65</v>
      </c>
      <c r="D54696">
        <v>1</v>
      </c>
      <c r="E54696">
        <v>700</v>
      </c>
      <c r="F54696" s="1" t="s">
        <v>56474</v>
      </c>
      <c r="G54696" s="1" t="s">
        <v>88774</v>
      </c>
    </row>
    <row r="54697" spans="1:7" x14ac:dyDescent="0.45">
      <c r="A54697" s="1" t="s">
        <v>51197</v>
      </c>
      <c r="B54697">
        <v>318882</v>
      </c>
      <c r="C54697" s="1" t="s">
        <v>52</v>
      </c>
      <c r="D54697">
        <v>1</v>
      </c>
      <c r="E54697">
        <v>2.99</v>
      </c>
      <c r="F54697" s="1" t="s">
        <v>57931</v>
      </c>
      <c r="G54697" s="1" t="s">
        <v>88775</v>
      </c>
    </row>
    <row r="54698" spans="1:7" x14ac:dyDescent="0.45">
      <c r="A54698" s="1" t="s">
        <v>51197</v>
      </c>
      <c r="B54698">
        <v>318883</v>
      </c>
      <c r="C54698" s="1" t="s">
        <v>52</v>
      </c>
      <c r="D54698">
        <v>4</v>
      </c>
      <c r="E54698">
        <v>2.99</v>
      </c>
      <c r="F54698" s="1" t="s">
        <v>88776</v>
      </c>
      <c r="G54698" s="1" t="s">
        <v>88777</v>
      </c>
    </row>
    <row r="54699" spans="1:7" x14ac:dyDescent="0.45">
      <c r="A54699" s="1" t="s">
        <v>51197</v>
      </c>
      <c r="B54699">
        <v>318884</v>
      </c>
      <c r="C54699" s="1" t="s">
        <v>18</v>
      </c>
      <c r="D54699">
        <v>1</v>
      </c>
      <c r="E54699">
        <v>11.99</v>
      </c>
      <c r="F54699" s="1" t="s">
        <v>57796</v>
      </c>
      <c r="G54699" s="1" t="s">
        <v>88778</v>
      </c>
    </row>
    <row r="54700" spans="1:7" x14ac:dyDescent="0.45">
      <c r="A54700" s="1" t="s">
        <v>51197</v>
      </c>
      <c r="B54700">
        <v>318885</v>
      </c>
      <c r="C54700" s="1" t="s">
        <v>18</v>
      </c>
      <c r="D54700">
        <v>1</v>
      </c>
      <c r="E54700">
        <v>11.99</v>
      </c>
      <c r="F54700" s="1" t="s">
        <v>88779</v>
      </c>
      <c r="G54700" s="1" t="s">
        <v>88780</v>
      </c>
    </row>
    <row r="54701" spans="1:7" x14ac:dyDescent="0.45">
      <c r="A54701" s="1" t="s">
        <v>51197</v>
      </c>
      <c r="B54701">
        <v>318886</v>
      </c>
      <c r="C54701" s="1" t="s">
        <v>8</v>
      </c>
      <c r="D54701">
        <v>1</v>
      </c>
      <c r="E54701">
        <v>11.95</v>
      </c>
      <c r="F54701" s="1" t="s">
        <v>88781</v>
      </c>
      <c r="G54701" s="1" t="s">
        <v>88782</v>
      </c>
    </row>
    <row r="54702" spans="1:7" x14ac:dyDescent="0.45">
      <c r="A54702" s="1" t="s">
        <v>51197</v>
      </c>
      <c r="B54702">
        <v>318887</v>
      </c>
      <c r="C54702" s="1" t="s">
        <v>15</v>
      </c>
      <c r="D54702">
        <v>1</v>
      </c>
      <c r="E54702">
        <v>600</v>
      </c>
      <c r="F54702" s="1" t="s">
        <v>51920</v>
      </c>
      <c r="G54702" s="1" t="s">
        <v>88783</v>
      </c>
    </row>
    <row r="54703" spans="1:7" x14ac:dyDescent="0.45">
      <c r="A54703" s="1" t="s">
        <v>51197</v>
      </c>
      <c r="B54703">
        <v>318888</v>
      </c>
      <c r="C54703" s="1" t="s">
        <v>8</v>
      </c>
      <c r="D54703">
        <v>1</v>
      </c>
      <c r="E54703">
        <v>11.95</v>
      </c>
      <c r="F54703" s="1" t="s">
        <v>88784</v>
      </c>
      <c r="G54703" s="1" t="s">
        <v>88785</v>
      </c>
    </row>
    <row r="54704" spans="1:7" x14ac:dyDescent="0.45">
      <c r="A54704" s="1" t="s">
        <v>51197</v>
      </c>
      <c r="B54704">
        <v>318889</v>
      </c>
      <c r="C54704" s="1" t="s">
        <v>52</v>
      </c>
      <c r="D54704">
        <v>1</v>
      </c>
      <c r="E54704">
        <v>2.99</v>
      </c>
      <c r="F54704" s="1" t="s">
        <v>88786</v>
      </c>
      <c r="G54704" s="1" t="s">
        <v>88787</v>
      </c>
    </row>
    <row r="54705" spans="1:7" x14ac:dyDescent="0.45">
      <c r="A54705" s="1" t="s">
        <v>51197</v>
      </c>
      <c r="B54705">
        <v>318890</v>
      </c>
      <c r="C54705" s="1" t="s">
        <v>18</v>
      </c>
      <c r="D54705">
        <v>1</v>
      </c>
      <c r="E54705">
        <v>11.99</v>
      </c>
      <c r="F54705" s="1" t="s">
        <v>88788</v>
      </c>
      <c r="G54705" s="1" t="s">
        <v>88789</v>
      </c>
    </row>
    <row r="54706" spans="1:7" x14ac:dyDescent="0.45">
      <c r="A54706" s="1" t="s">
        <v>51197</v>
      </c>
      <c r="B54706">
        <v>318891</v>
      </c>
      <c r="C54706" s="1" t="s">
        <v>40</v>
      </c>
      <c r="D54706">
        <v>1</v>
      </c>
      <c r="E54706">
        <v>3.84</v>
      </c>
      <c r="F54706" s="1" t="s">
        <v>88790</v>
      </c>
      <c r="G54706" s="1" t="s">
        <v>88791</v>
      </c>
    </row>
    <row r="54707" spans="1:7" x14ac:dyDescent="0.45">
      <c r="A54707" s="1" t="s">
        <v>51197</v>
      </c>
      <c r="B54707">
        <v>318892</v>
      </c>
      <c r="C54707" s="1" t="s">
        <v>52</v>
      </c>
      <c r="D54707">
        <v>1</v>
      </c>
      <c r="E54707">
        <v>2.99</v>
      </c>
      <c r="F54707" s="1" t="s">
        <v>88792</v>
      </c>
      <c r="G54707" s="1" t="s">
        <v>88793</v>
      </c>
    </row>
    <row r="54708" spans="1:7" x14ac:dyDescent="0.45">
      <c r="A54708" s="1" t="s">
        <v>51197</v>
      </c>
      <c r="B54708">
        <v>318893</v>
      </c>
      <c r="C54708" s="1" t="s">
        <v>12</v>
      </c>
      <c r="D54708">
        <v>1</v>
      </c>
      <c r="E54708">
        <v>99.99</v>
      </c>
      <c r="F54708" s="1" t="s">
        <v>60755</v>
      </c>
      <c r="G54708" s="1" t="s">
        <v>88794</v>
      </c>
    </row>
    <row r="54709" spans="1:7" x14ac:dyDescent="0.45">
      <c r="A54709" s="1" t="s">
        <v>51197</v>
      </c>
      <c r="B54709">
        <v>318894</v>
      </c>
      <c r="C54709" s="1" t="s">
        <v>8</v>
      </c>
      <c r="D54709">
        <v>1</v>
      </c>
      <c r="E54709">
        <v>11.95</v>
      </c>
      <c r="F54709" s="1" t="s">
        <v>82345</v>
      </c>
      <c r="G54709" s="1" t="s">
        <v>88795</v>
      </c>
    </row>
    <row r="54710" spans="1:7" x14ac:dyDescent="0.45">
      <c r="A54710" s="1" t="s">
        <v>51197</v>
      </c>
      <c r="B54710">
        <v>318895</v>
      </c>
      <c r="C54710" s="1" t="s">
        <v>40</v>
      </c>
      <c r="D54710">
        <v>1</v>
      </c>
      <c r="E54710">
        <v>3.84</v>
      </c>
      <c r="F54710" s="1" t="s">
        <v>55976</v>
      </c>
      <c r="G54710" s="1" t="s">
        <v>88796</v>
      </c>
    </row>
    <row r="54711" spans="1:7" x14ac:dyDescent="0.45">
      <c r="A54711" s="1" t="s">
        <v>51197</v>
      </c>
      <c r="B54711">
        <v>318896</v>
      </c>
      <c r="C54711" s="1" t="s">
        <v>8</v>
      </c>
      <c r="D54711">
        <v>1</v>
      </c>
      <c r="E54711">
        <v>11.95</v>
      </c>
      <c r="F54711" s="1" t="s">
        <v>88797</v>
      </c>
      <c r="G54711" s="1" t="s">
        <v>88798</v>
      </c>
    </row>
    <row r="54712" spans="1:7" x14ac:dyDescent="0.45">
      <c r="A54712" s="1" t="s">
        <v>51197</v>
      </c>
      <c r="B54712">
        <v>318897</v>
      </c>
      <c r="C54712" s="1" t="s">
        <v>12</v>
      </c>
      <c r="D54712">
        <v>1</v>
      </c>
      <c r="E54712">
        <v>99.99</v>
      </c>
      <c r="F54712" s="1" t="s">
        <v>88799</v>
      </c>
      <c r="G54712" s="1" t="s">
        <v>88800</v>
      </c>
    </row>
    <row r="54713" spans="1:7" x14ac:dyDescent="0.45">
      <c r="A54713" s="1" t="s">
        <v>51197</v>
      </c>
      <c r="B54713">
        <v>318898</v>
      </c>
      <c r="C54713" s="1" t="s">
        <v>40</v>
      </c>
      <c r="D54713">
        <v>1</v>
      </c>
      <c r="E54713">
        <v>3.84</v>
      </c>
      <c r="F54713" s="1" t="s">
        <v>56557</v>
      </c>
      <c r="G54713" s="1" t="s">
        <v>88801</v>
      </c>
    </row>
    <row r="54714" spans="1:7" x14ac:dyDescent="0.45">
      <c r="A54714" s="1" t="s">
        <v>51197</v>
      </c>
      <c r="B54714">
        <v>318899</v>
      </c>
      <c r="C54714" s="1" t="s">
        <v>72</v>
      </c>
      <c r="D54714">
        <v>1</v>
      </c>
      <c r="E54714">
        <v>300</v>
      </c>
      <c r="F54714" s="1" t="s">
        <v>55400</v>
      </c>
      <c r="G54714" s="1" t="s">
        <v>88802</v>
      </c>
    </row>
    <row r="54715" spans="1:7" x14ac:dyDescent="0.45">
      <c r="A54715" s="1" t="s">
        <v>51197</v>
      </c>
      <c r="B54715">
        <v>318900</v>
      </c>
      <c r="C54715" s="1" t="s">
        <v>18</v>
      </c>
      <c r="D54715">
        <v>1</v>
      </c>
      <c r="E54715">
        <v>11.99</v>
      </c>
      <c r="F54715" s="1" t="s">
        <v>88803</v>
      </c>
      <c r="G54715" s="1" t="s">
        <v>62885</v>
      </c>
    </row>
    <row r="54716" spans="1:7" x14ac:dyDescent="0.45">
      <c r="A54716" s="1" t="s">
        <v>51197</v>
      </c>
      <c r="B54716">
        <v>318901</v>
      </c>
      <c r="C54716" s="1" t="s">
        <v>34</v>
      </c>
      <c r="D54716">
        <v>1</v>
      </c>
      <c r="E54716">
        <v>14.95</v>
      </c>
      <c r="F54716" s="1" t="s">
        <v>88804</v>
      </c>
      <c r="G54716" s="1" t="s">
        <v>88805</v>
      </c>
    </row>
    <row r="54717" spans="1:7" x14ac:dyDescent="0.45">
      <c r="A54717" s="1" t="s">
        <v>51197</v>
      </c>
      <c r="B54717">
        <v>318902</v>
      </c>
      <c r="C54717" s="1" t="s">
        <v>15</v>
      </c>
      <c r="D54717">
        <v>1</v>
      </c>
      <c r="E54717">
        <v>600</v>
      </c>
      <c r="F54717" s="1" t="s">
        <v>88806</v>
      </c>
      <c r="G54717" s="1" t="s">
        <v>88807</v>
      </c>
    </row>
    <row r="54718" spans="1:7" x14ac:dyDescent="0.45">
      <c r="A54718" s="1" t="s">
        <v>51197</v>
      </c>
      <c r="B54718">
        <v>318902</v>
      </c>
      <c r="C54718" s="1" t="s">
        <v>18</v>
      </c>
      <c r="D54718">
        <v>1</v>
      </c>
      <c r="E54718">
        <v>11.99</v>
      </c>
      <c r="F54718" s="1" t="s">
        <v>88806</v>
      </c>
      <c r="G54718" s="1" t="s">
        <v>88807</v>
      </c>
    </row>
    <row r="54719" spans="1:7" x14ac:dyDescent="0.45">
      <c r="A54719" s="1" t="s">
        <v>51197</v>
      </c>
      <c r="B54719">
        <v>318903</v>
      </c>
      <c r="C54719" s="1" t="s">
        <v>52</v>
      </c>
      <c r="D54719">
        <v>1</v>
      </c>
      <c r="E54719">
        <v>2.99</v>
      </c>
      <c r="F54719" s="1" t="s">
        <v>88808</v>
      </c>
      <c r="G54719" s="1" t="s">
        <v>88809</v>
      </c>
    </row>
    <row r="54720" spans="1:7" x14ac:dyDescent="0.45">
      <c r="A54720" s="1" t="s">
        <v>51197</v>
      </c>
      <c r="B54720">
        <v>318904</v>
      </c>
      <c r="C54720" s="1" t="s">
        <v>72</v>
      </c>
      <c r="D54720">
        <v>1</v>
      </c>
      <c r="E54720">
        <v>300</v>
      </c>
      <c r="F54720" s="1" t="s">
        <v>53663</v>
      </c>
      <c r="G54720" s="1" t="s">
        <v>88810</v>
      </c>
    </row>
    <row r="54721" spans="1:7" x14ac:dyDescent="0.45">
      <c r="A54721" s="1" t="s">
        <v>51197</v>
      </c>
      <c r="B54721">
        <v>318905</v>
      </c>
      <c r="C54721" s="1" t="s">
        <v>34</v>
      </c>
      <c r="D54721">
        <v>1</v>
      </c>
      <c r="E54721">
        <v>14.95</v>
      </c>
      <c r="F54721" s="1" t="s">
        <v>88811</v>
      </c>
      <c r="G54721" s="1" t="s">
        <v>88812</v>
      </c>
    </row>
    <row r="54722" spans="1:7" x14ac:dyDescent="0.45">
      <c r="A54722" s="1" t="s">
        <v>51197</v>
      </c>
      <c r="B54722">
        <v>318906</v>
      </c>
      <c r="C54722" s="1" t="s">
        <v>40</v>
      </c>
      <c r="D54722">
        <v>1</v>
      </c>
      <c r="E54722">
        <v>3.84</v>
      </c>
      <c r="F54722" s="1" t="s">
        <v>88813</v>
      </c>
      <c r="G54722" s="1" t="s">
        <v>88814</v>
      </c>
    </row>
    <row r="54723" spans="1:7" x14ac:dyDescent="0.45">
      <c r="A54723" s="1" t="s">
        <v>51197</v>
      </c>
      <c r="B54723">
        <v>318907</v>
      </c>
      <c r="C54723" s="1" t="s">
        <v>52</v>
      </c>
      <c r="D54723">
        <v>1</v>
      </c>
      <c r="E54723">
        <v>2.99</v>
      </c>
      <c r="F54723" s="1" t="s">
        <v>80573</v>
      </c>
      <c r="G54723" s="1" t="s">
        <v>88815</v>
      </c>
    </row>
    <row r="54724" spans="1:7" x14ac:dyDescent="0.45">
      <c r="A54724" s="1" t="s">
        <v>51197</v>
      </c>
      <c r="B54724">
        <v>318908</v>
      </c>
      <c r="C54724" s="1" t="s">
        <v>52</v>
      </c>
      <c r="D54724">
        <v>1</v>
      </c>
      <c r="E54724">
        <v>2.99</v>
      </c>
      <c r="F54724" s="1" t="s">
        <v>88816</v>
      </c>
      <c r="G54724" s="1" t="s">
        <v>88817</v>
      </c>
    </row>
    <row r="54725" spans="1:7" x14ac:dyDescent="0.45">
      <c r="A54725" s="1" t="s">
        <v>51197</v>
      </c>
      <c r="B54725">
        <v>318909</v>
      </c>
      <c r="C54725" s="1" t="s">
        <v>34</v>
      </c>
      <c r="D54725">
        <v>1</v>
      </c>
      <c r="E54725">
        <v>14.95</v>
      </c>
      <c r="F54725" s="1" t="s">
        <v>56213</v>
      </c>
      <c r="G54725" s="1" t="s">
        <v>88818</v>
      </c>
    </row>
    <row r="54726" spans="1:7" x14ac:dyDescent="0.45">
      <c r="A54726" s="1" t="s">
        <v>51197</v>
      </c>
      <c r="B54726">
        <v>318910</v>
      </c>
      <c r="C54726" s="1" t="s">
        <v>18</v>
      </c>
      <c r="D54726">
        <v>1</v>
      </c>
      <c r="E54726">
        <v>11.99</v>
      </c>
      <c r="F54726" s="1" t="s">
        <v>62943</v>
      </c>
      <c r="G54726" s="1" t="s">
        <v>88819</v>
      </c>
    </row>
    <row r="54727" spans="1:7" x14ac:dyDescent="0.45">
      <c r="A54727" s="1" t="s">
        <v>51197</v>
      </c>
      <c r="B54727">
        <v>318911</v>
      </c>
      <c r="C54727" s="1" t="s">
        <v>12</v>
      </c>
      <c r="D54727">
        <v>1</v>
      </c>
      <c r="E54727">
        <v>99.99</v>
      </c>
      <c r="F54727" s="1" t="s">
        <v>88820</v>
      </c>
      <c r="G54727" s="1" t="s">
        <v>88821</v>
      </c>
    </row>
    <row r="54728" spans="1:7" x14ac:dyDescent="0.45">
      <c r="A54728" s="1" t="s">
        <v>51197</v>
      </c>
      <c r="B54728">
        <v>318912</v>
      </c>
      <c r="C54728" s="1" t="s">
        <v>34</v>
      </c>
      <c r="D54728">
        <v>1</v>
      </c>
      <c r="E54728">
        <v>14.95</v>
      </c>
      <c r="F54728" s="1" t="s">
        <v>88822</v>
      </c>
      <c r="G54728" s="1" t="s">
        <v>88823</v>
      </c>
    </row>
    <row r="54729" spans="1:7" x14ac:dyDescent="0.45">
      <c r="A54729" s="1" t="s">
        <v>51197</v>
      </c>
      <c r="B54729">
        <v>318913</v>
      </c>
      <c r="C54729" s="1" t="s">
        <v>37</v>
      </c>
      <c r="D54729">
        <v>1</v>
      </c>
      <c r="E54729">
        <v>389.99</v>
      </c>
      <c r="F54729" s="1" t="s">
        <v>88824</v>
      </c>
      <c r="G54729" s="1" t="s">
        <v>88825</v>
      </c>
    </row>
    <row r="54730" spans="1:7" x14ac:dyDescent="0.45">
      <c r="A54730" s="1" t="s">
        <v>51197</v>
      </c>
      <c r="B54730">
        <v>318914</v>
      </c>
      <c r="C54730" s="1" t="s">
        <v>34</v>
      </c>
      <c r="D54730">
        <v>1</v>
      </c>
      <c r="E54730">
        <v>14.95</v>
      </c>
      <c r="F54730" s="1" t="s">
        <v>65958</v>
      </c>
      <c r="G54730" s="1" t="s">
        <v>88826</v>
      </c>
    </row>
    <row r="54731" spans="1:7" x14ac:dyDescent="0.45">
      <c r="A54731" s="1" t="s">
        <v>51197</v>
      </c>
      <c r="B54731">
        <v>318915</v>
      </c>
      <c r="C54731" s="1" t="s">
        <v>45</v>
      </c>
      <c r="D54731">
        <v>1</v>
      </c>
      <c r="E54731">
        <v>150</v>
      </c>
      <c r="F54731" s="1" t="s">
        <v>75986</v>
      </c>
      <c r="G54731" s="1" t="s">
        <v>88827</v>
      </c>
    </row>
    <row r="54732" spans="1:7" x14ac:dyDescent="0.45">
      <c r="A54732" s="1" t="s">
        <v>51197</v>
      </c>
      <c r="B54732">
        <v>318916</v>
      </c>
      <c r="C54732" s="1" t="s">
        <v>12</v>
      </c>
      <c r="D54732">
        <v>1</v>
      </c>
      <c r="E54732">
        <v>99.99</v>
      </c>
      <c r="F54732" s="1" t="s">
        <v>73837</v>
      </c>
      <c r="G54732" s="1" t="s">
        <v>88828</v>
      </c>
    </row>
    <row r="54733" spans="1:7" x14ac:dyDescent="0.45">
      <c r="A54733" s="1" t="s">
        <v>51197</v>
      </c>
      <c r="B54733">
        <v>318917</v>
      </c>
      <c r="C54733" s="1" t="s">
        <v>52</v>
      </c>
      <c r="D54733">
        <v>1</v>
      </c>
      <c r="E54733">
        <v>2.99</v>
      </c>
      <c r="F54733" s="1" t="s">
        <v>52198</v>
      </c>
      <c r="G54733" s="1" t="s">
        <v>88829</v>
      </c>
    </row>
    <row r="54734" spans="1:7" x14ac:dyDescent="0.45">
      <c r="A54734" s="1" t="s">
        <v>51197</v>
      </c>
      <c r="B54734">
        <v>318918</v>
      </c>
      <c r="C54734" s="1" t="s">
        <v>235</v>
      </c>
      <c r="D54734">
        <v>1</v>
      </c>
      <c r="E54734">
        <v>379.99</v>
      </c>
      <c r="F54734" s="1" t="s">
        <v>67911</v>
      </c>
      <c r="G54734" s="1" t="s">
        <v>88830</v>
      </c>
    </row>
    <row r="54735" spans="1:7" x14ac:dyDescent="0.45">
      <c r="A54735" s="1" t="s">
        <v>51197</v>
      </c>
      <c r="B54735">
        <v>318919</v>
      </c>
      <c r="C54735" s="1" t="s">
        <v>27</v>
      </c>
      <c r="D54735">
        <v>1</v>
      </c>
      <c r="E54735">
        <v>1700</v>
      </c>
      <c r="F54735" s="1" t="s">
        <v>85429</v>
      </c>
      <c r="G54735" s="1" t="s">
        <v>88831</v>
      </c>
    </row>
    <row r="54736" spans="1:7" x14ac:dyDescent="0.45">
      <c r="A54736" s="1" t="s">
        <v>51197</v>
      </c>
      <c r="B54736">
        <v>318919</v>
      </c>
      <c r="C54736" s="1" t="s">
        <v>37</v>
      </c>
      <c r="D54736">
        <v>1</v>
      </c>
      <c r="E54736">
        <v>389.99</v>
      </c>
      <c r="F54736" s="1" t="s">
        <v>85429</v>
      </c>
      <c r="G54736" s="1" t="s">
        <v>88831</v>
      </c>
    </row>
    <row r="54737" spans="1:7" x14ac:dyDescent="0.45">
      <c r="A54737" s="1" t="s">
        <v>51197</v>
      </c>
      <c r="B54737">
        <v>318920</v>
      </c>
      <c r="C54737" s="1" t="s">
        <v>52</v>
      </c>
      <c r="D54737">
        <v>1</v>
      </c>
      <c r="E54737">
        <v>2.99</v>
      </c>
      <c r="F54737" s="1" t="s">
        <v>85668</v>
      </c>
      <c r="G54737" s="1" t="s">
        <v>88832</v>
      </c>
    </row>
    <row r="54738" spans="1:7" x14ac:dyDescent="0.45">
      <c r="A54738" s="1" t="s">
        <v>51197</v>
      </c>
      <c r="B54738">
        <v>318921</v>
      </c>
      <c r="C54738" s="1" t="s">
        <v>79</v>
      </c>
      <c r="D54738">
        <v>1</v>
      </c>
      <c r="E54738">
        <v>149.99</v>
      </c>
      <c r="F54738" s="1" t="s">
        <v>88833</v>
      </c>
      <c r="G54738" s="1" t="s">
        <v>14098</v>
      </c>
    </row>
    <row r="54739" spans="1:7" x14ac:dyDescent="0.45">
      <c r="A54739" s="1" t="s">
        <v>51197</v>
      </c>
      <c r="B54739">
        <v>318922</v>
      </c>
      <c r="C54739" s="1" t="s">
        <v>52</v>
      </c>
      <c r="D54739">
        <v>1</v>
      </c>
      <c r="E54739">
        <v>2.99</v>
      </c>
      <c r="F54739" s="1" t="s">
        <v>72627</v>
      </c>
      <c r="G54739" s="1" t="s">
        <v>88834</v>
      </c>
    </row>
    <row r="54740" spans="1:7" x14ac:dyDescent="0.45">
      <c r="A54740" s="1" t="s">
        <v>51197</v>
      </c>
      <c r="B54740">
        <v>318923</v>
      </c>
      <c r="C54740" s="1" t="s">
        <v>8</v>
      </c>
      <c r="D54740">
        <v>1</v>
      </c>
      <c r="E54740">
        <v>11.95</v>
      </c>
      <c r="F54740" s="1" t="s">
        <v>53153</v>
      </c>
      <c r="G54740" s="1" t="s">
        <v>88835</v>
      </c>
    </row>
    <row r="54741" spans="1:7" x14ac:dyDescent="0.45">
      <c r="A54741" s="1" t="s">
        <v>51197</v>
      </c>
      <c r="B54741">
        <v>318924</v>
      </c>
      <c r="C54741" s="1" t="s">
        <v>45</v>
      </c>
      <c r="D54741">
        <v>1</v>
      </c>
      <c r="E54741">
        <v>150</v>
      </c>
      <c r="F54741" s="1" t="s">
        <v>84533</v>
      </c>
      <c r="G54741" s="1" t="s">
        <v>88836</v>
      </c>
    </row>
    <row r="54742" spans="1:7" x14ac:dyDescent="0.45">
      <c r="A54742" s="1" t="s">
        <v>51197</v>
      </c>
      <c r="B54742">
        <v>318925</v>
      </c>
      <c r="C54742" s="1" t="s">
        <v>18</v>
      </c>
      <c r="D54742">
        <v>1</v>
      </c>
      <c r="E54742">
        <v>11.99</v>
      </c>
      <c r="F54742" s="1" t="s">
        <v>88837</v>
      </c>
      <c r="G54742" s="1" t="s">
        <v>88838</v>
      </c>
    </row>
    <row r="54743" spans="1:7" x14ac:dyDescent="0.45">
      <c r="A54743" s="1" t="s">
        <v>51197</v>
      </c>
      <c r="B54743">
        <v>318926</v>
      </c>
      <c r="C54743" s="1" t="s">
        <v>40</v>
      </c>
      <c r="D54743">
        <v>1</v>
      </c>
      <c r="E54743">
        <v>3.84</v>
      </c>
      <c r="F54743" s="1" t="s">
        <v>88839</v>
      </c>
      <c r="G54743" s="1" t="s">
        <v>88840</v>
      </c>
    </row>
    <row r="54744" spans="1:7" x14ac:dyDescent="0.45">
      <c r="A54744" s="1" t="s">
        <v>51197</v>
      </c>
      <c r="B54744">
        <v>318927</v>
      </c>
      <c r="C54744" s="1" t="s">
        <v>179</v>
      </c>
      <c r="D54744">
        <v>1</v>
      </c>
      <c r="E54744">
        <v>400</v>
      </c>
      <c r="F54744" s="1" t="s">
        <v>53227</v>
      </c>
      <c r="G54744" s="1" t="s">
        <v>56853</v>
      </c>
    </row>
    <row r="54745" spans="1:7" x14ac:dyDescent="0.45">
      <c r="A54745" s="1" t="s">
        <v>51197</v>
      </c>
      <c r="B54745">
        <v>318928</v>
      </c>
      <c r="C54745" s="1" t="s">
        <v>82</v>
      </c>
      <c r="D54745">
        <v>1</v>
      </c>
      <c r="E54745">
        <v>109.99</v>
      </c>
      <c r="F54745" s="1" t="s">
        <v>88841</v>
      </c>
      <c r="G54745" s="1" t="s">
        <v>88842</v>
      </c>
    </row>
    <row r="54746" spans="1:7" x14ac:dyDescent="0.45">
      <c r="A54746" s="1" t="s">
        <v>51197</v>
      </c>
      <c r="B54746">
        <v>318929</v>
      </c>
      <c r="C54746" s="1" t="s">
        <v>12</v>
      </c>
      <c r="D54746">
        <v>1</v>
      </c>
      <c r="E54746">
        <v>99.99</v>
      </c>
      <c r="F54746" s="1" t="s">
        <v>77641</v>
      </c>
      <c r="G54746" s="1" t="s">
        <v>88843</v>
      </c>
    </row>
    <row r="54747" spans="1:7" x14ac:dyDescent="0.45">
      <c r="A54747" s="1" t="s">
        <v>51197</v>
      </c>
      <c r="B54747">
        <v>318930</v>
      </c>
      <c r="C54747" s="1" t="s">
        <v>37</v>
      </c>
      <c r="D54747">
        <v>1</v>
      </c>
      <c r="E54747">
        <v>389.99</v>
      </c>
      <c r="F54747" s="1" t="s">
        <v>88844</v>
      </c>
      <c r="G54747" s="1" t="s">
        <v>88845</v>
      </c>
    </row>
    <row r="54748" spans="1:7" x14ac:dyDescent="0.45">
      <c r="A54748" s="1" t="s">
        <v>51197</v>
      </c>
      <c r="B54748">
        <v>318931</v>
      </c>
      <c r="C54748" s="1" t="s">
        <v>8</v>
      </c>
      <c r="D54748">
        <v>1</v>
      </c>
      <c r="E54748">
        <v>11.95</v>
      </c>
      <c r="F54748" s="1" t="s">
        <v>88846</v>
      </c>
      <c r="G54748" s="1" t="s">
        <v>88847</v>
      </c>
    </row>
    <row r="54749" spans="1:7" x14ac:dyDescent="0.45">
      <c r="A54749" s="1" t="s">
        <v>51197</v>
      </c>
      <c r="B54749">
        <v>318932</v>
      </c>
      <c r="C54749" s="1" t="s">
        <v>8</v>
      </c>
      <c r="D54749">
        <v>1</v>
      </c>
      <c r="E54749">
        <v>11.95</v>
      </c>
      <c r="F54749" s="1" t="s">
        <v>74110</v>
      </c>
      <c r="G54749" s="1" t="s">
        <v>88848</v>
      </c>
    </row>
    <row r="54750" spans="1:7" x14ac:dyDescent="0.45">
      <c r="A54750" s="1" t="s">
        <v>51197</v>
      </c>
      <c r="B54750">
        <v>318933</v>
      </c>
      <c r="C54750" s="1" t="s">
        <v>65</v>
      </c>
      <c r="D54750">
        <v>1</v>
      </c>
      <c r="E54750">
        <v>700</v>
      </c>
      <c r="F54750" s="1" t="s">
        <v>57648</v>
      </c>
      <c r="G54750" s="1" t="s">
        <v>88849</v>
      </c>
    </row>
    <row r="54751" spans="1:7" x14ac:dyDescent="0.45">
      <c r="A54751" s="1" t="s">
        <v>51197</v>
      </c>
      <c r="B54751">
        <v>318934</v>
      </c>
      <c r="C54751" s="1" t="s">
        <v>52</v>
      </c>
      <c r="D54751">
        <v>3</v>
      </c>
      <c r="E54751">
        <v>2.99</v>
      </c>
      <c r="F54751" s="1" t="s">
        <v>88850</v>
      </c>
      <c r="G54751" s="1" t="s">
        <v>88851</v>
      </c>
    </row>
    <row r="54752" spans="1:7" x14ac:dyDescent="0.45">
      <c r="A54752" s="1" t="s">
        <v>51197</v>
      </c>
      <c r="B54752">
        <v>318935</v>
      </c>
      <c r="C54752" s="1" t="s">
        <v>45</v>
      </c>
      <c r="D54752">
        <v>1</v>
      </c>
      <c r="E54752">
        <v>150</v>
      </c>
      <c r="F54752" s="1" t="s">
        <v>88852</v>
      </c>
      <c r="G54752" s="1" t="s">
        <v>88853</v>
      </c>
    </row>
    <row r="54753" spans="1:7" x14ac:dyDescent="0.45">
      <c r="A54753" s="1" t="s">
        <v>51197</v>
      </c>
      <c r="B54753">
        <v>318936</v>
      </c>
      <c r="C54753" s="1" t="s">
        <v>82</v>
      </c>
      <c r="D54753">
        <v>1</v>
      </c>
      <c r="E54753">
        <v>109.99</v>
      </c>
      <c r="F54753" s="1" t="s">
        <v>88854</v>
      </c>
      <c r="G54753" s="1" t="s">
        <v>88855</v>
      </c>
    </row>
    <row r="54754" spans="1:7" x14ac:dyDescent="0.45">
      <c r="A54754" s="1" t="s">
        <v>51197</v>
      </c>
      <c r="B54754">
        <v>318937</v>
      </c>
      <c r="C54754" s="1" t="s">
        <v>82</v>
      </c>
      <c r="D54754">
        <v>1</v>
      </c>
      <c r="E54754">
        <v>109.99</v>
      </c>
      <c r="F54754" s="1" t="s">
        <v>88856</v>
      </c>
      <c r="G54754" s="1" t="s">
        <v>88857</v>
      </c>
    </row>
    <row r="54755" spans="1:7" x14ac:dyDescent="0.45">
      <c r="A54755" s="1" t="s">
        <v>51197</v>
      </c>
      <c r="B54755">
        <v>318938</v>
      </c>
      <c r="C54755" s="1" t="s">
        <v>15</v>
      </c>
      <c r="D54755">
        <v>1</v>
      </c>
      <c r="E54755">
        <v>600</v>
      </c>
      <c r="F54755" s="1" t="s">
        <v>88858</v>
      </c>
      <c r="G54755" s="1" t="s">
        <v>88859</v>
      </c>
    </row>
    <row r="54756" spans="1:7" x14ac:dyDescent="0.45">
      <c r="A54756" s="1" t="s">
        <v>51197</v>
      </c>
      <c r="B54756">
        <v>318939</v>
      </c>
      <c r="C54756" s="1" t="s">
        <v>52</v>
      </c>
      <c r="D54756">
        <v>2</v>
      </c>
      <c r="E54756">
        <v>2.99</v>
      </c>
      <c r="F54756" s="1" t="s">
        <v>88860</v>
      </c>
      <c r="G54756" s="1" t="s">
        <v>88861</v>
      </c>
    </row>
    <row r="54757" spans="1:7" x14ac:dyDescent="0.45">
      <c r="A54757" s="1" t="s">
        <v>51197</v>
      </c>
      <c r="B54757">
        <v>318940</v>
      </c>
      <c r="C54757" s="1" t="s">
        <v>34</v>
      </c>
      <c r="D54757">
        <v>1</v>
      </c>
      <c r="E54757">
        <v>14.95</v>
      </c>
      <c r="F54757" s="1" t="s">
        <v>88862</v>
      </c>
      <c r="G54757" s="1" t="s">
        <v>88863</v>
      </c>
    </row>
    <row r="54758" spans="1:7" x14ac:dyDescent="0.45">
      <c r="A54758" s="1" t="s">
        <v>51197</v>
      </c>
      <c r="B54758">
        <v>318941</v>
      </c>
      <c r="C54758" s="1" t="s">
        <v>79</v>
      </c>
      <c r="D54758">
        <v>1</v>
      </c>
      <c r="E54758">
        <v>149.99</v>
      </c>
      <c r="F54758" s="1" t="s">
        <v>57069</v>
      </c>
      <c r="G54758" s="1" t="s">
        <v>88864</v>
      </c>
    </row>
    <row r="54759" spans="1:7" x14ac:dyDescent="0.45">
      <c r="A54759" s="1" t="s">
        <v>51197</v>
      </c>
      <c r="B54759">
        <v>318942</v>
      </c>
      <c r="C54759" s="1" t="s">
        <v>12</v>
      </c>
      <c r="D54759">
        <v>1</v>
      </c>
      <c r="E54759">
        <v>99.99</v>
      </c>
      <c r="F54759" s="1" t="s">
        <v>88865</v>
      </c>
      <c r="G54759" s="1" t="s">
        <v>88866</v>
      </c>
    </row>
    <row r="54760" spans="1:7" x14ac:dyDescent="0.45">
      <c r="A54760" s="1" t="s">
        <v>51197</v>
      </c>
      <c r="B54760">
        <v>318943</v>
      </c>
      <c r="C54760" s="1" t="s">
        <v>18</v>
      </c>
      <c r="D54760">
        <v>1</v>
      </c>
      <c r="E54760">
        <v>11.99</v>
      </c>
      <c r="F54760" s="1" t="s">
        <v>88867</v>
      </c>
      <c r="G54760" s="1" t="s">
        <v>88868</v>
      </c>
    </row>
    <row r="54761" spans="1:7" x14ac:dyDescent="0.45">
      <c r="A54761" s="1" t="s">
        <v>51197</v>
      </c>
      <c r="B54761">
        <v>318944</v>
      </c>
      <c r="C54761" s="1" t="s">
        <v>72</v>
      </c>
      <c r="D54761">
        <v>1</v>
      </c>
      <c r="E54761">
        <v>300</v>
      </c>
      <c r="F54761" s="1" t="s">
        <v>88869</v>
      </c>
      <c r="G54761" s="1" t="s">
        <v>88870</v>
      </c>
    </row>
    <row r="54762" spans="1:7" x14ac:dyDescent="0.45">
      <c r="A54762" s="1" t="s">
        <v>51197</v>
      </c>
      <c r="B54762">
        <v>318945</v>
      </c>
      <c r="C54762" s="1" t="s">
        <v>34</v>
      </c>
      <c r="D54762">
        <v>1</v>
      </c>
      <c r="E54762">
        <v>14.95</v>
      </c>
      <c r="F54762" s="1" t="s">
        <v>83459</v>
      </c>
      <c r="G54762" s="1" t="s">
        <v>88871</v>
      </c>
    </row>
    <row r="54763" spans="1:7" x14ac:dyDescent="0.45">
      <c r="A54763" s="1" t="s">
        <v>51197</v>
      </c>
      <c r="B54763">
        <v>318946</v>
      </c>
      <c r="C54763" s="1" t="s">
        <v>18</v>
      </c>
      <c r="D54763">
        <v>1</v>
      </c>
      <c r="E54763">
        <v>11.99</v>
      </c>
      <c r="F54763" s="1" t="s">
        <v>73212</v>
      </c>
      <c r="G54763" s="1" t="s">
        <v>88872</v>
      </c>
    </row>
    <row r="54764" spans="1:7" x14ac:dyDescent="0.45">
      <c r="A54764" s="1" t="s">
        <v>51197</v>
      </c>
      <c r="B54764">
        <v>318947</v>
      </c>
      <c r="C54764" s="1" t="s">
        <v>8</v>
      </c>
      <c r="D54764">
        <v>1</v>
      </c>
      <c r="E54764">
        <v>11.95</v>
      </c>
      <c r="F54764" s="1" t="s">
        <v>62560</v>
      </c>
      <c r="G54764" s="1" t="s">
        <v>88873</v>
      </c>
    </row>
    <row r="54765" spans="1:7" x14ac:dyDescent="0.45">
      <c r="A54765" s="1" t="s">
        <v>51197</v>
      </c>
      <c r="B54765">
        <v>318948</v>
      </c>
      <c r="C54765" s="1" t="s">
        <v>72</v>
      </c>
      <c r="D54765">
        <v>1</v>
      </c>
      <c r="E54765">
        <v>300</v>
      </c>
      <c r="F54765" s="1" t="s">
        <v>88874</v>
      </c>
      <c r="G54765" s="1" t="s">
        <v>88875</v>
      </c>
    </row>
    <row r="54766" spans="1:7" x14ac:dyDescent="0.45">
      <c r="A54766" s="1" t="s">
        <v>51197</v>
      </c>
      <c r="B54766">
        <v>318949</v>
      </c>
      <c r="C54766" s="1" t="s">
        <v>12</v>
      </c>
      <c r="D54766">
        <v>1</v>
      </c>
      <c r="E54766">
        <v>99.99</v>
      </c>
      <c r="F54766" s="1" t="s">
        <v>88876</v>
      </c>
      <c r="G54766" s="1" t="s">
        <v>88877</v>
      </c>
    </row>
    <row r="54767" spans="1:7" x14ac:dyDescent="0.45">
      <c r="A54767" s="1" t="s">
        <v>51197</v>
      </c>
      <c r="B54767">
        <v>318950</v>
      </c>
      <c r="C54767" s="1" t="s">
        <v>52</v>
      </c>
      <c r="D54767">
        <v>2</v>
      </c>
      <c r="E54767">
        <v>2.99</v>
      </c>
      <c r="F54767" s="1" t="s">
        <v>88878</v>
      </c>
      <c r="G54767" s="1" t="s">
        <v>88879</v>
      </c>
    </row>
    <row r="54768" spans="1:7" x14ac:dyDescent="0.45">
      <c r="A54768" s="1" t="s">
        <v>51197</v>
      </c>
      <c r="B54768">
        <v>318951</v>
      </c>
      <c r="C54768" s="1" t="s">
        <v>52</v>
      </c>
      <c r="D54768">
        <v>1</v>
      </c>
      <c r="E54768">
        <v>2.99</v>
      </c>
      <c r="F54768" s="1" t="s">
        <v>81004</v>
      </c>
      <c r="G54768" s="1" t="s">
        <v>88880</v>
      </c>
    </row>
    <row r="54769" spans="1:7" x14ac:dyDescent="0.45">
      <c r="A54769" s="1" t="s">
        <v>51197</v>
      </c>
      <c r="B54769">
        <v>318952</v>
      </c>
      <c r="C54769" s="1" t="s">
        <v>52</v>
      </c>
      <c r="D54769">
        <v>1</v>
      </c>
      <c r="E54769">
        <v>2.99</v>
      </c>
      <c r="F54769" s="1" t="s">
        <v>62899</v>
      </c>
      <c r="G54769" s="1" t="s">
        <v>88881</v>
      </c>
    </row>
    <row r="54770" spans="1:7" x14ac:dyDescent="0.45">
      <c r="A54770" s="1" t="s">
        <v>51197</v>
      </c>
      <c r="B54770">
        <v>318953</v>
      </c>
      <c r="C54770" s="1" t="s">
        <v>8</v>
      </c>
      <c r="D54770">
        <v>1</v>
      </c>
      <c r="E54770">
        <v>11.95</v>
      </c>
      <c r="F54770" s="1" t="s">
        <v>58740</v>
      </c>
      <c r="G54770" s="1" t="s">
        <v>88882</v>
      </c>
    </row>
    <row r="54771" spans="1:7" x14ac:dyDescent="0.45">
      <c r="A54771" s="1" t="s">
        <v>51197</v>
      </c>
      <c r="B54771">
        <v>318954</v>
      </c>
      <c r="C54771" s="1" t="s">
        <v>52</v>
      </c>
      <c r="D54771">
        <v>2</v>
      </c>
      <c r="E54771">
        <v>2.99</v>
      </c>
      <c r="F54771" s="1" t="s">
        <v>73495</v>
      </c>
      <c r="G54771" s="1" t="s">
        <v>88883</v>
      </c>
    </row>
    <row r="54772" spans="1:7" x14ac:dyDescent="0.45">
      <c r="A54772" s="1" t="s">
        <v>51197</v>
      </c>
      <c r="B54772">
        <v>318955</v>
      </c>
      <c r="C54772" s="1" t="s">
        <v>79</v>
      </c>
      <c r="D54772">
        <v>1</v>
      </c>
      <c r="E54772">
        <v>149.99</v>
      </c>
      <c r="F54772" s="1" t="s">
        <v>54637</v>
      </c>
      <c r="G54772" s="1" t="s">
        <v>77966</v>
      </c>
    </row>
    <row r="54773" spans="1:7" x14ac:dyDescent="0.45">
      <c r="A54773" s="1" t="s">
        <v>51197</v>
      </c>
      <c r="B54773">
        <v>318956</v>
      </c>
      <c r="C54773" s="1" t="s">
        <v>72</v>
      </c>
      <c r="D54773">
        <v>1</v>
      </c>
      <c r="E54773">
        <v>300</v>
      </c>
      <c r="F54773" s="1" t="s">
        <v>86060</v>
      </c>
      <c r="G54773" s="1" t="s">
        <v>88884</v>
      </c>
    </row>
    <row r="54774" spans="1:7" x14ac:dyDescent="0.45">
      <c r="A54774" s="1" t="s">
        <v>51197</v>
      </c>
      <c r="B54774">
        <v>318957</v>
      </c>
      <c r="C54774" s="1" t="s">
        <v>8</v>
      </c>
      <c r="D54774">
        <v>1</v>
      </c>
      <c r="E54774">
        <v>11.95</v>
      </c>
      <c r="F54774" s="1" t="s">
        <v>88885</v>
      </c>
      <c r="G54774" s="1" t="s">
        <v>88886</v>
      </c>
    </row>
    <row r="54775" spans="1:7" x14ac:dyDescent="0.45">
      <c r="A54775" s="1" t="s">
        <v>51197</v>
      </c>
      <c r="B54775">
        <v>318958</v>
      </c>
      <c r="C54775" s="1" t="s">
        <v>37</v>
      </c>
      <c r="D54775">
        <v>1</v>
      </c>
      <c r="E54775">
        <v>389.99</v>
      </c>
      <c r="F54775" s="1" t="s">
        <v>88887</v>
      </c>
      <c r="G54775" s="1" t="s">
        <v>56173</v>
      </c>
    </row>
    <row r="54776" spans="1:7" x14ac:dyDescent="0.45">
      <c r="A54776" s="1" t="s">
        <v>51197</v>
      </c>
      <c r="B54776">
        <v>318959</v>
      </c>
      <c r="C54776" s="1" t="s">
        <v>18</v>
      </c>
      <c r="D54776">
        <v>1</v>
      </c>
      <c r="E54776">
        <v>11.99</v>
      </c>
      <c r="F54776" s="1" t="s">
        <v>88888</v>
      </c>
      <c r="G54776" s="1" t="s">
        <v>88889</v>
      </c>
    </row>
    <row r="54777" spans="1:7" x14ac:dyDescent="0.45">
      <c r="A54777" s="1" t="s">
        <v>51197</v>
      </c>
      <c r="B54777">
        <v>318960</v>
      </c>
      <c r="C54777" s="1" t="s">
        <v>8</v>
      </c>
      <c r="D54777">
        <v>1</v>
      </c>
      <c r="E54777">
        <v>11.95</v>
      </c>
      <c r="F54777" s="1" t="s">
        <v>75287</v>
      </c>
      <c r="G54777" s="1" t="s">
        <v>8584</v>
      </c>
    </row>
    <row r="54778" spans="1:7" x14ac:dyDescent="0.45">
      <c r="A54778" s="1" t="s">
        <v>51197</v>
      </c>
      <c r="B54778">
        <v>318961</v>
      </c>
      <c r="C54778" s="1" t="s">
        <v>8</v>
      </c>
      <c r="D54778">
        <v>1</v>
      </c>
      <c r="E54778">
        <v>11.95</v>
      </c>
      <c r="F54778" s="1" t="s">
        <v>82592</v>
      </c>
      <c r="G54778" s="1" t="s">
        <v>88890</v>
      </c>
    </row>
    <row r="54779" spans="1:7" x14ac:dyDescent="0.45">
      <c r="A54779" s="1" t="s">
        <v>51197</v>
      </c>
      <c r="B54779">
        <v>318962</v>
      </c>
      <c r="C54779" s="1" t="s">
        <v>18</v>
      </c>
      <c r="D54779">
        <v>1</v>
      </c>
      <c r="E54779">
        <v>11.99</v>
      </c>
      <c r="F54779" s="1" t="s">
        <v>84850</v>
      </c>
      <c r="G54779" s="1" t="s">
        <v>79803</v>
      </c>
    </row>
    <row r="54780" spans="1:7" x14ac:dyDescent="0.45">
      <c r="A54780" s="1" t="s">
        <v>51197</v>
      </c>
      <c r="B54780">
        <v>318963</v>
      </c>
      <c r="C54780" s="1" t="s">
        <v>34</v>
      </c>
      <c r="D54780">
        <v>1</v>
      </c>
      <c r="E54780">
        <v>14.95</v>
      </c>
      <c r="F54780" s="1" t="s">
        <v>88891</v>
      </c>
      <c r="G54780" s="1" t="s">
        <v>88892</v>
      </c>
    </row>
    <row r="54781" spans="1:7" x14ac:dyDescent="0.45">
      <c r="A54781" s="1" t="s">
        <v>51197</v>
      </c>
      <c r="B54781">
        <v>318964</v>
      </c>
      <c r="C54781" s="1" t="s">
        <v>12</v>
      </c>
      <c r="D54781">
        <v>1</v>
      </c>
      <c r="E54781">
        <v>99.99</v>
      </c>
      <c r="F54781" s="1" t="s">
        <v>62962</v>
      </c>
      <c r="G54781" s="1" t="s">
        <v>88893</v>
      </c>
    </row>
    <row r="54782" spans="1:7" x14ac:dyDescent="0.45">
      <c r="A54782" s="1" t="s">
        <v>51197</v>
      </c>
      <c r="B54782">
        <v>318964</v>
      </c>
      <c r="C54782" s="1" t="s">
        <v>8</v>
      </c>
      <c r="D54782">
        <v>1</v>
      </c>
      <c r="E54782">
        <v>11.95</v>
      </c>
      <c r="F54782" s="1" t="s">
        <v>62962</v>
      </c>
      <c r="G54782" s="1" t="s">
        <v>88893</v>
      </c>
    </row>
    <row r="54783" spans="1:7" x14ac:dyDescent="0.45">
      <c r="A54783" s="1" t="s">
        <v>51197</v>
      </c>
      <c r="B54783">
        <v>318965</v>
      </c>
      <c r="C54783" s="1" t="s">
        <v>65</v>
      </c>
      <c r="D54783">
        <v>1</v>
      </c>
      <c r="E54783">
        <v>700</v>
      </c>
      <c r="F54783" s="1" t="s">
        <v>59343</v>
      </c>
      <c r="G54783" s="1" t="s">
        <v>88894</v>
      </c>
    </row>
    <row r="54784" spans="1:7" x14ac:dyDescent="0.45">
      <c r="A54784" s="1" t="s">
        <v>51197</v>
      </c>
      <c r="B54784">
        <v>318965</v>
      </c>
      <c r="C54784" s="1" t="s">
        <v>34</v>
      </c>
      <c r="D54784">
        <v>1</v>
      </c>
      <c r="E54784">
        <v>14.95</v>
      </c>
      <c r="F54784" s="1" t="s">
        <v>59343</v>
      </c>
      <c r="G54784" s="1" t="s">
        <v>88894</v>
      </c>
    </row>
    <row r="54785" spans="1:7" x14ac:dyDescent="0.45">
      <c r="A54785" s="1" t="s">
        <v>51197</v>
      </c>
      <c r="B54785">
        <v>318966</v>
      </c>
      <c r="C54785" s="1" t="s">
        <v>45</v>
      </c>
      <c r="D54785">
        <v>1</v>
      </c>
      <c r="E54785">
        <v>150</v>
      </c>
      <c r="F54785" s="1" t="s">
        <v>88895</v>
      </c>
      <c r="G54785" s="1" t="s">
        <v>88896</v>
      </c>
    </row>
    <row r="54786" spans="1:7" x14ac:dyDescent="0.45">
      <c r="A54786" s="1" t="s">
        <v>51197</v>
      </c>
      <c r="B54786">
        <v>318967</v>
      </c>
      <c r="C54786" s="1" t="s">
        <v>18</v>
      </c>
      <c r="D54786">
        <v>1</v>
      </c>
      <c r="E54786">
        <v>11.99</v>
      </c>
      <c r="F54786" s="1" t="s">
        <v>84189</v>
      </c>
      <c r="G54786" s="1" t="s">
        <v>88897</v>
      </c>
    </row>
    <row r="54787" spans="1:7" x14ac:dyDescent="0.45">
      <c r="A54787" s="1" t="s">
        <v>51197</v>
      </c>
      <c r="B54787">
        <v>318968</v>
      </c>
      <c r="C54787" s="1" t="s">
        <v>40</v>
      </c>
      <c r="D54787">
        <v>1</v>
      </c>
      <c r="E54787">
        <v>3.84</v>
      </c>
      <c r="F54787" s="1" t="s">
        <v>79536</v>
      </c>
      <c r="G54787" s="1" t="s">
        <v>88898</v>
      </c>
    </row>
    <row r="54788" spans="1:7" x14ac:dyDescent="0.45">
      <c r="A54788" s="1" t="s">
        <v>51197</v>
      </c>
      <c r="B54788">
        <v>318969</v>
      </c>
      <c r="C54788" s="1" t="s">
        <v>18</v>
      </c>
      <c r="D54788">
        <v>1</v>
      </c>
      <c r="E54788">
        <v>11.99</v>
      </c>
      <c r="F54788" s="1" t="s">
        <v>55271</v>
      </c>
      <c r="G54788" s="1" t="s">
        <v>79604</v>
      </c>
    </row>
    <row r="54789" spans="1:7" x14ac:dyDescent="0.45">
      <c r="A54789" s="1" t="s">
        <v>51197</v>
      </c>
      <c r="B54789">
        <v>318970</v>
      </c>
      <c r="C54789" s="1" t="s">
        <v>65</v>
      </c>
      <c r="D54789">
        <v>1</v>
      </c>
      <c r="E54789">
        <v>700</v>
      </c>
      <c r="F54789" s="1" t="s">
        <v>88899</v>
      </c>
      <c r="G54789" s="1" t="s">
        <v>88900</v>
      </c>
    </row>
    <row r="54790" spans="1:7" x14ac:dyDescent="0.45">
      <c r="A54790" s="1" t="s">
        <v>51197</v>
      </c>
      <c r="B54790">
        <v>318971</v>
      </c>
      <c r="C54790" s="1" t="s">
        <v>40</v>
      </c>
      <c r="D54790">
        <v>1</v>
      </c>
      <c r="E54790">
        <v>3.84</v>
      </c>
      <c r="F54790" s="1" t="s">
        <v>58156</v>
      </c>
      <c r="G54790" s="1" t="s">
        <v>88901</v>
      </c>
    </row>
    <row r="54791" spans="1:7" x14ac:dyDescent="0.45">
      <c r="A54791" s="1" t="s">
        <v>51197</v>
      </c>
      <c r="B54791">
        <v>318972</v>
      </c>
      <c r="C54791" s="1" t="s">
        <v>174</v>
      </c>
      <c r="D54791">
        <v>1</v>
      </c>
      <c r="E54791">
        <v>999.99</v>
      </c>
      <c r="F54791" s="1" t="s">
        <v>88902</v>
      </c>
      <c r="G54791" s="1" t="s">
        <v>88903</v>
      </c>
    </row>
    <row r="54792" spans="1:7" x14ac:dyDescent="0.45">
      <c r="A54792" s="1" t="s">
        <v>51197</v>
      </c>
      <c r="B54792">
        <v>318973</v>
      </c>
      <c r="C54792" s="1" t="s">
        <v>65</v>
      </c>
      <c r="D54792">
        <v>1</v>
      </c>
      <c r="E54792">
        <v>700</v>
      </c>
      <c r="F54792" s="1" t="s">
        <v>88904</v>
      </c>
      <c r="G54792" s="1" t="s">
        <v>88905</v>
      </c>
    </row>
    <row r="54793" spans="1:7" x14ac:dyDescent="0.45">
      <c r="A54793" s="1" t="s">
        <v>51197</v>
      </c>
      <c r="B54793">
        <v>318974</v>
      </c>
      <c r="C54793" s="1" t="s">
        <v>8</v>
      </c>
      <c r="D54793">
        <v>1</v>
      </c>
      <c r="E54793">
        <v>11.95</v>
      </c>
      <c r="F54793" s="1" t="s">
        <v>84243</v>
      </c>
      <c r="G54793" s="1" t="s">
        <v>88906</v>
      </c>
    </row>
    <row r="54794" spans="1:7" x14ac:dyDescent="0.45">
      <c r="A54794" s="1" t="s">
        <v>51197</v>
      </c>
      <c r="B54794">
        <v>318975</v>
      </c>
      <c r="C54794" s="1" t="s">
        <v>12</v>
      </c>
      <c r="D54794">
        <v>1</v>
      </c>
      <c r="E54794">
        <v>99.99</v>
      </c>
      <c r="F54794" s="1" t="s">
        <v>85533</v>
      </c>
      <c r="G54794" s="1" t="s">
        <v>52722</v>
      </c>
    </row>
    <row r="54795" spans="1:7" x14ac:dyDescent="0.45">
      <c r="A54795" s="1" t="s">
        <v>51197</v>
      </c>
      <c r="B54795">
        <v>318976</v>
      </c>
      <c r="C54795" s="1" t="s">
        <v>79</v>
      </c>
      <c r="D54795">
        <v>1</v>
      </c>
      <c r="E54795">
        <v>149.99</v>
      </c>
      <c r="F54795" s="1" t="s">
        <v>88907</v>
      </c>
      <c r="G54795" s="1" t="s">
        <v>88908</v>
      </c>
    </row>
    <row r="54796" spans="1:7" x14ac:dyDescent="0.45">
      <c r="A54796" s="1" t="s">
        <v>51197</v>
      </c>
      <c r="B54796">
        <v>318977</v>
      </c>
      <c r="C54796" s="1" t="s">
        <v>18</v>
      </c>
      <c r="D54796">
        <v>1</v>
      </c>
      <c r="E54796">
        <v>11.99</v>
      </c>
      <c r="F54796" s="1" t="s">
        <v>88909</v>
      </c>
      <c r="G54796" s="1" t="s">
        <v>88910</v>
      </c>
    </row>
    <row r="54797" spans="1:7" x14ac:dyDescent="0.45">
      <c r="A54797" s="1" t="s">
        <v>51197</v>
      </c>
      <c r="B54797">
        <v>318978</v>
      </c>
      <c r="C54797" s="1" t="s">
        <v>12</v>
      </c>
      <c r="D54797">
        <v>1</v>
      </c>
      <c r="E54797">
        <v>99.99</v>
      </c>
      <c r="F54797" s="1" t="s">
        <v>86459</v>
      </c>
      <c r="G54797" s="1" t="s">
        <v>88911</v>
      </c>
    </row>
    <row r="54798" spans="1:7" x14ac:dyDescent="0.45">
      <c r="A54798" s="1" t="s">
        <v>51197</v>
      </c>
      <c r="B54798">
        <v>318979</v>
      </c>
      <c r="C54798" s="1" t="s">
        <v>45</v>
      </c>
      <c r="D54798">
        <v>1</v>
      </c>
      <c r="E54798">
        <v>150</v>
      </c>
      <c r="F54798" s="1" t="s">
        <v>88912</v>
      </c>
      <c r="G54798" s="1" t="s">
        <v>88913</v>
      </c>
    </row>
    <row r="54799" spans="1:7" x14ac:dyDescent="0.45">
      <c r="A54799" s="1" t="s">
        <v>51197</v>
      </c>
      <c r="B54799">
        <v>318980</v>
      </c>
      <c r="C54799" s="1" t="s">
        <v>179</v>
      </c>
      <c r="D54799">
        <v>1</v>
      </c>
      <c r="E54799">
        <v>400</v>
      </c>
      <c r="F54799" s="1" t="s">
        <v>78582</v>
      </c>
      <c r="G54799" s="1" t="s">
        <v>88914</v>
      </c>
    </row>
    <row r="54800" spans="1:7" x14ac:dyDescent="0.45">
      <c r="A54800" s="1" t="s">
        <v>51197</v>
      </c>
      <c r="B54800">
        <v>318981</v>
      </c>
      <c r="C54800" s="1" t="s">
        <v>40</v>
      </c>
      <c r="D54800">
        <v>1</v>
      </c>
      <c r="E54800">
        <v>3.84</v>
      </c>
      <c r="F54800" s="1" t="s">
        <v>88915</v>
      </c>
      <c r="G54800" s="1" t="s">
        <v>88916</v>
      </c>
    </row>
    <row r="54801" spans="1:7" x14ac:dyDescent="0.45">
      <c r="A54801" s="1" t="s">
        <v>51197</v>
      </c>
      <c r="B54801">
        <v>318982</v>
      </c>
      <c r="C54801" s="1" t="s">
        <v>45</v>
      </c>
      <c r="D54801">
        <v>1</v>
      </c>
      <c r="E54801">
        <v>150</v>
      </c>
      <c r="F54801" s="1" t="s">
        <v>66017</v>
      </c>
      <c r="G54801" s="1" t="s">
        <v>88917</v>
      </c>
    </row>
    <row r="54802" spans="1:7" x14ac:dyDescent="0.45">
      <c r="A54802" s="1" t="s">
        <v>51197</v>
      </c>
      <c r="B54802">
        <v>318983</v>
      </c>
      <c r="C54802" s="1" t="s">
        <v>27</v>
      </c>
      <c r="D54802">
        <v>1</v>
      </c>
      <c r="E54802">
        <v>1700</v>
      </c>
      <c r="F54802" s="1" t="s">
        <v>84617</v>
      </c>
      <c r="G54802" s="1" t="s">
        <v>88918</v>
      </c>
    </row>
    <row r="54803" spans="1:7" x14ac:dyDescent="0.45">
      <c r="A54803" s="1" t="s">
        <v>51197</v>
      </c>
      <c r="B54803">
        <v>318984</v>
      </c>
      <c r="C54803" s="1" t="s">
        <v>40</v>
      </c>
      <c r="D54803">
        <v>1</v>
      </c>
      <c r="E54803">
        <v>3.84</v>
      </c>
      <c r="F54803" s="1" t="s">
        <v>73242</v>
      </c>
      <c r="G54803" s="1" t="s">
        <v>88919</v>
      </c>
    </row>
    <row r="54804" spans="1:7" x14ac:dyDescent="0.45">
      <c r="A54804" s="1" t="s">
        <v>51197</v>
      </c>
      <c r="B54804">
        <v>318985</v>
      </c>
      <c r="C54804" s="1" t="s">
        <v>40</v>
      </c>
      <c r="D54804">
        <v>1</v>
      </c>
      <c r="E54804">
        <v>3.84</v>
      </c>
      <c r="F54804" s="1" t="s">
        <v>88920</v>
      </c>
      <c r="G54804" s="1" t="s">
        <v>88921</v>
      </c>
    </row>
    <row r="54805" spans="1:7" x14ac:dyDescent="0.45">
      <c r="A54805" s="1" t="s">
        <v>51197</v>
      </c>
      <c r="B54805">
        <v>318986</v>
      </c>
      <c r="C54805" s="1" t="s">
        <v>79</v>
      </c>
      <c r="D54805">
        <v>1</v>
      </c>
      <c r="E54805">
        <v>149.99</v>
      </c>
      <c r="F54805" s="1" t="s">
        <v>67324</v>
      </c>
      <c r="G54805" s="1" t="s">
        <v>88922</v>
      </c>
    </row>
    <row r="54806" spans="1:7" x14ac:dyDescent="0.45">
      <c r="A54806" s="1" t="s">
        <v>51197</v>
      </c>
      <c r="B54806">
        <v>318987</v>
      </c>
      <c r="C54806" s="1" t="s">
        <v>52</v>
      </c>
      <c r="D54806">
        <v>2</v>
      </c>
      <c r="E54806">
        <v>2.99</v>
      </c>
      <c r="F54806" s="1" t="s">
        <v>70522</v>
      </c>
      <c r="G54806" s="1" t="s">
        <v>88923</v>
      </c>
    </row>
    <row r="54807" spans="1:7" x14ac:dyDescent="0.45">
      <c r="A54807" s="1" t="s">
        <v>51197</v>
      </c>
      <c r="B54807">
        <v>318988</v>
      </c>
      <c r="C54807" s="1" t="s">
        <v>72</v>
      </c>
      <c r="D54807">
        <v>1</v>
      </c>
      <c r="E54807">
        <v>300</v>
      </c>
      <c r="F54807" s="1" t="s">
        <v>65933</v>
      </c>
      <c r="G54807" s="1" t="s">
        <v>88924</v>
      </c>
    </row>
    <row r="54808" spans="1:7" x14ac:dyDescent="0.45">
      <c r="A54808" s="1" t="s">
        <v>51197</v>
      </c>
      <c r="B54808">
        <v>318989</v>
      </c>
      <c r="C54808" s="1" t="s">
        <v>40</v>
      </c>
      <c r="D54808">
        <v>1</v>
      </c>
      <c r="E54808">
        <v>3.84</v>
      </c>
      <c r="F54808" s="1" t="s">
        <v>88925</v>
      </c>
      <c r="G54808" s="1" t="s">
        <v>88926</v>
      </c>
    </row>
    <row r="54809" spans="1:7" x14ac:dyDescent="0.45">
      <c r="A54809" s="1" t="s">
        <v>51197</v>
      </c>
      <c r="B54809">
        <v>318990</v>
      </c>
      <c r="C54809" s="1" t="s">
        <v>214</v>
      </c>
      <c r="D54809">
        <v>1</v>
      </c>
      <c r="E54809">
        <v>600</v>
      </c>
      <c r="F54809" s="1" t="s">
        <v>88927</v>
      </c>
      <c r="G54809" s="1" t="s">
        <v>88928</v>
      </c>
    </row>
    <row r="54810" spans="1:7" x14ac:dyDescent="0.45">
      <c r="A54810" s="1" t="s">
        <v>51197</v>
      </c>
      <c r="B54810">
        <v>318991</v>
      </c>
      <c r="C54810" s="1" t="s">
        <v>15</v>
      </c>
      <c r="D54810">
        <v>1</v>
      </c>
      <c r="E54810">
        <v>600</v>
      </c>
      <c r="F54810" s="1" t="s">
        <v>68390</v>
      </c>
      <c r="G54810" s="1" t="s">
        <v>73985</v>
      </c>
    </row>
    <row r="54811" spans="1:7" x14ac:dyDescent="0.45">
      <c r="A54811" s="1" t="s">
        <v>51197</v>
      </c>
      <c r="B54811">
        <v>318992</v>
      </c>
      <c r="C54811" s="1" t="s">
        <v>52</v>
      </c>
      <c r="D54811">
        <v>1</v>
      </c>
      <c r="E54811">
        <v>2.99</v>
      </c>
      <c r="F54811" s="1" t="s">
        <v>68150</v>
      </c>
      <c r="G54811" s="1" t="s">
        <v>88929</v>
      </c>
    </row>
    <row r="54812" spans="1:7" x14ac:dyDescent="0.45">
      <c r="A54812" s="1" t="s">
        <v>51197</v>
      </c>
      <c r="B54812">
        <v>318993</v>
      </c>
      <c r="C54812" s="1" t="s">
        <v>40</v>
      </c>
      <c r="D54812">
        <v>2</v>
      </c>
      <c r="E54812">
        <v>3.84</v>
      </c>
      <c r="F54812" s="1" t="s">
        <v>88930</v>
      </c>
      <c r="G54812" s="1" t="s">
        <v>88931</v>
      </c>
    </row>
    <row r="54813" spans="1:7" x14ac:dyDescent="0.45">
      <c r="A54813" s="1" t="s">
        <v>51197</v>
      </c>
      <c r="B54813">
        <v>318994</v>
      </c>
      <c r="C54813" s="1" t="s">
        <v>65</v>
      </c>
      <c r="D54813">
        <v>1</v>
      </c>
      <c r="E54813">
        <v>700</v>
      </c>
      <c r="F54813" s="1" t="s">
        <v>88639</v>
      </c>
      <c r="G54813" s="1" t="s">
        <v>88932</v>
      </c>
    </row>
    <row r="54814" spans="1:7" x14ac:dyDescent="0.45">
      <c r="A54814" s="1" t="s">
        <v>51197</v>
      </c>
      <c r="B54814">
        <v>318995</v>
      </c>
      <c r="C54814" s="1" t="s">
        <v>82</v>
      </c>
      <c r="D54814">
        <v>1</v>
      </c>
      <c r="E54814">
        <v>109.99</v>
      </c>
      <c r="F54814" s="1" t="s">
        <v>52159</v>
      </c>
      <c r="G54814" s="1" t="s">
        <v>15985</v>
      </c>
    </row>
    <row r="54815" spans="1:7" x14ac:dyDescent="0.45">
      <c r="A54815" s="1" t="s">
        <v>51197</v>
      </c>
      <c r="B54815">
        <v>318996</v>
      </c>
      <c r="C54815" s="1" t="s">
        <v>34</v>
      </c>
      <c r="D54815">
        <v>1</v>
      </c>
      <c r="E54815">
        <v>14.95</v>
      </c>
      <c r="F54815" s="1" t="s">
        <v>88933</v>
      </c>
      <c r="G54815" s="1" t="s">
        <v>88934</v>
      </c>
    </row>
    <row r="54816" spans="1:7" x14ac:dyDescent="0.45">
      <c r="A54816" s="1" t="s">
        <v>51197</v>
      </c>
      <c r="B54816">
        <v>318997</v>
      </c>
      <c r="C54816" s="1" t="s">
        <v>18</v>
      </c>
      <c r="D54816">
        <v>1</v>
      </c>
      <c r="E54816">
        <v>11.99</v>
      </c>
      <c r="F54816" s="1" t="s">
        <v>88935</v>
      </c>
      <c r="G54816" s="1" t="s">
        <v>88936</v>
      </c>
    </row>
    <row r="54817" spans="1:7" x14ac:dyDescent="0.45">
      <c r="A54817" s="1" t="s">
        <v>51197</v>
      </c>
      <c r="B54817">
        <v>318998</v>
      </c>
      <c r="C54817" s="1" t="s">
        <v>18</v>
      </c>
      <c r="D54817">
        <v>1</v>
      </c>
      <c r="E54817">
        <v>11.99</v>
      </c>
      <c r="F54817" s="1" t="s">
        <v>88937</v>
      </c>
      <c r="G54817" s="1" t="s">
        <v>88938</v>
      </c>
    </row>
    <row r="54818" spans="1:7" x14ac:dyDescent="0.45">
      <c r="A54818" s="1" t="s">
        <v>51197</v>
      </c>
      <c r="B54818">
        <v>318999</v>
      </c>
      <c r="C54818" s="1" t="s">
        <v>72</v>
      </c>
      <c r="D54818">
        <v>1</v>
      </c>
      <c r="E54818">
        <v>300</v>
      </c>
      <c r="F54818" s="1" t="s">
        <v>88939</v>
      </c>
      <c r="G54818" s="1" t="s">
        <v>88940</v>
      </c>
    </row>
    <row r="54819" spans="1:7" x14ac:dyDescent="0.45">
      <c r="A54819" s="1" t="s">
        <v>51197</v>
      </c>
      <c r="B54819">
        <v>319000</v>
      </c>
      <c r="C54819" s="1" t="s">
        <v>40</v>
      </c>
      <c r="D54819">
        <v>2</v>
      </c>
      <c r="E54819">
        <v>3.84</v>
      </c>
      <c r="F54819" s="1" t="s">
        <v>88941</v>
      </c>
      <c r="G54819" s="1" t="s">
        <v>88942</v>
      </c>
    </row>
    <row r="54820" spans="1:7" x14ac:dyDescent="0.45">
      <c r="A54820" s="1" t="s">
        <v>51197</v>
      </c>
      <c r="B54820">
        <v>319001</v>
      </c>
      <c r="C54820" s="1" t="s">
        <v>34</v>
      </c>
      <c r="D54820">
        <v>1</v>
      </c>
      <c r="E54820">
        <v>14.95</v>
      </c>
      <c r="F54820" s="1" t="s">
        <v>88943</v>
      </c>
      <c r="G54820" s="1" t="s">
        <v>88944</v>
      </c>
    </row>
    <row r="54821" spans="1:7" x14ac:dyDescent="0.45">
      <c r="A54821" s="1" t="s">
        <v>51197</v>
      </c>
      <c r="B54821">
        <v>319002</v>
      </c>
      <c r="C54821" s="1" t="s">
        <v>174</v>
      </c>
      <c r="D54821">
        <v>1</v>
      </c>
      <c r="E54821">
        <v>999.99</v>
      </c>
      <c r="F54821" s="1" t="s">
        <v>88945</v>
      </c>
      <c r="G54821" s="1" t="s">
        <v>88946</v>
      </c>
    </row>
    <row r="54822" spans="1:7" x14ac:dyDescent="0.45">
      <c r="A54822" s="1" t="s">
        <v>51197</v>
      </c>
      <c r="B54822">
        <v>319003</v>
      </c>
      <c r="C54822" s="1" t="s">
        <v>179</v>
      </c>
      <c r="D54822">
        <v>1</v>
      </c>
      <c r="E54822">
        <v>400</v>
      </c>
      <c r="F54822" s="1" t="s">
        <v>82428</v>
      </c>
      <c r="G54822" s="1" t="s">
        <v>88947</v>
      </c>
    </row>
    <row r="54823" spans="1:7" x14ac:dyDescent="0.45">
      <c r="A54823" s="1" t="s">
        <v>51197</v>
      </c>
      <c r="B54823">
        <v>319004</v>
      </c>
      <c r="C54823" s="1" t="s">
        <v>40</v>
      </c>
      <c r="D54823">
        <v>1</v>
      </c>
      <c r="E54823">
        <v>3.84</v>
      </c>
      <c r="F54823" s="1" t="s">
        <v>53648</v>
      </c>
      <c r="G54823" s="1" t="s">
        <v>68861</v>
      </c>
    </row>
    <row r="54824" spans="1:7" x14ac:dyDescent="0.45">
      <c r="A54824" s="1" t="s">
        <v>51197</v>
      </c>
      <c r="B54824">
        <v>319005</v>
      </c>
      <c r="C54824" s="1" t="s">
        <v>52</v>
      </c>
      <c r="D54824">
        <v>2</v>
      </c>
      <c r="E54824">
        <v>2.99</v>
      </c>
      <c r="F54824" s="1" t="s">
        <v>88948</v>
      </c>
      <c r="G54824" s="1" t="s">
        <v>88949</v>
      </c>
    </row>
    <row r="54825" spans="1:7" x14ac:dyDescent="0.45">
      <c r="A54825" s="1" t="s">
        <v>51197</v>
      </c>
      <c r="B54825">
        <v>319006</v>
      </c>
      <c r="C54825" s="1" t="s">
        <v>179</v>
      </c>
      <c r="D54825">
        <v>1</v>
      </c>
      <c r="E54825">
        <v>400</v>
      </c>
      <c r="F54825" s="1" t="s">
        <v>88950</v>
      </c>
      <c r="G54825" s="1" t="s">
        <v>88951</v>
      </c>
    </row>
    <row r="54826" spans="1:7" x14ac:dyDescent="0.45">
      <c r="A54826" s="1" t="s">
        <v>51197</v>
      </c>
      <c r="B54826">
        <v>319007</v>
      </c>
      <c r="C54826" s="1" t="s">
        <v>12</v>
      </c>
      <c r="D54826">
        <v>1</v>
      </c>
      <c r="E54826">
        <v>99.99</v>
      </c>
      <c r="F54826" s="1" t="s">
        <v>64605</v>
      </c>
      <c r="G54826" s="1" t="s">
        <v>88952</v>
      </c>
    </row>
    <row r="54827" spans="1:7" x14ac:dyDescent="0.45">
      <c r="A54827" s="1" t="s">
        <v>51197</v>
      </c>
      <c r="B54827">
        <v>319008</v>
      </c>
      <c r="C54827" s="1" t="s">
        <v>45</v>
      </c>
      <c r="D54827">
        <v>1</v>
      </c>
      <c r="E54827">
        <v>150</v>
      </c>
      <c r="F54827" s="1" t="s">
        <v>79078</v>
      </c>
      <c r="G54827" s="1" t="s">
        <v>88953</v>
      </c>
    </row>
    <row r="54828" spans="1:7" x14ac:dyDescent="0.45">
      <c r="A54828" s="1" t="s">
        <v>51197</v>
      </c>
      <c r="B54828">
        <v>319009</v>
      </c>
      <c r="C54828" s="1" t="s">
        <v>34</v>
      </c>
      <c r="D54828">
        <v>1</v>
      </c>
      <c r="E54828">
        <v>14.95</v>
      </c>
      <c r="F54828" s="1" t="s">
        <v>88954</v>
      </c>
      <c r="G54828" s="1" t="s">
        <v>88955</v>
      </c>
    </row>
    <row r="54829" spans="1:7" x14ac:dyDescent="0.45">
      <c r="A54829" s="1" t="s">
        <v>51197</v>
      </c>
      <c r="B54829">
        <v>319010</v>
      </c>
      <c r="C54829" s="1" t="s">
        <v>8</v>
      </c>
      <c r="D54829">
        <v>1</v>
      </c>
      <c r="E54829">
        <v>11.95</v>
      </c>
      <c r="F54829" s="1" t="s">
        <v>76253</v>
      </c>
      <c r="G54829" s="1" t="s">
        <v>48283</v>
      </c>
    </row>
    <row r="54830" spans="1:7" x14ac:dyDescent="0.45">
      <c r="A54830" s="1" t="s">
        <v>51197</v>
      </c>
      <c r="B54830">
        <v>319011</v>
      </c>
      <c r="C54830" s="1" t="s">
        <v>34</v>
      </c>
      <c r="D54830">
        <v>1</v>
      </c>
      <c r="E54830">
        <v>14.95</v>
      </c>
      <c r="F54830" s="1" t="s">
        <v>88956</v>
      </c>
      <c r="G54830" s="1" t="s">
        <v>88957</v>
      </c>
    </row>
    <row r="54831" spans="1:7" x14ac:dyDescent="0.45">
      <c r="A54831" s="1" t="s">
        <v>51197</v>
      </c>
      <c r="B54831">
        <v>319012</v>
      </c>
      <c r="C54831" s="1" t="s">
        <v>12</v>
      </c>
      <c r="D54831">
        <v>1</v>
      </c>
      <c r="E54831">
        <v>99.99</v>
      </c>
      <c r="F54831" s="1" t="s">
        <v>68938</v>
      </c>
      <c r="G54831" s="1" t="s">
        <v>88958</v>
      </c>
    </row>
    <row r="54832" spans="1:7" x14ac:dyDescent="0.45">
      <c r="A54832" s="1" t="s">
        <v>51197</v>
      </c>
      <c r="B54832">
        <v>319013</v>
      </c>
      <c r="C54832" s="1" t="s">
        <v>79</v>
      </c>
      <c r="D54832">
        <v>1</v>
      </c>
      <c r="E54832">
        <v>149.99</v>
      </c>
      <c r="F54832" s="1" t="s">
        <v>71185</v>
      </c>
      <c r="G54832" s="1" t="s">
        <v>88959</v>
      </c>
    </row>
    <row r="54833" spans="1:7" x14ac:dyDescent="0.45">
      <c r="A54833" s="1" t="s">
        <v>51197</v>
      </c>
      <c r="B54833">
        <v>319014</v>
      </c>
      <c r="C54833" s="1" t="s">
        <v>27</v>
      </c>
      <c r="D54833">
        <v>1</v>
      </c>
      <c r="E54833">
        <v>1700</v>
      </c>
      <c r="F54833" s="1" t="s">
        <v>88960</v>
      </c>
      <c r="G54833" s="1" t="s">
        <v>88961</v>
      </c>
    </row>
    <row r="54834" spans="1:7" x14ac:dyDescent="0.45">
      <c r="A54834" s="1" t="s">
        <v>51197</v>
      </c>
      <c r="B54834">
        <v>319015</v>
      </c>
      <c r="C54834" s="1" t="s">
        <v>174</v>
      </c>
      <c r="D54834">
        <v>1</v>
      </c>
      <c r="E54834">
        <v>999.99</v>
      </c>
      <c r="F54834" s="1" t="s">
        <v>88962</v>
      </c>
      <c r="G54834" s="1" t="s">
        <v>88963</v>
      </c>
    </row>
    <row r="54835" spans="1:7" x14ac:dyDescent="0.45">
      <c r="A54835" s="1" t="s">
        <v>51197</v>
      </c>
      <c r="B54835">
        <v>319016</v>
      </c>
      <c r="C54835" s="1" t="s">
        <v>72</v>
      </c>
      <c r="D54835">
        <v>1</v>
      </c>
      <c r="E54835">
        <v>300</v>
      </c>
      <c r="F54835" s="1" t="s">
        <v>88964</v>
      </c>
      <c r="G54835" s="1" t="s">
        <v>88965</v>
      </c>
    </row>
    <row r="54836" spans="1:7" x14ac:dyDescent="0.45">
      <c r="A54836" s="1" t="s">
        <v>51197</v>
      </c>
      <c r="B54836">
        <v>319017</v>
      </c>
      <c r="C54836" s="1" t="s">
        <v>235</v>
      </c>
      <c r="D54836">
        <v>1</v>
      </c>
      <c r="E54836">
        <v>379.99</v>
      </c>
      <c r="F54836" s="1" t="s">
        <v>68043</v>
      </c>
      <c r="G54836" s="1" t="s">
        <v>81841</v>
      </c>
    </row>
    <row r="54837" spans="1:7" x14ac:dyDescent="0.45">
      <c r="A54837" s="1" t="s">
        <v>51197</v>
      </c>
      <c r="B54837">
        <v>319018</v>
      </c>
      <c r="C54837" s="1" t="s">
        <v>45</v>
      </c>
      <c r="D54837">
        <v>1</v>
      </c>
      <c r="E54837">
        <v>150</v>
      </c>
      <c r="F54837" s="1" t="s">
        <v>88966</v>
      </c>
      <c r="G54837" s="1" t="s">
        <v>88967</v>
      </c>
    </row>
    <row r="54838" spans="1:7" x14ac:dyDescent="0.45">
      <c r="A54838" s="1" t="s">
        <v>51197</v>
      </c>
      <c r="B54838">
        <v>319019</v>
      </c>
      <c r="C54838" s="1" t="s">
        <v>72</v>
      </c>
      <c r="D54838">
        <v>1</v>
      </c>
      <c r="E54838">
        <v>300</v>
      </c>
      <c r="F54838" s="1" t="s">
        <v>55576</v>
      </c>
      <c r="G54838" s="1" t="s">
        <v>88968</v>
      </c>
    </row>
    <row r="54839" spans="1:7" x14ac:dyDescent="0.45">
      <c r="A54839" s="1" t="s">
        <v>51197</v>
      </c>
      <c r="B54839">
        <v>319020</v>
      </c>
      <c r="C54839" s="1" t="s">
        <v>34</v>
      </c>
      <c r="D54839">
        <v>2</v>
      </c>
      <c r="E54839">
        <v>14.95</v>
      </c>
      <c r="F54839" s="1" t="s">
        <v>88969</v>
      </c>
      <c r="G54839" s="1" t="s">
        <v>88970</v>
      </c>
    </row>
    <row r="54840" spans="1:7" x14ac:dyDescent="0.45">
      <c r="A54840" s="1" t="s">
        <v>51197</v>
      </c>
      <c r="B54840">
        <v>319021</v>
      </c>
      <c r="C54840" s="1" t="s">
        <v>34</v>
      </c>
      <c r="D54840">
        <v>1</v>
      </c>
      <c r="E54840">
        <v>14.95</v>
      </c>
      <c r="F54840" s="1" t="s">
        <v>88971</v>
      </c>
      <c r="G54840" s="1" t="s">
        <v>88972</v>
      </c>
    </row>
    <row r="54841" spans="1:7" x14ac:dyDescent="0.45">
      <c r="A54841" s="1" t="s">
        <v>51197</v>
      </c>
      <c r="B54841">
        <v>319022</v>
      </c>
      <c r="C54841" s="1" t="s">
        <v>12</v>
      </c>
      <c r="D54841">
        <v>1</v>
      </c>
      <c r="E54841">
        <v>99.99</v>
      </c>
      <c r="F54841" s="1" t="s">
        <v>88973</v>
      </c>
      <c r="G54841" s="1" t="s">
        <v>88974</v>
      </c>
    </row>
    <row r="54842" spans="1:7" x14ac:dyDescent="0.45">
      <c r="A54842" s="1" t="s">
        <v>51197</v>
      </c>
      <c r="B54842">
        <v>319023</v>
      </c>
      <c r="C54842" s="1" t="s">
        <v>119</v>
      </c>
      <c r="D54842">
        <v>1</v>
      </c>
      <c r="E54842">
        <v>600</v>
      </c>
      <c r="F54842" s="1" t="s">
        <v>67185</v>
      </c>
      <c r="G54842" s="1" t="s">
        <v>88975</v>
      </c>
    </row>
    <row r="54843" spans="1:7" x14ac:dyDescent="0.45">
      <c r="A54843" s="1" t="s">
        <v>51197</v>
      </c>
      <c r="B54843">
        <v>319024</v>
      </c>
      <c r="C54843" s="1" t="s">
        <v>34</v>
      </c>
      <c r="D54843">
        <v>1</v>
      </c>
      <c r="E54843">
        <v>14.95</v>
      </c>
      <c r="F54843" s="1" t="s">
        <v>75430</v>
      </c>
      <c r="G54843" s="1" t="s">
        <v>88976</v>
      </c>
    </row>
    <row r="54844" spans="1:7" x14ac:dyDescent="0.45">
      <c r="A54844" s="1" t="s">
        <v>51197</v>
      </c>
      <c r="B54844">
        <v>319025</v>
      </c>
      <c r="C54844" s="1" t="s">
        <v>12</v>
      </c>
      <c r="D54844">
        <v>1</v>
      </c>
      <c r="E54844">
        <v>99.99</v>
      </c>
      <c r="F54844" s="1" t="s">
        <v>88977</v>
      </c>
      <c r="G54844" s="1" t="s">
        <v>88978</v>
      </c>
    </row>
    <row r="54845" spans="1:7" x14ac:dyDescent="0.45">
      <c r="A54845" s="1" t="s">
        <v>51197</v>
      </c>
      <c r="B54845">
        <v>319026</v>
      </c>
      <c r="C54845" s="1" t="s">
        <v>40</v>
      </c>
      <c r="D54845">
        <v>1</v>
      </c>
      <c r="E54845">
        <v>3.84</v>
      </c>
      <c r="F54845" s="1" t="s">
        <v>88979</v>
      </c>
      <c r="G54845" s="1" t="s">
        <v>88980</v>
      </c>
    </row>
    <row r="54846" spans="1:7" x14ac:dyDescent="0.45">
      <c r="A54846" s="1" t="s">
        <v>51197</v>
      </c>
      <c r="B54846">
        <v>319027</v>
      </c>
      <c r="C54846" s="1" t="s">
        <v>8</v>
      </c>
      <c r="D54846">
        <v>1</v>
      </c>
      <c r="E54846">
        <v>11.95</v>
      </c>
      <c r="F54846" s="1" t="s">
        <v>88981</v>
      </c>
      <c r="G54846" s="1" t="s">
        <v>88982</v>
      </c>
    </row>
    <row r="54847" spans="1:7" x14ac:dyDescent="0.45">
      <c r="A54847" s="1" t="s">
        <v>51197</v>
      </c>
      <c r="B54847">
        <v>319028</v>
      </c>
      <c r="C54847" s="1" t="s">
        <v>52</v>
      </c>
      <c r="D54847">
        <v>3</v>
      </c>
      <c r="E54847">
        <v>2.99</v>
      </c>
      <c r="F54847" s="1" t="s">
        <v>88983</v>
      </c>
      <c r="G54847" s="1" t="s">
        <v>53930</v>
      </c>
    </row>
    <row r="54848" spans="1:7" x14ac:dyDescent="0.45">
      <c r="A54848" s="1" t="s">
        <v>51197</v>
      </c>
      <c r="B54848">
        <v>319029</v>
      </c>
      <c r="C54848" s="1" t="s">
        <v>52</v>
      </c>
      <c r="D54848">
        <v>1</v>
      </c>
      <c r="E54848">
        <v>2.99</v>
      </c>
      <c r="F54848" s="1" t="s">
        <v>88984</v>
      </c>
      <c r="G54848" s="1" t="s">
        <v>88985</v>
      </c>
    </row>
    <row r="54849" spans="1:7" x14ac:dyDescent="0.45">
      <c r="A54849" s="1" t="s">
        <v>51197</v>
      </c>
      <c r="B54849">
        <v>319030</v>
      </c>
      <c r="C54849" s="1" t="s">
        <v>12</v>
      </c>
      <c r="D54849">
        <v>2</v>
      </c>
      <c r="E54849">
        <v>99.99</v>
      </c>
      <c r="F54849" s="1" t="s">
        <v>59545</v>
      </c>
      <c r="G54849" s="1" t="s">
        <v>88986</v>
      </c>
    </row>
    <row r="54850" spans="1:7" x14ac:dyDescent="0.45">
      <c r="A54850" s="1" t="s">
        <v>51197</v>
      </c>
      <c r="B54850">
        <v>319031</v>
      </c>
      <c r="C54850" s="1" t="s">
        <v>12</v>
      </c>
      <c r="D54850">
        <v>1</v>
      </c>
      <c r="E54850">
        <v>99.99</v>
      </c>
      <c r="F54850" s="1" t="s">
        <v>53151</v>
      </c>
      <c r="G54850" s="1" t="s">
        <v>88987</v>
      </c>
    </row>
    <row r="54851" spans="1:7" x14ac:dyDescent="0.45">
      <c r="A54851" s="1" t="s">
        <v>51197</v>
      </c>
      <c r="B54851">
        <v>319032</v>
      </c>
      <c r="C54851" s="1" t="s">
        <v>65</v>
      </c>
      <c r="D54851">
        <v>1</v>
      </c>
      <c r="E54851">
        <v>700</v>
      </c>
      <c r="F54851" s="1" t="s">
        <v>88988</v>
      </c>
      <c r="G54851" s="1" t="s">
        <v>88989</v>
      </c>
    </row>
    <row r="54852" spans="1:7" x14ac:dyDescent="0.45">
      <c r="A54852" s="1" t="s">
        <v>51197</v>
      </c>
      <c r="B54852">
        <v>319032</v>
      </c>
      <c r="C54852" s="1" t="s">
        <v>18</v>
      </c>
      <c r="D54852">
        <v>1</v>
      </c>
      <c r="E54852">
        <v>11.99</v>
      </c>
      <c r="F54852" s="1" t="s">
        <v>88988</v>
      </c>
      <c r="G54852" s="1" t="s">
        <v>88989</v>
      </c>
    </row>
    <row r="54853" spans="1:7" x14ac:dyDescent="0.45">
      <c r="A54853" s="1" t="s">
        <v>51197</v>
      </c>
      <c r="B54853">
        <v>319033</v>
      </c>
      <c r="C54853" s="1" t="s">
        <v>65</v>
      </c>
      <c r="D54853">
        <v>1</v>
      </c>
      <c r="E54853">
        <v>700</v>
      </c>
      <c r="F54853" s="1" t="s">
        <v>88990</v>
      </c>
      <c r="G54853" s="1" t="s">
        <v>88991</v>
      </c>
    </row>
    <row r="54854" spans="1:7" x14ac:dyDescent="0.45">
      <c r="A54854" s="1" t="s">
        <v>51197</v>
      </c>
      <c r="B54854">
        <v>319034</v>
      </c>
      <c r="C54854" s="1" t="s">
        <v>174</v>
      </c>
      <c r="D54854">
        <v>1</v>
      </c>
      <c r="E54854">
        <v>999.99</v>
      </c>
      <c r="F54854" s="1" t="s">
        <v>88992</v>
      </c>
      <c r="G54854" s="1" t="s">
        <v>24060</v>
      </c>
    </row>
    <row r="54855" spans="1:7" x14ac:dyDescent="0.45">
      <c r="A54855" s="1" t="s">
        <v>51197</v>
      </c>
      <c r="B54855">
        <v>319035</v>
      </c>
      <c r="C54855" s="1" t="s">
        <v>119</v>
      </c>
      <c r="D54855">
        <v>1</v>
      </c>
      <c r="E54855">
        <v>600</v>
      </c>
      <c r="F54855" s="1" t="s">
        <v>88993</v>
      </c>
      <c r="G54855" s="1" t="s">
        <v>88994</v>
      </c>
    </row>
    <row r="54856" spans="1:7" x14ac:dyDescent="0.45">
      <c r="A54856" s="1" t="s">
        <v>51197</v>
      </c>
      <c r="B54856">
        <v>319036</v>
      </c>
      <c r="C54856" s="1" t="s">
        <v>40</v>
      </c>
      <c r="D54856">
        <v>1</v>
      </c>
      <c r="E54856">
        <v>3.84</v>
      </c>
      <c r="F54856" s="1" t="s">
        <v>81002</v>
      </c>
      <c r="G54856" s="1" t="s">
        <v>88995</v>
      </c>
    </row>
    <row r="54857" spans="1:7" x14ac:dyDescent="0.45">
      <c r="A54857" s="1" t="s">
        <v>51197</v>
      </c>
      <c r="B54857">
        <v>319037</v>
      </c>
      <c r="C54857" s="1" t="s">
        <v>34</v>
      </c>
      <c r="D54857">
        <v>1</v>
      </c>
      <c r="E54857">
        <v>14.95</v>
      </c>
      <c r="F54857" s="1" t="s">
        <v>88996</v>
      </c>
      <c r="G54857" s="1" t="s">
        <v>88997</v>
      </c>
    </row>
    <row r="54858" spans="1:7" x14ac:dyDescent="0.45">
      <c r="A54858" s="1" t="s">
        <v>51197</v>
      </c>
      <c r="B54858">
        <v>319038</v>
      </c>
      <c r="C54858" s="1" t="s">
        <v>34</v>
      </c>
      <c r="D54858">
        <v>1</v>
      </c>
      <c r="E54858">
        <v>14.95</v>
      </c>
      <c r="F54858" s="1" t="s">
        <v>52234</v>
      </c>
      <c r="G54858" s="1" t="s">
        <v>88998</v>
      </c>
    </row>
    <row r="54859" spans="1:7" x14ac:dyDescent="0.45">
      <c r="A54859" s="1" t="s">
        <v>51197</v>
      </c>
      <c r="B54859">
        <v>319039</v>
      </c>
      <c r="C54859" s="1" t="s">
        <v>40</v>
      </c>
      <c r="D54859">
        <v>1</v>
      </c>
      <c r="E54859">
        <v>3.84</v>
      </c>
      <c r="F54859" s="1" t="s">
        <v>88999</v>
      </c>
      <c r="G54859" s="1" t="s">
        <v>89000</v>
      </c>
    </row>
    <row r="54860" spans="1:7" x14ac:dyDescent="0.45">
      <c r="A54860" s="1" t="s">
        <v>51197</v>
      </c>
      <c r="B54860">
        <v>319040</v>
      </c>
      <c r="C54860" s="1" t="s">
        <v>27</v>
      </c>
      <c r="D54860">
        <v>1</v>
      </c>
      <c r="E54860">
        <v>1700</v>
      </c>
      <c r="F54860" s="1" t="s">
        <v>89001</v>
      </c>
      <c r="G54860" s="1" t="s">
        <v>89002</v>
      </c>
    </row>
    <row r="54861" spans="1:7" x14ac:dyDescent="0.45">
      <c r="A54861" s="1" t="s">
        <v>51197</v>
      </c>
      <c r="B54861">
        <v>319041</v>
      </c>
      <c r="C54861" s="1" t="s">
        <v>37</v>
      </c>
      <c r="D54861">
        <v>1</v>
      </c>
      <c r="E54861">
        <v>389.99</v>
      </c>
      <c r="F54861" s="1" t="s">
        <v>75941</v>
      </c>
      <c r="G54861" s="1" t="s">
        <v>89003</v>
      </c>
    </row>
    <row r="54862" spans="1:7" x14ac:dyDescent="0.45">
      <c r="A54862" s="1" t="s">
        <v>51197</v>
      </c>
      <c r="B54862">
        <v>319042</v>
      </c>
      <c r="C54862" s="1" t="s">
        <v>18</v>
      </c>
      <c r="D54862">
        <v>1</v>
      </c>
      <c r="E54862">
        <v>11.99</v>
      </c>
      <c r="F54862" s="1" t="s">
        <v>89004</v>
      </c>
      <c r="G54862" s="1" t="s">
        <v>89005</v>
      </c>
    </row>
    <row r="54863" spans="1:7" x14ac:dyDescent="0.45">
      <c r="A54863" s="1" t="s">
        <v>51197</v>
      </c>
      <c r="B54863">
        <v>319043</v>
      </c>
      <c r="C54863" s="1" t="s">
        <v>40</v>
      </c>
      <c r="D54863">
        <v>1</v>
      </c>
      <c r="E54863">
        <v>3.84</v>
      </c>
      <c r="F54863" s="1" t="s">
        <v>89006</v>
      </c>
      <c r="G54863" s="1" t="s">
        <v>89007</v>
      </c>
    </row>
    <row r="54864" spans="1:7" x14ac:dyDescent="0.45">
      <c r="A54864" s="1" t="s">
        <v>51197</v>
      </c>
      <c r="B54864">
        <v>319044</v>
      </c>
      <c r="C54864" s="1" t="s">
        <v>79</v>
      </c>
      <c r="D54864">
        <v>1</v>
      </c>
      <c r="E54864">
        <v>149.99</v>
      </c>
      <c r="F54864" s="1" t="s">
        <v>89008</v>
      </c>
      <c r="G54864" s="1" t="s">
        <v>89009</v>
      </c>
    </row>
    <row r="54865" spans="1:7" x14ac:dyDescent="0.45">
      <c r="A54865" s="1" t="s">
        <v>51197</v>
      </c>
      <c r="B54865">
        <v>319045</v>
      </c>
      <c r="C54865" s="1" t="s">
        <v>72</v>
      </c>
      <c r="D54865">
        <v>1</v>
      </c>
      <c r="E54865">
        <v>300</v>
      </c>
      <c r="F54865" s="1" t="s">
        <v>89010</v>
      </c>
      <c r="G54865" s="1" t="s">
        <v>84994</v>
      </c>
    </row>
    <row r="54866" spans="1:7" x14ac:dyDescent="0.45">
      <c r="A54866" s="1" t="s">
        <v>51197</v>
      </c>
      <c r="B54866">
        <v>319045</v>
      </c>
      <c r="C54866" s="1" t="s">
        <v>52</v>
      </c>
      <c r="D54866">
        <v>1</v>
      </c>
      <c r="E54866">
        <v>2.99</v>
      </c>
      <c r="F54866" s="1" t="s">
        <v>89010</v>
      </c>
      <c r="G54866" s="1" t="s">
        <v>84994</v>
      </c>
    </row>
    <row r="54867" spans="1:7" x14ac:dyDescent="0.45">
      <c r="A54867" s="1" t="s">
        <v>51197</v>
      </c>
      <c r="B54867">
        <v>319046</v>
      </c>
      <c r="C54867" s="1" t="s">
        <v>40</v>
      </c>
      <c r="D54867">
        <v>1</v>
      </c>
      <c r="E54867">
        <v>3.84</v>
      </c>
      <c r="F54867" s="1" t="s">
        <v>55226</v>
      </c>
      <c r="G54867" s="1" t="s">
        <v>89011</v>
      </c>
    </row>
    <row r="54868" spans="1:7" x14ac:dyDescent="0.45">
      <c r="A54868" s="1" t="s">
        <v>51197</v>
      </c>
      <c r="B54868">
        <v>319047</v>
      </c>
      <c r="C54868" s="1" t="s">
        <v>40</v>
      </c>
      <c r="D54868">
        <v>1</v>
      </c>
      <c r="E54868">
        <v>3.84</v>
      </c>
      <c r="F54868" s="1" t="s">
        <v>89012</v>
      </c>
      <c r="G54868" s="1" t="s">
        <v>89013</v>
      </c>
    </row>
    <row r="54869" spans="1:7" x14ac:dyDescent="0.45">
      <c r="A54869" s="1" t="s">
        <v>51197</v>
      </c>
      <c r="B54869">
        <v>319048</v>
      </c>
      <c r="C54869" s="1" t="s">
        <v>18</v>
      </c>
      <c r="D54869">
        <v>1</v>
      </c>
      <c r="E54869">
        <v>11.99</v>
      </c>
      <c r="F54869" s="1" t="s">
        <v>51717</v>
      </c>
      <c r="G54869" s="1" t="s">
        <v>89014</v>
      </c>
    </row>
    <row r="54870" spans="1:7" x14ac:dyDescent="0.45">
      <c r="A54870" s="1" t="s">
        <v>51197</v>
      </c>
      <c r="B54870">
        <v>319049</v>
      </c>
      <c r="C54870" s="1" t="s">
        <v>27</v>
      </c>
      <c r="D54870">
        <v>1</v>
      </c>
      <c r="E54870">
        <v>1700</v>
      </c>
      <c r="F54870" s="1" t="s">
        <v>72686</v>
      </c>
      <c r="G54870" s="1" t="s">
        <v>89015</v>
      </c>
    </row>
    <row r="54871" spans="1:7" x14ac:dyDescent="0.45">
      <c r="A54871" s="1" t="s">
        <v>51197</v>
      </c>
      <c r="B54871">
        <v>319050</v>
      </c>
      <c r="C54871" s="1" t="s">
        <v>8</v>
      </c>
      <c r="D54871">
        <v>1</v>
      </c>
      <c r="E54871">
        <v>11.95</v>
      </c>
      <c r="F54871" s="1" t="s">
        <v>89016</v>
      </c>
      <c r="G54871" s="1" t="s">
        <v>89017</v>
      </c>
    </row>
    <row r="54872" spans="1:7" x14ac:dyDescent="0.45">
      <c r="A54872" s="1" t="s">
        <v>51197</v>
      </c>
      <c r="B54872">
        <v>319051</v>
      </c>
      <c r="C54872" s="1" t="s">
        <v>34</v>
      </c>
      <c r="D54872">
        <v>1</v>
      </c>
      <c r="E54872">
        <v>14.95</v>
      </c>
      <c r="F54872" s="1" t="s">
        <v>89018</v>
      </c>
      <c r="G54872" s="1" t="s">
        <v>89019</v>
      </c>
    </row>
    <row r="54873" spans="1:7" x14ac:dyDescent="0.45">
      <c r="A54873" s="1" t="s">
        <v>51197</v>
      </c>
      <c r="B54873">
        <v>319052</v>
      </c>
      <c r="C54873" s="1" t="s">
        <v>40</v>
      </c>
      <c r="D54873">
        <v>1</v>
      </c>
      <c r="E54873">
        <v>3.84</v>
      </c>
      <c r="F54873" s="1" t="s">
        <v>59306</v>
      </c>
      <c r="G54873" s="1" t="s">
        <v>89020</v>
      </c>
    </row>
    <row r="54874" spans="1:7" x14ac:dyDescent="0.45">
      <c r="A54874" s="1" t="s">
        <v>51197</v>
      </c>
      <c r="B54874">
        <v>319053</v>
      </c>
      <c r="C54874" s="1" t="s">
        <v>8</v>
      </c>
      <c r="D54874">
        <v>1</v>
      </c>
      <c r="E54874">
        <v>11.95</v>
      </c>
      <c r="F54874" s="1" t="s">
        <v>58061</v>
      </c>
      <c r="G54874" s="1" t="s">
        <v>89021</v>
      </c>
    </row>
    <row r="54875" spans="1:7" x14ac:dyDescent="0.45">
      <c r="A54875" s="1" t="s">
        <v>51197</v>
      </c>
      <c r="B54875">
        <v>319054</v>
      </c>
      <c r="C54875" s="1" t="s">
        <v>8</v>
      </c>
      <c r="D54875">
        <v>1</v>
      </c>
      <c r="E54875">
        <v>11.95</v>
      </c>
      <c r="F54875" s="1" t="s">
        <v>87108</v>
      </c>
      <c r="G54875" s="1" t="s">
        <v>89022</v>
      </c>
    </row>
    <row r="54876" spans="1:7" x14ac:dyDescent="0.45">
      <c r="A54876" s="1" t="s">
        <v>51197</v>
      </c>
      <c r="B54876">
        <v>319055</v>
      </c>
      <c r="C54876" s="1" t="s">
        <v>40</v>
      </c>
      <c r="D54876">
        <v>2</v>
      </c>
      <c r="E54876">
        <v>3.84</v>
      </c>
      <c r="F54876" s="1" t="s">
        <v>65231</v>
      </c>
      <c r="G54876" s="1" t="s">
        <v>89023</v>
      </c>
    </row>
    <row r="54877" spans="1:7" x14ac:dyDescent="0.45">
      <c r="A54877" s="1" t="s">
        <v>51197</v>
      </c>
      <c r="B54877">
        <v>319056</v>
      </c>
      <c r="C54877" s="1" t="s">
        <v>72</v>
      </c>
      <c r="D54877">
        <v>1</v>
      </c>
      <c r="E54877">
        <v>300</v>
      </c>
      <c r="F54877" s="1" t="s">
        <v>58309</v>
      </c>
      <c r="G54877" s="1" t="s">
        <v>79979</v>
      </c>
    </row>
    <row r="54878" spans="1:7" x14ac:dyDescent="0.45">
      <c r="A54878" s="1" t="s">
        <v>51197</v>
      </c>
      <c r="B54878">
        <v>319057</v>
      </c>
      <c r="C54878" s="1" t="s">
        <v>79</v>
      </c>
      <c r="D54878">
        <v>1</v>
      </c>
      <c r="E54878">
        <v>149.99</v>
      </c>
      <c r="F54878" s="1" t="s">
        <v>89024</v>
      </c>
      <c r="G54878" s="1" t="s">
        <v>89025</v>
      </c>
    </row>
    <row r="54879" spans="1:7" x14ac:dyDescent="0.45">
      <c r="A54879" s="1" t="s">
        <v>51197</v>
      </c>
      <c r="B54879">
        <v>319058</v>
      </c>
      <c r="C54879" s="1" t="s">
        <v>65</v>
      </c>
      <c r="D54879">
        <v>1</v>
      </c>
      <c r="E54879">
        <v>700</v>
      </c>
      <c r="F54879" s="1" t="s">
        <v>89026</v>
      </c>
      <c r="G54879" s="1" t="s">
        <v>89027</v>
      </c>
    </row>
    <row r="54880" spans="1:7" x14ac:dyDescent="0.45">
      <c r="A54880" s="1" t="s">
        <v>51197</v>
      </c>
      <c r="B54880">
        <v>319059</v>
      </c>
      <c r="C54880" s="1" t="s">
        <v>12</v>
      </c>
      <c r="D54880">
        <v>1</v>
      </c>
      <c r="E54880">
        <v>99.99</v>
      </c>
      <c r="F54880" s="1" t="s">
        <v>89028</v>
      </c>
      <c r="G54880" s="1" t="s">
        <v>70565</v>
      </c>
    </row>
    <row r="54881" spans="1:7" x14ac:dyDescent="0.45">
      <c r="A54881" s="1" t="s">
        <v>51197</v>
      </c>
      <c r="B54881">
        <v>319060</v>
      </c>
      <c r="C54881" s="1" t="s">
        <v>8</v>
      </c>
      <c r="D54881">
        <v>1</v>
      </c>
      <c r="E54881">
        <v>11.95</v>
      </c>
      <c r="F54881" s="1" t="s">
        <v>61830</v>
      </c>
      <c r="G54881" s="1" t="s">
        <v>89029</v>
      </c>
    </row>
    <row r="54882" spans="1:7" x14ac:dyDescent="0.45">
      <c r="A54882" s="1" t="s">
        <v>51197</v>
      </c>
      <c r="B54882">
        <v>319061</v>
      </c>
      <c r="C54882" s="1" t="s">
        <v>12</v>
      </c>
      <c r="D54882">
        <v>1</v>
      </c>
      <c r="E54882">
        <v>99.99</v>
      </c>
      <c r="F54882" s="1" t="s">
        <v>89030</v>
      </c>
      <c r="G54882" s="1" t="s">
        <v>89031</v>
      </c>
    </row>
    <row r="54883" spans="1:7" x14ac:dyDescent="0.45">
      <c r="A54883" s="1" t="s">
        <v>51197</v>
      </c>
      <c r="B54883">
        <v>319062</v>
      </c>
      <c r="C54883" s="1" t="s">
        <v>40</v>
      </c>
      <c r="D54883">
        <v>2</v>
      </c>
      <c r="E54883">
        <v>3.84</v>
      </c>
      <c r="F54883" s="1" t="s">
        <v>80754</v>
      </c>
      <c r="G54883" s="1" t="s">
        <v>89032</v>
      </c>
    </row>
    <row r="54884" spans="1:7" x14ac:dyDescent="0.45">
      <c r="A54884" s="1" t="s">
        <v>51197</v>
      </c>
      <c r="B54884">
        <v>319063</v>
      </c>
      <c r="C54884" s="1" t="s">
        <v>8</v>
      </c>
      <c r="D54884">
        <v>1</v>
      </c>
      <c r="E54884">
        <v>11.95</v>
      </c>
      <c r="F54884" s="1" t="s">
        <v>89033</v>
      </c>
      <c r="G54884" s="1" t="s">
        <v>16526</v>
      </c>
    </row>
    <row r="54885" spans="1:7" x14ac:dyDescent="0.45">
      <c r="A54885" s="1" t="s">
        <v>51197</v>
      </c>
      <c r="B54885">
        <v>319064</v>
      </c>
      <c r="C54885" s="1" t="s">
        <v>52</v>
      </c>
      <c r="D54885">
        <v>1</v>
      </c>
      <c r="E54885">
        <v>2.99</v>
      </c>
      <c r="F54885" s="1" t="s">
        <v>74143</v>
      </c>
      <c r="G54885" s="1" t="s">
        <v>89034</v>
      </c>
    </row>
    <row r="54886" spans="1:7" x14ac:dyDescent="0.45">
      <c r="A54886" s="1" t="s">
        <v>51197</v>
      </c>
      <c r="B54886">
        <v>319065</v>
      </c>
      <c r="C54886" s="1" t="s">
        <v>15</v>
      </c>
      <c r="D54886">
        <v>1</v>
      </c>
      <c r="E54886">
        <v>600</v>
      </c>
      <c r="F54886" s="1" t="s">
        <v>51977</v>
      </c>
      <c r="G54886" s="1" t="s">
        <v>89035</v>
      </c>
    </row>
    <row r="54887" spans="1:7" x14ac:dyDescent="0.45">
      <c r="A54887" s="1" t="s">
        <v>51197</v>
      </c>
      <c r="B54887">
        <v>319066</v>
      </c>
      <c r="C54887" s="1" t="s">
        <v>52</v>
      </c>
      <c r="D54887">
        <v>2</v>
      </c>
      <c r="E54887">
        <v>2.99</v>
      </c>
      <c r="F54887" s="1" t="s">
        <v>89036</v>
      </c>
      <c r="G54887" s="1" t="s">
        <v>89037</v>
      </c>
    </row>
    <row r="54888" spans="1:7" x14ac:dyDescent="0.45">
      <c r="A54888" s="1" t="s">
        <v>51197</v>
      </c>
      <c r="B54888">
        <v>319067</v>
      </c>
      <c r="C54888" s="1" t="s">
        <v>8</v>
      </c>
      <c r="D54888">
        <v>1</v>
      </c>
      <c r="E54888">
        <v>11.95</v>
      </c>
      <c r="F54888" s="1" t="s">
        <v>89038</v>
      </c>
      <c r="G54888" s="1" t="s">
        <v>65562</v>
      </c>
    </row>
    <row r="54889" spans="1:7" x14ac:dyDescent="0.45">
      <c r="A54889" s="1" t="s">
        <v>51197</v>
      </c>
      <c r="B54889">
        <v>319068</v>
      </c>
      <c r="C54889" s="1" t="s">
        <v>174</v>
      </c>
      <c r="D54889">
        <v>1</v>
      </c>
      <c r="E54889">
        <v>999.99</v>
      </c>
      <c r="F54889" s="1" t="s">
        <v>75226</v>
      </c>
      <c r="G54889" s="1" t="s">
        <v>89039</v>
      </c>
    </row>
    <row r="54890" spans="1:7" x14ac:dyDescent="0.45">
      <c r="A54890" s="1" t="s">
        <v>51197</v>
      </c>
      <c r="B54890">
        <v>319069</v>
      </c>
      <c r="C54890" s="1" t="s">
        <v>40</v>
      </c>
      <c r="D54890">
        <v>1</v>
      </c>
      <c r="E54890">
        <v>3.84</v>
      </c>
      <c r="F54890" s="1" t="s">
        <v>65333</v>
      </c>
      <c r="G54890" s="1" t="s">
        <v>89040</v>
      </c>
    </row>
    <row r="54891" spans="1:7" x14ac:dyDescent="0.45">
      <c r="A54891" s="1" t="s">
        <v>51197</v>
      </c>
      <c r="B54891">
        <v>319070</v>
      </c>
      <c r="C54891" s="1" t="s">
        <v>8</v>
      </c>
      <c r="D54891">
        <v>1</v>
      </c>
      <c r="E54891">
        <v>11.95</v>
      </c>
      <c r="F54891" s="1" t="s">
        <v>73602</v>
      </c>
      <c r="G54891" s="1" t="s">
        <v>89041</v>
      </c>
    </row>
    <row r="54892" spans="1:7" x14ac:dyDescent="0.45">
      <c r="A54892" s="1" t="s">
        <v>51197</v>
      </c>
      <c r="B54892">
        <v>319071</v>
      </c>
      <c r="C54892" s="1" t="s">
        <v>34</v>
      </c>
      <c r="D54892">
        <v>1</v>
      </c>
      <c r="E54892">
        <v>14.95</v>
      </c>
      <c r="F54892" s="1" t="s">
        <v>89042</v>
      </c>
      <c r="G54892" s="1" t="s">
        <v>89043</v>
      </c>
    </row>
    <row r="54893" spans="1:7" x14ac:dyDescent="0.45">
      <c r="A54893" s="1" t="s">
        <v>51197</v>
      </c>
      <c r="B54893">
        <v>319072</v>
      </c>
      <c r="C54893" s="1" t="s">
        <v>34</v>
      </c>
      <c r="D54893">
        <v>1</v>
      </c>
      <c r="E54893">
        <v>14.95</v>
      </c>
      <c r="F54893" s="1" t="s">
        <v>89044</v>
      </c>
      <c r="G54893" s="1" t="s">
        <v>89045</v>
      </c>
    </row>
    <row r="54894" spans="1:7" x14ac:dyDescent="0.45">
      <c r="A54894" s="1" t="s">
        <v>51197</v>
      </c>
      <c r="B54894">
        <v>319073</v>
      </c>
      <c r="C54894" s="1" t="s">
        <v>15</v>
      </c>
      <c r="D54894">
        <v>1</v>
      </c>
      <c r="E54894">
        <v>600</v>
      </c>
      <c r="F54894" s="1" t="s">
        <v>55644</v>
      </c>
      <c r="G54894" s="1" t="s">
        <v>89046</v>
      </c>
    </row>
    <row r="54895" spans="1:7" x14ac:dyDescent="0.45">
      <c r="A54895" s="1" t="s">
        <v>51197</v>
      </c>
      <c r="B54895">
        <v>319074</v>
      </c>
      <c r="C54895" s="1" t="s">
        <v>52</v>
      </c>
      <c r="D54895">
        <v>1</v>
      </c>
      <c r="E54895">
        <v>2.99</v>
      </c>
      <c r="F54895" s="1" t="s">
        <v>89047</v>
      </c>
      <c r="G54895" s="1" t="s">
        <v>89048</v>
      </c>
    </row>
    <row r="54896" spans="1:7" x14ac:dyDescent="0.45">
      <c r="A54896" s="1" t="s">
        <v>51197</v>
      </c>
      <c r="B54896">
        <v>319075</v>
      </c>
      <c r="C54896" s="1" t="s">
        <v>8</v>
      </c>
      <c r="D54896">
        <v>1</v>
      </c>
      <c r="E54896">
        <v>11.95</v>
      </c>
      <c r="F54896" s="1" t="s">
        <v>89049</v>
      </c>
      <c r="G54896" s="1" t="s">
        <v>89050</v>
      </c>
    </row>
    <row r="54897" spans="1:7" x14ac:dyDescent="0.45">
      <c r="A54897" s="1" t="s">
        <v>51197</v>
      </c>
      <c r="B54897">
        <v>319076</v>
      </c>
      <c r="C54897" s="1" t="s">
        <v>45</v>
      </c>
      <c r="D54897">
        <v>1</v>
      </c>
      <c r="E54897">
        <v>150</v>
      </c>
      <c r="F54897" s="1" t="s">
        <v>70853</v>
      </c>
      <c r="G54897" s="1" t="s">
        <v>89051</v>
      </c>
    </row>
    <row r="54898" spans="1:7" x14ac:dyDescent="0.45">
      <c r="A54898" s="1" t="s">
        <v>51197</v>
      </c>
      <c r="B54898">
        <v>319077</v>
      </c>
      <c r="C54898" s="1" t="s">
        <v>8</v>
      </c>
      <c r="D54898">
        <v>2</v>
      </c>
      <c r="E54898">
        <v>11.95</v>
      </c>
      <c r="F54898" s="1" t="s">
        <v>89052</v>
      </c>
      <c r="G54898" s="1" t="s">
        <v>89053</v>
      </c>
    </row>
    <row r="54899" spans="1:7" x14ac:dyDescent="0.45">
      <c r="A54899" s="1" t="s">
        <v>51197</v>
      </c>
      <c r="B54899">
        <v>319078</v>
      </c>
      <c r="C54899" s="1" t="s">
        <v>65</v>
      </c>
      <c r="D54899">
        <v>1</v>
      </c>
      <c r="E54899">
        <v>700</v>
      </c>
      <c r="F54899" s="1" t="s">
        <v>89054</v>
      </c>
      <c r="G54899" s="1" t="s">
        <v>89055</v>
      </c>
    </row>
    <row r="54900" spans="1:7" x14ac:dyDescent="0.45">
      <c r="A54900" s="1" t="s">
        <v>51197</v>
      </c>
      <c r="B54900">
        <v>319079</v>
      </c>
      <c r="C54900" s="1" t="s">
        <v>27</v>
      </c>
      <c r="D54900">
        <v>1</v>
      </c>
      <c r="E54900">
        <v>1700</v>
      </c>
      <c r="F54900" s="1" t="s">
        <v>80750</v>
      </c>
      <c r="G54900" s="1" t="s">
        <v>89056</v>
      </c>
    </row>
    <row r="54901" spans="1:7" x14ac:dyDescent="0.45">
      <c r="A54901" s="1" t="s">
        <v>51197</v>
      </c>
      <c r="B54901">
        <v>319080</v>
      </c>
      <c r="C54901" s="1" t="s">
        <v>34</v>
      </c>
      <c r="D54901">
        <v>1</v>
      </c>
      <c r="E54901">
        <v>14.95</v>
      </c>
      <c r="F54901" s="1" t="s">
        <v>89057</v>
      </c>
      <c r="G54901" s="1" t="s">
        <v>89058</v>
      </c>
    </row>
    <row r="54902" spans="1:7" x14ac:dyDescent="0.45">
      <c r="A54902" s="1" t="s">
        <v>51197</v>
      </c>
      <c r="B54902">
        <v>319081</v>
      </c>
      <c r="C54902" s="1" t="s">
        <v>18</v>
      </c>
      <c r="D54902">
        <v>1</v>
      </c>
      <c r="E54902">
        <v>11.99</v>
      </c>
      <c r="F54902" s="1" t="s">
        <v>89059</v>
      </c>
      <c r="G54902" s="1" t="s">
        <v>89060</v>
      </c>
    </row>
    <row r="54903" spans="1:7" x14ac:dyDescent="0.45">
      <c r="A54903" s="1" t="s">
        <v>51197</v>
      </c>
      <c r="B54903">
        <v>319082</v>
      </c>
      <c r="C54903" s="1" t="s">
        <v>52</v>
      </c>
      <c r="D54903">
        <v>2</v>
      </c>
      <c r="E54903">
        <v>2.99</v>
      </c>
      <c r="F54903" s="1" t="s">
        <v>72211</v>
      </c>
      <c r="G54903" s="1" t="s">
        <v>89061</v>
      </c>
    </row>
    <row r="54904" spans="1:7" x14ac:dyDescent="0.45">
      <c r="A54904" s="1" t="s">
        <v>51197</v>
      </c>
      <c r="B54904">
        <v>319083</v>
      </c>
      <c r="C54904" s="1" t="s">
        <v>18</v>
      </c>
      <c r="D54904">
        <v>1</v>
      </c>
      <c r="E54904">
        <v>11.99</v>
      </c>
      <c r="F54904" s="1" t="s">
        <v>62330</v>
      </c>
      <c r="G54904" s="1" t="s">
        <v>89062</v>
      </c>
    </row>
    <row r="54905" spans="1:7" x14ac:dyDescent="0.45">
      <c r="A54905" s="1" t="s">
        <v>51197</v>
      </c>
      <c r="B54905">
        <v>319084</v>
      </c>
      <c r="C54905" s="1" t="s">
        <v>18</v>
      </c>
      <c r="D54905">
        <v>1</v>
      </c>
      <c r="E54905">
        <v>11.99</v>
      </c>
      <c r="F54905" s="1" t="s">
        <v>58989</v>
      </c>
      <c r="G54905" s="1" t="s">
        <v>89063</v>
      </c>
    </row>
    <row r="54906" spans="1:7" x14ac:dyDescent="0.45">
      <c r="A54906" s="1" t="s">
        <v>51197</v>
      </c>
      <c r="B54906">
        <v>319085</v>
      </c>
      <c r="C54906" s="1" t="s">
        <v>72</v>
      </c>
      <c r="D54906">
        <v>1</v>
      </c>
      <c r="E54906">
        <v>300</v>
      </c>
      <c r="F54906" s="1" t="s">
        <v>62852</v>
      </c>
      <c r="G54906" s="1" t="s">
        <v>89064</v>
      </c>
    </row>
    <row r="54907" spans="1:7" x14ac:dyDescent="0.45">
      <c r="A54907" s="1" t="s">
        <v>51197</v>
      </c>
      <c r="B54907">
        <v>319086</v>
      </c>
      <c r="C54907" s="1" t="s">
        <v>34</v>
      </c>
      <c r="D54907">
        <v>2</v>
      </c>
      <c r="E54907">
        <v>14.95</v>
      </c>
      <c r="F54907" s="1" t="s">
        <v>89065</v>
      </c>
      <c r="G54907" s="1" t="s">
        <v>89066</v>
      </c>
    </row>
    <row r="54908" spans="1:7" x14ac:dyDescent="0.45">
      <c r="A54908" s="1" t="s">
        <v>51197</v>
      </c>
      <c r="B54908">
        <v>319087</v>
      </c>
      <c r="C54908" s="1" t="s">
        <v>18</v>
      </c>
      <c r="D54908">
        <v>1</v>
      </c>
      <c r="E54908">
        <v>11.99</v>
      </c>
      <c r="F54908" s="1" t="s">
        <v>89067</v>
      </c>
      <c r="G54908" s="1" t="s">
        <v>89068</v>
      </c>
    </row>
    <row r="54909" spans="1:7" x14ac:dyDescent="0.45">
      <c r="A54909" s="1" t="s">
        <v>51197</v>
      </c>
      <c r="B54909">
        <v>319088</v>
      </c>
      <c r="C54909" s="1" t="s">
        <v>72</v>
      </c>
      <c r="D54909">
        <v>1</v>
      </c>
      <c r="E54909">
        <v>300</v>
      </c>
      <c r="F54909" s="1" t="s">
        <v>89069</v>
      </c>
      <c r="G54909" s="1" t="s">
        <v>89070</v>
      </c>
    </row>
    <row r="54910" spans="1:7" x14ac:dyDescent="0.45">
      <c r="A54910" s="1" t="s">
        <v>51197</v>
      </c>
      <c r="B54910">
        <v>319089</v>
      </c>
      <c r="C54910" s="1" t="s">
        <v>8</v>
      </c>
      <c r="D54910">
        <v>1</v>
      </c>
      <c r="E54910">
        <v>11.95</v>
      </c>
      <c r="F54910" s="1" t="s">
        <v>56653</v>
      </c>
      <c r="G54910" s="1" t="s">
        <v>22592</v>
      </c>
    </row>
    <row r="54911" spans="1:7" x14ac:dyDescent="0.45">
      <c r="A54911" s="1" t="s">
        <v>51197</v>
      </c>
      <c r="B54911">
        <v>319090</v>
      </c>
      <c r="C54911" s="1" t="s">
        <v>37</v>
      </c>
      <c r="D54911">
        <v>1</v>
      </c>
      <c r="E54911">
        <v>389.99</v>
      </c>
      <c r="F54911" s="1" t="s">
        <v>89071</v>
      </c>
      <c r="G54911" s="1" t="s">
        <v>89072</v>
      </c>
    </row>
    <row r="54912" spans="1:7" x14ac:dyDescent="0.45">
      <c r="A54912" s="1" t="s">
        <v>51197</v>
      </c>
      <c r="B54912">
        <v>319091</v>
      </c>
      <c r="C54912" s="1" t="s">
        <v>15</v>
      </c>
      <c r="D54912">
        <v>1</v>
      </c>
      <c r="E54912">
        <v>600</v>
      </c>
      <c r="F54912" s="1" t="s">
        <v>52896</v>
      </c>
      <c r="G54912" s="1" t="s">
        <v>89073</v>
      </c>
    </row>
    <row r="54913" spans="1:7" x14ac:dyDescent="0.45">
      <c r="A54913" s="1" t="s">
        <v>51197</v>
      </c>
      <c r="B54913">
        <v>319092</v>
      </c>
      <c r="C54913" s="1" t="s">
        <v>82</v>
      </c>
      <c r="D54913">
        <v>1</v>
      </c>
      <c r="E54913">
        <v>109.99</v>
      </c>
      <c r="F54913" s="1" t="s">
        <v>78950</v>
      </c>
      <c r="G54913" s="1" t="s">
        <v>89074</v>
      </c>
    </row>
    <row r="54914" spans="1:7" x14ac:dyDescent="0.45">
      <c r="A54914" s="1" t="s">
        <v>51197</v>
      </c>
      <c r="B54914">
        <v>319093</v>
      </c>
      <c r="C54914" s="1" t="s">
        <v>12</v>
      </c>
      <c r="D54914">
        <v>1</v>
      </c>
      <c r="E54914">
        <v>99.99</v>
      </c>
      <c r="F54914" s="1" t="s">
        <v>66543</v>
      </c>
      <c r="G54914" s="1" t="s">
        <v>89075</v>
      </c>
    </row>
    <row r="54915" spans="1:7" x14ac:dyDescent="0.45">
      <c r="A54915" s="1" t="s">
        <v>51197</v>
      </c>
      <c r="B54915">
        <v>319094</v>
      </c>
      <c r="C54915" s="1" t="s">
        <v>65</v>
      </c>
      <c r="D54915">
        <v>1</v>
      </c>
      <c r="E54915">
        <v>700</v>
      </c>
      <c r="F54915" s="1" t="s">
        <v>89076</v>
      </c>
      <c r="G54915" s="1" t="s">
        <v>23830</v>
      </c>
    </row>
    <row r="54916" spans="1:7" x14ac:dyDescent="0.45">
      <c r="A54916" s="1" t="s">
        <v>51197</v>
      </c>
      <c r="B54916">
        <v>319095</v>
      </c>
      <c r="C54916" s="1" t="s">
        <v>15</v>
      </c>
      <c r="D54916">
        <v>1</v>
      </c>
      <c r="E54916">
        <v>600</v>
      </c>
      <c r="F54916" s="1" t="s">
        <v>68184</v>
      </c>
      <c r="G54916" s="1" t="s">
        <v>89077</v>
      </c>
    </row>
    <row r="54917" spans="1:7" x14ac:dyDescent="0.45">
      <c r="A54917" s="1" t="s">
        <v>51197</v>
      </c>
      <c r="B54917">
        <v>319095</v>
      </c>
      <c r="C54917" s="1" t="s">
        <v>8</v>
      </c>
      <c r="D54917">
        <v>1</v>
      </c>
      <c r="E54917">
        <v>11.95</v>
      </c>
      <c r="F54917" s="1" t="s">
        <v>68184</v>
      </c>
      <c r="G54917" s="1" t="s">
        <v>89077</v>
      </c>
    </row>
    <row r="54918" spans="1:7" x14ac:dyDescent="0.45">
      <c r="A54918" s="1" t="s">
        <v>51197</v>
      </c>
      <c r="B54918">
        <v>319096</v>
      </c>
      <c r="C54918" s="1" t="s">
        <v>18</v>
      </c>
      <c r="D54918">
        <v>1</v>
      </c>
      <c r="E54918">
        <v>11.99</v>
      </c>
      <c r="F54918" s="1" t="s">
        <v>89078</v>
      </c>
      <c r="G54918" s="1" t="s">
        <v>89079</v>
      </c>
    </row>
    <row r="54919" spans="1:7" x14ac:dyDescent="0.45">
      <c r="A54919" s="1" t="s">
        <v>51197</v>
      </c>
      <c r="B54919">
        <v>319097</v>
      </c>
      <c r="C54919" s="1" t="s">
        <v>34</v>
      </c>
      <c r="D54919">
        <v>1</v>
      </c>
      <c r="E54919">
        <v>14.95</v>
      </c>
      <c r="F54919" s="1" t="s">
        <v>62467</v>
      </c>
      <c r="G54919" s="1" t="s">
        <v>89080</v>
      </c>
    </row>
    <row r="54920" spans="1:7" x14ac:dyDescent="0.45">
      <c r="A54920" s="1" t="s">
        <v>51197</v>
      </c>
      <c r="B54920">
        <v>319098</v>
      </c>
      <c r="C54920" s="1" t="s">
        <v>34</v>
      </c>
      <c r="D54920">
        <v>1</v>
      </c>
      <c r="E54920">
        <v>14.95</v>
      </c>
      <c r="F54920" s="1" t="s">
        <v>89081</v>
      </c>
      <c r="G54920" s="1" t="s">
        <v>82550</v>
      </c>
    </row>
    <row r="54921" spans="1:7" x14ac:dyDescent="0.45">
      <c r="A54921" s="1" t="s">
        <v>51197</v>
      </c>
      <c r="B54921">
        <v>319099</v>
      </c>
      <c r="C54921" s="1" t="s">
        <v>8</v>
      </c>
      <c r="D54921">
        <v>1</v>
      </c>
      <c r="E54921">
        <v>11.95</v>
      </c>
      <c r="F54921" s="1" t="s">
        <v>79924</v>
      </c>
      <c r="G54921" s="1" t="s">
        <v>89082</v>
      </c>
    </row>
    <row r="54922" spans="1:7" x14ac:dyDescent="0.45">
      <c r="A54922" s="1" t="s">
        <v>51197</v>
      </c>
      <c r="B54922">
        <v>319100</v>
      </c>
      <c r="C54922" s="1" t="s">
        <v>34</v>
      </c>
      <c r="D54922">
        <v>1</v>
      </c>
      <c r="E54922">
        <v>14.95</v>
      </c>
      <c r="F54922" s="1" t="s">
        <v>79900</v>
      </c>
      <c r="G54922" s="1" t="s">
        <v>89083</v>
      </c>
    </row>
    <row r="54923" spans="1:7" x14ac:dyDescent="0.45">
      <c r="A54923" s="1" t="s">
        <v>51197</v>
      </c>
      <c r="B54923">
        <v>319101</v>
      </c>
      <c r="C54923" s="1" t="s">
        <v>12</v>
      </c>
      <c r="D54923">
        <v>1</v>
      </c>
      <c r="E54923">
        <v>99.99</v>
      </c>
      <c r="F54923" s="1" t="s">
        <v>60475</v>
      </c>
      <c r="G54923" s="1" t="s">
        <v>89084</v>
      </c>
    </row>
    <row r="54924" spans="1:7" x14ac:dyDescent="0.45">
      <c r="A54924" s="1" t="s">
        <v>51197</v>
      </c>
      <c r="B54924">
        <v>319102</v>
      </c>
      <c r="C54924" s="1" t="s">
        <v>27</v>
      </c>
      <c r="D54924">
        <v>1</v>
      </c>
      <c r="E54924">
        <v>1700</v>
      </c>
      <c r="F54924" s="1" t="s">
        <v>69419</v>
      </c>
      <c r="G54924" s="1" t="s">
        <v>89085</v>
      </c>
    </row>
    <row r="54925" spans="1:7" x14ac:dyDescent="0.45">
      <c r="A54925" s="1" t="s">
        <v>51197</v>
      </c>
      <c r="B54925">
        <v>319103</v>
      </c>
      <c r="C54925" s="1" t="s">
        <v>34</v>
      </c>
      <c r="D54925">
        <v>1</v>
      </c>
      <c r="E54925">
        <v>14.95</v>
      </c>
      <c r="F54925" s="1" t="s">
        <v>89086</v>
      </c>
      <c r="G54925" s="1" t="s">
        <v>89087</v>
      </c>
    </row>
    <row r="54926" spans="1:7" x14ac:dyDescent="0.45">
      <c r="A54926" s="1" t="s">
        <v>51197</v>
      </c>
      <c r="B54926">
        <v>319104</v>
      </c>
      <c r="C54926" s="1" t="s">
        <v>52</v>
      </c>
      <c r="D54926">
        <v>1</v>
      </c>
      <c r="E54926">
        <v>2.99</v>
      </c>
      <c r="F54926" s="1" t="s">
        <v>74260</v>
      </c>
      <c r="G54926" s="1" t="s">
        <v>89088</v>
      </c>
    </row>
    <row r="54927" spans="1:7" x14ac:dyDescent="0.45">
      <c r="A54927" s="1" t="s">
        <v>51197</v>
      </c>
      <c r="B54927">
        <v>319105</v>
      </c>
      <c r="C54927" s="1" t="s">
        <v>52</v>
      </c>
      <c r="D54927">
        <v>2</v>
      </c>
      <c r="E54927">
        <v>2.99</v>
      </c>
      <c r="F54927" s="1" t="s">
        <v>66224</v>
      </c>
      <c r="G54927" s="1" t="s">
        <v>89089</v>
      </c>
    </row>
    <row r="54928" spans="1:7" x14ac:dyDescent="0.45">
      <c r="A54928" s="1" t="s">
        <v>51197</v>
      </c>
      <c r="B54928">
        <v>319106</v>
      </c>
      <c r="C54928" s="1" t="s">
        <v>52</v>
      </c>
      <c r="D54928">
        <v>2</v>
      </c>
      <c r="E54928">
        <v>2.99</v>
      </c>
      <c r="F54928" s="1" t="s">
        <v>89090</v>
      </c>
      <c r="G54928" s="1" t="s">
        <v>89091</v>
      </c>
    </row>
    <row r="54929" spans="1:7" x14ac:dyDescent="0.45">
      <c r="A54929" s="1" t="s">
        <v>51197</v>
      </c>
      <c r="B54929">
        <v>319107</v>
      </c>
      <c r="C54929" s="1" t="s">
        <v>40</v>
      </c>
      <c r="D54929">
        <v>1</v>
      </c>
      <c r="E54929">
        <v>3.84</v>
      </c>
      <c r="F54929" s="1" t="s">
        <v>67170</v>
      </c>
      <c r="G54929" s="1" t="s">
        <v>89092</v>
      </c>
    </row>
    <row r="54930" spans="1:7" x14ac:dyDescent="0.45">
      <c r="A54930" s="1" t="s">
        <v>51197</v>
      </c>
      <c r="B54930">
        <v>319108</v>
      </c>
      <c r="C54930" s="1" t="s">
        <v>37</v>
      </c>
      <c r="D54930">
        <v>1</v>
      </c>
      <c r="E54930">
        <v>389.99</v>
      </c>
      <c r="F54930" s="1" t="s">
        <v>89093</v>
      </c>
      <c r="G54930" s="1" t="s">
        <v>89094</v>
      </c>
    </row>
    <row r="54931" spans="1:7" x14ac:dyDescent="0.45">
      <c r="A54931" s="1" t="s">
        <v>51197</v>
      </c>
      <c r="B54931">
        <v>319109</v>
      </c>
      <c r="C54931" s="1" t="s">
        <v>174</v>
      </c>
      <c r="D54931">
        <v>1</v>
      </c>
      <c r="E54931">
        <v>999.99</v>
      </c>
      <c r="F54931" s="1" t="s">
        <v>56743</v>
      </c>
      <c r="G54931" s="1" t="s">
        <v>89095</v>
      </c>
    </row>
    <row r="54932" spans="1:7" x14ac:dyDescent="0.45">
      <c r="A54932" s="1" t="s">
        <v>51197</v>
      </c>
      <c r="B54932">
        <v>319110</v>
      </c>
      <c r="C54932" s="1" t="s">
        <v>72</v>
      </c>
      <c r="D54932">
        <v>1</v>
      </c>
      <c r="E54932">
        <v>300</v>
      </c>
      <c r="F54932" s="1" t="s">
        <v>89096</v>
      </c>
      <c r="G54932" s="1" t="s">
        <v>89097</v>
      </c>
    </row>
    <row r="54933" spans="1:7" x14ac:dyDescent="0.45">
      <c r="A54933" s="1" t="s">
        <v>51197</v>
      </c>
      <c r="B54933">
        <v>319111</v>
      </c>
      <c r="C54933" s="1" t="s">
        <v>34</v>
      </c>
      <c r="D54933">
        <v>1</v>
      </c>
      <c r="E54933">
        <v>14.95</v>
      </c>
      <c r="F54933" s="1" t="s">
        <v>72879</v>
      </c>
      <c r="G54933" s="1" t="s">
        <v>89098</v>
      </c>
    </row>
    <row r="54934" spans="1:7" x14ac:dyDescent="0.45">
      <c r="A54934" s="1" t="s">
        <v>51197</v>
      </c>
      <c r="B54934">
        <v>319112</v>
      </c>
      <c r="C54934" s="1" t="s">
        <v>12</v>
      </c>
      <c r="D54934">
        <v>1</v>
      </c>
      <c r="E54934">
        <v>99.99</v>
      </c>
      <c r="F54934" s="1" t="s">
        <v>52142</v>
      </c>
      <c r="G54934" s="1" t="s">
        <v>89099</v>
      </c>
    </row>
    <row r="54935" spans="1:7" x14ac:dyDescent="0.45">
      <c r="A54935" s="1" t="s">
        <v>51197</v>
      </c>
      <c r="B54935">
        <v>319113</v>
      </c>
      <c r="C54935" s="1" t="s">
        <v>45</v>
      </c>
      <c r="D54935">
        <v>1</v>
      </c>
      <c r="E54935">
        <v>150</v>
      </c>
      <c r="F54935" s="1" t="s">
        <v>63865</v>
      </c>
      <c r="G54935" s="1" t="s">
        <v>89100</v>
      </c>
    </row>
    <row r="54936" spans="1:7" x14ac:dyDescent="0.45">
      <c r="A54936" s="1" t="s">
        <v>51197</v>
      </c>
      <c r="B54936">
        <v>319114</v>
      </c>
      <c r="C54936" s="1" t="s">
        <v>8</v>
      </c>
      <c r="D54936">
        <v>1</v>
      </c>
      <c r="E54936">
        <v>11.95</v>
      </c>
      <c r="F54936" s="1" t="s">
        <v>89101</v>
      </c>
      <c r="G54936" s="1" t="s">
        <v>89102</v>
      </c>
    </row>
    <row r="54937" spans="1:7" x14ac:dyDescent="0.45">
      <c r="A54937" s="1" t="s">
        <v>51197</v>
      </c>
      <c r="B54937">
        <v>319115</v>
      </c>
      <c r="C54937" s="1" t="s">
        <v>18</v>
      </c>
      <c r="D54937">
        <v>1</v>
      </c>
      <c r="E54937">
        <v>11.99</v>
      </c>
      <c r="F54937" s="1" t="s">
        <v>89103</v>
      </c>
      <c r="G54937" s="1" t="s">
        <v>89104</v>
      </c>
    </row>
    <row r="54938" spans="1:7" x14ac:dyDescent="0.45">
      <c r="A54938" s="1" t="s">
        <v>51197</v>
      </c>
      <c r="B54938">
        <v>319116</v>
      </c>
      <c r="C54938" s="1" t="s">
        <v>40</v>
      </c>
      <c r="D54938">
        <v>2</v>
      </c>
      <c r="E54938">
        <v>3.84</v>
      </c>
      <c r="F54938" s="1" t="s">
        <v>89105</v>
      </c>
      <c r="G54938" s="1" t="s">
        <v>89106</v>
      </c>
    </row>
    <row r="54939" spans="1:7" x14ac:dyDescent="0.45">
      <c r="A54939" s="1" t="s">
        <v>51197</v>
      </c>
      <c r="B54939">
        <v>319117</v>
      </c>
      <c r="C54939" s="1" t="s">
        <v>52</v>
      </c>
      <c r="D54939">
        <v>4</v>
      </c>
      <c r="E54939">
        <v>2.99</v>
      </c>
      <c r="F54939" s="1" t="s">
        <v>77943</v>
      </c>
      <c r="G54939" s="1" t="s">
        <v>29784</v>
      </c>
    </row>
    <row r="54940" spans="1:7" x14ac:dyDescent="0.45">
      <c r="A54940" s="1" t="s">
        <v>51197</v>
      </c>
      <c r="B54940">
        <v>319118</v>
      </c>
      <c r="C54940" s="1" t="s">
        <v>174</v>
      </c>
      <c r="D54940">
        <v>1</v>
      </c>
      <c r="E54940">
        <v>999.99</v>
      </c>
      <c r="F54940" s="1" t="s">
        <v>89107</v>
      </c>
      <c r="G54940" s="1" t="s">
        <v>89108</v>
      </c>
    </row>
    <row r="54941" spans="1:7" x14ac:dyDescent="0.45">
      <c r="A54941" s="1" t="s">
        <v>51197</v>
      </c>
      <c r="B54941">
        <v>319119</v>
      </c>
      <c r="C54941" s="1" t="s">
        <v>52</v>
      </c>
      <c r="D54941">
        <v>1</v>
      </c>
      <c r="E54941">
        <v>2.99</v>
      </c>
      <c r="F54941" s="1" t="s">
        <v>62730</v>
      </c>
      <c r="G54941" s="1" t="s">
        <v>89109</v>
      </c>
    </row>
    <row r="54942" spans="1:7" x14ac:dyDescent="0.45">
      <c r="A54942" s="1" t="s">
        <v>51197</v>
      </c>
      <c r="B54942">
        <v>319120</v>
      </c>
      <c r="C54942" s="1" t="s">
        <v>45</v>
      </c>
      <c r="D54942">
        <v>1</v>
      </c>
      <c r="E54942">
        <v>150</v>
      </c>
      <c r="F54942" s="1" t="s">
        <v>89110</v>
      </c>
      <c r="G54942" s="1" t="s">
        <v>89111</v>
      </c>
    </row>
    <row r="54943" spans="1:7" x14ac:dyDescent="0.45">
      <c r="A54943" s="1" t="s">
        <v>51197</v>
      </c>
      <c r="B54943">
        <v>319121</v>
      </c>
      <c r="C54943" s="1" t="s">
        <v>65</v>
      </c>
      <c r="D54943">
        <v>1</v>
      </c>
      <c r="E54943">
        <v>700</v>
      </c>
      <c r="F54943" s="1" t="s">
        <v>89112</v>
      </c>
      <c r="G54943" s="1" t="s">
        <v>89113</v>
      </c>
    </row>
    <row r="54944" spans="1:7" x14ac:dyDescent="0.45">
      <c r="A54944" s="1" t="s">
        <v>51197</v>
      </c>
      <c r="B54944">
        <v>319122</v>
      </c>
      <c r="C54944" s="1" t="s">
        <v>27</v>
      </c>
      <c r="D54944">
        <v>1</v>
      </c>
      <c r="E54944">
        <v>1700</v>
      </c>
      <c r="F54944" s="1" t="s">
        <v>60705</v>
      </c>
      <c r="G54944" s="1" t="s">
        <v>89114</v>
      </c>
    </row>
    <row r="54945" spans="1:7" x14ac:dyDescent="0.45">
      <c r="A54945" s="1" t="s">
        <v>51197</v>
      </c>
      <c r="B54945">
        <v>319123</v>
      </c>
      <c r="C54945" s="1" t="s">
        <v>8</v>
      </c>
      <c r="D54945">
        <v>1</v>
      </c>
      <c r="E54945">
        <v>11.95</v>
      </c>
      <c r="F54945" s="1" t="s">
        <v>79040</v>
      </c>
      <c r="G54945" s="1" t="s">
        <v>89115</v>
      </c>
    </row>
    <row r="54946" spans="1:7" x14ac:dyDescent="0.45">
      <c r="A54946" s="1" t="s">
        <v>51197</v>
      </c>
      <c r="B54946">
        <v>319124</v>
      </c>
      <c r="C54946" s="1" t="s">
        <v>27</v>
      </c>
      <c r="D54946">
        <v>1</v>
      </c>
      <c r="E54946">
        <v>1700</v>
      </c>
      <c r="F54946" s="1" t="s">
        <v>89116</v>
      </c>
      <c r="G54946" s="1" t="s">
        <v>89117</v>
      </c>
    </row>
    <row r="54947" spans="1:7" x14ac:dyDescent="0.45">
      <c r="A54947" s="1" t="s">
        <v>51197</v>
      </c>
      <c r="B54947">
        <v>319125</v>
      </c>
      <c r="C54947" s="1" t="s">
        <v>45</v>
      </c>
      <c r="D54947">
        <v>1</v>
      </c>
      <c r="E54947">
        <v>150</v>
      </c>
      <c r="F54947" s="1" t="s">
        <v>55546</v>
      </c>
      <c r="G54947" s="1" t="s">
        <v>89118</v>
      </c>
    </row>
    <row r="54948" spans="1:7" x14ac:dyDescent="0.45">
      <c r="A54948" s="1" t="s">
        <v>51197</v>
      </c>
      <c r="B54948">
        <v>319126</v>
      </c>
      <c r="C54948" s="1" t="s">
        <v>235</v>
      </c>
      <c r="D54948">
        <v>1</v>
      </c>
      <c r="E54948">
        <v>379.99</v>
      </c>
      <c r="F54948" s="1" t="s">
        <v>89119</v>
      </c>
      <c r="G54948" s="1" t="s">
        <v>89120</v>
      </c>
    </row>
    <row r="54949" spans="1:7" x14ac:dyDescent="0.45">
      <c r="A54949" s="1" t="s">
        <v>51197</v>
      </c>
      <c r="B54949">
        <v>319127</v>
      </c>
      <c r="C54949" s="1" t="s">
        <v>34</v>
      </c>
      <c r="D54949">
        <v>1</v>
      </c>
      <c r="E54949">
        <v>14.95</v>
      </c>
      <c r="F54949" s="1" t="s">
        <v>89121</v>
      </c>
      <c r="G54949" s="1" t="s">
        <v>89122</v>
      </c>
    </row>
    <row r="54950" spans="1:7" x14ac:dyDescent="0.45">
      <c r="A54950" s="1" t="s">
        <v>51197</v>
      </c>
      <c r="B54950">
        <v>319128</v>
      </c>
      <c r="C54950" s="1" t="s">
        <v>37</v>
      </c>
      <c r="D54950">
        <v>1</v>
      </c>
      <c r="E54950">
        <v>389.99</v>
      </c>
      <c r="F54950" s="1" t="s">
        <v>67119</v>
      </c>
      <c r="G54950" s="1" t="s">
        <v>89123</v>
      </c>
    </row>
    <row r="54951" spans="1:7" x14ac:dyDescent="0.45">
      <c r="A54951" s="1" t="s">
        <v>51197</v>
      </c>
      <c r="B54951">
        <v>319129</v>
      </c>
      <c r="C54951" s="1" t="s">
        <v>34</v>
      </c>
      <c r="D54951">
        <v>1</v>
      </c>
      <c r="E54951">
        <v>14.95</v>
      </c>
      <c r="F54951" s="1" t="s">
        <v>74436</v>
      </c>
      <c r="G54951" s="1" t="s">
        <v>89124</v>
      </c>
    </row>
    <row r="54952" spans="1:7" x14ac:dyDescent="0.45">
      <c r="A54952" s="1" t="s">
        <v>51197</v>
      </c>
      <c r="B54952">
        <v>319130</v>
      </c>
      <c r="C54952" s="1" t="s">
        <v>34</v>
      </c>
      <c r="D54952">
        <v>1</v>
      </c>
      <c r="E54952">
        <v>14.95</v>
      </c>
      <c r="F54952" s="1" t="s">
        <v>89125</v>
      </c>
      <c r="G54952" s="1" t="s">
        <v>89126</v>
      </c>
    </row>
    <row r="54953" spans="1:7" x14ac:dyDescent="0.45">
      <c r="A54953" s="1" t="s">
        <v>51197</v>
      </c>
      <c r="B54953">
        <v>319131</v>
      </c>
      <c r="C54953" s="1" t="s">
        <v>52</v>
      </c>
      <c r="D54953">
        <v>2</v>
      </c>
      <c r="E54953">
        <v>2.99</v>
      </c>
      <c r="F54953" s="1" t="s">
        <v>54352</v>
      </c>
      <c r="G54953" s="1" t="s">
        <v>89127</v>
      </c>
    </row>
    <row r="54954" spans="1:7" x14ac:dyDescent="0.45">
      <c r="A54954" s="1" t="s">
        <v>51197</v>
      </c>
      <c r="B54954">
        <v>319132</v>
      </c>
      <c r="C54954" s="1" t="s">
        <v>27</v>
      </c>
      <c r="D54954">
        <v>1</v>
      </c>
      <c r="E54954">
        <v>1700</v>
      </c>
      <c r="F54954" s="1" t="s">
        <v>78763</v>
      </c>
      <c r="G54954" s="1" t="s">
        <v>50241</v>
      </c>
    </row>
    <row r="54955" spans="1:7" x14ac:dyDescent="0.45">
      <c r="A54955" s="1" t="s">
        <v>51197</v>
      </c>
      <c r="B54955">
        <v>319133</v>
      </c>
      <c r="C54955" s="1" t="s">
        <v>45</v>
      </c>
      <c r="D54955">
        <v>1</v>
      </c>
      <c r="E54955">
        <v>150</v>
      </c>
      <c r="F54955" s="1" t="s">
        <v>63276</v>
      </c>
      <c r="G54955" s="1" t="s">
        <v>89128</v>
      </c>
    </row>
    <row r="54956" spans="1:7" x14ac:dyDescent="0.45">
      <c r="A54956" s="1" t="s">
        <v>51197</v>
      </c>
      <c r="B54956">
        <v>319134</v>
      </c>
      <c r="C54956" s="1" t="s">
        <v>40</v>
      </c>
      <c r="D54956">
        <v>1</v>
      </c>
      <c r="E54956">
        <v>3.84</v>
      </c>
      <c r="F54956" s="1" t="s">
        <v>89129</v>
      </c>
      <c r="G54956" s="1" t="s">
        <v>89130</v>
      </c>
    </row>
    <row r="54957" spans="1:7" x14ac:dyDescent="0.45">
      <c r="A54957" s="1" t="s">
        <v>51197</v>
      </c>
      <c r="B54957">
        <v>319135</v>
      </c>
      <c r="C54957" s="1" t="s">
        <v>18</v>
      </c>
      <c r="D54957">
        <v>1</v>
      </c>
      <c r="E54957">
        <v>11.99</v>
      </c>
      <c r="F54957" s="1" t="s">
        <v>89131</v>
      </c>
      <c r="G54957" s="1" t="s">
        <v>89132</v>
      </c>
    </row>
    <row r="54958" spans="1:7" x14ac:dyDescent="0.45">
      <c r="A54958" s="1" t="s">
        <v>51197</v>
      </c>
      <c r="B54958">
        <v>319136</v>
      </c>
      <c r="C54958" s="1" t="s">
        <v>12</v>
      </c>
      <c r="D54958">
        <v>1</v>
      </c>
      <c r="E54958">
        <v>99.99</v>
      </c>
      <c r="F54958" s="1" t="s">
        <v>89133</v>
      </c>
      <c r="G54958" s="1" t="s">
        <v>89134</v>
      </c>
    </row>
    <row r="54959" spans="1:7" x14ac:dyDescent="0.45">
      <c r="A54959" s="1" t="s">
        <v>51197</v>
      </c>
      <c r="B54959">
        <v>319137</v>
      </c>
      <c r="C54959" s="1" t="s">
        <v>45</v>
      </c>
      <c r="D54959">
        <v>1</v>
      </c>
      <c r="E54959">
        <v>150</v>
      </c>
      <c r="F54959" s="1" t="s">
        <v>89135</v>
      </c>
      <c r="G54959" s="1" t="s">
        <v>85528</v>
      </c>
    </row>
    <row r="54960" spans="1:7" x14ac:dyDescent="0.45">
      <c r="A54960" s="1" t="s">
        <v>51197</v>
      </c>
      <c r="B54960">
        <v>319138</v>
      </c>
      <c r="C54960" s="1" t="s">
        <v>18</v>
      </c>
      <c r="D54960">
        <v>1</v>
      </c>
      <c r="E54960">
        <v>11.99</v>
      </c>
      <c r="F54960" s="1" t="s">
        <v>89136</v>
      </c>
      <c r="G54960" s="1" t="s">
        <v>89137</v>
      </c>
    </row>
    <row r="54961" spans="1:7" x14ac:dyDescent="0.45">
      <c r="A54961" s="1" t="s">
        <v>51197</v>
      </c>
      <c r="B54961">
        <v>319139</v>
      </c>
      <c r="C54961" s="1" t="s">
        <v>79</v>
      </c>
      <c r="D54961">
        <v>1</v>
      </c>
      <c r="E54961">
        <v>149.99</v>
      </c>
      <c r="F54961" s="1" t="s">
        <v>60616</v>
      </c>
      <c r="G54961" s="1" t="s">
        <v>89138</v>
      </c>
    </row>
    <row r="54962" spans="1:7" x14ac:dyDescent="0.45">
      <c r="A54962" s="1" t="s">
        <v>51197</v>
      </c>
      <c r="B54962">
        <v>319140</v>
      </c>
      <c r="C54962" s="1" t="s">
        <v>18</v>
      </c>
      <c r="D54962">
        <v>1</v>
      </c>
      <c r="E54962">
        <v>11.99</v>
      </c>
      <c r="F54962" s="1" t="s">
        <v>89139</v>
      </c>
      <c r="G54962" s="1" t="s">
        <v>89140</v>
      </c>
    </row>
    <row r="54963" spans="1:7" x14ac:dyDescent="0.45">
      <c r="A54963" s="1" t="s">
        <v>51197</v>
      </c>
      <c r="B54963">
        <v>319141</v>
      </c>
      <c r="C54963" s="1" t="s">
        <v>65</v>
      </c>
      <c r="D54963">
        <v>1</v>
      </c>
      <c r="E54963">
        <v>700</v>
      </c>
      <c r="F54963" s="1" t="s">
        <v>51253</v>
      </c>
      <c r="G54963" s="1" t="s">
        <v>89141</v>
      </c>
    </row>
    <row r="54964" spans="1:7" x14ac:dyDescent="0.45">
      <c r="A54964" s="1" t="s">
        <v>51197</v>
      </c>
      <c r="B54964">
        <v>319142</v>
      </c>
      <c r="C54964" s="1" t="s">
        <v>15</v>
      </c>
      <c r="D54964">
        <v>1</v>
      </c>
      <c r="E54964">
        <v>600</v>
      </c>
      <c r="F54964" s="1" t="s">
        <v>89142</v>
      </c>
      <c r="G54964" s="1" t="s">
        <v>89143</v>
      </c>
    </row>
    <row r="54965" spans="1:7" x14ac:dyDescent="0.45">
      <c r="A54965" s="1" t="s">
        <v>51197</v>
      </c>
      <c r="B54965">
        <v>319143</v>
      </c>
      <c r="C54965" s="1" t="s">
        <v>8</v>
      </c>
      <c r="D54965">
        <v>1</v>
      </c>
      <c r="E54965">
        <v>11.95</v>
      </c>
      <c r="F54965" s="1" t="s">
        <v>89144</v>
      </c>
      <c r="G54965" s="1" t="s">
        <v>89145</v>
      </c>
    </row>
    <row r="54966" spans="1:7" x14ac:dyDescent="0.45">
      <c r="A54966" s="1" t="s">
        <v>51197</v>
      </c>
      <c r="B54966">
        <v>319144</v>
      </c>
      <c r="C54966" s="1" t="s">
        <v>179</v>
      </c>
      <c r="D54966">
        <v>1</v>
      </c>
      <c r="E54966">
        <v>400</v>
      </c>
      <c r="F54966" s="1" t="s">
        <v>53242</v>
      </c>
      <c r="G54966" s="1" t="s">
        <v>74251</v>
      </c>
    </row>
    <row r="54967" spans="1:7" x14ac:dyDescent="0.45">
      <c r="A54967" s="1" t="s">
        <v>51197</v>
      </c>
      <c r="B54967">
        <v>319145</v>
      </c>
      <c r="C54967" s="1" t="s">
        <v>52</v>
      </c>
      <c r="D54967">
        <v>1</v>
      </c>
      <c r="E54967">
        <v>2.99</v>
      </c>
      <c r="F54967" s="1" t="s">
        <v>89146</v>
      </c>
      <c r="G54967" s="1" t="s">
        <v>89147</v>
      </c>
    </row>
    <row r="54968" spans="1:7" x14ac:dyDescent="0.45">
      <c r="A54968" s="1" t="s">
        <v>51197</v>
      </c>
      <c r="B54968">
        <v>319146</v>
      </c>
      <c r="C54968" s="1" t="s">
        <v>12</v>
      </c>
      <c r="D54968">
        <v>1</v>
      </c>
      <c r="E54968">
        <v>99.99</v>
      </c>
      <c r="F54968" s="1" t="s">
        <v>89148</v>
      </c>
      <c r="G54968" s="1" t="s">
        <v>89149</v>
      </c>
    </row>
    <row r="54969" spans="1:7" x14ac:dyDescent="0.45">
      <c r="A54969" s="1" t="s">
        <v>51197</v>
      </c>
      <c r="B54969">
        <v>319147</v>
      </c>
      <c r="C54969" s="1" t="s">
        <v>52</v>
      </c>
      <c r="D54969">
        <v>1</v>
      </c>
      <c r="E54969">
        <v>2.99</v>
      </c>
      <c r="F54969" s="1" t="s">
        <v>79699</v>
      </c>
      <c r="G54969" s="1" t="s">
        <v>89150</v>
      </c>
    </row>
    <row r="54970" spans="1:7" x14ac:dyDescent="0.45">
      <c r="A54970" s="1" t="s">
        <v>51197</v>
      </c>
      <c r="B54970">
        <v>319148</v>
      </c>
      <c r="C54970" s="1" t="s">
        <v>18</v>
      </c>
      <c r="D54970">
        <v>1</v>
      </c>
      <c r="E54970">
        <v>11.99</v>
      </c>
      <c r="F54970" s="1" t="s">
        <v>73442</v>
      </c>
      <c r="G54970" s="1" t="s">
        <v>89151</v>
      </c>
    </row>
    <row r="54971" spans="1:7" x14ac:dyDescent="0.45">
      <c r="A54971" s="1" t="s">
        <v>51197</v>
      </c>
      <c r="B54971">
        <v>319149</v>
      </c>
      <c r="C54971" s="1" t="s">
        <v>8</v>
      </c>
      <c r="D54971">
        <v>1</v>
      </c>
      <c r="E54971">
        <v>11.95</v>
      </c>
      <c r="F54971" s="1" t="s">
        <v>78428</v>
      </c>
      <c r="G54971" s="1" t="s">
        <v>89152</v>
      </c>
    </row>
    <row r="54972" spans="1:7" x14ac:dyDescent="0.45">
      <c r="A54972" s="1" t="s">
        <v>51197</v>
      </c>
      <c r="B54972">
        <v>319150</v>
      </c>
      <c r="C54972" s="1" t="s">
        <v>235</v>
      </c>
      <c r="D54972">
        <v>1</v>
      </c>
      <c r="E54972">
        <v>379.99</v>
      </c>
      <c r="F54972" s="1" t="s">
        <v>89153</v>
      </c>
      <c r="G54972" s="1" t="s">
        <v>552</v>
      </c>
    </row>
    <row r="54973" spans="1:7" x14ac:dyDescent="0.45">
      <c r="A54973" s="1" t="s">
        <v>51197</v>
      </c>
      <c r="B54973">
        <v>319151</v>
      </c>
      <c r="C54973" s="1" t="s">
        <v>12</v>
      </c>
      <c r="D54973">
        <v>1</v>
      </c>
      <c r="E54973">
        <v>99.99</v>
      </c>
      <c r="F54973" s="1" t="s">
        <v>80219</v>
      </c>
      <c r="G54973" s="1" t="s">
        <v>89154</v>
      </c>
    </row>
    <row r="54974" spans="1:7" x14ac:dyDescent="0.45">
      <c r="A54974" s="1" t="s">
        <v>51197</v>
      </c>
      <c r="B54974">
        <v>319152</v>
      </c>
      <c r="C54974" s="1" t="s">
        <v>18</v>
      </c>
      <c r="D54974">
        <v>1</v>
      </c>
      <c r="E54974">
        <v>11.99</v>
      </c>
      <c r="F54974" s="1" t="s">
        <v>89155</v>
      </c>
      <c r="G54974" s="1" t="s">
        <v>89156</v>
      </c>
    </row>
    <row r="54975" spans="1:7" x14ac:dyDescent="0.45">
      <c r="A54975" s="1" t="s">
        <v>51197</v>
      </c>
      <c r="B54975">
        <v>319153</v>
      </c>
      <c r="C54975" s="1" t="s">
        <v>8</v>
      </c>
      <c r="D54975">
        <v>1</v>
      </c>
      <c r="E54975">
        <v>11.95</v>
      </c>
      <c r="F54975" s="1" t="s">
        <v>81915</v>
      </c>
      <c r="G54975" s="1" t="s">
        <v>89157</v>
      </c>
    </row>
    <row r="54976" spans="1:7" x14ac:dyDescent="0.45">
      <c r="A54976" s="1" t="s">
        <v>51197</v>
      </c>
      <c r="B54976">
        <v>319154</v>
      </c>
      <c r="C54976" s="1" t="s">
        <v>12</v>
      </c>
      <c r="D54976">
        <v>1</v>
      </c>
      <c r="E54976">
        <v>99.99</v>
      </c>
      <c r="F54976" s="1" t="s">
        <v>59446</v>
      </c>
      <c r="G54976" s="1" t="s">
        <v>89158</v>
      </c>
    </row>
    <row r="54977" spans="1:7" x14ac:dyDescent="0.45">
      <c r="A54977" s="1" t="s">
        <v>51197</v>
      </c>
      <c r="B54977">
        <v>319155</v>
      </c>
      <c r="C54977" s="1" t="s">
        <v>18</v>
      </c>
      <c r="D54977">
        <v>1</v>
      </c>
      <c r="E54977">
        <v>11.99</v>
      </c>
      <c r="F54977" s="1" t="s">
        <v>89159</v>
      </c>
      <c r="G54977" s="1" t="s">
        <v>89160</v>
      </c>
    </row>
    <row r="54978" spans="1:7" x14ac:dyDescent="0.45">
      <c r="A54978" s="1" t="s">
        <v>51197</v>
      </c>
      <c r="B54978">
        <v>319156</v>
      </c>
      <c r="C54978" s="1" t="s">
        <v>18</v>
      </c>
      <c r="D54978">
        <v>1</v>
      </c>
      <c r="E54978">
        <v>11.99</v>
      </c>
      <c r="F54978" s="1" t="s">
        <v>89161</v>
      </c>
      <c r="G54978" s="1" t="s">
        <v>89162</v>
      </c>
    </row>
    <row r="54979" spans="1:7" x14ac:dyDescent="0.45">
      <c r="A54979" s="1" t="s">
        <v>51197</v>
      </c>
      <c r="B54979">
        <v>319157</v>
      </c>
      <c r="C54979" s="1" t="s">
        <v>18</v>
      </c>
      <c r="D54979">
        <v>1</v>
      </c>
      <c r="E54979">
        <v>11.99</v>
      </c>
      <c r="F54979" s="1" t="s">
        <v>87685</v>
      </c>
      <c r="G54979" s="1" t="s">
        <v>89163</v>
      </c>
    </row>
    <row r="54980" spans="1:7" x14ac:dyDescent="0.45">
      <c r="A54980" s="1" t="s">
        <v>51197</v>
      </c>
      <c r="B54980">
        <v>319158</v>
      </c>
      <c r="C54980" s="1" t="s">
        <v>18</v>
      </c>
      <c r="D54980">
        <v>1</v>
      </c>
      <c r="E54980">
        <v>11.99</v>
      </c>
      <c r="F54980" s="1" t="s">
        <v>89164</v>
      </c>
      <c r="G54980" s="1" t="s">
        <v>89165</v>
      </c>
    </row>
    <row r="54981" spans="1:7" x14ac:dyDescent="0.45">
      <c r="A54981" s="1" t="s">
        <v>51197</v>
      </c>
      <c r="B54981">
        <v>319159</v>
      </c>
      <c r="C54981" s="1" t="s">
        <v>34</v>
      </c>
      <c r="D54981">
        <v>1</v>
      </c>
      <c r="E54981">
        <v>14.95</v>
      </c>
      <c r="F54981" s="1" t="s">
        <v>89166</v>
      </c>
      <c r="G54981" s="1" t="s">
        <v>89167</v>
      </c>
    </row>
    <row r="54982" spans="1:7" x14ac:dyDescent="0.45">
      <c r="A54982" s="1" t="s">
        <v>51197</v>
      </c>
      <c r="B54982">
        <v>319160</v>
      </c>
      <c r="C54982" s="1" t="s">
        <v>18</v>
      </c>
      <c r="D54982">
        <v>1</v>
      </c>
      <c r="E54982">
        <v>11.99</v>
      </c>
      <c r="F54982" s="1" t="s">
        <v>89168</v>
      </c>
      <c r="G54982" s="1" t="s">
        <v>89169</v>
      </c>
    </row>
    <row r="54983" spans="1:7" x14ac:dyDescent="0.45">
      <c r="A54983" s="1" t="s">
        <v>51197</v>
      </c>
      <c r="B54983">
        <v>319161</v>
      </c>
      <c r="C54983" s="1" t="s">
        <v>8</v>
      </c>
      <c r="D54983">
        <v>1</v>
      </c>
      <c r="E54983">
        <v>11.95</v>
      </c>
      <c r="F54983" s="1" t="s">
        <v>54088</v>
      </c>
      <c r="G54983" s="1" t="s">
        <v>89170</v>
      </c>
    </row>
    <row r="54984" spans="1:7" x14ac:dyDescent="0.45">
      <c r="A54984" s="1" t="s">
        <v>51197</v>
      </c>
      <c r="B54984">
        <v>319162</v>
      </c>
      <c r="C54984" s="1" t="s">
        <v>65</v>
      </c>
      <c r="D54984">
        <v>1</v>
      </c>
      <c r="E54984">
        <v>700</v>
      </c>
      <c r="F54984" s="1" t="s">
        <v>81979</v>
      </c>
      <c r="G54984" s="1" t="s">
        <v>89171</v>
      </c>
    </row>
    <row r="54985" spans="1:7" x14ac:dyDescent="0.45">
      <c r="A54985" s="1" t="s">
        <v>51197</v>
      </c>
      <c r="B54985">
        <v>319163</v>
      </c>
      <c r="C54985" s="1" t="s">
        <v>52</v>
      </c>
      <c r="D54985">
        <v>2</v>
      </c>
      <c r="E54985">
        <v>2.99</v>
      </c>
      <c r="F54985" s="1" t="s">
        <v>86927</v>
      </c>
      <c r="G54985" s="1" t="s">
        <v>89172</v>
      </c>
    </row>
    <row r="54986" spans="1:7" x14ac:dyDescent="0.45">
      <c r="A54986" s="1" t="s">
        <v>51197</v>
      </c>
      <c r="B54986">
        <v>319164</v>
      </c>
      <c r="C54986" s="1" t="s">
        <v>34</v>
      </c>
      <c r="D54986">
        <v>1</v>
      </c>
      <c r="E54986">
        <v>14.95</v>
      </c>
      <c r="F54986" s="1" t="s">
        <v>75291</v>
      </c>
      <c r="G54986" s="1" t="s">
        <v>89173</v>
      </c>
    </row>
    <row r="54987" spans="1:7" x14ac:dyDescent="0.45">
      <c r="A54987" s="1" t="s">
        <v>51197</v>
      </c>
      <c r="B54987">
        <v>319165</v>
      </c>
      <c r="C54987" s="1" t="s">
        <v>52</v>
      </c>
      <c r="D54987">
        <v>2</v>
      </c>
      <c r="E54987">
        <v>2.99</v>
      </c>
      <c r="F54987" s="1" t="s">
        <v>89174</v>
      </c>
      <c r="G54987" s="1" t="s">
        <v>89175</v>
      </c>
    </row>
    <row r="54988" spans="1:7" x14ac:dyDescent="0.45">
      <c r="A54988" s="1" t="s">
        <v>51197</v>
      </c>
      <c r="B54988">
        <v>319166</v>
      </c>
      <c r="C54988" s="1" t="s">
        <v>82</v>
      </c>
      <c r="D54988">
        <v>1</v>
      </c>
      <c r="E54988">
        <v>109.99</v>
      </c>
      <c r="F54988" s="1" t="s">
        <v>78630</v>
      </c>
      <c r="G54988" s="1" t="s">
        <v>89176</v>
      </c>
    </row>
    <row r="54989" spans="1:7" x14ac:dyDescent="0.45">
      <c r="A54989" s="1" t="s">
        <v>51197</v>
      </c>
      <c r="B54989">
        <v>319167</v>
      </c>
      <c r="C54989" s="1" t="s">
        <v>18</v>
      </c>
      <c r="D54989">
        <v>1</v>
      </c>
      <c r="E54989">
        <v>11.99</v>
      </c>
      <c r="F54989" s="1" t="s">
        <v>72818</v>
      </c>
      <c r="G54989" s="1" t="s">
        <v>89177</v>
      </c>
    </row>
    <row r="54990" spans="1:7" x14ac:dyDescent="0.45">
      <c r="A54990" s="1" t="s">
        <v>51197</v>
      </c>
      <c r="B54990">
        <v>319168</v>
      </c>
      <c r="C54990" s="1" t="s">
        <v>82</v>
      </c>
      <c r="D54990">
        <v>1</v>
      </c>
      <c r="E54990">
        <v>109.99</v>
      </c>
      <c r="F54990" s="1" t="s">
        <v>58921</v>
      </c>
      <c r="G54990" s="1" t="s">
        <v>89178</v>
      </c>
    </row>
    <row r="54991" spans="1:7" x14ac:dyDescent="0.45">
      <c r="A54991" s="1" t="s">
        <v>51197</v>
      </c>
      <c r="B54991">
        <v>319169</v>
      </c>
      <c r="C54991" s="1" t="s">
        <v>12</v>
      </c>
      <c r="D54991">
        <v>1</v>
      </c>
      <c r="E54991">
        <v>99.99</v>
      </c>
      <c r="F54991" s="1" t="s">
        <v>89179</v>
      </c>
      <c r="G54991" s="1" t="s">
        <v>89180</v>
      </c>
    </row>
    <row r="54992" spans="1:7" x14ac:dyDescent="0.45">
      <c r="A54992" s="1" t="s">
        <v>51197</v>
      </c>
      <c r="B54992">
        <v>319170</v>
      </c>
      <c r="C54992" s="1" t="s">
        <v>52</v>
      </c>
      <c r="D54992">
        <v>2</v>
      </c>
      <c r="E54992">
        <v>2.99</v>
      </c>
      <c r="F54992" s="1" t="s">
        <v>89181</v>
      </c>
      <c r="G54992" s="1" t="s">
        <v>89182</v>
      </c>
    </row>
    <row r="54993" spans="1:7" x14ac:dyDescent="0.45">
      <c r="A54993" s="1" t="s">
        <v>51197</v>
      </c>
      <c r="B54993">
        <v>319171</v>
      </c>
      <c r="C54993" s="1" t="s">
        <v>8</v>
      </c>
      <c r="D54993">
        <v>1</v>
      </c>
      <c r="E54993">
        <v>11.95</v>
      </c>
      <c r="F54993" s="1" t="s">
        <v>79017</v>
      </c>
      <c r="G54993" s="1" t="s">
        <v>89183</v>
      </c>
    </row>
    <row r="54994" spans="1:7" x14ac:dyDescent="0.45">
      <c r="A54994" s="1" t="s">
        <v>51197</v>
      </c>
      <c r="B54994">
        <v>319172</v>
      </c>
      <c r="C54994" s="1" t="s">
        <v>27</v>
      </c>
      <c r="D54994">
        <v>1</v>
      </c>
      <c r="E54994">
        <v>1700</v>
      </c>
      <c r="F54994" s="1" t="s">
        <v>71699</v>
      </c>
      <c r="G54994" s="1" t="s">
        <v>89184</v>
      </c>
    </row>
    <row r="54995" spans="1:7" x14ac:dyDescent="0.45">
      <c r="A54995" s="1" t="s">
        <v>51197</v>
      </c>
      <c r="B54995">
        <v>319173</v>
      </c>
      <c r="C54995" s="1" t="s">
        <v>52</v>
      </c>
      <c r="D54995">
        <v>2</v>
      </c>
      <c r="E54995">
        <v>2.99</v>
      </c>
      <c r="F54995" s="1" t="s">
        <v>89185</v>
      </c>
      <c r="G54995" s="1" t="s">
        <v>89186</v>
      </c>
    </row>
    <row r="54996" spans="1:7" x14ac:dyDescent="0.45">
      <c r="A54996" s="1" t="s">
        <v>51197</v>
      </c>
      <c r="B54996">
        <v>319174</v>
      </c>
      <c r="C54996" s="1" t="s">
        <v>18</v>
      </c>
      <c r="D54996">
        <v>1</v>
      </c>
      <c r="E54996">
        <v>11.99</v>
      </c>
      <c r="F54996" s="1" t="s">
        <v>89187</v>
      </c>
      <c r="G54996" s="1" t="s">
        <v>89188</v>
      </c>
    </row>
    <row r="54997" spans="1:7" x14ac:dyDescent="0.45">
      <c r="A54997" s="1" t="s">
        <v>51197</v>
      </c>
      <c r="B54997">
        <v>319175</v>
      </c>
      <c r="C54997" s="1" t="s">
        <v>40</v>
      </c>
      <c r="D54997">
        <v>1</v>
      </c>
      <c r="E54997">
        <v>3.84</v>
      </c>
      <c r="F54997" s="1" t="s">
        <v>60633</v>
      </c>
      <c r="G54997" s="1" t="s">
        <v>89189</v>
      </c>
    </row>
    <row r="54998" spans="1:7" x14ac:dyDescent="0.45">
      <c r="A54998" s="1" t="s">
        <v>51197</v>
      </c>
      <c r="B54998">
        <v>319176</v>
      </c>
      <c r="C54998" s="1" t="s">
        <v>34</v>
      </c>
      <c r="D54998">
        <v>1</v>
      </c>
      <c r="E54998">
        <v>14.95</v>
      </c>
      <c r="F54998" s="1" t="s">
        <v>85593</v>
      </c>
      <c r="G54998" s="1" t="s">
        <v>89190</v>
      </c>
    </row>
    <row r="54999" spans="1:7" x14ac:dyDescent="0.45">
      <c r="A54999" s="1" t="s">
        <v>51197</v>
      </c>
      <c r="B54999">
        <v>319177</v>
      </c>
      <c r="C54999" s="1" t="s">
        <v>18</v>
      </c>
      <c r="D54999">
        <v>1</v>
      </c>
      <c r="E54999">
        <v>11.99</v>
      </c>
      <c r="F54999" s="1" t="s">
        <v>89191</v>
      </c>
      <c r="G54999" s="1" t="s">
        <v>13634</v>
      </c>
    </row>
    <row r="55000" spans="1:7" x14ac:dyDescent="0.45">
      <c r="A55000" s="1" t="s">
        <v>51197</v>
      </c>
      <c r="B55000">
        <v>319178</v>
      </c>
      <c r="C55000" s="1" t="s">
        <v>174</v>
      </c>
      <c r="D55000">
        <v>1</v>
      </c>
      <c r="E55000">
        <v>999.99</v>
      </c>
      <c r="F55000" s="1" t="s">
        <v>89192</v>
      </c>
      <c r="G55000" s="1" t="s">
        <v>89193</v>
      </c>
    </row>
    <row r="55001" spans="1:7" x14ac:dyDescent="0.45">
      <c r="A55001" s="1" t="s">
        <v>51197</v>
      </c>
      <c r="B55001">
        <v>319179</v>
      </c>
      <c r="C55001" s="1" t="s">
        <v>52</v>
      </c>
      <c r="D55001">
        <v>1</v>
      </c>
      <c r="E55001">
        <v>2.99</v>
      </c>
      <c r="F55001" s="1" t="s">
        <v>89194</v>
      </c>
      <c r="G55001" s="1" t="s">
        <v>89195</v>
      </c>
    </row>
    <row r="55002" spans="1:7" x14ac:dyDescent="0.45">
      <c r="A55002" s="1" t="s">
        <v>51197</v>
      </c>
      <c r="B55002">
        <v>319180</v>
      </c>
      <c r="C55002" s="1" t="s">
        <v>18</v>
      </c>
      <c r="D55002">
        <v>1</v>
      </c>
      <c r="E55002">
        <v>11.99</v>
      </c>
      <c r="F55002" s="1" t="s">
        <v>89196</v>
      </c>
      <c r="G55002" s="1" t="s">
        <v>89197</v>
      </c>
    </row>
    <row r="55003" spans="1:7" x14ac:dyDescent="0.45">
      <c r="A55003" s="1" t="s">
        <v>51197</v>
      </c>
      <c r="B55003">
        <v>319181</v>
      </c>
      <c r="C55003" s="1" t="s">
        <v>45</v>
      </c>
      <c r="D55003">
        <v>1</v>
      </c>
      <c r="E55003">
        <v>150</v>
      </c>
      <c r="F55003" s="1" t="s">
        <v>61325</v>
      </c>
      <c r="G55003" s="1" t="s">
        <v>84591</v>
      </c>
    </row>
    <row r="55004" spans="1:7" x14ac:dyDescent="0.45">
      <c r="A55004" s="1" t="s">
        <v>51197</v>
      </c>
      <c r="B55004">
        <v>319182</v>
      </c>
      <c r="C55004" s="1" t="s">
        <v>18</v>
      </c>
      <c r="D55004">
        <v>1</v>
      </c>
      <c r="E55004">
        <v>11.99</v>
      </c>
      <c r="F55004" s="1" t="s">
        <v>89198</v>
      </c>
      <c r="G55004" s="1" t="s">
        <v>89199</v>
      </c>
    </row>
    <row r="55005" spans="1:7" x14ac:dyDescent="0.45">
      <c r="A55005" s="1" t="s">
        <v>51197</v>
      </c>
      <c r="B55005">
        <v>319183</v>
      </c>
      <c r="C55005" s="1" t="s">
        <v>27</v>
      </c>
      <c r="D55005">
        <v>1</v>
      </c>
      <c r="E55005">
        <v>1700</v>
      </c>
      <c r="F55005" s="1" t="s">
        <v>75355</v>
      </c>
      <c r="G55005" s="1" t="s">
        <v>89200</v>
      </c>
    </row>
    <row r="55006" spans="1:7" x14ac:dyDescent="0.45">
      <c r="A55006" s="1" t="s">
        <v>51197</v>
      </c>
      <c r="B55006">
        <v>319184</v>
      </c>
      <c r="C55006" s="1" t="s">
        <v>34</v>
      </c>
      <c r="D55006">
        <v>1</v>
      </c>
      <c r="E55006">
        <v>14.95</v>
      </c>
      <c r="F55006" s="1" t="s">
        <v>89201</v>
      </c>
      <c r="G55006" s="1" t="s">
        <v>89202</v>
      </c>
    </row>
    <row r="55007" spans="1:7" x14ac:dyDescent="0.45">
      <c r="A55007" s="1" t="s">
        <v>51197</v>
      </c>
      <c r="B55007">
        <v>319185</v>
      </c>
      <c r="C55007" s="1" t="s">
        <v>18</v>
      </c>
      <c r="D55007">
        <v>1</v>
      </c>
      <c r="E55007">
        <v>11.99</v>
      </c>
      <c r="F55007" s="1" t="s">
        <v>63350</v>
      </c>
      <c r="G55007" s="1" t="s">
        <v>89203</v>
      </c>
    </row>
    <row r="55008" spans="1:7" x14ac:dyDescent="0.45">
      <c r="A55008" s="1" t="s">
        <v>51197</v>
      </c>
      <c r="B55008">
        <v>319186</v>
      </c>
      <c r="C55008" s="1" t="s">
        <v>37</v>
      </c>
      <c r="D55008">
        <v>1</v>
      </c>
      <c r="E55008">
        <v>389.99</v>
      </c>
      <c r="F55008" s="1" t="s">
        <v>82315</v>
      </c>
      <c r="G55008" s="1" t="s">
        <v>89204</v>
      </c>
    </row>
    <row r="55009" spans="1:7" x14ac:dyDescent="0.45">
      <c r="A55009" s="1" t="s">
        <v>51197</v>
      </c>
      <c r="B55009">
        <v>319187</v>
      </c>
      <c r="C55009" s="1" t="s">
        <v>52</v>
      </c>
      <c r="D55009">
        <v>2</v>
      </c>
      <c r="E55009">
        <v>2.99</v>
      </c>
      <c r="F55009" s="1" t="s">
        <v>89205</v>
      </c>
      <c r="G55009" s="1" t="s">
        <v>89206</v>
      </c>
    </row>
    <row r="55010" spans="1:7" x14ac:dyDescent="0.45">
      <c r="A55010" s="1" t="s">
        <v>51197</v>
      </c>
      <c r="B55010">
        <v>319188</v>
      </c>
      <c r="C55010" s="1" t="s">
        <v>82</v>
      </c>
      <c r="D55010">
        <v>1</v>
      </c>
      <c r="E55010">
        <v>109.99</v>
      </c>
      <c r="F55010" s="1" t="s">
        <v>86193</v>
      </c>
      <c r="G55010" s="1" t="s">
        <v>89207</v>
      </c>
    </row>
    <row r="55011" spans="1:7" x14ac:dyDescent="0.45">
      <c r="A55011" s="1" t="s">
        <v>51197</v>
      </c>
      <c r="B55011">
        <v>319189</v>
      </c>
      <c r="C55011" s="1" t="s">
        <v>27</v>
      </c>
      <c r="D55011">
        <v>1</v>
      </c>
      <c r="E55011">
        <v>1700</v>
      </c>
      <c r="F55011" s="1" t="s">
        <v>58544</v>
      </c>
      <c r="G55011" s="1" t="s">
        <v>89208</v>
      </c>
    </row>
    <row r="55012" spans="1:7" x14ac:dyDescent="0.45">
      <c r="A55012" s="1" t="s">
        <v>51197</v>
      </c>
      <c r="B55012">
        <v>319190</v>
      </c>
      <c r="C55012" s="1" t="s">
        <v>40</v>
      </c>
      <c r="D55012">
        <v>1</v>
      </c>
      <c r="E55012">
        <v>3.84</v>
      </c>
      <c r="F55012" s="1" t="s">
        <v>80532</v>
      </c>
      <c r="G55012" s="1" t="s">
        <v>89209</v>
      </c>
    </row>
    <row r="55013" spans="1:7" x14ac:dyDescent="0.45">
      <c r="A55013" s="1" t="s">
        <v>51197</v>
      </c>
      <c r="B55013">
        <v>319191</v>
      </c>
      <c r="C55013" s="1" t="s">
        <v>27</v>
      </c>
      <c r="D55013">
        <v>1</v>
      </c>
      <c r="E55013">
        <v>1700</v>
      </c>
      <c r="F55013" s="1" t="s">
        <v>68378</v>
      </c>
      <c r="G55013" s="1" t="s">
        <v>89210</v>
      </c>
    </row>
    <row r="55014" spans="1:7" x14ac:dyDescent="0.45">
      <c r="A55014" s="1" t="s">
        <v>51197</v>
      </c>
      <c r="B55014">
        <v>319192</v>
      </c>
      <c r="C55014" s="1" t="s">
        <v>34</v>
      </c>
      <c r="D55014">
        <v>1</v>
      </c>
      <c r="E55014">
        <v>14.95</v>
      </c>
      <c r="F55014" s="1" t="s">
        <v>89211</v>
      </c>
      <c r="G55014" s="1" t="s">
        <v>89212</v>
      </c>
    </row>
    <row r="55015" spans="1:7" x14ac:dyDescent="0.45">
      <c r="A55015" s="1" t="s">
        <v>51197</v>
      </c>
      <c r="B55015">
        <v>319193</v>
      </c>
      <c r="C55015" s="1" t="s">
        <v>18</v>
      </c>
      <c r="D55015">
        <v>1</v>
      </c>
      <c r="E55015">
        <v>11.99</v>
      </c>
      <c r="F55015" s="1" t="s">
        <v>63599</v>
      </c>
      <c r="G55015" s="1" t="s">
        <v>89213</v>
      </c>
    </row>
    <row r="55016" spans="1:7" x14ac:dyDescent="0.45">
      <c r="A55016" s="1" t="s">
        <v>51197</v>
      </c>
      <c r="B55016">
        <v>319194</v>
      </c>
      <c r="C55016" s="1" t="s">
        <v>8</v>
      </c>
      <c r="D55016">
        <v>1</v>
      </c>
      <c r="E55016">
        <v>11.95</v>
      </c>
      <c r="F55016" s="1" t="s">
        <v>69089</v>
      </c>
      <c r="G55016" s="1" t="s">
        <v>89214</v>
      </c>
    </row>
    <row r="55017" spans="1:7" x14ac:dyDescent="0.45">
      <c r="A55017" s="1" t="s">
        <v>51197</v>
      </c>
      <c r="B55017">
        <v>319195</v>
      </c>
      <c r="C55017" s="1" t="s">
        <v>8</v>
      </c>
      <c r="D55017">
        <v>1</v>
      </c>
      <c r="E55017">
        <v>11.95</v>
      </c>
      <c r="F55017" s="1" t="s">
        <v>71751</v>
      </c>
      <c r="G55017" s="1" t="s">
        <v>89215</v>
      </c>
    </row>
    <row r="55018" spans="1:7" x14ac:dyDescent="0.45">
      <c r="A55018" s="1" t="s">
        <v>51197</v>
      </c>
      <c r="B55018">
        <v>319196</v>
      </c>
      <c r="C55018" s="1" t="s">
        <v>8</v>
      </c>
      <c r="D55018">
        <v>1</v>
      </c>
      <c r="E55018">
        <v>11.95</v>
      </c>
      <c r="F55018" s="1" t="s">
        <v>89216</v>
      </c>
      <c r="G55018" s="1" t="s">
        <v>89217</v>
      </c>
    </row>
    <row r="55019" spans="1:7" x14ac:dyDescent="0.45">
      <c r="A55019" s="1" t="s">
        <v>51197</v>
      </c>
      <c r="B55019">
        <v>319197</v>
      </c>
      <c r="C55019" s="1" t="s">
        <v>34</v>
      </c>
      <c r="D55019">
        <v>1</v>
      </c>
      <c r="E55019">
        <v>14.95</v>
      </c>
      <c r="F55019" s="1" t="s">
        <v>65502</v>
      </c>
      <c r="G55019" s="1" t="s">
        <v>89218</v>
      </c>
    </row>
    <row r="55020" spans="1:7" x14ac:dyDescent="0.45">
      <c r="A55020" s="1" t="s">
        <v>51197</v>
      </c>
      <c r="B55020">
        <v>319198</v>
      </c>
      <c r="C55020" s="1" t="s">
        <v>40</v>
      </c>
      <c r="D55020">
        <v>1</v>
      </c>
      <c r="E55020">
        <v>3.84</v>
      </c>
      <c r="F55020" s="1" t="s">
        <v>59474</v>
      </c>
      <c r="G55020" s="1" t="s">
        <v>89219</v>
      </c>
    </row>
    <row r="55021" spans="1:7" x14ac:dyDescent="0.45">
      <c r="A55021" s="1" t="s">
        <v>51197</v>
      </c>
      <c r="B55021">
        <v>319199</v>
      </c>
      <c r="C55021" s="1" t="s">
        <v>52</v>
      </c>
      <c r="D55021">
        <v>1</v>
      </c>
      <c r="E55021">
        <v>2.99</v>
      </c>
      <c r="F55021" s="1" t="s">
        <v>74485</v>
      </c>
      <c r="G55021" s="1" t="s">
        <v>89220</v>
      </c>
    </row>
    <row r="55022" spans="1:7" x14ac:dyDescent="0.45">
      <c r="A55022" s="1" t="s">
        <v>51197</v>
      </c>
      <c r="B55022">
        <v>319200</v>
      </c>
      <c r="C55022" s="1" t="s">
        <v>8</v>
      </c>
      <c r="D55022">
        <v>1</v>
      </c>
      <c r="E55022">
        <v>11.95</v>
      </c>
      <c r="F55022" s="1" t="s">
        <v>75246</v>
      </c>
      <c r="G55022" s="1" t="s">
        <v>89221</v>
      </c>
    </row>
    <row r="55023" spans="1:7" x14ac:dyDescent="0.45">
      <c r="A55023" s="1" t="s">
        <v>51197</v>
      </c>
      <c r="B55023">
        <v>319201</v>
      </c>
      <c r="C55023" s="1" t="s">
        <v>12</v>
      </c>
      <c r="D55023">
        <v>1</v>
      </c>
      <c r="E55023">
        <v>99.99</v>
      </c>
      <c r="F55023" s="1" t="s">
        <v>89222</v>
      </c>
      <c r="G55023" s="1" t="s">
        <v>89223</v>
      </c>
    </row>
    <row r="55024" spans="1:7" x14ac:dyDescent="0.45">
      <c r="A55024" s="1" t="s">
        <v>51197</v>
      </c>
      <c r="B55024">
        <v>319202</v>
      </c>
      <c r="C55024" s="1" t="s">
        <v>34</v>
      </c>
      <c r="D55024">
        <v>1</v>
      </c>
      <c r="E55024">
        <v>14.95</v>
      </c>
      <c r="F55024" s="1" t="s">
        <v>57334</v>
      </c>
      <c r="G55024" s="1" t="s">
        <v>48544</v>
      </c>
    </row>
    <row r="55025" spans="1:7" x14ac:dyDescent="0.45">
      <c r="A55025" s="1" t="s">
        <v>51197</v>
      </c>
      <c r="B55025">
        <v>319203</v>
      </c>
      <c r="C55025" s="1" t="s">
        <v>34</v>
      </c>
      <c r="D55025">
        <v>1</v>
      </c>
      <c r="E55025">
        <v>14.95</v>
      </c>
      <c r="F55025" s="1" t="s">
        <v>89224</v>
      </c>
      <c r="G55025" s="1" t="s">
        <v>89225</v>
      </c>
    </row>
    <row r="55026" spans="1:7" x14ac:dyDescent="0.45">
      <c r="A55026" s="1" t="s">
        <v>51197</v>
      </c>
      <c r="B55026">
        <v>319204</v>
      </c>
      <c r="C55026" s="1" t="s">
        <v>79</v>
      </c>
      <c r="D55026">
        <v>1</v>
      </c>
      <c r="E55026">
        <v>149.99</v>
      </c>
      <c r="F55026" s="1" t="s">
        <v>82559</v>
      </c>
      <c r="G55026" s="1" t="s">
        <v>89226</v>
      </c>
    </row>
    <row r="55027" spans="1:7" x14ac:dyDescent="0.45">
      <c r="A55027" s="1" t="s">
        <v>51197</v>
      </c>
      <c r="B55027">
        <v>319205</v>
      </c>
      <c r="C55027" s="1" t="s">
        <v>8</v>
      </c>
      <c r="D55027">
        <v>1</v>
      </c>
      <c r="E55027">
        <v>11.95</v>
      </c>
      <c r="F55027" s="1" t="s">
        <v>89227</v>
      </c>
      <c r="G55027" s="1" t="s">
        <v>89228</v>
      </c>
    </row>
    <row r="55028" spans="1:7" x14ac:dyDescent="0.45">
      <c r="A55028" s="1" t="s">
        <v>51197</v>
      </c>
      <c r="B55028">
        <v>319206</v>
      </c>
      <c r="C55028" s="1" t="s">
        <v>8</v>
      </c>
      <c r="D55028">
        <v>1</v>
      </c>
      <c r="E55028">
        <v>11.95</v>
      </c>
      <c r="F55028" s="1" t="s">
        <v>74958</v>
      </c>
      <c r="G55028" s="1" t="s">
        <v>68243</v>
      </c>
    </row>
    <row r="55029" spans="1:7" x14ac:dyDescent="0.45">
      <c r="A55029" s="1" t="s">
        <v>51197</v>
      </c>
      <c r="B55029">
        <v>319207</v>
      </c>
      <c r="C55029" s="1" t="s">
        <v>34</v>
      </c>
      <c r="D55029">
        <v>1</v>
      </c>
      <c r="E55029">
        <v>14.95</v>
      </c>
      <c r="F55029" s="1" t="s">
        <v>89229</v>
      </c>
      <c r="G55029" s="1" t="s">
        <v>89230</v>
      </c>
    </row>
    <row r="55030" spans="1:7" x14ac:dyDescent="0.45">
      <c r="A55030" s="1" t="s">
        <v>51197</v>
      </c>
      <c r="B55030">
        <v>319208</v>
      </c>
      <c r="C55030" s="1" t="s">
        <v>40</v>
      </c>
      <c r="D55030">
        <v>1</v>
      </c>
      <c r="E55030">
        <v>3.84</v>
      </c>
      <c r="F55030" s="1" t="s">
        <v>89231</v>
      </c>
      <c r="G55030" s="1" t="s">
        <v>89232</v>
      </c>
    </row>
    <row r="55031" spans="1:7" x14ac:dyDescent="0.45">
      <c r="A55031" s="1" t="s">
        <v>51197</v>
      </c>
      <c r="B55031">
        <v>319209</v>
      </c>
      <c r="C55031" s="1" t="s">
        <v>18</v>
      </c>
      <c r="D55031">
        <v>1</v>
      </c>
      <c r="E55031">
        <v>11.99</v>
      </c>
      <c r="F55031" s="1" t="s">
        <v>52267</v>
      </c>
      <c r="G55031" s="1" t="s">
        <v>89233</v>
      </c>
    </row>
    <row r="55032" spans="1:7" x14ac:dyDescent="0.45">
      <c r="A55032" s="1" t="s">
        <v>51197</v>
      </c>
      <c r="B55032">
        <v>319210</v>
      </c>
      <c r="C55032" s="1" t="s">
        <v>82</v>
      </c>
      <c r="D55032">
        <v>1</v>
      </c>
      <c r="E55032">
        <v>109.99</v>
      </c>
      <c r="F55032" s="1" t="s">
        <v>67880</v>
      </c>
      <c r="G55032" s="1" t="s">
        <v>89234</v>
      </c>
    </row>
    <row r="55033" spans="1:7" x14ac:dyDescent="0.45">
      <c r="A55033" s="1" t="s">
        <v>51197</v>
      </c>
      <c r="B55033">
        <v>319211</v>
      </c>
      <c r="C55033" s="1" t="s">
        <v>72</v>
      </c>
      <c r="D55033">
        <v>1</v>
      </c>
      <c r="E55033">
        <v>300</v>
      </c>
      <c r="F55033" s="1" t="s">
        <v>89235</v>
      </c>
      <c r="G55033" s="1" t="s">
        <v>89236</v>
      </c>
    </row>
    <row r="55034" spans="1:7" x14ac:dyDescent="0.45">
      <c r="A55034" s="1" t="s">
        <v>51197</v>
      </c>
      <c r="B55034">
        <v>319212</v>
      </c>
      <c r="C55034" s="1" t="s">
        <v>27</v>
      </c>
      <c r="D55034">
        <v>1</v>
      </c>
      <c r="E55034">
        <v>1700</v>
      </c>
      <c r="F55034" s="1" t="s">
        <v>66537</v>
      </c>
      <c r="G55034" s="1" t="s">
        <v>89237</v>
      </c>
    </row>
    <row r="55035" spans="1:7" x14ac:dyDescent="0.45">
      <c r="A55035" s="1" t="s">
        <v>51197</v>
      </c>
      <c r="B55035">
        <v>319213</v>
      </c>
      <c r="C55035" s="1" t="s">
        <v>34</v>
      </c>
      <c r="D55035">
        <v>1</v>
      </c>
      <c r="E55035">
        <v>14.95</v>
      </c>
      <c r="F55035" s="1" t="s">
        <v>58941</v>
      </c>
      <c r="G55035" s="1" t="s">
        <v>89238</v>
      </c>
    </row>
    <row r="55036" spans="1:7" x14ac:dyDescent="0.45">
      <c r="A55036" s="1" t="s">
        <v>51197</v>
      </c>
      <c r="B55036">
        <v>319214</v>
      </c>
      <c r="C55036" s="1" t="s">
        <v>52</v>
      </c>
      <c r="D55036">
        <v>1</v>
      </c>
      <c r="E55036">
        <v>2.99</v>
      </c>
      <c r="F55036" s="1" t="s">
        <v>83850</v>
      </c>
      <c r="G55036" s="1" t="s">
        <v>89239</v>
      </c>
    </row>
    <row r="55037" spans="1:7" x14ac:dyDescent="0.45">
      <c r="A55037" s="1" t="s">
        <v>51197</v>
      </c>
      <c r="B55037">
        <v>319215</v>
      </c>
      <c r="C55037" s="1" t="s">
        <v>12</v>
      </c>
      <c r="D55037">
        <v>1</v>
      </c>
      <c r="E55037">
        <v>99.99</v>
      </c>
      <c r="F55037" s="1" t="s">
        <v>89240</v>
      </c>
      <c r="G55037" s="1" t="s">
        <v>89241</v>
      </c>
    </row>
    <row r="55038" spans="1:7" x14ac:dyDescent="0.45">
      <c r="A55038" s="1" t="s">
        <v>51197</v>
      </c>
      <c r="B55038">
        <v>319216</v>
      </c>
      <c r="C55038" s="1" t="s">
        <v>34</v>
      </c>
      <c r="D55038">
        <v>1</v>
      </c>
      <c r="E55038">
        <v>14.95</v>
      </c>
      <c r="F55038" s="1" t="s">
        <v>89242</v>
      </c>
      <c r="G55038" s="1" t="s">
        <v>89243</v>
      </c>
    </row>
    <row r="55039" spans="1:7" x14ac:dyDescent="0.45">
      <c r="A55039" s="1" t="s">
        <v>51197</v>
      </c>
      <c r="B55039">
        <v>319217</v>
      </c>
      <c r="C55039" s="1" t="s">
        <v>174</v>
      </c>
      <c r="D55039">
        <v>1</v>
      </c>
      <c r="E55039">
        <v>999.99</v>
      </c>
      <c r="F55039" s="1" t="s">
        <v>89244</v>
      </c>
      <c r="G55039" s="1" t="s">
        <v>89245</v>
      </c>
    </row>
    <row r="55040" spans="1:7" x14ac:dyDescent="0.45">
      <c r="A55040" s="1" t="s">
        <v>51197</v>
      </c>
      <c r="B55040">
        <v>319218</v>
      </c>
      <c r="C55040" s="1" t="s">
        <v>45</v>
      </c>
      <c r="D55040">
        <v>1</v>
      </c>
      <c r="E55040">
        <v>150</v>
      </c>
      <c r="F55040" s="1" t="s">
        <v>74582</v>
      </c>
      <c r="G55040" s="1" t="s">
        <v>89246</v>
      </c>
    </row>
    <row r="55041" spans="1:7" x14ac:dyDescent="0.45">
      <c r="A55041" s="1" t="s">
        <v>51197</v>
      </c>
      <c r="B55041">
        <v>319219</v>
      </c>
      <c r="C55041" s="1" t="s">
        <v>52</v>
      </c>
      <c r="D55041">
        <v>1</v>
      </c>
      <c r="E55041">
        <v>2.99</v>
      </c>
      <c r="F55041" s="1" t="s">
        <v>89247</v>
      </c>
      <c r="G55041" s="1" t="s">
        <v>89248</v>
      </c>
    </row>
    <row r="55042" spans="1:7" x14ac:dyDescent="0.45">
      <c r="A55042" s="1" t="s">
        <v>51197</v>
      </c>
      <c r="B55042">
        <v>319220</v>
      </c>
      <c r="C55042" s="1" t="s">
        <v>34</v>
      </c>
      <c r="D55042">
        <v>1</v>
      </c>
      <c r="E55042">
        <v>14.95</v>
      </c>
      <c r="F55042" s="1" t="s">
        <v>72333</v>
      </c>
      <c r="G55042" s="1" t="s">
        <v>89249</v>
      </c>
    </row>
    <row r="55043" spans="1:7" x14ac:dyDescent="0.45">
      <c r="A55043" s="1" t="s">
        <v>51197</v>
      </c>
      <c r="B55043">
        <v>319221</v>
      </c>
      <c r="C55043" s="1" t="s">
        <v>18</v>
      </c>
      <c r="D55043">
        <v>1</v>
      </c>
      <c r="E55043">
        <v>11.99</v>
      </c>
      <c r="F55043" s="1" t="s">
        <v>89250</v>
      </c>
      <c r="G55043" s="1" t="s">
        <v>89251</v>
      </c>
    </row>
    <row r="55044" spans="1:7" x14ac:dyDescent="0.45">
      <c r="A55044" s="1" t="s">
        <v>51197</v>
      </c>
      <c r="B55044">
        <v>319222</v>
      </c>
      <c r="C55044" s="1" t="s">
        <v>79</v>
      </c>
      <c r="D55044">
        <v>1</v>
      </c>
      <c r="E55044">
        <v>149.99</v>
      </c>
      <c r="F55044" s="1" t="s">
        <v>76664</v>
      </c>
      <c r="G55044" s="1" t="s">
        <v>89252</v>
      </c>
    </row>
    <row r="55045" spans="1:7" x14ac:dyDescent="0.45">
      <c r="A55045" s="1" t="s">
        <v>51197</v>
      </c>
      <c r="B55045">
        <v>319223</v>
      </c>
      <c r="C55045" s="1" t="s">
        <v>34</v>
      </c>
      <c r="D55045">
        <v>1</v>
      </c>
      <c r="E55045">
        <v>14.95</v>
      </c>
      <c r="F55045" s="1" t="s">
        <v>67941</v>
      </c>
      <c r="G55045" s="1" t="s">
        <v>89253</v>
      </c>
    </row>
    <row r="55046" spans="1:7" x14ac:dyDescent="0.45">
      <c r="A55046" s="1" t="s">
        <v>51197</v>
      </c>
      <c r="B55046">
        <v>319224</v>
      </c>
      <c r="C55046" s="1" t="s">
        <v>79</v>
      </c>
      <c r="D55046">
        <v>1</v>
      </c>
      <c r="E55046">
        <v>149.99</v>
      </c>
      <c r="F55046" s="1" t="s">
        <v>89254</v>
      </c>
      <c r="G55046" s="1" t="s">
        <v>89255</v>
      </c>
    </row>
    <row r="55047" spans="1:7" x14ac:dyDescent="0.45">
      <c r="A55047" s="1" t="s">
        <v>51197</v>
      </c>
      <c r="B55047">
        <v>319225</v>
      </c>
      <c r="C55047" s="1" t="s">
        <v>52</v>
      </c>
      <c r="D55047">
        <v>3</v>
      </c>
      <c r="E55047">
        <v>2.99</v>
      </c>
      <c r="F55047" s="1" t="s">
        <v>89256</v>
      </c>
      <c r="G55047" s="1" t="s">
        <v>89257</v>
      </c>
    </row>
    <row r="55048" spans="1:7" x14ac:dyDescent="0.45">
      <c r="A55048" s="1" t="s">
        <v>51197</v>
      </c>
      <c r="B55048">
        <v>319226</v>
      </c>
      <c r="C55048" s="1" t="s">
        <v>179</v>
      </c>
      <c r="D55048">
        <v>1</v>
      </c>
      <c r="E55048">
        <v>400</v>
      </c>
      <c r="F55048" s="1" t="s">
        <v>57638</v>
      </c>
      <c r="G55048" s="1" t="s">
        <v>89258</v>
      </c>
    </row>
    <row r="55049" spans="1:7" x14ac:dyDescent="0.45">
      <c r="A55049" s="1" t="s">
        <v>51197</v>
      </c>
      <c r="B55049">
        <v>319227</v>
      </c>
      <c r="C55049" s="1" t="s">
        <v>18</v>
      </c>
      <c r="D55049">
        <v>1</v>
      </c>
      <c r="E55049">
        <v>11.99</v>
      </c>
      <c r="F55049" s="1" t="s">
        <v>75856</v>
      </c>
      <c r="G55049" s="1" t="s">
        <v>89259</v>
      </c>
    </row>
    <row r="55050" spans="1:7" x14ac:dyDescent="0.45">
      <c r="A55050" s="1" t="s">
        <v>51197</v>
      </c>
      <c r="B55050">
        <v>319228</v>
      </c>
      <c r="C55050" s="1" t="s">
        <v>40</v>
      </c>
      <c r="D55050">
        <v>2</v>
      </c>
      <c r="E55050">
        <v>3.84</v>
      </c>
      <c r="F55050" s="1" t="s">
        <v>89260</v>
      </c>
      <c r="G55050" s="1" t="s">
        <v>89261</v>
      </c>
    </row>
    <row r="55051" spans="1:7" x14ac:dyDescent="0.45">
      <c r="A55051" s="1" t="s">
        <v>51197</v>
      </c>
      <c r="B55051">
        <v>319229</v>
      </c>
      <c r="C55051" s="1" t="s">
        <v>8</v>
      </c>
      <c r="D55051">
        <v>1</v>
      </c>
      <c r="E55051">
        <v>11.95</v>
      </c>
      <c r="F55051" s="1" t="s">
        <v>89262</v>
      </c>
      <c r="G55051" s="1" t="s">
        <v>89263</v>
      </c>
    </row>
    <row r="55052" spans="1:7" x14ac:dyDescent="0.45">
      <c r="A55052" s="1" t="s">
        <v>51197</v>
      </c>
      <c r="B55052">
        <v>319230</v>
      </c>
      <c r="C55052" s="1" t="s">
        <v>15</v>
      </c>
      <c r="D55052">
        <v>1</v>
      </c>
      <c r="E55052">
        <v>600</v>
      </c>
      <c r="F55052" s="1" t="s">
        <v>53080</v>
      </c>
      <c r="G55052" s="1" t="s">
        <v>89264</v>
      </c>
    </row>
    <row r="55053" spans="1:7" x14ac:dyDescent="0.45">
      <c r="A55053" s="1" t="s">
        <v>51197</v>
      </c>
      <c r="B55053">
        <v>319231</v>
      </c>
      <c r="C55053" s="1" t="s">
        <v>18</v>
      </c>
      <c r="D55053">
        <v>1</v>
      </c>
      <c r="E55053">
        <v>11.99</v>
      </c>
      <c r="F55053" s="1" t="s">
        <v>65438</v>
      </c>
      <c r="G55053" s="1" t="s">
        <v>89265</v>
      </c>
    </row>
    <row r="55054" spans="1:7" x14ac:dyDescent="0.45">
      <c r="A55054" s="1" t="s">
        <v>51197</v>
      </c>
      <c r="B55054">
        <v>319232</v>
      </c>
      <c r="C55054" s="1" t="s">
        <v>40</v>
      </c>
      <c r="D55054">
        <v>1</v>
      </c>
      <c r="E55054">
        <v>3.84</v>
      </c>
      <c r="F55054" s="1" t="s">
        <v>53312</v>
      </c>
      <c r="G55054" s="1" t="s">
        <v>89266</v>
      </c>
    </row>
    <row r="55055" spans="1:7" x14ac:dyDescent="0.45">
      <c r="A55055" s="1" t="s">
        <v>51197</v>
      </c>
      <c r="B55055">
        <v>319233</v>
      </c>
      <c r="C55055" s="1" t="s">
        <v>52</v>
      </c>
      <c r="D55055">
        <v>1</v>
      </c>
      <c r="E55055">
        <v>2.99</v>
      </c>
      <c r="F55055" s="1" t="s">
        <v>89267</v>
      </c>
      <c r="G55055" s="1" t="s">
        <v>89268</v>
      </c>
    </row>
    <row r="55056" spans="1:7" x14ac:dyDescent="0.45">
      <c r="A55056" s="1" t="s">
        <v>51197</v>
      </c>
      <c r="B55056">
        <v>319234</v>
      </c>
      <c r="C55056" s="1" t="s">
        <v>40</v>
      </c>
      <c r="D55056">
        <v>1</v>
      </c>
      <c r="E55056">
        <v>3.84</v>
      </c>
      <c r="F55056" s="1" t="s">
        <v>83189</v>
      </c>
      <c r="G55056" s="1" t="s">
        <v>89269</v>
      </c>
    </row>
    <row r="55057" spans="1:7" x14ac:dyDescent="0.45">
      <c r="A55057" s="1" t="s">
        <v>51197</v>
      </c>
      <c r="B55057">
        <v>319235</v>
      </c>
      <c r="C55057" s="1" t="s">
        <v>34</v>
      </c>
      <c r="D55057">
        <v>1</v>
      </c>
      <c r="E55057">
        <v>14.95</v>
      </c>
      <c r="F55057" s="1" t="s">
        <v>89270</v>
      </c>
      <c r="G55057" s="1" t="s">
        <v>89271</v>
      </c>
    </row>
    <row r="55058" spans="1:7" x14ac:dyDescent="0.45">
      <c r="A55058" s="1" t="s">
        <v>51197</v>
      </c>
      <c r="B55058">
        <v>319236</v>
      </c>
      <c r="C55058" s="1" t="s">
        <v>65</v>
      </c>
      <c r="D55058">
        <v>1</v>
      </c>
      <c r="E55058">
        <v>700</v>
      </c>
      <c r="F55058" s="1" t="s">
        <v>89272</v>
      </c>
      <c r="G55058" s="1" t="s">
        <v>89273</v>
      </c>
    </row>
    <row r="55059" spans="1:7" x14ac:dyDescent="0.45">
      <c r="A55059" s="1" t="s">
        <v>51197</v>
      </c>
      <c r="B55059">
        <v>319237</v>
      </c>
      <c r="C55059" s="1" t="s">
        <v>37</v>
      </c>
      <c r="D55059">
        <v>1</v>
      </c>
      <c r="E55059">
        <v>389.99</v>
      </c>
      <c r="F55059" s="1" t="s">
        <v>78107</v>
      </c>
      <c r="G55059" s="1" t="s">
        <v>89274</v>
      </c>
    </row>
    <row r="55060" spans="1:7" x14ac:dyDescent="0.45">
      <c r="A55060" s="1" t="s">
        <v>51197</v>
      </c>
      <c r="B55060">
        <v>319238</v>
      </c>
      <c r="C55060" s="1" t="s">
        <v>18</v>
      </c>
      <c r="D55060">
        <v>1</v>
      </c>
      <c r="E55060">
        <v>11.99</v>
      </c>
      <c r="F55060" s="1" t="s">
        <v>58989</v>
      </c>
      <c r="G55060" s="1" t="s">
        <v>89275</v>
      </c>
    </row>
    <row r="55061" spans="1:7" x14ac:dyDescent="0.45">
      <c r="A55061" s="1" t="s">
        <v>51197</v>
      </c>
      <c r="B55061">
        <v>319239</v>
      </c>
      <c r="C55061" s="1" t="s">
        <v>65</v>
      </c>
      <c r="D55061">
        <v>1</v>
      </c>
      <c r="E55061">
        <v>700</v>
      </c>
      <c r="F55061" s="1" t="s">
        <v>81779</v>
      </c>
      <c r="G55061" s="1" t="s">
        <v>89276</v>
      </c>
    </row>
    <row r="55062" spans="1:7" x14ac:dyDescent="0.45">
      <c r="A55062" s="1" t="s">
        <v>51197</v>
      </c>
      <c r="B55062">
        <v>319239</v>
      </c>
      <c r="C55062" s="1" t="s">
        <v>18</v>
      </c>
      <c r="D55062">
        <v>1</v>
      </c>
      <c r="E55062">
        <v>11.99</v>
      </c>
      <c r="F55062" s="1" t="s">
        <v>81779</v>
      </c>
      <c r="G55062" s="1" t="s">
        <v>89276</v>
      </c>
    </row>
    <row r="55063" spans="1:7" x14ac:dyDescent="0.45">
      <c r="A55063" s="1" t="s">
        <v>51197</v>
      </c>
      <c r="B55063">
        <v>319240</v>
      </c>
      <c r="C55063" s="1" t="s">
        <v>37</v>
      </c>
      <c r="D55063">
        <v>1</v>
      </c>
      <c r="E55063">
        <v>389.99</v>
      </c>
      <c r="F55063" s="1" t="s">
        <v>89277</v>
      </c>
      <c r="G55063" s="1" t="s">
        <v>89278</v>
      </c>
    </row>
    <row r="55064" spans="1:7" x14ac:dyDescent="0.45">
      <c r="A55064" s="1" t="s">
        <v>51197</v>
      </c>
      <c r="B55064">
        <v>319241</v>
      </c>
      <c r="C55064" s="1" t="s">
        <v>45</v>
      </c>
      <c r="D55064">
        <v>1</v>
      </c>
      <c r="E55064">
        <v>150</v>
      </c>
      <c r="F55064" s="1" t="s">
        <v>89279</v>
      </c>
      <c r="G55064" s="1" t="s">
        <v>89280</v>
      </c>
    </row>
    <row r="55065" spans="1:7" x14ac:dyDescent="0.45">
      <c r="A55065" s="1" t="s">
        <v>51197</v>
      </c>
      <c r="B55065">
        <v>319242</v>
      </c>
      <c r="C55065" s="1" t="s">
        <v>65</v>
      </c>
      <c r="D55065">
        <v>1</v>
      </c>
      <c r="E55065">
        <v>700</v>
      </c>
      <c r="F55065" s="1" t="s">
        <v>81764</v>
      </c>
      <c r="G55065" s="1" t="s">
        <v>89281</v>
      </c>
    </row>
    <row r="55066" spans="1:7" x14ac:dyDescent="0.45">
      <c r="A55066" s="1" t="s">
        <v>51197</v>
      </c>
      <c r="B55066">
        <v>319243</v>
      </c>
      <c r="C55066" s="1" t="s">
        <v>8</v>
      </c>
      <c r="D55066">
        <v>1</v>
      </c>
      <c r="E55066">
        <v>11.95</v>
      </c>
      <c r="F55066" s="1" t="s">
        <v>89282</v>
      </c>
      <c r="G55066" s="1" t="s">
        <v>89283</v>
      </c>
    </row>
    <row r="55067" spans="1:7" x14ac:dyDescent="0.45">
      <c r="A55067" s="1" t="s">
        <v>51197</v>
      </c>
      <c r="B55067">
        <v>319244</v>
      </c>
      <c r="C55067" s="1" t="s">
        <v>37</v>
      </c>
      <c r="D55067">
        <v>1</v>
      </c>
      <c r="E55067">
        <v>389.99</v>
      </c>
      <c r="F55067" s="1" t="s">
        <v>89284</v>
      </c>
      <c r="G55067" s="1" t="s">
        <v>75546</v>
      </c>
    </row>
    <row r="55068" spans="1:7" x14ac:dyDescent="0.45">
      <c r="A55068" s="1" t="s">
        <v>51197</v>
      </c>
      <c r="B55068">
        <v>319245</v>
      </c>
      <c r="C55068" s="1" t="s">
        <v>40</v>
      </c>
      <c r="D55068">
        <v>2</v>
      </c>
      <c r="E55068">
        <v>3.84</v>
      </c>
      <c r="F55068" s="1" t="s">
        <v>51439</v>
      </c>
      <c r="G55068" s="1" t="s">
        <v>89285</v>
      </c>
    </row>
    <row r="55069" spans="1:7" x14ac:dyDescent="0.45">
      <c r="A55069" s="1" t="s">
        <v>51197</v>
      </c>
      <c r="B55069">
        <v>319246</v>
      </c>
      <c r="C55069" s="1" t="s">
        <v>52</v>
      </c>
      <c r="D55069">
        <v>2</v>
      </c>
      <c r="E55069">
        <v>2.99</v>
      </c>
      <c r="F55069" s="1" t="s">
        <v>89286</v>
      </c>
      <c r="G55069" s="1" t="s">
        <v>89287</v>
      </c>
    </row>
    <row r="55070" spans="1:7" x14ac:dyDescent="0.45">
      <c r="A55070" s="1" t="s">
        <v>51197</v>
      </c>
      <c r="B55070">
        <v>319247</v>
      </c>
      <c r="C55070" s="1" t="s">
        <v>79</v>
      </c>
      <c r="D55070">
        <v>1</v>
      </c>
      <c r="E55070">
        <v>149.99</v>
      </c>
      <c r="F55070" s="1" t="s">
        <v>56148</v>
      </c>
      <c r="G55070" s="1" t="s">
        <v>89288</v>
      </c>
    </row>
    <row r="55071" spans="1:7" x14ac:dyDescent="0.45">
      <c r="A55071" s="1" t="s">
        <v>51197</v>
      </c>
      <c r="B55071">
        <v>319248</v>
      </c>
      <c r="C55071" s="1" t="s">
        <v>8</v>
      </c>
      <c r="D55071">
        <v>2</v>
      </c>
      <c r="E55071">
        <v>11.95</v>
      </c>
      <c r="F55071" s="1" t="s">
        <v>73738</v>
      </c>
      <c r="G55071" s="1" t="s">
        <v>89289</v>
      </c>
    </row>
    <row r="55072" spans="1:7" x14ac:dyDescent="0.45">
      <c r="A55072" s="1" t="s">
        <v>51197</v>
      </c>
      <c r="B55072">
        <v>319249</v>
      </c>
      <c r="C55072" s="1" t="s">
        <v>8</v>
      </c>
      <c r="D55072">
        <v>1</v>
      </c>
      <c r="E55072">
        <v>11.95</v>
      </c>
      <c r="F55072" s="1" t="s">
        <v>89290</v>
      </c>
      <c r="G55072" s="1" t="s">
        <v>89291</v>
      </c>
    </row>
    <row r="55073" spans="1:7" x14ac:dyDescent="0.45">
      <c r="A55073" s="1" t="s">
        <v>51197</v>
      </c>
      <c r="B55073">
        <v>319250</v>
      </c>
      <c r="C55073" s="1" t="s">
        <v>79</v>
      </c>
      <c r="D55073">
        <v>1</v>
      </c>
      <c r="E55073">
        <v>149.99</v>
      </c>
      <c r="F55073" s="1" t="s">
        <v>83979</v>
      </c>
      <c r="G55073" s="1" t="s">
        <v>89292</v>
      </c>
    </row>
    <row r="55074" spans="1:7" x14ac:dyDescent="0.45">
      <c r="A55074" s="1" t="s">
        <v>51197</v>
      </c>
      <c r="B55074">
        <v>319251</v>
      </c>
      <c r="C55074" s="1" t="s">
        <v>40</v>
      </c>
      <c r="D55074">
        <v>1</v>
      </c>
      <c r="E55074">
        <v>3.84</v>
      </c>
      <c r="F55074" s="1" t="s">
        <v>89293</v>
      </c>
      <c r="G55074" s="1" t="s">
        <v>89294</v>
      </c>
    </row>
    <row r="55075" spans="1:7" x14ac:dyDescent="0.45">
      <c r="A55075" s="1" t="s">
        <v>51197</v>
      </c>
      <c r="B55075">
        <v>319252</v>
      </c>
      <c r="C55075" s="1" t="s">
        <v>174</v>
      </c>
      <c r="D55075">
        <v>1</v>
      </c>
      <c r="E55075">
        <v>999.99</v>
      </c>
      <c r="F55075" s="1" t="s">
        <v>89295</v>
      </c>
      <c r="G55075" s="1" t="s">
        <v>89296</v>
      </c>
    </row>
    <row r="55076" spans="1:7" x14ac:dyDescent="0.45">
      <c r="A55076" s="1" t="s">
        <v>51197</v>
      </c>
      <c r="B55076">
        <v>319253</v>
      </c>
      <c r="C55076" s="1" t="s">
        <v>37</v>
      </c>
      <c r="D55076">
        <v>1</v>
      </c>
      <c r="E55076">
        <v>389.99</v>
      </c>
      <c r="F55076" s="1" t="s">
        <v>89297</v>
      </c>
      <c r="G55076" s="1" t="s">
        <v>89298</v>
      </c>
    </row>
    <row r="55077" spans="1:7" x14ac:dyDescent="0.45">
      <c r="A55077" s="1" t="s">
        <v>51197</v>
      </c>
      <c r="B55077">
        <v>319254</v>
      </c>
      <c r="C55077" s="1" t="s">
        <v>37</v>
      </c>
      <c r="D55077">
        <v>1</v>
      </c>
      <c r="E55077">
        <v>389.99</v>
      </c>
      <c r="F55077" s="1" t="s">
        <v>89299</v>
      </c>
      <c r="G55077" s="1" t="s">
        <v>89300</v>
      </c>
    </row>
    <row r="55078" spans="1:7" x14ac:dyDescent="0.45">
      <c r="A55078" s="1" t="s">
        <v>51197</v>
      </c>
      <c r="B55078">
        <v>319255</v>
      </c>
      <c r="C55078" s="1" t="s">
        <v>52</v>
      </c>
      <c r="D55078">
        <v>1</v>
      </c>
      <c r="E55078">
        <v>2.99</v>
      </c>
      <c r="F55078" s="1" t="s">
        <v>84589</v>
      </c>
      <c r="G55078" s="1" t="s">
        <v>89301</v>
      </c>
    </row>
    <row r="55079" spans="1:7" x14ac:dyDescent="0.45">
      <c r="A55079" s="1" t="s">
        <v>51197</v>
      </c>
      <c r="B55079">
        <v>319256</v>
      </c>
      <c r="C55079" s="1" t="s">
        <v>82</v>
      </c>
      <c r="D55079">
        <v>1</v>
      </c>
      <c r="E55079">
        <v>109.99</v>
      </c>
      <c r="F55079" s="1" t="s">
        <v>71804</v>
      </c>
      <c r="G55079" s="1" t="s">
        <v>89302</v>
      </c>
    </row>
    <row r="55080" spans="1:7" x14ac:dyDescent="0.45">
      <c r="A55080" s="1" t="s">
        <v>51197</v>
      </c>
      <c r="B55080">
        <v>319257</v>
      </c>
      <c r="C55080" s="1" t="s">
        <v>34</v>
      </c>
      <c r="D55080">
        <v>1</v>
      </c>
      <c r="E55080">
        <v>14.95</v>
      </c>
      <c r="F55080" s="1" t="s">
        <v>89303</v>
      </c>
      <c r="G55080" s="1" t="s">
        <v>89304</v>
      </c>
    </row>
    <row r="55081" spans="1:7" x14ac:dyDescent="0.45">
      <c r="A55081" s="1" t="s">
        <v>51197</v>
      </c>
      <c r="B55081">
        <v>319258</v>
      </c>
      <c r="C55081" s="1" t="s">
        <v>52</v>
      </c>
      <c r="D55081">
        <v>1</v>
      </c>
      <c r="E55081">
        <v>2.99</v>
      </c>
      <c r="F55081" s="1" t="s">
        <v>84514</v>
      </c>
      <c r="G55081" s="1" t="s">
        <v>7178</v>
      </c>
    </row>
    <row r="55082" spans="1:7" x14ac:dyDescent="0.45">
      <c r="A55082" s="1" t="s">
        <v>51197</v>
      </c>
      <c r="B55082">
        <v>319259</v>
      </c>
      <c r="C55082" s="1" t="s">
        <v>40</v>
      </c>
      <c r="D55082">
        <v>1</v>
      </c>
      <c r="E55082">
        <v>3.84</v>
      </c>
      <c r="F55082" s="1" t="s">
        <v>89305</v>
      </c>
      <c r="G55082" s="1" t="s">
        <v>89306</v>
      </c>
    </row>
    <row r="55083" spans="1:7" x14ac:dyDescent="0.45">
      <c r="A55083" s="1" t="s">
        <v>51197</v>
      </c>
      <c r="B55083">
        <v>319260</v>
      </c>
      <c r="C55083" s="1" t="s">
        <v>18</v>
      </c>
      <c r="D55083">
        <v>1</v>
      </c>
      <c r="E55083">
        <v>11.99</v>
      </c>
      <c r="F55083" s="1" t="s">
        <v>89307</v>
      </c>
      <c r="G55083" s="1" t="s">
        <v>35796</v>
      </c>
    </row>
    <row r="55084" spans="1:7" x14ac:dyDescent="0.45">
      <c r="A55084" s="1" t="s">
        <v>51197</v>
      </c>
      <c r="B55084">
        <v>319261</v>
      </c>
      <c r="C55084" s="1" t="s">
        <v>15</v>
      </c>
      <c r="D55084">
        <v>1</v>
      </c>
      <c r="E55084">
        <v>600</v>
      </c>
      <c r="F55084" s="1" t="s">
        <v>89308</v>
      </c>
      <c r="G55084" s="1" t="s">
        <v>31270</v>
      </c>
    </row>
    <row r="55085" spans="1:7" x14ac:dyDescent="0.45">
      <c r="A55085" s="1" t="s">
        <v>51197</v>
      </c>
      <c r="B55085">
        <v>319261</v>
      </c>
      <c r="C55085" s="1" t="s">
        <v>12</v>
      </c>
      <c r="D55085">
        <v>1</v>
      </c>
      <c r="E55085">
        <v>99.99</v>
      </c>
      <c r="F55085" s="1" t="s">
        <v>89308</v>
      </c>
      <c r="G55085" s="1" t="s">
        <v>31270</v>
      </c>
    </row>
    <row r="55086" spans="1:7" x14ac:dyDescent="0.45">
      <c r="A55086" s="1" t="s">
        <v>51197</v>
      </c>
      <c r="B55086">
        <v>319262</v>
      </c>
      <c r="C55086" s="1" t="s">
        <v>18</v>
      </c>
      <c r="D55086">
        <v>1</v>
      </c>
      <c r="E55086">
        <v>11.99</v>
      </c>
      <c r="F55086" s="1" t="s">
        <v>89309</v>
      </c>
      <c r="G55086" s="1" t="s">
        <v>9375</v>
      </c>
    </row>
    <row r="55087" spans="1:7" x14ac:dyDescent="0.45">
      <c r="A55087" s="1" t="s">
        <v>51197</v>
      </c>
      <c r="B55087">
        <v>319263</v>
      </c>
      <c r="C55087" s="1" t="s">
        <v>34</v>
      </c>
      <c r="D55087">
        <v>1</v>
      </c>
      <c r="E55087">
        <v>14.95</v>
      </c>
      <c r="F55087" s="1" t="s">
        <v>67105</v>
      </c>
      <c r="G55087" s="1" t="s">
        <v>89310</v>
      </c>
    </row>
    <row r="55088" spans="1:7" x14ac:dyDescent="0.45">
      <c r="A55088" s="1" t="s">
        <v>51197</v>
      </c>
      <c r="B55088">
        <v>319264</v>
      </c>
      <c r="C55088" s="1" t="s">
        <v>34</v>
      </c>
      <c r="D55088">
        <v>1</v>
      </c>
      <c r="E55088">
        <v>14.95</v>
      </c>
      <c r="F55088" s="1" t="s">
        <v>56394</v>
      </c>
      <c r="G55088" s="1" t="s">
        <v>89311</v>
      </c>
    </row>
    <row r="55089" spans="1:7" x14ac:dyDescent="0.45">
      <c r="A55089" s="1" t="s">
        <v>51197</v>
      </c>
      <c r="B55089">
        <v>319265</v>
      </c>
      <c r="C55089" s="1" t="s">
        <v>34</v>
      </c>
      <c r="D55089">
        <v>1</v>
      </c>
      <c r="E55089">
        <v>14.95</v>
      </c>
      <c r="F55089" s="1" t="s">
        <v>89312</v>
      </c>
      <c r="G55089" s="1" t="s">
        <v>33830</v>
      </c>
    </row>
    <row r="55090" spans="1:7" x14ac:dyDescent="0.45">
      <c r="A55090" s="1" t="s">
        <v>51197</v>
      </c>
      <c r="B55090">
        <v>319266</v>
      </c>
      <c r="C55090" s="1" t="s">
        <v>65</v>
      </c>
      <c r="D55090">
        <v>1</v>
      </c>
      <c r="E55090">
        <v>700</v>
      </c>
      <c r="F55090" s="1" t="s">
        <v>77868</v>
      </c>
      <c r="G55090" s="1" t="s">
        <v>89313</v>
      </c>
    </row>
    <row r="55091" spans="1:7" x14ac:dyDescent="0.45">
      <c r="A55091" s="1" t="s">
        <v>51197</v>
      </c>
      <c r="B55091">
        <v>319266</v>
      </c>
      <c r="C55091" s="1" t="s">
        <v>34</v>
      </c>
      <c r="D55091">
        <v>1</v>
      </c>
      <c r="E55091">
        <v>14.95</v>
      </c>
      <c r="F55091" s="1" t="s">
        <v>77868</v>
      </c>
      <c r="G55091" s="1" t="s">
        <v>89313</v>
      </c>
    </row>
    <row r="55092" spans="1:7" x14ac:dyDescent="0.45">
      <c r="A55092" s="1" t="s">
        <v>51197</v>
      </c>
      <c r="B55092">
        <v>319267</v>
      </c>
      <c r="C55092" s="1" t="s">
        <v>18</v>
      </c>
      <c r="D55092">
        <v>1</v>
      </c>
      <c r="E55092">
        <v>11.99</v>
      </c>
      <c r="F55092" s="1" t="s">
        <v>89314</v>
      </c>
      <c r="G55092" s="1" t="s">
        <v>89315</v>
      </c>
    </row>
    <row r="55093" spans="1:7" x14ac:dyDescent="0.45">
      <c r="A55093" s="1" t="s">
        <v>51197</v>
      </c>
      <c r="B55093">
        <v>319268</v>
      </c>
      <c r="C55093" s="1" t="s">
        <v>45</v>
      </c>
      <c r="D55093">
        <v>1</v>
      </c>
      <c r="E55093">
        <v>150</v>
      </c>
      <c r="F55093" s="1" t="s">
        <v>89316</v>
      </c>
      <c r="G55093" s="1" t="s">
        <v>89317</v>
      </c>
    </row>
    <row r="55094" spans="1:7" x14ac:dyDescent="0.45">
      <c r="A55094" s="1" t="s">
        <v>51197</v>
      </c>
      <c r="B55094">
        <v>319269</v>
      </c>
      <c r="C55094" s="1" t="s">
        <v>18</v>
      </c>
      <c r="D55094">
        <v>1</v>
      </c>
      <c r="E55094">
        <v>11.99</v>
      </c>
      <c r="F55094" s="1" t="s">
        <v>68439</v>
      </c>
      <c r="G55094" s="1" t="s">
        <v>89318</v>
      </c>
    </row>
    <row r="55095" spans="1:7" x14ac:dyDescent="0.45">
      <c r="A55095" s="1" t="s">
        <v>51197</v>
      </c>
      <c r="B55095">
        <v>319270</v>
      </c>
      <c r="C55095" s="1" t="s">
        <v>72</v>
      </c>
      <c r="D55095">
        <v>1</v>
      </c>
      <c r="E55095">
        <v>300</v>
      </c>
      <c r="F55095" s="1" t="s">
        <v>89319</v>
      </c>
      <c r="G55095" s="1" t="s">
        <v>89320</v>
      </c>
    </row>
    <row r="55096" spans="1:7" x14ac:dyDescent="0.45">
      <c r="A55096" s="1" t="s">
        <v>51197</v>
      </c>
      <c r="B55096">
        <v>319271</v>
      </c>
      <c r="C55096" s="1" t="s">
        <v>79</v>
      </c>
      <c r="D55096">
        <v>1</v>
      </c>
      <c r="E55096">
        <v>149.99</v>
      </c>
      <c r="F55096" s="1" t="s">
        <v>57214</v>
      </c>
      <c r="G55096" s="1" t="s">
        <v>39915</v>
      </c>
    </row>
    <row r="55097" spans="1:7" x14ac:dyDescent="0.45">
      <c r="A55097" s="1" t="s">
        <v>51197</v>
      </c>
      <c r="B55097">
        <v>319272</v>
      </c>
      <c r="C55097" s="1" t="s">
        <v>18</v>
      </c>
      <c r="D55097">
        <v>1</v>
      </c>
      <c r="E55097">
        <v>11.99</v>
      </c>
      <c r="F55097" s="1" t="s">
        <v>69141</v>
      </c>
      <c r="G55097" s="1" t="s">
        <v>89321</v>
      </c>
    </row>
    <row r="55098" spans="1:7" x14ac:dyDescent="0.45">
      <c r="A55098" s="1" t="s">
        <v>51197</v>
      </c>
      <c r="B55098">
        <v>319273</v>
      </c>
      <c r="C55098" s="1" t="s">
        <v>18</v>
      </c>
      <c r="D55098">
        <v>1</v>
      </c>
      <c r="E55098">
        <v>11.99</v>
      </c>
      <c r="F55098" s="1" t="s">
        <v>89322</v>
      </c>
      <c r="G55098" s="1" t="s">
        <v>89323</v>
      </c>
    </row>
    <row r="55099" spans="1:7" x14ac:dyDescent="0.45">
      <c r="A55099" s="1" t="s">
        <v>51197</v>
      </c>
      <c r="B55099">
        <v>319274</v>
      </c>
      <c r="C55099" s="1" t="s">
        <v>174</v>
      </c>
      <c r="D55099">
        <v>1</v>
      </c>
      <c r="E55099">
        <v>999.99</v>
      </c>
      <c r="F55099" s="1" t="s">
        <v>89324</v>
      </c>
      <c r="G55099" s="1" t="s">
        <v>89325</v>
      </c>
    </row>
    <row r="55100" spans="1:7" x14ac:dyDescent="0.45">
      <c r="A55100" s="1" t="s">
        <v>51197</v>
      </c>
      <c r="B55100">
        <v>319275</v>
      </c>
      <c r="C55100" s="1" t="s">
        <v>8</v>
      </c>
      <c r="D55100">
        <v>1</v>
      </c>
      <c r="E55100">
        <v>11.95</v>
      </c>
      <c r="F55100" s="1" t="s">
        <v>58728</v>
      </c>
      <c r="G55100" s="1" t="s">
        <v>89326</v>
      </c>
    </row>
    <row r="55101" spans="1:7" x14ac:dyDescent="0.45">
      <c r="A55101" s="1" t="s">
        <v>51197</v>
      </c>
      <c r="B55101">
        <v>319276</v>
      </c>
      <c r="C55101" s="1" t="s">
        <v>8</v>
      </c>
      <c r="D55101">
        <v>1</v>
      </c>
      <c r="E55101">
        <v>11.95</v>
      </c>
      <c r="F55101" s="1" t="s">
        <v>89327</v>
      </c>
      <c r="G55101" s="1" t="s">
        <v>89328</v>
      </c>
    </row>
    <row r="55102" spans="1:7" x14ac:dyDescent="0.45">
      <c r="A55102" s="1" t="s">
        <v>51197</v>
      </c>
      <c r="B55102">
        <v>319276</v>
      </c>
      <c r="C55102" s="1" t="s">
        <v>12</v>
      </c>
      <c r="D55102">
        <v>1</v>
      </c>
      <c r="E55102">
        <v>99.99</v>
      </c>
      <c r="F55102" s="1" t="s">
        <v>89327</v>
      </c>
      <c r="G55102" s="1" t="s">
        <v>89328</v>
      </c>
    </row>
    <row r="55103" spans="1:7" x14ac:dyDescent="0.45">
      <c r="A55103" s="1" t="s">
        <v>51197</v>
      </c>
      <c r="B55103">
        <v>319277</v>
      </c>
      <c r="C55103" s="1" t="s">
        <v>8</v>
      </c>
      <c r="D55103">
        <v>1</v>
      </c>
      <c r="E55103">
        <v>11.95</v>
      </c>
      <c r="F55103" s="1" t="s">
        <v>70394</v>
      </c>
      <c r="G55103" s="1" t="s">
        <v>89329</v>
      </c>
    </row>
    <row r="55104" spans="1:7" x14ac:dyDescent="0.45">
      <c r="A55104" s="1" t="s">
        <v>51197</v>
      </c>
      <c r="B55104">
        <v>319277</v>
      </c>
      <c r="C55104" s="1" t="s">
        <v>34</v>
      </c>
      <c r="D55104">
        <v>1</v>
      </c>
      <c r="E55104">
        <v>14.95</v>
      </c>
      <c r="F55104" s="1" t="s">
        <v>70394</v>
      </c>
      <c r="G55104" s="1" t="s">
        <v>89329</v>
      </c>
    </row>
    <row r="55105" spans="1:7" x14ac:dyDescent="0.45">
      <c r="A55105" s="1" t="s">
        <v>51197</v>
      </c>
      <c r="B55105">
        <v>319278</v>
      </c>
      <c r="C55105" s="1" t="s">
        <v>34</v>
      </c>
      <c r="D55105">
        <v>1</v>
      </c>
      <c r="E55105">
        <v>14.95</v>
      </c>
      <c r="F55105" s="1" t="s">
        <v>60424</v>
      </c>
      <c r="G55105" s="1" t="s">
        <v>89330</v>
      </c>
    </row>
    <row r="55106" spans="1:7" x14ac:dyDescent="0.45">
      <c r="A55106" s="1" t="s">
        <v>51197</v>
      </c>
      <c r="B55106">
        <v>319279</v>
      </c>
      <c r="C55106" s="1" t="s">
        <v>45</v>
      </c>
      <c r="D55106">
        <v>1</v>
      </c>
      <c r="E55106">
        <v>150</v>
      </c>
      <c r="F55106" s="1" t="s">
        <v>89331</v>
      </c>
      <c r="G55106" s="1" t="s">
        <v>89332</v>
      </c>
    </row>
    <row r="55107" spans="1:7" x14ac:dyDescent="0.45">
      <c r="A55107" s="1" t="s">
        <v>51197</v>
      </c>
      <c r="B55107">
        <v>319280</v>
      </c>
      <c r="C55107" s="1" t="s">
        <v>12</v>
      </c>
      <c r="D55107">
        <v>1</v>
      </c>
      <c r="E55107">
        <v>99.99</v>
      </c>
      <c r="F55107" s="1" t="s">
        <v>79832</v>
      </c>
      <c r="G55107" s="1" t="s">
        <v>18142</v>
      </c>
    </row>
    <row r="55108" spans="1:7" x14ac:dyDescent="0.45">
      <c r="A55108" s="1" t="s">
        <v>51197</v>
      </c>
      <c r="B55108">
        <v>319281</v>
      </c>
      <c r="C55108" s="1" t="s">
        <v>8</v>
      </c>
      <c r="D55108">
        <v>1</v>
      </c>
      <c r="E55108">
        <v>11.95</v>
      </c>
      <c r="F55108" s="1" t="s">
        <v>89333</v>
      </c>
      <c r="G55108" s="1" t="s">
        <v>89334</v>
      </c>
    </row>
    <row r="55109" spans="1:7" x14ac:dyDescent="0.45">
      <c r="A55109" s="1" t="s">
        <v>51197</v>
      </c>
      <c r="B55109">
        <v>319282</v>
      </c>
      <c r="C55109" s="1" t="s">
        <v>37</v>
      </c>
      <c r="D55109">
        <v>1</v>
      </c>
      <c r="E55109">
        <v>389.99</v>
      </c>
      <c r="F55109" s="1" t="s">
        <v>61081</v>
      </c>
      <c r="G55109" s="1" t="s">
        <v>89335</v>
      </c>
    </row>
    <row r="55110" spans="1:7" x14ac:dyDescent="0.45">
      <c r="A55110" s="1" t="s">
        <v>51197</v>
      </c>
      <c r="B55110">
        <v>319282</v>
      </c>
      <c r="C55110" s="1" t="s">
        <v>12</v>
      </c>
      <c r="D55110">
        <v>1</v>
      </c>
      <c r="E55110">
        <v>99.99</v>
      </c>
      <c r="F55110" s="1" t="s">
        <v>61081</v>
      </c>
      <c r="G55110" s="1" t="s">
        <v>89335</v>
      </c>
    </row>
    <row r="55111" spans="1:7" x14ac:dyDescent="0.45">
      <c r="A55111" s="1" t="s">
        <v>51197</v>
      </c>
      <c r="B55111">
        <v>319283</v>
      </c>
      <c r="C55111" s="1" t="s">
        <v>52</v>
      </c>
      <c r="D55111">
        <v>2</v>
      </c>
      <c r="E55111">
        <v>2.99</v>
      </c>
      <c r="F55111" s="1" t="s">
        <v>89336</v>
      </c>
      <c r="G55111" s="1" t="s">
        <v>89337</v>
      </c>
    </row>
    <row r="55112" spans="1:7" x14ac:dyDescent="0.45">
      <c r="A55112" s="1" t="s">
        <v>51197</v>
      </c>
      <c r="B55112">
        <v>319284</v>
      </c>
      <c r="C55112" s="1" t="s">
        <v>79</v>
      </c>
      <c r="D55112">
        <v>1</v>
      </c>
      <c r="E55112">
        <v>149.99</v>
      </c>
      <c r="F55112" s="1" t="s">
        <v>89338</v>
      </c>
      <c r="G55112" s="1" t="s">
        <v>89339</v>
      </c>
    </row>
    <row r="55113" spans="1:7" x14ac:dyDescent="0.45">
      <c r="A55113" s="1" t="s">
        <v>51197</v>
      </c>
      <c r="B55113">
        <v>319285</v>
      </c>
      <c r="C55113" s="1" t="s">
        <v>34</v>
      </c>
      <c r="D55113">
        <v>1</v>
      </c>
      <c r="E55113">
        <v>14.95</v>
      </c>
      <c r="F55113" s="1" t="s">
        <v>66943</v>
      </c>
      <c r="G55113" s="1" t="s">
        <v>89340</v>
      </c>
    </row>
    <row r="55114" spans="1:7" x14ac:dyDescent="0.45">
      <c r="A55114" s="1" t="s">
        <v>51197</v>
      </c>
      <c r="B55114">
        <v>319286</v>
      </c>
      <c r="C55114" s="1" t="s">
        <v>12</v>
      </c>
      <c r="D55114">
        <v>1</v>
      </c>
      <c r="E55114">
        <v>99.99</v>
      </c>
      <c r="F55114" s="1" t="s">
        <v>89341</v>
      </c>
      <c r="G55114" s="1" t="s">
        <v>89342</v>
      </c>
    </row>
    <row r="55115" spans="1:7" x14ac:dyDescent="0.45">
      <c r="A55115" s="1" t="s">
        <v>51197</v>
      </c>
      <c r="B55115">
        <v>319287</v>
      </c>
      <c r="C55115" s="1" t="s">
        <v>40</v>
      </c>
      <c r="D55115">
        <v>3</v>
      </c>
      <c r="E55115">
        <v>3.84</v>
      </c>
      <c r="F55115" s="1" t="s">
        <v>84168</v>
      </c>
      <c r="G55115" s="1" t="s">
        <v>89343</v>
      </c>
    </row>
    <row r="55116" spans="1:7" x14ac:dyDescent="0.45">
      <c r="A55116" s="1" t="s">
        <v>51197</v>
      </c>
      <c r="B55116">
        <v>319288</v>
      </c>
      <c r="C55116" s="1" t="s">
        <v>40</v>
      </c>
      <c r="D55116">
        <v>1</v>
      </c>
      <c r="E55116">
        <v>3.84</v>
      </c>
      <c r="F55116" s="1" t="s">
        <v>55790</v>
      </c>
      <c r="G55116" s="1" t="s">
        <v>89344</v>
      </c>
    </row>
    <row r="55117" spans="1:7" x14ac:dyDescent="0.45">
      <c r="A55117" s="1" t="s">
        <v>51197</v>
      </c>
      <c r="B55117">
        <v>319289</v>
      </c>
      <c r="C55117" s="1" t="s">
        <v>52</v>
      </c>
      <c r="D55117">
        <v>2</v>
      </c>
      <c r="E55117">
        <v>2.99</v>
      </c>
      <c r="F55117" s="1" t="s">
        <v>89345</v>
      </c>
      <c r="G55117" s="1" t="s">
        <v>89346</v>
      </c>
    </row>
    <row r="55118" spans="1:7" x14ac:dyDescent="0.45">
      <c r="A55118" s="1" t="s">
        <v>51197</v>
      </c>
      <c r="B55118">
        <v>319290</v>
      </c>
      <c r="C55118" s="1" t="s">
        <v>40</v>
      </c>
      <c r="D55118">
        <v>1</v>
      </c>
      <c r="E55118">
        <v>3.84</v>
      </c>
      <c r="F55118" s="1" t="s">
        <v>76831</v>
      </c>
      <c r="G55118" s="1" t="s">
        <v>89347</v>
      </c>
    </row>
    <row r="55119" spans="1:7" x14ac:dyDescent="0.45">
      <c r="A55119" s="1" t="s">
        <v>51197</v>
      </c>
      <c r="B55119">
        <v>319291</v>
      </c>
      <c r="C55119" s="1" t="s">
        <v>40</v>
      </c>
      <c r="D55119">
        <v>1</v>
      </c>
      <c r="E55119">
        <v>3.84</v>
      </c>
      <c r="F55119" s="1" t="s">
        <v>89348</v>
      </c>
      <c r="G55119" s="1" t="s">
        <v>89349</v>
      </c>
    </row>
    <row r="55120" spans="1:7" x14ac:dyDescent="0.45">
      <c r="A55120" s="1" t="s">
        <v>51197</v>
      </c>
      <c r="B55120">
        <v>319292</v>
      </c>
      <c r="C55120" s="1" t="s">
        <v>34</v>
      </c>
      <c r="D55120">
        <v>1</v>
      </c>
      <c r="E55120">
        <v>14.95</v>
      </c>
      <c r="F55120" s="1" t="s">
        <v>61846</v>
      </c>
      <c r="G55120" s="1" t="s">
        <v>89350</v>
      </c>
    </row>
    <row r="55121" spans="1:7" x14ac:dyDescent="0.45">
      <c r="A55121" s="1" t="s">
        <v>51197</v>
      </c>
      <c r="B55121">
        <v>319293</v>
      </c>
      <c r="C55121" s="1" t="s">
        <v>79</v>
      </c>
      <c r="D55121">
        <v>1</v>
      </c>
      <c r="E55121">
        <v>149.99</v>
      </c>
      <c r="F55121" s="1" t="s">
        <v>72286</v>
      </c>
      <c r="G55121" s="1" t="s">
        <v>89351</v>
      </c>
    </row>
    <row r="55122" spans="1:7" x14ac:dyDescent="0.45">
      <c r="A55122" s="1" t="s">
        <v>51197</v>
      </c>
      <c r="B55122">
        <v>319294</v>
      </c>
      <c r="C55122" s="1" t="s">
        <v>15</v>
      </c>
      <c r="D55122">
        <v>1</v>
      </c>
      <c r="E55122">
        <v>600</v>
      </c>
      <c r="F55122" s="1" t="s">
        <v>89352</v>
      </c>
      <c r="G55122" s="1" t="s">
        <v>89353</v>
      </c>
    </row>
    <row r="55123" spans="1:7" x14ac:dyDescent="0.45">
      <c r="A55123" s="1" t="s">
        <v>51197</v>
      </c>
      <c r="B55123">
        <v>319295</v>
      </c>
      <c r="C55123" s="1" t="s">
        <v>12</v>
      </c>
      <c r="D55123">
        <v>1</v>
      </c>
      <c r="E55123">
        <v>99.99</v>
      </c>
      <c r="F55123" s="1" t="s">
        <v>77691</v>
      </c>
      <c r="G55123" s="1" t="s">
        <v>89354</v>
      </c>
    </row>
    <row r="55124" spans="1:7" x14ac:dyDescent="0.45">
      <c r="A55124" s="1" t="s">
        <v>51197</v>
      </c>
      <c r="B55124">
        <v>319296</v>
      </c>
      <c r="C55124" s="1" t="s">
        <v>34</v>
      </c>
      <c r="D55124">
        <v>1</v>
      </c>
      <c r="E55124">
        <v>14.95</v>
      </c>
      <c r="F55124" s="1" t="s">
        <v>89355</v>
      </c>
      <c r="G55124" s="1" t="s">
        <v>89356</v>
      </c>
    </row>
    <row r="55125" spans="1:7" x14ac:dyDescent="0.45">
      <c r="A55125" s="1" t="s">
        <v>51197</v>
      </c>
      <c r="B55125">
        <v>319297</v>
      </c>
      <c r="C55125" s="1" t="s">
        <v>235</v>
      </c>
      <c r="D55125">
        <v>1</v>
      </c>
      <c r="E55125">
        <v>379.99</v>
      </c>
      <c r="F55125" s="1" t="s">
        <v>61581</v>
      </c>
      <c r="G55125" s="1" t="s">
        <v>46517</v>
      </c>
    </row>
    <row r="55126" spans="1:7" x14ac:dyDescent="0.45">
      <c r="A55126" s="1" t="s">
        <v>51197</v>
      </c>
      <c r="C55126" s="1" t="s">
        <v>11</v>
      </c>
      <c r="F55126" s="1" t="s">
        <v>11</v>
      </c>
      <c r="G55126" s="1" t="s">
        <v>11</v>
      </c>
    </row>
    <row r="55127" spans="1:7" x14ac:dyDescent="0.45">
      <c r="A55127" s="1" t="s">
        <v>51197</v>
      </c>
      <c r="B55127">
        <v>319298</v>
      </c>
      <c r="C55127" s="1" t="s">
        <v>34</v>
      </c>
      <c r="D55127">
        <v>1</v>
      </c>
      <c r="E55127">
        <v>14.95</v>
      </c>
      <c r="F55127" s="1" t="s">
        <v>57288</v>
      </c>
      <c r="G55127" s="1" t="s">
        <v>83503</v>
      </c>
    </row>
    <row r="55128" spans="1:7" x14ac:dyDescent="0.45">
      <c r="A55128" s="1" t="s">
        <v>51197</v>
      </c>
      <c r="B55128">
        <v>319299</v>
      </c>
      <c r="C55128" s="1" t="s">
        <v>40</v>
      </c>
      <c r="D55128">
        <v>3</v>
      </c>
      <c r="E55128">
        <v>3.84</v>
      </c>
      <c r="F55128" s="1" t="s">
        <v>87962</v>
      </c>
      <c r="G55128" s="1" t="s">
        <v>89357</v>
      </c>
    </row>
    <row r="55129" spans="1:7" x14ac:dyDescent="0.45">
      <c r="A55129" s="1" t="s">
        <v>51197</v>
      </c>
      <c r="B55129">
        <v>319300</v>
      </c>
      <c r="C55129" s="1" t="s">
        <v>34</v>
      </c>
      <c r="D55129">
        <v>1</v>
      </c>
      <c r="E55129">
        <v>14.95</v>
      </c>
      <c r="F55129" s="1" t="s">
        <v>89358</v>
      </c>
      <c r="G55129" s="1" t="s">
        <v>89359</v>
      </c>
    </row>
    <row r="55130" spans="1:7" x14ac:dyDescent="0.45">
      <c r="A55130" s="1" t="s">
        <v>51197</v>
      </c>
      <c r="B55130">
        <v>319301</v>
      </c>
      <c r="C55130" s="1" t="s">
        <v>179</v>
      </c>
      <c r="D55130">
        <v>1</v>
      </c>
      <c r="E55130">
        <v>400</v>
      </c>
      <c r="F55130" s="1" t="s">
        <v>54354</v>
      </c>
      <c r="G55130" s="1" t="s">
        <v>89360</v>
      </c>
    </row>
    <row r="55131" spans="1:7" x14ac:dyDescent="0.45">
      <c r="A55131" s="1" t="s">
        <v>51197</v>
      </c>
      <c r="B55131">
        <v>319301</v>
      </c>
      <c r="C55131" s="1" t="s">
        <v>8</v>
      </c>
      <c r="D55131">
        <v>1</v>
      </c>
      <c r="E55131">
        <v>11.95</v>
      </c>
      <c r="F55131" s="1" t="s">
        <v>54354</v>
      </c>
      <c r="G55131" s="1" t="s">
        <v>89360</v>
      </c>
    </row>
    <row r="55132" spans="1:7" x14ac:dyDescent="0.45">
      <c r="A55132" s="1" t="s">
        <v>51197</v>
      </c>
      <c r="B55132">
        <v>319302</v>
      </c>
      <c r="C55132" s="1" t="s">
        <v>40</v>
      </c>
      <c r="D55132">
        <v>1</v>
      </c>
      <c r="E55132">
        <v>3.84</v>
      </c>
      <c r="F55132" s="1" t="s">
        <v>73048</v>
      </c>
      <c r="G55132" s="1" t="s">
        <v>89361</v>
      </c>
    </row>
    <row r="55133" spans="1:7" x14ac:dyDescent="0.45">
      <c r="A55133" s="1" t="s">
        <v>51197</v>
      </c>
      <c r="B55133">
        <v>319303</v>
      </c>
      <c r="C55133" s="1" t="s">
        <v>12</v>
      </c>
      <c r="D55133">
        <v>1</v>
      </c>
      <c r="E55133">
        <v>99.99</v>
      </c>
      <c r="F55133" s="1" t="s">
        <v>69216</v>
      </c>
      <c r="G55133" s="1" t="s">
        <v>89362</v>
      </c>
    </row>
    <row r="55134" spans="1:7" x14ac:dyDescent="0.45">
      <c r="A55134" s="1" t="s">
        <v>51197</v>
      </c>
      <c r="B55134">
        <v>319304</v>
      </c>
      <c r="C55134" s="1" t="s">
        <v>52</v>
      </c>
      <c r="D55134">
        <v>2</v>
      </c>
      <c r="E55134">
        <v>2.99</v>
      </c>
      <c r="F55134" s="1" t="s">
        <v>61830</v>
      </c>
      <c r="G55134" s="1" t="s">
        <v>89363</v>
      </c>
    </row>
    <row r="55135" spans="1:7" x14ac:dyDescent="0.45">
      <c r="A55135" s="1" t="s">
        <v>51197</v>
      </c>
      <c r="B55135">
        <v>319305</v>
      </c>
      <c r="C55135" s="1" t="s">
        <v>79</v>
      </c>
      <c r="D55135">
        <v>1</v>
      </c>
      <c r="E55135">
        <v>149.99</v>
      </c>
      <c r="F55135" s="1" t="s">
        <v>89364</v>
      </c>
      <c r="G55135" s="1" t="s">
        <v>89365</v>
      </c>
    </row>
    <row r="55136" spans="1:7" x14ac:dyDescent="0.45">
      <c r="A55136" s="1" t="s">
        <v>51197</v>
      </c>
      <c r="B55136">
        <v>319306</v>
      </c>
      <c r="C55136" s="1" t="s">
        <v>37</v>
      </c>
      <c r="D55136">
        <v>1</v>
      </c>
      <c r="E55136">
        <v>389.99</v>
      </c>
      <c r="F55136" s="1" t="s">
        <v>73843</v>
      </c>
      <c r="G55136" s="1" t="s">
        <v>89366</v>
      </c>
    </row>
    <row r="55137" spans="1:7" x14ac:dyDescent="0.45">
      <c r="A55137" s="1" t="s">
        <v>51197</v>
      </c>
      <c r="B55137">
        <v>319307</v>
      </c>
      <c r="C55137" s="1" t="s">
        <v>179</v>
      </c>
      <c r="D55137">
        <v>1</v>
      </c>
      <c r="E55137">
        <v>400</v>
      </c>
      <c r="F55137" s="1" t="s">
        <v>76253</v>
      </c>
      <c r="G55137" s="1" t="s">
        <v>89367</v>
      </c>
    </row>
    <row r="55138" spans="1:7" x14ac:dyDescent="0.45">
      <c r="A55138" s="1" t="s">
        <v>51197</v>
      </c>
      <c r="B55138">
        <v>319308</v>
      </c>
      <c r="C55138" s="1" t="s">
        <v>8</v>
      </c>
      <c r="D55138">
        <v>1</v>
      </c>
      <c r="E55138">
        <v>11.95</v>
      </c>
      <c r="F55138" s="1" t="s">
        <v>89368</v>
      </c>
      <c r="G55138" s="1" t="s">
        <v>89369</v>
      </c>
    </row>
    <row r="55139" spans="1:7" x14ac:dyDescent="0.45">
      <c r="A55139" s="1" t="s">
        <v>51197</v>
      </c>
      <c r="B55139">
        <v>319309</v>
      </c>
      <c r="C55139" s="1" t="s">
        <v>52</v>
      </c>
      <c r="D55139">
        <v>2</v>
      </c>
      <c r="E55139">
        <v>2.99</v>
      </c>
      <c r="F55139" s="1" t="s">
        <v>89370</v>
      </c>
      <c r="G55139" s="1" t="s">
        <v>89371</v>
      </c>
    </row>
    <row r="55140" spans="1:7" x14ac:dyDescent="0.45">
      <c r="A55140" s="1" t="s">
        <v>51197</v>
      </c>
      <c r="B55140">
        <v>319310</v>
      </c>
      <c r="C55140" s="1" t="s">
        <v>52</v>
      </c>
      <c r="D55140">
        <v>2</v>
      </c>
      <c r="E55140">
        <v>2.99</v>
      </c>
      <c r="F55140" s="1" t="s">
        <v>77467</v>
      </c>
      <c r="G55140" s="1" t="s">
        <v>89372</v>
      </c>
    </row>
    <row r="55141" spans="1:7" x14ac:dyDescent="0.45">
      <c r="A55141" s="1" t="s">
        <v>51197</v>
      </c>
      <c r="B55141">
        <v>319311</v>
      </c>
      <c r="C55141" s="1" t="s">
        <v>40</v>
      </c>
      <c r="D55141">
        <v>2</v>
      </c>
      <c r="E55141">
        <v>3.84</v>
      </c>
      <c r="F55141" s="1" t="s">
        <v>79830</v>
      </c>
      <c r="G55141" s="1" t="s">
        <v>89373</v>
      </c>
    </row>
    <row r="55142" spans="1:7" x14ac:dyDescent="0.45">
      <c r="A55142" s="1" t="s">
        <v>51197</v>
      </c>
      <c r="B55142">
        <v>319312</v>
      </c>
      <c r="C55142" s="1" t="s">
        <v>40</v>
      </c>
      <c r="D55142">
        <v>1</v>
      </c>
      <c r="E55142">
        <v>3.84</v>
      </c>
      <c r="F55142" s="1" t="s">
        <v>61609</v>
      </c>
      <c r="G55142" s="1" t="s">
        <v>89374</v>
      </c>
    </row>
    <row r="55143" spans="1:7" x14ac:dyDescent="0.45">
      <c r="A55143" s="1" t="s">
        <v>51197</v>
      </c>
      <c r="B55143">
        <v>319313</v>
      </c>
      <c r="C55143" s="1" t="s">
        <v>15</v>
      </c>
      <c r="D55143">
        <v>1</v>
      </c>
      <c r="E55143">
        <v>600</v>
      </c>
      <c r="F55143" s="1" t="s">
        <v>70752</v>
      </c>
      <c r="G55143" s="1" t="s">
        <v>89375</v>
      </c>
    </row>
    <row r="55144" spans="1:7" x14ac:dyDescent="0.45">
      <c r="A55144" s="1" t="s">
        <v>51197</v>
      </c>
      <c r="B55144">
        <v>319313</v>
      </c>
      <c r="C55144" s="1" t="s">
        <v>8</v>
      </c>
      <c r="D55144">
        <v>1</v>
      </c>
      <c r="E55144">
        <v>11.95</v>
      </c>
      <c r="F55144" s="1" t="s">
        <v>70752</v>
      </c>
      <c r="G55144" s="1" t="s">
        <v>89375</v>
      </c>
    </row>
    <row r="55145" spans="1:7" x14ac:dyDescent="0.45">
      <c r="A55145" s="1" t="s">
        <v>51197</v>
      </c>
      <c r="B55145">
        <v>319314</v>
      </c>
      <c r="C55145" s="1" t="s">
        <v>79</v>
      </c>
      <c r="D55145">
        <v>1</v>
      </c>
      <c r="E55145">
        <v>149.99</v>
      </c>
      <c r="F55145" s="1" t="s">
        <v>89376</v>
      </c>
      <c r="G55145" s="1" t="s">
        <v>89377</v>
      </c>
    </row>
    <row r="55146" spans="1:7" x14ac:dyDescent="0.45">
      <c r="A55146" s="1" t="s">
        <v>51197</v>
      </c>
      <c r="B55146">
        <v>319315</v>
      </c>
      <c r="C55146" s="1" t="s">
        <v>12</v>
      </c>
      <c r="D55146">
        <v>1</v>
      </c>
      <c r="E55146">
        <v>99.99</v>
      </c>
      <c r="F55146" s="1" t="s">
        <v>81891</v>
      </c>
      <c r="G55146" s="1" t="s">
        <v>89378</v>
      </c>
    </row>
    <row r="55147" spans="1:7" x14ac:dyDescent="0.45">
      <c r="A55147" s="1" t="s">
        <v>51197</v>
      </c>
      <c r="B55147">
        <v>319316</v>
      </c>
      <c r="C55147" s="1" t="s">
        <v>45</v>
      </c>
      <c r="D55147">
        <v>1</v>
      </c>
      <c r="E55147">
        <v>150</v>
      </c>
      <c r="F55147" s="1" t="s">
        <v>89379</v>
      </c>
      <c r="G55147" s="1" t="s">
        <v>89380</v>
      </c>
    </row>
    <row r="55148" spans="1:7" x14ac:dyDescent="0.45">
      <c r="A55148" s="1" t="s">
        <v>51197</v>
      </c>
      <c r="B55148">
        <v>319316</v>
      </c>
      <c r="C55148" s="1" t="s">
        <v>52</v>
      </c>
      <c r="D55148">
        <v>1</v>
      </c>
      <c r="E55148">
        <v>2.99</v>
      </c>
      <c r="F55148" s="1" t="s">
        <v>89379</v>
      </c>
      <c r="G55148" s="1" t="s">
        <v>89380</v>
      </c>
    </row>
    <row r="55149" spans="1:7" x14ac:dyDescent="0.45">
      <c r="A55149" s="1" t="s">
        <v>51197</v>
      </c>
      <c r="B55149">
        <v>319317</v>
      </c>
      <c r="C55149" s="1" t="s">
        <v>45</v>
      </c>
      <c r="D55149">
        <v>1</v>
      </c>
      <c r="E55149">
        <v>150</v>
      </c>
      <c r="F55149" s="1" t="s">
        <v>79210</v>
      </c>
      <c r="G55149" s="1" t="s">
        <v>89381</v>
      </c>
    </row>
    <row r="55150" spans="1:7" x14ac:dyDescent="0.45">
      <c r="A55150" s="1" t="s">
        <v>51197</v>
      </c>
      <c r="B55150">
        <v>319318</v>
      </c>
      <c r="C55150" s="1" t="s">
        <v>52</v>
      </c>
      <c r="D55150">
        <v>2</v>
      </c>
      <c r="E55150">
        <v>2.99</v>
      </c>
      <c r="F55150" s="1" t="s">
        <v>89382</v>
      </c>
      <c r="G55150" s="1" t="s">
        <v>89383</v>
      </c>
    </row>
    <row r="55151" spans="1:7" x14ac:dyDescent="0.45">
      <c r="A55151" s="1" t="s">
        <v>51197</v>
      </c>
      <c r="B55151">
        <v>319319</v>
      </c>
      <c r="C55151" s="1" t="s">
        <v>34</v>
      </c>
      <c r="D55151">
        <v>1</v>
      </c>
      <c r="E55151">
        <v>14.95</v>
      </c>
      <c r="F55151" s="1" t="s">
        <v>59677</v>
      </c>
      <c r="G55151" s="1" t="s">
        <v>89384</v>
      </c>
    </row>
    <row r="55152" spans="1:7" x14ac:dyDescent="0.45">
      <c r="A55152" s="1" t="s">
        <v>51197</v>
      </c>
      <c r="B55152">
        <v>319320</v>
      </c>
      <c r="C55152" s="1" t="s">
        <v>34</v>
      </c>
      <c r="D55152">
        <v>1</v>
      </c>
      <c r="E55152">
        <v>14.95</v>
      </c>
      <c r="F55152" s="1" t="s">
        <v>52196</v>
      </c>
      <c r="G55152" s="1" t="s">
        <v>89385</v>
      </c>
    </row>
    <row r="55153" spans="1:7" x14ac:dyDescent="0.45">
      <c r="A55153" s="1" t="s">
        <v>51197</v>
      </c>
      <c r="B55153">
        <v>319321</v>
      </c>
      <c r="C55153" s="1" t="s">
        <v>52</v>
      </c>
      <c r="D55153">
        <v>1</v>
      </c>
      <c r="E55153">
        <v>2.99</v>
      </c>
      <c r="F55153" s="1" t="s">
        <v>51584</v>
      </c>
      <c r="G55153" s="1" t="s">
        <v>89386</v>
      </c>
    </row>
    <row r="55154" spans="1:7" x14ac:dyDescent="0.45">
      <c r="A55154" s="1" t="s">
        <v>51197</v>
      </c>
      <c r="B55154">
        <v>319322</v>
      </c>
      <c r="C55154" s="1" t="s">
        <v>40</v>
      </c>
      <c r="D55154">
        <v>1</v>
      </c>
      <c r="E55154">
        <v>3.84</v>
      </c>
      <c r="F55154" s="1" t="s">
        <v>60558</v>
      </c>
      <c r="G55154" s="1" t="s">
        <v>89387</v>
      </c>
    </row>
    <row r="55155" spans="1:7" x14ac:dyDescent="0.45">
      <c r="A55155" s="1" t="s">
        <v>51197</v>
      </c>
      <c r="B55155">
        <v>319323</v>
      </c>
      <c r="C55155" s="1" t="s">
        <v>15</v>
      </c>
      <c r="D55155">
        <v>1</v>
      </c>
      <c r="E55155">
        <v>600</v>
      </c>
      <c r="F55155" s="1" t="s">
        <v>89388</v>
      </c>
      <c r="G55155" s="1" t="s">
        <v>89389</v>
      </c>
    </row>
    <row r="55156" spans="1:7" x14ac:dyDescent="0.45">
      <c r="A55156" s="1" t="s">
        <v>51197</v>
      </c>
      <c r="B55156">
        <v>319324</v>
      </c>
      <c r="C55156" s="1" t="s">
        <v>8</v>
      </c>
      <c r="D55156">
        <v>1</v>
      </c>
      <c r="E55156">
        <v>11.95</v>
      </c>
      <c r="F55156" s="1" t="s">
        <v>61147</v>
      </c>
      <c r="G55156" s="1" t="s">
        <v>89390</v>
      </c>
    </row>
    <row r="55157" spans="1:7" x14ac:dyDescent="0.45">
      <c r="A55157" s="1" t="s">
        <v>51197</v>
      </c>
      <c r="B55157">
        <v>319325</v>
      </c>
      <c r="C55157" s="1" t="s">
        <v>8</v>
      </c>
      <c r="D55157">
        <v>1</v>
      </c>
      <c r="E55157">
        <v>11.95</v>
      </c>
      <c r="F55157" s="1" t="s">
        <v>89391</v>
      </c>
      <c r="G55157" s="1" t="s">
        <v>89392</v>
      </c>
    </row>
    <row r="55158" spans="1:7" x14ac:dyDescent="0.45">
      <c r="A55158" s="1" t="s">
        <v>51197</v>
      </c>
      <c r="B55158">
        <v>319326</v>
      </c>
      <c r="C55158" s="1" t="s">
        <v>8</v>
      </c>
      <c r="D55158">
        <v>1</v>
      </c>
      <c r="E55158">
        <v>11.95</v>
      </c>
      <c r="F55158" s="1" t="s">
        <v>62960</v>
      </c>
      <c r="G55158" s="1" t="s">
        <v>89393</v>
      </c>
    </row>
    <row r="55159" spans="1:7" x14ac:dyDescent="0.45">
      <c r="A55159" s="1" t="s">
        <v>51197</v>
      </c>
      <c r="B55159">
        <v>319327</v>
      </c>
      <c r="C55159" s="1" t="s">
        <v>40</v>
      </c>
      <c r="D55159">
        <v>2</v>
      </c>
      <c r="E55159">
        <v>3.84</v>
      </c>
      <c r="F55159" s="1" t="s">
        <v>57723</v>
      </c>
      <c r="G55159" s="1" t="s">
        <v>89394</v>
      </c>
    </row>
    <row r="55160" spans="1:7" x14ac:dyDescent="0.45">
      <c r="A55160" s="1" t="s">
        <v>51197</v>
      </c>
      <c r="B55160">
        <v>319328</v>
      </c>
      <c r="C55160" s="1" t="s">
        <v>12</v>
      </c>
      <c r="D55160">
        <v>1</v>
      </c>
      <c r="E55160">
        <v>99.99</v>
      </c>
      <c r="F55160" s="1" t="s">
        <v>74900</v>
      </c>
      <c r="G55160" s="1" t="s">
        <v>89395</v>
      </c>
    </row>
    <row r="55161" spans="1:7" x14ac:dyDescent="0.45">
      <c r="A55161" s="1" t="s">
        <v>51197</v>
      </c>
      <c r="B55161">
        <v>319329</v>
      </c>
      <c r="C55161" s="1" t="s">
        <v>52</v>
      </c>
      <c r="D55161">
        <v>2</v>
      </c>
      <c r="E55161">
        <v>2.99</v>
      </c>
      <c r="F55161" s="1" t="s">
        <v>89396</v>
      </c>
      <c r="G55161" s="1" t="s">
        <v>89397</v>
      </c>
    </row>
    <row r="55162" spans="1:7" x14ac:dyDescent="0.45">
      <c r="A55162" s="1" t="s">
        <v>51197</v>
      </c>
      <c r="B55162">
        <v>319330</v>
      </c>
      <c r="C55162" s="1" t="s">
        <v>40</v>
      </c>
      <c r="D55162">
        <v>1</v>
      </c>
      <c r="E55162">
        <v>3.84</v>
      </c>
      <c r="F55162" s="1" t="s">
        <v>76535</v>
      </c>
      <c r="G55162" s="1" t="s">
        <v>89398</v>
      </c>
    </row>
    <row r="55163" spans="1:7" x14ac:dyDescent="0.45">
      <c r="A55163" s="1" t="s">
        <v>51197</v>
      </c>
      <c r="B55163">
        <v>319331</v>
      </c>
      <c r="C55163" s="1" t="s">
        <v>40</v>
      </c>
      <c r="D55163">
        <v>1</v>
      </c>
      <c r="E55163">
        <v>3.84</v>
      </c>
      <c r="F55163" s="1" t="s">
        <v>80745</v>
      </c>
      <c r="G55163" s="1" t="s">
        <v>89399</v>
      </c>
    </row>
    <row r="55164" spans="1:7" x14ac:dyDescent="0.45">
      <c r="A55164" s="1" t="s">
        <v>51197</v>
      </c>
      <c r="B55164">
        <v>319332</v>
      </c>
      <c r="C55164" s="1" t="s">
        <v>18</v>
      </c>
      <c r="D55164">
        <v>1</v>
      </c>
      <c r="E55164">
        <v>11.99</v>
      </c>
      <c r="F55164" s="1" t="s">
        <v>77132</v>
      </c>
      <c r="G55164" s="1" t="s">
        <v>89400</v>
      </c>
    </row>
    <row r="55165" spans="1:7" x14ac:dyDescent="0.45">
      <c r="A55165" s="1" t="s">
        <v>51197</v>
      </c>
      <c r="B55165">
        <v>319333</v>
      </c>
      <c r="C55165" s="1" t="s">
        <v>34</v>
      </c>
      <c r="D55165">
        <v>1</v>
      </c>
      <c r="E55165">
        <v>14.95</v>
      </c>
      <c r="F55165" s="1" t="s">
        <v>64265</v>
      </c>
      <c r="G55165" s="1" t="s">
        <v>89401</v>
      </c>
    </row>
    <row r="55166" spans="1:7" x14ac:dyDescent="0.45">
      <c r="A55166" s="1" t="s">
        <v>51197</v>
      </c>
      <c r="B55166">
        <v>319334</v>
      </c>
      <c r="C55166" s="1" t="s">
        <v>8</v>
      </c>
      <c r="D55166">
        <v>1</v>
      </c>
      <c r="E55166">
        <v>11.95</v>
      </c>
      <c r="F55166" s="1" t="s">
        <v>89402</v>
      </c>
      <c r="G55166" s="1" t="s">
        <v>89403</v>
      </c>
    </row>
    <row r="55167" spans="1:7" x14ac:dyDescent="0.45">
      <c r="A55167" s="1" t="s">
        <v>51197</v>
      </c>
      <c r="B55167">
        <v>319335</v>
      </c>
      <c r="C55167" s="1" t="s">
        <v>34</v>
      </c>
      <c r="D55167">
        <v>1</v>
      </c>
      <c r="E55167">
        <v>14.95</v>
      </c>
      <c r="F55167" s="1" t="s">
        <v>89404</v>
      </c>
      <c r="G55167" s="1" t="s">
        <v>89405</v>
      </c>
    </row>
    <row r="55168" spans="1:7" x14ac:dyDescent="0.45">
      <c r="A55168" s="1" t="s">
        <v>51197</v>
      </c>
      <c r="B55168">
        <v>319336</v>
      </c>
      <c r="C55168" s="1" t="s">
        <v>45</v>
      </c>
      <c r="D55168">
        <v>1</v>
      </c>
      <c r="E55168">
        <v>150</v>
      </c>
      <c r="F55168" s="1" t="s">
        <v>84995</v>
      </c>
      <c r="G55168" s="1" t="s">
        <v>89406</v>
      </c>
    </row>
    <row r="55169" spans="1:7" x14ac:dyDescent="0.45">
      <c r="A55169" s="1" t="s">
        <v>51197</v>
      </c>
      <c r="B55169">
        <v>319337</v>
      </c>
      <c r="C55169" s="1" t="s">
        <v>179</v>
      </c>
      <c r="D55169">
        <v>1</v>
      </c>
      <c r="E55169">
        <v>400</v>
      </c>
      <c r="F55169" s="1" t="s">
        <v>89407</v>
      </c>
      <c r="G55169" s="1" t="s">
        <v>89408</v>
      </c>
    </row>
    <row r="55170" spans="1:7" x14ac:dyDescent="0.45">
      <c r="A55170" s="1" t="s">
        <v>51197</v>
      </c>
      <c r="B55170">
        <v>319337</v>
      </c>
      <c r="C55170" s="1" t="s">
        <v>8</v>
      </c>
      <c r="D55170">
        <v>1</v>
      </c>
      <c r="E55170">
        <v>11.95</v>
      </c>
      <c r="F55170" s="1" t="s">
        <v>89407</v>
      </c>
      <c r="G55170" s="1" t="s">
        <v>89408</v>
      </c>
    </row>
    <row r="55171" spans="1:7" x14ac:dyDescent="0.45">
      <c r="A55171" s="1" t="s">
        <v>51197</v>
      </c>
      <c r="B55171">
        <v>319338</v>
      </c>
      <c r="C55171" s="1" t="s">
        <v>18</v>
      </c>
      <c r="D55171">
        <v>1</v>
      </c>
      <c r="E55171">
        <v>11.99</v>
      </c>
      <c r="F55171" s="1" t="s">
        <v>89409</v>
      </c>
      <c r="G55171" s="1" t="s">
        <v>89410</v>
      </c>
    </row>
    <row r="55172" spans="1:7" x14ac:dyDescent="0.45">
      <c r="A55172" s="1" t="s">
        <v>51197</v>
      </c>
      <c r="B55172">
        <v>319339</v>
      </c>
      <c r="C55172" s="1" t="s">
        <v>34</v>
      </c>
      <c r="D55172">
        <v>1</v>
      </c>
      <c r="E55172">
        <v>14.95</v>
      </c>
      <c r="F55172" s="1" t="s">
        <v>89411</v>
      </c>
      <c r="G55172" s="1" t="s">
        <v>89412</v>
      </c>
    </row>
    <row r="55173" spans="1:7" x14ac:dyDescent="0.45">
      <c r="A55173" s="1" t="s">
        <v>51197</v>
      </c>
      <c r="B55173">
        <v>319340</v>
      </c>
      <c r="C55173" s="1" t="s">
        <v>18</v>
      </c>
      <c r="D55173">
        <v>1</v>
      </c>
      <c r="E55173">
        <v>11.99</v>
      </c>
      <c r="F55173" s="1" t="s">
        <v>89413</v>
      </c>
      <c r="G55173" s="1" t="s">
        <v>89414</v>
      </c>
    </row>
    <row r="55174" spans="1:7" x14ac:dyDescent="0.45">
      <c r="A55174" s="1" t="s">
        <v>51197</v>
      </c>
      <c r="B55174">
        <v>319341</v>
      </c>
      <c r="C55174" s="1" t="s">
        <v>8</v>
      </c>
      <c r="D55174">
        <v>1</v>
      </c>
      <c r="E55174">
        <v>11.95</v>
      </c>
      <c r="F55174" s="1" t="s">
        <v>89415</v>
      </c>
      <c r="G55174" s="1" t="s">
        <v>89416</v>
      </c>
    </row>
    <row r="55175" spans="1:7" x14ac:dyDescent="0.45">
      <c r="A55175" s="1" t="s">
        <v>51197</v>
      </c>
      <c r="B55175">
        <v>319342</v>
      </c>
      <c r="C55175" s="1" t="s">
        <v>82</v>
      </c>
      <c r="D55175">
        <v>1</v>
      </c>
      <c r="E55175">
        <v>109.99</v>
      </c>
      <c r="F55175" s="1" t="s">
        <v>89417</v>
      </c>
      <c r="G55175" s="1" t="s">
        <v>89418</v>
      </c>
    </row>
    <row r="55176" spans="1:7" x14ac:dyDescent="0.45">
      <c r="A55176" s="1" t="s">
        <v>51197</v>
      </c>
      <c r="B55176">
        <v>319343</v>
      </c>
      <c r="C55176" s="1" t="s">
        <v>8</v>
      </c>
      <c r="D55176">
        <v>1</v>
      </c>
      <c r="E55176">
        <v>11.95</v>
      </c>
      <c r="F55176" s="1" t="s">
        <v>89419</v>
      </c>
      <c r="G55176" s="1" t="s">
        <v>89420</v>
      </c>
    </row>
    <row r="55177" spans="1:7" x14ac:dyDescent="0.45">
      <c r="A55177" s="1" t="s">
        <v>51197</v>
      </c>
      <c r="B55177">
        <v>319344</v>
      </c>
      <c r="C55177" s="1" t="s">
        <v>40</v>
      </c>
      <c r="D55177">
        <v>2</v>
      </c>
      <c r="E55177">
        <v>3.84</v>
      </c>
      <c r="F55177" s="1" t="s">
        <v>56262</v>
      </c>
      <c r="G55177" s="1" t="s">
        <v>89421</v>
      </c>
    </row>
    <row r="55178" spans="1:7" x14ac:dyDescent="0.45">
      <c r="A55178" s="1" t="s">
        <v>51197</v>
      </c>
      <c r="B55178">
        <v>319345</v>
      </c>
      <c r="C55178" s="1" t="s">
        <v>235</v>
      </c>
      <c r="D55178">
        <v>1</v>
      </c>
      <c r="E55178">
        <v>379.99</v>
      </c>
      <c r="F55178" s="1" t="s">
        <v>57950</v>
      </c>
      <c r="G55178" s="1" t="s">
        <v>89422</v>
      </c>
    </row>
    <row r="55179" spans="1:7" x14ac:dyDescent="0.45">
      <c r="A55179" s="1" t="s">
        <v>51197</v>
      </c>
      <c r="B55179">
        <v>319346</v>
      </c>
      <c r="C55179" s="1" t="s">
        <v>72</v>
      </c>
      <c r="D55179">
        <v>1</v>
      </c>
      <c r="E55179">
        <v>300</v>
      </c>
      <c r="F55179" s="1" t="s">
        <v>89423</v>
      </c>
      <c r="G55179" s="1" t="s">
        <v>89424</v>
      </c>
    </row>
    <row r="55180" spans="1:7" x14ac:dyDescent="0.45">
      <c r="A55180" s="1" t="s">
        <v>51197</v>
      </c>
      <c r="B55180">
        <v>319347</v>
      </c>
      <c r="C55180" s="1" t="s">
        <v>235</v>
      </c>
      <c r="D55180">
        <v>1</v>
      </c>
      <c r="E55180">
        <v>379.99</v>
      </c>
      <c r="F55180" s="1" t="s">
        <v>79397</v>
      </c>
      <c r="G55180" s="1" t="s">
        <v>89425</v>
      </c>
    </row>
    <row r="55181" spans="1:7" x14ac:dyDescent="0.45">
      <c r="A55181" s="1" t="s">
        <v>51197</v>
      </c>
      <c r="B55181">
        <v>319348</v>
      </c>
      <c r="C55181" s="1" t="s">
        <v>12</v>
      </c>
      <c r="D55181">
        <v>1</v>
      </c>
      <c r="E55181">
        <v>99.99</v>
      </c>
      <c r="F55181" s="1" t="s">
        <v>59770</v>
      </c>
      <c r="G55181" s="1" t="s">
        <v>89426</v>
      </c>
    </row>
    <row r="55182" spans="1:7" x14ac:dyDescent="0.45">
      <c r="A55182" s="1" t="s">
        <v>51197</v>
      </c>
      <c r="B55182">
        <v>319349</v>
      </c>
      <c r="C55182" s="1" t="s">
        <v>40</v>
      </c>
      <c r="D55182">
        <v>2</v>
      </c>
      <c r="E55182">
        <v>3.84</v>
      </c>
      <c r="F55182" s="1" t="s">
        <v>89427</v>
      </c>
      <c r="G55182" s="1" t="s">
        <v>86026</v>
      </c>
    </row>
    <row r="55183" spans="1:7" x14ac:dyDescent="0.45">
      <c r="A55183" s="1" t="s">
        <v>51197</v>
      </c>
      <c r="B55183">
        <v>319350</v>
      </c>
      <c r="C55183" s="1" t="s">
        <v>8</v>
      </c>
      <c r="D55183">
        <v>1</v>
      </c>
      <c r="E55183">
        <v>11.95</v>
      </c>
      <c r="F55183" s="1" t="s">
        <v>89428</v>
      </c>
      <c r="G55183" s="1" t="s">
        <v>89429</v>
      </c>
    </row>
    <row r="55184" spans="1:7" x14ac:dyDescent="0.45">
      <c r="A55184" s="1" t="s">
        <v>51197</v>
      </c>
      <c r="B55184">
        <v>319351</v>
      </c>
      <c r="C55184" s="1" t="s">
        <v>34</v>
      </c>
      <c r="D55184">
        <v>1</v>
      </c>
      <c r="E55184">
        <v>14.95</v>
      </c>
      <c r="F55184" s="1" t="s">
        <v>64398</v>
      </c>
      <c r="G55184" s="1" t="s">
        <v>89430</v>
      </c>
    </row>
    <row r="55185" spans="1:7" x14ac:dyDescent="0.45">
      <c r="A55185" s="1" t="s">
        <v>51197</v>
      </c>
      <c r="B55185">
        <v>319352</v>
      </c>
      <c r="C55185" s="1" t="s">
        <v>45</v>
      </c>
      <c r="D55185">
        <v>1</v>
      </c>
      <c r="E55185">
        <v>150</v>
      </c>
      <c r="F55185" s="1" t="s">
        <v>89431</v>
      </c>
      <c r="G55185" s="1" t="s">
        <v>89432</v>
      </c>
    </row>
    <row r="55186" spans="1:7" x14ac:dyDescent="0.45">
      <c r="A55186" s="1" t="s">
        <v>51197</v>
      </c>
      <c r="B55186">
        <v>319353</v>
      </c>
      <c r="C55186" s="1" t="s">
        <v>8</v>
      </c>
      <c r="D55186">
        <v>1</v>
      </c>
      <c r="E55186">
        <v>11.95</v>
      </c>
      <c r="F55186" s="1" t="s">
        <v>89433</v>
      </c>
      <c r="G55186" s="1" t="s">
        <v>89434</v>
      </c>
    </row>
    <row r="55187" spans="1:7" x14ac:dyDescent="0.45">
      <c r="A55187" s="1" t="s">
        <v>51197</v>
      </c>
      <c r="B55187">
        <v>319354</v>
      </c>
      <c r="C55187" s="1" t="s">
        <v>45</v>
      </c>
      <c r="D55187">
        <v>1</v>
      </c>
      <c r="E55187">
        <v>150</v>
      </c>
      <c r="F55187" s="1" t="s">
        <v>89435</v>
      </c>
      <c r="G55187" s="1" t="s">
        <v>89436</v>
      </c>
    </row>
    <row r="55188" spans="1:7" x14ac:dyDescent="0.45">
      <c r="A55188" s="1" t="s">
        <v>51197</v>
      </c>
      <c r="B55188">
        <v>319355</v>
      </c>
      <c r="C55188" s="1" t="s">
        <v>8</v>
      </c>
      <c r="D55188">
        <v>1</v>
      </c>
      <c r="E55188">
        <v>11.95</v>
      </c>
      <c r="F55188" s="1" t="s">
        <v>89437</v>
      </c>
      <c r="G55188" s="1" t="s">
        <v>89438</v>
      </c>
    </row>
    <row r="55189" spans="1:7" x14ac:dyDescent="0.45">
      <c r="A55189" s="1" t="s">
        <v>51197</v>
      </c>
      <c r="B55189">
        <v>319356</v>
      </c>
      <c r="C55189" s="1" t="s">
        <v>12</v>
      </c>
      <c r="D55189">
        <v>1</v>
      </c>
      <c r="E55189">
        <v>99.99</v>
      </c>
      <c r="F55189" s="1" t="s">
        <v>89439</v>
      </c>
      <c r="G55189" s="1" t="s">
        <v>89440</v>
      </c>
    </row>
    <row r="55190" spans="1:7" x14ac:dyDescent="0.45">
      <c r="A55190" s="1" t="s">
        <v>51197</v>
      </c>
      <c r="B55190">
        <v>319357</v>
      </c>
      <c r="C55190" s="1" t="s">
        <v>52</v>
      </c>
      <c r="D55190">
        <v>1</v>
      </c>
      <c r="E55190">
        <v>2.99</v>
      </c>
      <c r="F55190" s="1" t="s">
        <v>89441</v>
      </c>
      <c r="G55190" s="1" t="s">
        <v>89442</v>
      </c>
    </row>
    <row r="55191" spans="1:7" x14ac:dyDescent="0.45">
      <c r="A55191" s="1" t="s">
        <v>51197</v>
      </c>
      <c r="B55191">
        <v>319358</v>
      </c>
      <c r="C55191" s="1" t="s">
        <v>8</v>
      </c>
      <c r="D55191">
        <v>1</v>
      </c>
      <c r="E55191">
        <v>11.95</v>
      </c>
      <c r="F55191" s="1" t="s">
        <v>89443</v>
      </c>
      <c r="G55191" s="1" t="s">
        <v>45034</v>
      </c>
    </row>
    <row r="55192" spans="1:7" x14ac:dyDescent="0.45">
      <c r="A55192" s="1" t="s">
        <v>51197</v>
      </c>
      <c r="B55192">
        <v>319359</v>
      </c>
      <c r="C55192" s="1" t="s">
        <v>15</v>
      </c>
      <c r="D55192">
        <v>1</v>
      </c>
      <c r="E55192">
        <v>600</v>
      </c>
      <c r="F55192" s="1" t="s">
        <v>71545</v>
      </c>
      <c r="G55192" s="1" t="s">
        <v>89444</v>
      </c>
    </row>
    <row r="55193" spans="1:7" x14ac:dyDescent="0.45">
      <c r="A55193" s="1" t="s">
        <v>51197</v>
      </c>
      <c r="B55193">
        <v>319359</v>
      </c>
      <c r="C55193" s="1" t="s">
        <v>18</v>
      </c>
      <c r="D55193">
        <v>1</v>
      </c>
      <c r="E55193">
        <v>11.99</v>
      </c>
      <c r="F55193" s="1" t="s">
        <v>71545</v>
      </c>
      <c r="G55193" s="1" t="s">
        <v>89444</v>
      </c>
    </row>
    <row r="55194" spans="1:7" x14ac:dyDescent="0.45">
      <c r="A55194" s="1" t="s">
        <v>51197</v>
      </c>
      <c r="B55194">
        <v>319360</v>
      </c>
      <c r="C55194" s="1" t="s">
        <v>34</v>
      </c>
      <c r="D55194">
        <v>1</v>
      </c>
      <c r="E55194">
        <v>14.95</v>
      </c>
      <c r="F55194" s="1" t="s">
        <v>66965</v>
      </c>
      <c r="G55194" s="1" t="s">
        <v>89445</v>
      </c>
    </row>
    <row r="55195" spans="1:7" x14ac:dyDescent="0.45">
      <c r="A55195" s="1" t="s">
        <v>51197</v>
      </c>
      <c r="B55195">
        <v>319361</v>
      </c>
      <c r="C55195" s="1" t="s">
        <v>45</v>
      </c>
      <c r="D55195">
        <v>1</v>
      </c>
      <c r="E55195">
        <v>150</v>
      </c>
      <c r="F55195" s="1" t="s">
        <v>89446</v>
      </c>
      <c r="G55195" s="1" t="s">
        <v>89447</v>
      </c>
    </row>
    <row r="55196" spans="1:7" x14ac:dyDescent="0.45">
      <c r="A55196" s="1" t="s">
        <v>51197</v>
      </c>
      <c r="B55196">
        <v>319362</v>
      </c>
      <c r="C55196" s="1" t="s">
        <v>18</v>
      </c>
      <c r="D55196">
        <v>1</v>
      </c>
      <c r="E55196">
        <v>11.99</v>
      </c>
      <c r="F55196" s="1" t="s">
        <v>89448</v>
      </c>
      <c r="G55196" s="1" t="s">
        <v>89449</v>
      </c>
    </row>
    <row r="55197" spans="1:7" x14ac:dyDescent="0.45">
      <c r="A55197" s="1" t="s">
        <v>51197</v>
      </c>
      <c r="B55197">
        <v>319363</v>
      </c>
      <c r="C55197" s="1" t="s">
        <v>34</v>
      </c>
      <c r="D55197">
        <v>1</v>
      </c>
      <c r="E55197">
        <v>14.95</v>
      </c>
      <c r="F55197" s="1" t="s">
        <v>89450</v>
      </c>
      <c r="G55197" s="1" t="s">
        <v>89451</v>
      </c>
    </row>
    <row r="55198" spans="1:7" x14ac:dyDescent="0.45">
      <c r="A55198" s="1" t="s">
        <v>51197</v>
      </c>
      <c r="B55198">
        <v>319364</v>
      </c>
      <c r="C55198" s="1" t="s">
        <v>214</v>
      </c>
      <c r="D55198">
        <v>1</v>
      </c>
      <c r="E55198">
        <v>600</v>
      </c>
      <c r="F55198" s="1" t="s">
        <v>63693</v>
      </c>
      <c r="G55198" s="1" t="s">
        <v>89452</v>
      </c>
    </row>
    <row r="55199" spans="1:7" x14ac:dyDescent="0.45">
      <c r="A55199" s="1" t="s">
        <v>51197</v>
      </c>
      <c r="B55199">
        <v>319365</v>
      </c>
      <c r="C55199" s="1" t="s">
        <v>8</v>
      </c>
      <c r="D55199">
        <v>1</v>
      </c>
      <c r="E55199">
        <v>11.95</v>
      </c>
      <c r="F55199" s="1" t="s">
        <v>89453</v>
      </c>
      <c r="G55199" s="1" t="s">
        <v>89454</v>
      </c>
    </row>
    <row r="55200" spans="1:7" x14ac:dyDescent="0.45">
      <c r="A55200" s="1" t="s">
        <v>51197</v>
      </c>
      <c r="B55200">
        <v>319366</v>
      </c>
      <c r="C55200" s="1" t="s">
        <v>82</v>
      </c>
      <c r="D55200">
        <v>2</v>
      </c>
      <c r="E55200">
        <v>109.99</v>
      </c>
      <c r="F55200" s="1" t="s">
        <v>89455</v>
      </c>
      <c r="G55200" s="1" t="s">
        <v>89456</v>
      </c>
    </row>
    <row r="55201" spans="1:7" x14ac:dyDescent="0.45">
      <c r="A55201" s="1" t="s">
        <v>51197</v>
      </c>
      <c r="B55201">
        <v>319367</v>
      </c>
      <c r="C55201" s="1" t="s">
        <v>82</v>
      </c>
      <c r="D55201">
        <v>1</v>
      </c>
      <c r="E55201">
        <v>109.99</v>
      </c>
      <c r="F55201" s="1" t="s">
        <v>89457</v>
      </c>
      <c r="G55201" s="1" t="s">
        <v>89458</v>
      </c>
    </row>
    <row r="55202" spans="1:7" x14ac:dyDescent="0.45">
      <c r="A55202" s="1" t="s">
        <v>51197</v>
      </c>
      <c r="B55202">
        <v>319368</v>
      </c>
      <c r="C55202" s="1" t="s">
        <v>40</v>
      </c>
      <c r="D55202">
        <v>1</v>
      </c>
      <c r="E55202">
        <v>3.84</v>
      </c>
      <c r="F55202" s="1" t="s">
        <v>89459</v>
      </c>
      <c r="G55202" s="1" t="s">
        <v>58157</v>
      </c>
    </row>
    <row r="55203" spans="1:7" x14ac:dyDescent="0.45">
      <c r="A55203" s="1" t="s">
        <v>51197</v>
      </c>
      <c r="B55203">
        <v>319369</v>
      </c>
      <c r="C55203" s="1" t="s">
        <v>18</v>
      </c>
      <c r="D55203">
        <v>1</v>
      </c>
      <c r="E55203">
        <v>11.99</v>
      </c>
      <c r="F55203" s="1" t="s">
        <v>89460</v>
      </c>
      <c r="G55203" s="1" t="s">
        <v>89461</v>
      </c>
    </row>
    <row r="55204" spans="1:7" x14ac:dyDescent="0.45">
      <c r="A55204" s="1" t="s">
        <v>51197</v>
      </c>
      <c r="B55204">
        <v>319370</v>
      </c>
      <c r="C55204" s="1" t="s">
        <v>174</v>
      </c>
      <c r="D55204">
        <v>1</v>
      </c>
      <c r="E55204">
        <v>999.99</v>
      </c>
      <c r="F55204" s="1" t="s">
        <v>88166</v>
      </c>
      <c r="G55204" s="1" t="s">
        <v>46238</v>
      </c>
    </row>
    <row r="55205" spans="1:7" x14ac:dyDescent="0.45">
      <c r="A55205" s="1" t="s">
        <v>51197</v>
      </c>
      <c r="B55205">
        <v>319371</v>
      </c>
      <c r="C55205" s="1" t="s">
        <v>45</v>
      </c>
      <c r="D55205">
        <v>1</v>
      </c>
      <c r="E55205">
        <v>150</v>
      </c>
      <c r="F55205" s="1" t="s">
        <v>89462</v>
      </c>
      <c r="G55205" s="1" t="s">
        <v>56985</v>
      </c>
    </row>
    <row r="55206" spans="1:7" x14ac:dyDescent="0.45">
      <c r="A55206" s="1" t="s">
        <v>51197</v>
      </c>
      <c r="B55206">
        <v>319372</v>
      </c>
      <c r="C55206" s="1" t="s">
        <v>18</v>
      </c>
      <c r="D55206">
        <v>1</v>
      </c>
      <c r="E55206">
        <v>11.99</v>
      </c>
      <c r="F55206" s="1" t="s">
        <v>89463</v>
      </c>
      <c r="G55206" s="1" t="s">
        <v>89464</v>
      </c>
    </row>
    <row r="55207" spans="1:7" x14ac:dyDescent="0.45">
      <c r="A55207" s="1" t="s">
        <v>51197</v>
      </c>
      <c r="B55207">
        <v>319373</v>
      </c>
      <c r="C55207" s="1" t="s">
        <v>12</v>
      </c>
      <c r="D55207">
        <v>1</v>
      </c>
      <c r="E55207">
        <v>99.99</v>
      </c>
      <c r="F55207" s="1" t="s">
        <v>59277</v>
      </c>
      <c r="G55207" s="1" t="s">
        <v>89465</v>
      </c>
    </row>
    <row r="55208" spans="1:7" x14ac:dyDescent="0.45">
      <c r="A55208" s="1" t="s">
        <v>51197</v>
      </c>
      <c r="B55208">
        <v>319374</v>
      </c>
      <c r="C55208" s="1" t="s">
        <v>79</v>
      </c>
      <c r="D55208">
        <v>1</v>
      </c>
      <c r="E55208">
        <v>149.99</v>
      </c>
      <c r="F55208" s="1" t="s">
        <v>81656</v>
      </c>
      <c r="G55208" s="1" t="s">
        <v>87378</v>
      </c>
    </row>
    <row r="55209" spans="1:7" x14ac:dyDescent="0.45">
      <c r="A55209" s="1" t="s">
        <v>51197</v>
      </c>
      <c r="B55209">
        <v>319375</v>
      </c>
      <c r="C55209" s="1" t="s">
        <v>34</v>
      </c>
      <c r="D55209">
        <v>1</v>
      </c>
      <c r="E55209">
        <v>14.95</v>
      </c>
      <c r="F55209" s="1" t="s">
        <v>76303</v>
      </c>
      <c r="G55209" s="1" t="s">
        <v>89466</v>
      </c>
    </row>
    <row r="55210" spans="1:7" x14ac:dyDescent="0.45">
      <c r="A55210" s="1" t="s">
        <v>51197</v>
      </c>
      <c r="B55210">
        <v>319376</v>
      </c>
      <c r="C55210" s="1" t="s">
        <v>52</v>
      </c>
      <c r="D55210">
        <v>4</v>
      </c>
      <c r="E55210">
        <v>2.99</v>
      </c>
      <c r="F55210" s="1" t="s">
        <v>81554</v>
      </c>
      <c r="G55210" s="1" t="s">
        <v>89467</v>
      </c>
    </row>
    <row r="55211" spans="1:7" x14ac:dyDescent="0.45">
      <c r="A55211" s="1" t="s">
        <v>51197</v>
      </c>
      <c r="B55211">
        <v>319377</v>
      </c>
      <c r="C55211" s="1" t="s">
        <v>52</v>
      </c>
      <c r="D55211">
        <v>1</v>
      </c>
      <c r="E55211">
        <v>2.99</v>
      </c>
      <c r="F55211" s="1" t="s">
        <v>89468</v>
      </c>
      <c r="G55211" s="1" t="s">
        <v>89469</v>
      </c>
    </row>
    <row r="55212" spans="1:7" x14ac:dyDescent="0.45">
      <c r="A55212" s="1" t="s">
        <v>51197</v>
      </c>
      <c r="B55212">
        <v>319378</v>
      </c>
      <c r="C55212" s="1" t="s">
        <v>40</v>
      </c>
      <c r="D55212">
        <v>1</v>
      </c>
      <c r="E55212">
        <v>3.84</v>
      </c>
      <c r="F55212" s="1" t="s">
        <v>73481</v>
      </c>
      <c r="G55212" s="1" t="s">
        <v>89470</v>
      </c>
    </row>
    <row r="55213" spans="1:7" x14ac:dyDescent="0.45">
      <c r="A55213" s="1" t="s">
        <v>51197</v>
      </c>
      <c r="B55213">
        <v>319379</v>
      </c>
      <c r="C55213" s="1" t="s">
        <v>45</v>
      </c>
      <c r="D55213">
        <v>1</v>
      </c>
      <c r="E55213">
        <v>150</v>
      </c>
      <c r="F55213" s="1" t="s">
        <v>89471</v>
      </c>
      <c r="G55213" s="1" t="s">
        <v>89472</v>
      </c>
    </row>
    <row r="55214" spans="1:7" x14ac:dyDescent="0.45">
      <c r="A55214" s="1" t="s">
        <v>51197</v>
      </c>
      <c r="B55214">
        <v>319380</v>
      </c>
      <c r="C55214" s="1" t="s">
        <v>45</v>
      </c>
      <c r="D55214">
        <v>1</v>
      </c>
      <c r="E55214">
        <v>150</v>
      </c>
      <c r="F55214" s="1" t="s">
        <v>74246</v>
      </c>
      <c r="G55214" s="1" t="s">
        <v>89473</v>
      </c>
    </row>
    <row r="55215" spans="1:7" x14ac:dyDescent="0.45">
      <c r="A55215" s="1" t="s">
        <v>51197</v>
      </c>
      <c r="B55215">
        <v>319381</v>
      </c>
      <c r="C55215" s="1" t="s">
        <v>34</v>
      </c>
      <c r="D55215">
        <v>1</v>
      </c>
      <c r="E55215">
        <v>14.95</v>
      </c>
      <c r="F55215" s="1" t="s">
        <v>76078</v>
      </c>
      <c r="G55215" s="1" t="s">
        <v>89474</v>
      </c>
    </row>
    <row r="55216" spans="1:7" x14ac:dyDescent="0.45">
      <c r="A55216" s="1" t="s">
        <v>51197</v>
      </c>
      <c r="B55216">
        <v>319382</v>
      </c>
      <c r="C55216" s="1" t="s">
        <v>52</v>
      </c>
      <c r="D55216">
        <v>4</v>
      </c>
      <c r="E55216">
        <v>2.99</v>
      </c>
      <c r="F55216" s="1" t="s">
        <v>89475</v>
      </c>
      <c r="G55216" s="1" t="s">
        <v>89476</v>
      </c>
    </row>
    <row r="55217" spans="1:7" x14ac:dyDescent="0.45">
      <c r="A55217" s="1" t="s">
        <v>51197</v>
      </c>
      <c r="B55217">
        <v>319383</v>
      </c>
      <c r="C55217" s="1" t="s">
        <v>34</v>
      </c>
      <c r="D55217">
        <v>1</v>
      </c>
      <c r="E55217">
        <v>14.95</v>
      </c>
      <c r="F55217" s="1" t="s">
        <v>70616</v>
      </c>
      <c r="G55217" s="1" t="s">
        <v>89477</v>
      </c>
    </row>
    <row r="55218" spans="1:7" x14ac:dyDescent="0.45">
      <c r="A55218" s="1" t="s">
        <v>51197</v>
      </c>
      <c r="B55218">
        <v>319384</v>
      </c>
      <c r="C55218" s="1" t="s">
        <v>82</v>
      </c>
      <c r="D55218">
        <v>1</v>
      </c>
      <c r="E55218">
        <v>109.99</v>
      </c>
      <c r="F55218" s="1" t="s">
        <v>70473</v>
      </c>
      <c r="G55218" s="1" t="s">
        <v>89478</v>
      </c>
    </row>
    <row r="55219" spans="1:7" x14ac:dyDescent="0.45">
      <c r="A55219" s="1" t="s">
        <v>51197</v>
      </c>
      <c r="B55219">
        <v>319385</v>
      </c>
      <c r="C55219" s="1" t="s">
        <v>79</v>
      </c>
      <c r="D55219">
        <v>1</v>
      </c>
      <c r="E55219">
        <v>149.99</v>
      </c>
      <c r="F55219" s="1" t="s">
        <v>89479</v>
      </c>
      <c r="G55219" s="1" t="s">
        <v>89480</v>
      </c>
    </row>
    <row r="55220" spans="1:7" x14ac:dyDescent="0.45">
      <c r="A55220" s="1" t="s">
        <v>51197</v>
      </c>
      <c r="B55220">
        <v>319386</v>
      </c>
      <c r="C55220" s="1" t="s">
        <v>235</v>
      </c>
      <c r="D55220">
        <v>1</v>
      </c>
      <c r="E55220">
        <v>379.99</v>
      </c>
      <c r="F55220" s="1" t="s">
        <v>89481</v>
      </c>
      <c r="G55220" s="1" t="s">
        <v>89482</v>
      </c>
    </row>
    <row r="55221" spans="1:7" x14ac:dyDescent="0.45">
      <c r="A55221" s="1" t="s">
        <v>51197</v>
      </c>
      <c r="B55221">
        <v>319387</v>
      </c>
      <c r="C55221" s="1" t="s">
        <v>79</v>
      </c>
      <c r="D55221">
        <v>1</v>
      </c>
      <c r="E55221">
        <v>149.99</v>
      </c>
      <c r="F55221" s="1" t="s">
        <v>89483</v>
      </c>
      <c r="G55221" s="1" t="s">
        <v>89484</v>
      </c>
    </row>
    <row r="55222" spans="1:7" x14ac:dyDescent="0.45">
      <c r="A55222" s="1" t="s">
        <v>51197</v>
      </c>
      <c r="B55222">
        <v>319388</v>
      </c>
      <c r="C55222" s="1" t="s">
        <v>235</v>
      </c>
      <c r="D55222">
        <v>1</v>
      </c>
      <c r="E55222">
        <v>379.99</v>
      </c>
      <c r="F55222" s="1" t="s">
        <v>59547</v>
      </c>
      <c r="G55222" s="1" t="s">
        <v>89485</v>
      </c>
    </row>
    <row r="55223" spans="1:7" x14ac:dyDescent="0.45">
      <c r="A55223" s="1" t="s">
        <v>51197</v>
      </c>
      <c r="B55223">
        <v>319389</v>
      </c>
      <c r="C55223" s="1" t="s">
        <v>8</v>
      </c>
      <c r="D55223">
        <v>1</v>
      </c>
      <c r="E55223">
        <v>11.95</v>
      </c>
      <c r="F55223" s="1" t="s">
        <v>71306</v>
      </c>
      <c r="G55223" s="1" t="s">
        <v>89486</v>
      </c>
    </row>
    <row r="55224" spans="1:7" x14ac:dyDescent="0.45">
      <c r="A55224" s="1" t="s">
        <v>51197</v>
      </c>
      <c r="B55224">
        <v>319390</v>
      </c>
      <c r="C55224" s="1" t="s">
        <v>8</v>
      </c>
      <c r="D55224">
        <v>1</v>
      </c>
      <c r="E55224">
        <v>11.95</v>
      </c>
      <c r="F55224" s="1" t="s">
        <v>89487</v>
      </c>
      <c r="G55224" s="1" t="s">
        <v>66310</v>
      </c>
    </row>
    <row r="55225" spans="1:7" x14ac:dyDescent="0.45">
      <c r="A55225" s="1" t="s">
        <v>51197</v>
      </c>
      <c r="B55225">
        <v>319391</v>
      </c>
      <c r="C55225" s="1" t="s">
        <v>15</v>
      </c>
      <c r="D55225">
        <v>1</v>
      </c>
      <c r="E55225">
        <v>600</v>
      </c>
      <c r="F55225" s="1" t="s">
        <v>60134</v>
      </c>
      <c r="G55225" s="1" t="s">
        <v>89488</v>
      </c>
    </row>
    <row r="55226" spans="1:7" x14ac:dyDescent="0.45">
      <c r="A55226" s="1" t="s">
        <v>51197</v>
      </c>
      <c r="B55226">
        <v>319392</v>
      </c>
      <c r="C55226" s="1" t="s">
        <v>45</v>
      </c>
      <c r="D55226">
        <v>1</v>
      </c>
      <c r="E55226">
        <v>150</v>
      </c>
      <c r="F55226" s="1" t="s">
        <v>63998</v>
      </c>
      <c r="G55226" s="1" t="s">
        <v>89489</v>
      </c>
    </row>
    <row r="55227" spans="1:7" x14ac:dyDescent="0.45">
      <c r="A55227" s="1" t="s">
        <v>51197</v>
      </c>
      <c r="B55227">
        <v>319393</v>
      </c>
      <c r="C55227" s="1" t="s">
        <v>82</v>
      </c>
      <c r="D55227">
        <v>1</v>
      </c>
      <c r="E55227">
        <v>109.99</v>
      </c>
      <c r="F55227" s="1" t="s">
        <v>51851</v>
      </c>
      <c r="G55227" s="1" t="s">
        <v>89490</v>
      </c>
    </row>
    <row r="55228" spans="1:7" x14ac:dyDescent="0.45">
      <c r="A55228" s="1" t="s">
        <v>51197</v>
      </c>
      <c r="B55228">
        <v>319394</v>
      </c>
      <c r="C55228" s="1" t="s">
        <v>18</v>
      </c>
      <c r="D55228">
        <v>1</v>
      </c>
      <c r="E55228">
        <v>11.99</v>
      </c>
      <c r="F55228" s="1" t="s">
        <v>68252</v>
      </c>
      <c r="G55228" s="1" t="s">
        <v>89491</v>
      </c>
    </row>
    <row r="55229" spans="1:7" x14ac:dyDescent="0.45">
      <c r="A55229" s="1" t="s">
        <v>51197</v>
      </c>
      <c r="B55229">
        <v>319395</v>
      </c>
      <c r="C55229" s="1" t="s">
        <v>72</v>
      </c>
      <c r="D55229">
        <v>1</v>
      </c>
      <c r="E55229">
        <v>300</v>
      </c>
      <c r="F55229" s="1" t="s">
        <v>89492</v>
      </c>
      <c r="G55229" s="1" t="s">
        <v>89493</v>
      </c>
    </row>
    <row r="55230" spans="1:7" x14ac:dyDescent="0.45">
      <c r="A55230" s="1" t="s">
        <v>51197</v>
      </c>
      <c r="B55230">
        <v>319396</v>
      </c>
      <c r="C55230" s="1" t="s">
        <v>18</v>
      </c>
      <c r="D55230">
        <v>1</v>
      </c>
      <c r="E55230">
        <v>11.99</v>
      </c>
      <c r="F55230" s="1" t="s">
        <v>89494</v>
      </c>
      <c r="G55230" s="1" t="s">
        <v>89495</v>
      </c>
    </row>
    <row r="55231" spans="1:7" x14ac:dyDescent="0.45">
      <c r="A55231" s="1" t="s">
        <v>51197</v>
      </c>
      <c r="B55231">
        <v>319397</v>
      </c>
      <c r="C55231" s="1" t="s">
        <v>34</v>
      </c>
      <c r="D55231">
        <v>1</v>
      </c>
      <c r="E55231">
        <v>14.95</v>
      </c>
      <c r="F55231" s="1" t="s">
        <v>89496</v>
      </c>
      <c r="G55231" s="1" t="s">
        <v>69272</v>
      </c>
    </row>
    <row r="55232" spans="1:7" x14ac:dyDescent="0.45">
      <c r="A55232" s="1" t="s">
        <v>51197</v>
      </c>
      <c r="B55232">
        <v>319398</v>
      </c>
      <c r="C55232" s="1" t="s">
        <v>40</v>
      </c>
      <c r="D55232">
        <v>1</v>
      </c>
      <c r="E55232">
        <v>3.84</v>
      </c>
      <c r="F55232" s="1" t="s">
        <v>65508</v>
      </c>
      <c r="G55232" s="1" t="s">
        <v>89497</v>
      </c>
    </row>
    <row r="55233" spans="1:7" x14ac:dyDescent="0.45">
      <c r="A55233" s="1" t="s">
        <v>51197</v>
      </c>
      <c r="B55233">
        <v>319399</v>
      </c>
      <c r="C55233" s="1" t="s">
        <v>8</v>
      </c>
      <c r="D55233">
        <v>1</v>
      </c>
      <c r="E55233">
        <v>11.95</v>
      </c>
      <c r="F55233" s="1" t="s">
        <v>89498</v>
      </c>
      <c r="G55233" s="1" t="s">
        <v>89499</v>
      </c>
    </row>
    <row r="55234" spans="1:7" x14ac:dyDescent="0.45">
      <c r="A55234" s="1" t="s">
        <v>51197</v>
      </c>
      <c r="B55234">
        <v>319400</v>
      </c>
      <c r="C55234" s="1" t="s">
        <v>34</v>
      </c>
      <c r="D55234">
        <v>1</v>
      </c>
      <c r="E55234">
        <v>14.95</v>
      </c>
      <c r="F55234" s="1" t="s">
        <v>79237</v>
      </c>
      <c r="G55234" s="1" t="s">
        <v>89500</v>
      </c>
    </row>
    <row r="55235" spans="1:7" x14ac:dyDescent="0.45">
      <c r="A55235" s="1" t="s">
        <v>51197</v>
      </c>
      <c r="B55235">
        <v>319401</v>
      </c>
      <c r="C55235" s="1" t="s">
        <v>52</v>
      </c>
      <c r="D55235">
        <v>3</v>
      </c>
      <c r="E55235">
        <v>2.99</v>
      </c>
      <c r="F55235" s="1" t="s">
        <v>89501</v>
      </c>
      <c r="G55235" s="1" t="s">
        <v>89502</v>
      </c>
    </row>
    <row r="55236" spans="1:7" x14ac:dyDescent="0.45">
      <c r="A55236" s="1" t="s">
        <v>51197</v>
      </c>
      <c r="B55236">
        <v>319402</v>
      </c>
      <c r="C55236" s="1" t="s">
        <v>52</v>
      </c>
      <c r="D55236">
        <v>2</v>
      </c>
      <c r="E55236">
        <v>2.99</v>
      </c>
      <c r="F55236" s="1" t="s">
        <v>89503</v>
      </c>
      <c r="G55236" s="1" t="s">
        <v>89504</v>
      </c>
    </row>
    <row r="55237" spans="1:7" x14ac:dyDescent="0.45">
      <c r="A55237" s="1" t="s">
        <v>51197</v>
      </c>
      <c r="B55237">
        <v>319403</v>
      </c>
      <c r="C55237" s="1" t="s">
        <v>72</v>
      </c>
      <c r="D55237">
        <v>1</v>
      </c>
      <c r="E55237">
        <v>300</v>
      </c>
      <c r="F55237" s="1" t="s">
        <v>89505</v>
      </c>
      <c r="G55237" s="1" t="s">
        <v>89506</v>
      </c>
    </row>
    <row r="55238" spans="1:7" x14ac:dyDescent="0.45">
      <c r="A55238" s="1" t="s">
        <v>51197</v>
      </c>
      <c r="B55238">
        <v>319404</v>
      </c>
      <c r="C55238" s="1" t="s">
        <v>52</v>
      </c>
      <c r="D55238">
        <v>3</v>
      </c>
      <c r="E55238">
        <v>2.99</v>
      </c>
      <c r="F55238" s="1" t="s">
        <v>89507</v>
      </c>
      <c r="G55238" s="1" t="s">
        <v>89508</v>
      </c>
    </row>
    <row r="55239" spans="1:7" x14ac:dyDescent="0.45">
      <c r="A55239" s="1" t="s">
        <v>51197</v>
      </c>
      <c r="B55239">
        <v>319405</v>
      </c>
      <c r="C55239" s="1" t="s">
        <v>8</v>
      </c>
      <c r="D55239">
        <v>1</v>
      </c>
      <c r="E55239">
        <v>11.95</v>
      </c>
      <c r="F55239" s="1" t="s">
        <v>89509</v>
      </c>
      <c r="G55239" s="1" t="s">
        <v>89510</v>
      </c>
    </row>
    <row r="55240" spans="1:7" x14ac:dyDescent="0.45">
      <c r="A55240" s="1" t="s">
        <v>51197</v>
      </c>
      <c r="B55240">
        <v>319406</v>
      </c>
      <c r="C55240" s="1" t="s">
        <v>15</v>
      </c>
      <c r="D55240">
        <v>1</v>
      </c>
      <c r="E55240">
        <v>600</v>
      </c>
      <c r="F55240" s="1" t="s">
        <v>89511</v>
      </c>
      <c r="G55240" s="1" t="s">
        <v>89512</v>
      </c>
    </row>
    <row r="55241" spans="1:7" x14ac:dyDescent="0.45">
      <c r="A55241" s="1" t="s">
        <v>51197</v>
      </c>
      <c r="B55241">
        <v>319407</v>
      </c>
      <c r="C55241" s="1" t="s">
        <v>8</v>
      </c>
      <c r="D55241">
        <v>1</v>
      </c>
      <c r="E55241">
        <v>11.95</v>
      </c>
      <c r="F55241" s="1" t="s">
        <v>53302</v>
      </c>
      <c r="G55241" s="1" t="s">
        <v>89513</v>
      </c>
    </row>
    <row r="55242" spans="1:7" x14ac:dyDescent="0.45">
      <c r="A55242" s="1" t="s">
        <v>51197</v>
      </c>
      <c r="B55242">
        <v>319408</v>
      </c>
      <c r="C55242" s="1" t="s">
        <v>12</v>
      </c>
      <c r="D55242">
        <v>1</v>
      </c>
      <c r="E55242">
        <v>99.99</v>
      </c>
      <c r="F55242" s="1" t="s">
        <v>73010</v>
      </c>
      <c r="G55242" s="1" t="s">
        <v>89514</v>
      </c>
    </row>
    <row r="55243" spans="1:7" x14ac:dyDescent="0.45">
      <c r="A55243" s="1" t="s">
        <v>51197</v>
      </c>
      <c r="B55243">
        <v>319409</v>
      </c>
      <c r="C55243" s="1" t="s">
        <v>34</v>
      </c>
      <c r="D55243">
        <v>1</v>
      </c>
      <c r="E55243">
        <v>14.95</v>
      </c>
      <c r="F55243" s="1" t="s">
        <v>75214</v>
      </c>
      <c r="G55243" s="1" t="s">
        <v>89515</v>
      </c>
    </row>
    <row r="55244" spans="1:7" x14ac:dyDescent="0.45">
      <c r="A55244" s="1" t="s">
        <v>51197</v>
      </c>
      <c r="B55244">
        <v>319410</v>
      </c>
      <c r="C55244" s="1" t="s">
        <v>40</v>
      </c>
      <c r="D55244">
        <v>1</v>
      </c>
      <c r="E55244">
        <v>3.84</v>
      </c>
      <c r="F55244" s="1" t="s">
        <v>72218</v>
      </c>
      <c r="G55244" s="1" t="s">
        <v>89516</v>
      </c>
    </row>
    <row r="55245" spans="1:7" x14ac:dyDescent="0.45">
      <c r="A55245" s="1" t="s">
        <v>51197</v>
      </c>
      <c r="B55245">
        <v>319411</v>
      </c>
      <c r="C55245" s="1" t="s">
        <v>18</v>
      </c>
      <c r="D55245">
        <v>1</v>
      </c>
      <c r="E55245">
        <v>11.99</v>
      </c>
      <c r="F55245" s="1" t="s">
        <v>54291</v>
      </c>
      <c r="G55245" s="1" t="s">
        <v>89517</v>
      </c>
    </row>
    <row r="55246" spans="1:7" x14ac:dyDescent="0.45">
      <c r="A55246" s="1" t="s">
        <v>51197</v>
      </c>
      <c r="B55246">
        <v>319412</v>
      </c>
      <c r="C55246" s="1" t="s">
        <v>12</v>
      </c>
      <c r="D55246">
        <v>1</v>
      </c>
      <c r="E55246">
        <v>99.99</v>
      </c>
      <c r="F55246" s="1" t="s">
        <v>63814</v>
      </c>
      <c r="G55246" s="1" t="s">
        <v>89518</v>
      </c>
    </row>
    <row r="55247" spans="1:7" x14ac:dyDescent="0.45">
      <c r="A55247" s="1" t="s">
        <v>51197</v>
      </c>
      <c r="B55247">
        <v>319413</v>
      </c>
      <c r="C55247" s="1" t="s">
        <v>40</v>
      </c>
      <c r="D55247">
        <v>1</v>
      </c>
      <c r="E55247">
        <v>3.84</v>
      </c>
      <c r="F55247" s="1" t="s">
        <v>89519</v>
      </c>
      <c r="G55247" s="1" t="s">
        <v>89520</v>
      </c>
    </row>
    <row r="55248" spans="1:7" x14ac:dyDescent="0.45">
      <c r="A55248" s="1" t="s">
        <v>51197</v>
      </c>
      <c r="B55248">
        <v>319414</v>
      </c>
      <c r="C55248" s="1" t="s">
        <v>82</v>
      </c>
      <c r="D55248">
        <v>1</v>
      </c>
      <c r="E55248">
        <v>109.99</v>
      </c>
      <c r="F55248" s="1" t="s">
        <v>89521</v>
      </c>
      <c r="G55248" s="1" t="s">
        <v>89522</v>
      </c>
    </row>
    <row r="55249" spans="1:7" x14ac:dyDescent="0.45">
      <c r="A55249" s="1" t="s">
        <v>51197</v>
      </c>
      <c r="B55249">
        <v>319415</v>
      </c>
      <c r="C55249" s="1" t="s">
        <v>18</v>
      </c>
      <c r="D55249">
        <v>1</v>
      </c>
      <c r="E55249">
        <v>11.99</v>
      </c>
      <c r="F55249" s="1" t="s">
        <v>89523</v>
      </c>
      <c r="G55249" s="1" t="s">
        <v>31945</v>
      </c>
    </row>
    <row r="55250" spans="1:7" x14ac:dyDescent="0.45">
      <c r="A55250" s="1" t="s">
        <v>51197</v>
      </c>
      <c r="B55250">
        <v>319416</v>
      </c>
      <c r="C55250" s="1" t="s">
        <v>34</v>
      </c>
      <c r="D55250">
        <v>1</v>
      </c>
      <c r="E55250">
        <v>14.95</v>
      </c>
      <c r="F55250" s="1" t="s">
        <v>89524</v>
      </c>
      <c r="G55250" s="1" t="s">
        <v>89525</v>
      </c>
    </row>
    <row r="55251" spans="1:7" x14ac:dyDescent="0.45">
      <c r="A55251" s="1" t="s">
        <v>51197</v>
      </c>
      <c r="B55251">
        <v>319417</v>
      </c>
      <c r="C55251" s="1" t="s">
        <v>65</v>
      </c>
      <c r="D55251">
        <v>1</v>
      </c>
      <c r="E55251">
        <v>700</v>
      </c>
      <c r="F55251" s="1" t="s">
        <v>89526</v>
      </c>
      <c r="G55251" s="1" t="s">
        <v>89527</v>
      </c>
    </row>
    <row r="55252" spans="1:7" x14ac:dyDescent="0.45">
      <c r="A55252" s="1" t="s">
        <v>51197</v>
      </c>
      <c r="B55252">
        <v>319418</v>
      </c>
      <c r="C55252" s="1" t="s">
        <v>45</v>
      </c>
      <c r="D55252">
        <v>1</v>
      </c>
      <c r="E55252">
        <v>150</v>
      </c>
      <c r="F55252" s="1" t="s">
        <v>73768</v>
      </c>
      <c r="G55252" s="1" t="s">
        <v>89528</v>
      </c>
    </row>
    <row r="55253" spans="1:7" x14ac:dyDescent="0.45">
      <c r="A55253" s="1" t="s">
        <v>51197</v>
      </c>
      <c r="B55253">
        <v>319419</v>
      </c>
      <c r="C55253" s="1" t="s">
        <v>18</v>
      </c>
      <c r="D55253">
        <v>1</v>
      </c>
      <c r="E55253">
        <v>11.99</v>
      </c>
      <c r="F55253" s="1" t="s">
        <v>89529</v>
      </c>
      <c r="G55253" s="1" t="s">
        <v>89530</v>
      </c>
    </row>
    <row r="55254" spans="1:7" x14ac:dyDescent="0.45">
      <c r="A55254" s="1" t="s">
        <v>51197</v>
      </c>
      <c r="B55254">
        <v>319420</v>
      </c>
      <c r="C55254" s="1" t="s">
        <v>45</v>
      </c>
      <c r="D55254">
        <v>1</v>
      </c>
      <c r="E55254">
        <v>150</v>
      </c>
      <c r="F55254" s="1" t="s">
        <v>79763</v>
      </c>
      <c r="G55254" s="1" t="s">
        <v>89531</v>
      </c>
    </row>
    <row r="55255" spans="1:7" x14ac:dyDescent="0.45">
      <c r="A55255" s="1" t="s">
        <v>51197</v>
      </c>
      <c r="B55255">
        <v>319421</v>
      </c>
      <c r="C55255" s="1" t="s">
        <v>34</v>
      </c>
      <c r="D55255">
        <v>1</v>
      </c>
      <c r="E55255">
        <v>14.95</v>
      </c>
      <c r="F55255" s="1" t="s">
        <v>81948</v>
      </c>
      <c r="G55255" s="1" t="s">
        <v>89532</v>
      </c>
    </row>
    <row r="55256" spans="1:7" x14ac:dyDescent="0.45">
      <c r="A55256" s="1" t="s">
        <v>51197</v>
      </c>
      <c r="B55256">
        <v>319422</v>
      </c>
      <c r="C55256" s="1" t="s">
        <v>12</v>
      </c>
      <c r="D55256">
        <v>1</v>
      </c>
      <c r="E55256">
        <v>99.99</v>
      </c>
      <c r="F55256" s="1" t="s">
        <v>55566</v>
      </c>
      <c r="G55256" s="1" t="s">
        <v>35798</v>
      </c>
    </row>
    <row r="55257" spans="1:7" x14ac:dyDescent="0.45">
      <c r="A55257" s="1" t="s">
        <v>51197</v>
      </c>
      <c r="B55257">
        <v>319423</v>
      </c>
      <c r="C55257" s="1" t="s">
        <v>72</v>
      </c>
      <c r="D55257">
        <v>1</v>
      </c>
      <c r="E55257">
        <v>300</v>
      </c>
      <c r="F55257" s="1" t="s">
        <v>89533</v>
      </c>
      <c r="G55257" s="1" t="s">
        <v>89534</v>
      </c>
    </row>
    <row r="55258" spans="1:7" x14ac:dyDescent="0.45">
      <c r="A55258" s="1" t="s">
        <v>51197</v>
      </c>
      <c r="B55258">
        <v>319424</v>
      </c>
      <c r="C55258" s="1" t="s">
        <v>40</v>
      </c>
      <c r="D55258">
        <v>1</v>
      </c>
      <c r="E55258">
        <v>3.84</v>
      </c>
      <c r="F55258" s="1" t="s">
        <v>62953</v>
      </c>
      <c r="G55258" s="1" t="s">
        <v>89535</v>
      </c>
    </row>
    <row r="55259" spans="1:7" x14ac:dyDescent="0.45">
      <c r="A55259" s="1" t="s">
        <v>51197</v>
      </c>
      <c r="B55259">
        <v>319425</v>
      </c>
      <c r="C55259" s="1" t="s">
        <v>52</v>
      </c>
      <c r="D55259">
        <v>1</v>
      </c>
      <c r="E55259">
        <v>2.99</v>
      </c>
      <c r="F55259" s="1" t="s">
        <v>89536</v>
      </c>
      <c r="G55259" s="1" t="s">
        <v>89537</v>
      </c>
    </row>
    <row r="55260" spans="1:7" x14ac:dyDescent="0.45">
      <c r="A55260" s="1" t="s">
        <v>51197</v>
      </c>
      <c r="B55260">
        <v>319426</v>
      </c>
      <c r="C55260" s="1" t="s">
        <v>18</v>
      </c>
      <c r="D55260">
        <v>2</v>
      </c>
      <c r="E55260">
        <v>11.99</v>
      </c>
      <c r="F55260" s="1" t="s">
        <v>89538</v>
      </c>
      <c r="G55260" s="1" t="s">
        <v>89539</v>
      </c>
    </row>
    <row r="55261" spans="1:7" x14ac:dyDescent="0.45">
      <c r="A55261" s="1" t="s">
        <v>51197</v>
      </c>
      <c r="B55261">
        <v>319427</v>
      </c>
      <c r="C55261" s="1" t="s">
        <v>15</v>
      </c>
      <c r="D55261">
        <v>1</v>
      </c>
      <c r="E55261">
        <v>600</v>
      </c>
      <c r="F55261" s="1" t="s">
        <v>86233</v>
      </c>
      <c r="G55261" s="1" t="s">
        <v>89540</v>
      </c>
    </row>
    <row r="55262" spans="1:7" x14ac:dyDescent="0.45">
      <c r="A55262" s="1" t="s">
        <v>51197</v>
      </c>
      <c r="B55262">
        <v>319428</v>
      </c>
      <c r="C55262" s="1" t="s">
        <v>82</v>
      </c>
      <c r="D55262">
        <v>1</v>
      </c>
      <c r="E55262">
        <v>109.99</v>
      </c>
      <c r="F55262" s="1" t="s">
        <v>89541</v>
      </c>
      <c r="G55262" s="1" t="s">
        <v>89542</v>
      </c>
    </row>
    <row r="55263" spans="1:7" x14ac:dyDescent="0.45">
      <c r="A55263" s="1" t="s">
        <v>51197</v>
      </c>
      <c r="B55263">
        <v>319429</v>
      </c>
      <c r="C55263" s="1" t="s">
        <v>82</v>
      </c>
      <c r="D55263">
        <v>1</v>
      </c>
      <c r="E55263">
        <v>109.99</v>
      </c>
      <c r="F55263" s="1" t="s">
        <v>89543</v>
      </c>
      <c r="G55263" s="1" t="s">
        <v>89544</v>
      </c>
    </row>
    <row r="55264" spans="1:7" x14ac:dyDescent="0.45">
      <c r="A55264" s="1" t="s">
        <v>51197</v>
      </c>
      <c r="B55264">
        <v>319430</v>
      </c>
      <c r="C55264" s="1" t="s">
        <v>18</v>
      </c>
      <c r="D55264">
        <v>1</v>
      </c>
      <c r="E55264">
        <v>11.99</v>
      </c>
      <c r="F55264" s="1" t="s">
        <v>89545</v>
      </c>
      <c r="G55264" s="1" t="s">
        <v>89546</v>
      </c>
    </row>
    <row r="55265" spans="1:7" x14ac:dyDescent="0.45">
      <c r="A55265" s="1" t="s">
        <v>51197</v>
      </c>
      <c r="B55265">
        <v>319431</v>
      </c>
      <c r="C55265" s="1" t="s">
        <v>34</v>
      </c>
      <c r="D55265">
        <v>1</v>
      </c>
      <c r="E55265">
        <v>14.95</v>
      </c>
      <c r="F55265" s="1" t="s">
        <v>89547</v>
      </c>
      <c r="G55265" s="1" t="s">
        <v>89548</v>
      </c>
    </row>
    <row r="55266" spans="1:7" x14ac:dyDescent="0.45">
      <c r="A55266" s="1" t="s">
        <v>51197</v>
      </c>
      <c r="B55266">
        <v>319432</v>
      </c>
      <c r="C55266" s="1" t="s">
        <v>235</v>
      </c>
      <c r="D55266">
        <v>1</v>
      </c>
      <c r="E55266">
        <v>379.99</v>
      </c>
      <c r="F55266" s="1" t="s">
        <v>89549</v>
      </c>
      <c r="G55266" s="1" t="s">
        <v>89550</v>
      </c>
    </row>
    <row r="55267" spans="1:7" x14ac:dyDescent="0.45">
      <c r="A55267" s="1" t="s">
        <v>51197</v>
      </c>
      <c r="B55267">
        <v>319433</v>
      </c>
      <c r="C55267" s="1" t="s">
        <v>37</v>
      </c>
      <c r="D55267">
        <v>1</v>
      </c>
      <c r="E55267">
        <v>389.99</v>
      </c>
      <c r="F55267" s="1" t="s">
        <v>89551</v>
      </c>
      <c r="G55267" s="1" t="s">
        <v>89552</v>
      </c>
    </row>
    <row r="55268" spans="1:7" x14ac:dyDescent="0.45">
      <c r="A55268" s="1" t="s">
        <v>51197</v>
      </c>
      <c r="B55268">
        <v>319434</v>
      </c>
      <c r="C55268" s="1" t="s">
        <v>45</v>
      </c>
      <c r="D55268">
        <v>1</v>
      </c>
      <c r="E55268">
        <v>150</v>
      </c>
      <c r="F55268" s="1" t="s">
        <v>56660</v>
      </c>
      <c r="G55268" s="1" t="s">
        <v>88882</v>
      </c>
    </row>
    <row r="55269" spans="1:7" x14ac:dyDescent="0.45">
      <c r="A55269" s="1" t="s">
        <v>51197</v>
      </c>
      <c r="B55269">
        <v>319435</v>
      </c>
      <c r="C55269" s="1" t="s">
        <v>12</v>
      </c>
      <c r="D55269">
        <v>1</v>
      </c>
      <c r="E55269">
        <v>99.99</v>
      </c>
      <c r="F55269" s="1" t="s">
        <v>86180</v>
      </c>
      <c r="G55269" s="1" t="s">
        <v>89553</v>
      </c>
    </row>
    <row r="55270" spans="1:7" x14ac:dyDescent="0.45">
      <c r="A55270" s="1" t="s">
        <v>51197</v>
      </c>
      <c r="B55270">
        <v>319436</v>
      </c>
      <c r="C55270" s="1" t="s">
        <v>12</v>
      </c>
      <c r="D55270">
        <v>1</v>
      </c>
      <c r="E55270">
        <v>99.99</v>
      </c>
      <c r="F55270" s="1" t="s">
        <v>89554</v>
      </c>
      <c r="G55270" s="1" t="s">
        <v>41687</v>
      </c>
    </row>
    <row r="55271" spans="1:7" x14ac:dyDescent="0.45">
      <c r="A55271" s="1" t="s">
        <v>51197</v>
      </c>
      <c r="B55271">
        <v>319437</v>
      </c>
      <c r="C55271" s="1" t="s">
        <v>34</v>
      </c>
      <c r="D55271">
        <v>1</v>
      </c>
      <c r="E55271">
        <v>14.95</v>
      </c>
      <c r="F55271" s="1" t="s">
        <v>76237</v>
      </c>
      <c r="G55271" s="1" t="s">
        <v>89555</v>
      </c>
    </row>
    <row r="55272" spans="1:7" x14ac:dyDescent="0.45">
      <c r="A55272" s="1" t="s">
        <v>51197</v>
      </c>
      <c r="B55272">
        <v>319438</v>
      </c>
      <c r="C55272" s="1" t="s">
        <v>37</v>
      </c>
      <c r="D55272">
        <v>1</v>
      </c>
      <c r="E55272">
        <v>389.99</v>
      </c>
      <c r="F55272" s="1" t="s">
        <v>55337</v>
      </c>
      <c r="G55272" s="1" t="s">
        <v>59089</v>
      </c>
    </row>
    <row r="55273" spans="1:7" x14ac:dyDescent="0.45">
      <c r="A55273" s="1" t="s">
        <v>51197</v>
      </c>
      <c r="B55273">
        <v>319439</v>
      </c>
      <c r="C55273" s="1" t="s">
        <v>34</v>
      </c>
      <c r="D55273">
        <v>1</v>
      </c>
      <c r="E55273">
        <v>14.95</v>
      </c>
      <c r="F55273" s="1" t="s">
        <v>89556</v>
      </c>
      <c r="G55273" s="1" t="s">
        <v>89557</v>
      </c>
    </row>
    <row r="55274" spans="1:7" x14ac:dyDescent="0.45">
      <c r="A55274" s="1" t="s">
        <v>51197</v>
      </c>
      <c r="B55274">
        <v>319440</v>
      </c>
      <c r="C55274" s="1" t="s">
        <v>82</v>
      </c>
      <c r="D55274">
        <v>1</v>
      </c>
      <c r="E55274">
        <v>109.99</v>
      </c>
      <c r="F55274" s="1" t="s">
        <v>80789</v>
      </c>
      <c r="G55274" s="1" t="s">
        <v>89558</v>
      </c>
    </row>
    <row r="55275" spans="1:7" x14ac:dyDescent="0.45">
      <c r="A55275" s="1" t="s">
        <v>51197</v>
      </c>
      <c r="B55275">
        <v>319441</v>
      </c>
      <c r="C55275" s="1" t="s">
        <v>79</v>
      </c>
      <c r="D55275">
        <v>1</v>
      </c>
      <c r="E55275">
        <v>149.99</v>
      </c>
      <c r="F55275" s="1" t="s">
        <v>89559</v>
      </c>
      <c r="G55275" s="1" t="s">
        <v>89560</v>
      </c>
    </row>
    <row r="55276" spans="1:7" x14ac:dyDescent="0.45">
      <c r="A55276" s="1" t="s">
        <v>51197</v>
      </c>
      <c r="B55276">
        <v>319442</v>
      </c>
      <c r="C55276" s="1" t="s">
        <v>8</v>
      </c>
      <c r="D55276">
        <v>1</v>
      </c>
      <c r="E55276">
        <v>11.95</v>
      </c>
      <c r="F55276" s="1" t="s">
        <v>89561</v>
      </c>
      <c r="G55276" s="1" t="s">
        <v>89562</v>
      </c>
    </row>
    <row r="55277" spans="1:7" x14ac:dyDescent="0.45">
      <c r="A55277" s="1" t="s">
        <v>51197</v>
      </c>
      <c r="B55277">
        <v>319443</v>
      </c>
      <c r="C55277" s="1" t="s">
        <v>52</v>
      </c>
      <c r="D55277">
        <v>1</v>
      </c>
      <c r="E55277">
        <v>2.99</v>
      </c>
      <c r="F55277" s="1" t="s">
        <v>89563</v>
      </c>
      <c r="G55277" s="1" t="s">
        <v>89564</v>
      </c>
    </row>
    <row r="55278" spans="1:7" x14ac:dyDescent="0.45">
      <c r="A55278" s="1" t="s">
        <v>51197</v>
      </c>
      <c r="B55278">
        <v>319444</v>
      </c>
      <c r="C55278" s="1" t="s">
        <v>8</v>
      </c>
      <c r="D55278">
        <v>1</v>
      </c>
      <c r="E55278">
        <v>11.95</v>
      </c>
      <c r="F55278" s="1" t="s">
        <v>89565</v>
      </c>
      <c r="G55278" s="1" t="s">
        <v>89566</v>
      </c>
    </row>
    <row r="55279" spans="1:7" x14ac:dyDescent="0.45">
      <c r="A55279" s="1" t="s">
        <v>51197</v>
      </c>
      <c r="B55279">
        <v>319445</v>
      </c>
      <c r="C55279" s="1" t="s">
        <v>179</v>
      </c>
      <c r="D55279">
        <v>1</v>
      </c>
      <c r="E55279">
        <v>400</v>
      </c>
      <c r="F55279" s="1" t="s">
        <v>89567</v>
      </c>
      <c r="G55279" s="1" t="s">
        <v>89568</v>
      </c>
    </row>
    <row r="55280" spans="1:7" x14ac:dyDescent="0.45">
      <c r="A55280" s="1" t="s">
        <v>51197</v>
      </c>
      <c r="B55280">
        <v>319446</v>
      </c>
      <c r="C55280" s="1" t="s">
        <v>65</v>
      </c>
      <c r="D55280">
        <v>1</v>
      </c>
      <c r="E55280">
        <v>700</v>
      </c>
      <c r="F55280" s="1" t="s">
        <v>82996</v>
      </c>
      <c r="G55280" s="1" t="s">
        <v>89569</v>
      </c>
    </row>
    <row r="55281" spans="1:7" x14ac:dyDescent="0.45">
      <c r="A55281" s="1" t="s">
        <v>51197</v>
      </c>
      <c r="B55281">
        <v>319447</v>
      </c>
      <c r="C55281" s="1" t="s">
        <v>15</v>
      </c>
      <c r="D55281">
        <v>1</v>
      </c>
      <c r="E55281">
        <v>600</v>
      </c>
      <c r="F55281" s="1" t="s">
        <v>89570</v>
      </c>
      <c r="G55281" s="1" t="s">
        <v>89571</v>
      </c>
    </row>
    <row r="55282" spans="1:7" x14ac:dyDescent="0.45">
      <c r="A55282" s="1" t="s">
        <v>51197</v>
      </c>
      <c r="B55282">
        <v>319447</v>
      </c>
      <c r="C55282" s="1" t="s">
        <v>18</v>
      </c>
      <c r="D55282">
        <v>1</v>
      </c>
      <c r="E55282">
        <v>11.99</v>
      </c>
      <c r="F55282" s="1" t="s">
        <v>89570</v>
      </c>
      <c r="G55282" s="1" t="s">
        <v>89571</v>
      </c>
    </row>
    <row r="55283" spans="1:7" x14ac:dyDescent="0.45">
      <c r="A55283" s="1" t="s">
        <v>51197</v>
      </c>
      <c r="B55283">
        <v>319448</v>
      </c>
      <c r="C55283" s="1" t="s">
        <v>34</v>
      </c>
      <c r="D55283">
        <v>1</v>
      </c>
      <c r="E55283">
        <v>14.95</v>
      </c>
      <c r="F55283" s="1" t="s">
        <v>89572</v>
      </c>
      <c r="G55283" s="1" t="s">
        <v>89573</v>
      </c>
    </row>
    <row r="55284" spans="1:7" x14ac:dyDescent="0.45">
      <c r="A55284" s="1" t="s">
        <v>51197</v>
      </c>
      <c r="B55284">
        <v>319449</v>
      </c>
      <c r="C55284" s="1" t="s">
        <v>18</v>
      </c>
      <c r="D55284">
        <v>1</v>
      </c>
      <c r="E55284">
        <v>11.99</v>
      </c>
      <c r="F55284" s="1" t="s">
        <v>89574</v>
      </c>
      <c r="G55284" s="1" t="s">
        <v>89575</v>
      </c>
    </row>
    <row r="55285" spans="1:7" x14ac:dyDescent="0.45">
      <c r="A55285" s="1" t="s">
        <v>51197</v>
      </c>
      <c r="B55285">
        <v>319450</v>
      </c>
      <c r="C55285" s="1" t="s">
        <v>18</v>
      </c>
      <c r="D55285">
        <v>1</v>
      </c>
      <c r="E55285">
        <v>11.99</v>
      </c>
      <c r="F55285" s="1" t="s">
        <v>89576</v>
      </c>
      <c r="G55285" s="1" t="s">
        <v>89577</v>
      </c>
    </row>
    <row r="55286" spans="1:7" x14ac:dyDescent="0.45">
      <c r="A55286" s="1" t="s">
        <v>51197</v>
      </c>
      <c r="B55286">
        <v>319451</v>
      </c>
      <c r="C55286" s="1" t="s">
        <v>8</v>
      </c>
      <c r="D55286">
        <v>1</v>
      </c>
      <c r="E55286">
        <v>11.95</v>
      </c>
      <c r="F55286" s="1" t="s">
        <v>89578</v>
      </c>
      <c r="G55286" s="1" t="s">
        <v>89579</v>
      </c>
    </row>
    <row r="55287" spans="1:7" x14ac:dyDescent="0.45">
      <c r="A55287" s="1" t="s">
        <v>51197</v>
      </c>
      <c r="B55287">
        <v>319452</v>
      </c>
      <c r="C55287" s="1" t="s">
        <v>40</v>
      </c>
      <c r="D55287">
        <v>1</v>
      </c>
      <c r="E55287">
        <v>3.84</v>
      </c>
      <c r="F55287" s="1" t="s">
        <v>87025</v>
      </c>
      <c r="G55287" s="1" t="s">
        <v>89580</v>
      </c>
    </row>
    <row r="55288" spans="1:7" x14ac:dyDescent="0.45">
      <c r="A55288" s="1" t="s">
        <v>51197</v>
      </c>
      <c r="B55288">
        <v>319453</v>
      </c>
      <c r="C55288" s="1" t="s">
        <v>34</v>
      </c>
      <c r="D55288">
        <v>1</v>
      </c>
      <c r="E55288">
        <v>14.95</v>
      </c>
      <c r="F55288" s="1" t="s">
        <v>69141</v>
      </c>
      <c r="G55288" s="1" t="s">
        <v>89581</v>
      </c>
    </row>
    <row r="55289" spans="1:7" x14ac:dyDescent="0.45">
      <c r="A55289" s="1" t="s">
        <v>51197</v>
      </c>
      <c r="B55289">
        <v>319454</v>
      </c>
      <c r="C55289" s="1" t="s">
        <v>12</v>
      </c>
      <c r="D55289">
        <v>1</v>
      </c>
      <c r="E55289">
        <v>99.99</v>
      </c>
      <c r="F55289" s="1" t="s">
        <v>89582</v>
      </c>
      <c r="G55289" s="1" t="s">
        <v>89583</v>
      </c>
    </row>
    <row r="55290" spans="1:7" x14ac:dyDescent="0.45">
      <c r="A55290" s="1" t="s">
        <v>51197</v>
      </c>
      <c r="B55290">
        <v>319455</v>
      </c>
      <c r="C55290" s="1" t="s">
        <v>8</v>
      </c>
      <c r="D55290">
        <v>1</v>
      </c>
      <c r="E55290">
        <v>11.95</v>
      </c>
      <c r="F55290" s="1" t="s">
        <v>89584</v>
      </c>
      <c r="G55290" s="1" t="s">
        <v>89585</v>
      </c>
    </row>
    <row r="55291" spans="1:7" x14ac:dyDescent="0.45">
      <c r="A55291" s="1" t="s">
        <v>51197</v>
      </c>
      <c r="B55291">
        <v>319456</v>
      </c>
      <c r="C55291" s="1" t="s">
        <v>34</v>
      </c>
      <c r="D55291">
        <v>1</v>
      </c>
      <c r="E55291">
        <v>14.95</v>
      </c>
      <c r="F55291" s="1" t="s">
        <v>89586</v>
      </c>
      <c r="G55291" s="1" t="s">
        <v>89587</v>
      </c>
    </row>
    <row r="55292" spans="1:7" x14ac:dyDescent="0.45">
      <c r="A55292" s="1" t="s">
        <v>51197</v>
      </c>
      <c r="B55292">
        <v>319457</v>
      </c>
      <c r="C55292" s="1" t="s">
        <v>52</v>
      </c>
      <c r="D55292">
        <v>1</v>
      </c>
      <c r="E55292">
        <v>2.99</v>
      </c>
      <c r="F55292" s="1" t="s">
        <v>89588</v>
      </c>
      <c r="G55292" s="1" t="s">
        <v>89589</v>
      </c>
    </row>
    <row r="55293" spans="1:7" x14ac:dyDescent="0.45">
      <c r="A55293" s="1" t="s">
        <v>51197</v>
      </c>
      <c r="B55293">
        <v>319458</v>
      </c>
      <c r="C55293" s="1" t="s">
        <v>34</v>
      </c>
      <c r="D55293">
        <v>1</v>
      </c>
      <c r="E55293">
        <v>14.95</v>
      </c>
      <c r="F55293" s="1" t="s">
        <v>89590</v>
      </c>
      <c r="G55293" s="1" t="s">
        <v>89591</v>
      </c>
    </row>
    <row r="55294" spans="1:7" x14ac:dyDescent="0.45">
      <c r="A55294" s="1" t="s">
        <v>51197</v>
      </c>
      <c r="B55294">
        <v>319459</v>
      </c>
      <c r="C55294" s="1" t="s">
        <v>40</v>
      </c>
      <c r="D55294">
        <v>1</v>
      </c>
      <c r="E55294">
        <v>3.84</v>
      </c>
      <c r="F55294" s="1" t="s">
        <v>89592</v>
      </c>
      <c r="G55294" s="1" t="s">
        <v>89593</v>
      </c>
    </row>
    <row r="55295" spans="1:7" x14ac:dyDescent="0.45">
      <c r="A55295" s="1" t="s">
        <v>51197</v>
      </c>
      <c r="B55295">
        <v>319460</v>
      </c>
      <c r="C55295" s="1" t="s">
        <v>12</v>
      </c>
      <c r="D55295">
        <v>1</v>
      </c>
      <c r="E55295">
        <v>99.99</v>
      </c>
      <c r="F55295" s="1" t="s">
        <v>59853</v>
      </c>
      <c r="G55295" s="1" t="s">
        <v>89594</v>
      </c>
    </row>
    <row r="55296" spans="1:7" x14ac:dyDescent="0.45">
      <c r="A55296" s="1" t="s">
        <v>51197</v>
      </c>
      <c r="B55296">
        <v>319461</v>
      </c>
      <c r="C55296" s="1" t="s">
        <v>34</v>
      </c>
      <c r="D55296">
        <v>1</v>
      </c>
      <c r="E55296">
        <v>14.95</v>
      </c>
      <c r="F55296" s="1" t="s">
        <v>89595</v>
      </c>
      <c r="G55296" s="1" t="s">
        <v>61397</v>
      </c>
    </row>
    <row r="55297" spans="1:7" x14ac:dyDescent="0.45">
      <c r="A55297" s="1" t="s">
        <v>51197</v>
      </c>
      <c r="B55297">
        <v>319462</v>
      </c>
      <c r="C55297" s="1" t="s">
        <v>52</v>
      </c>
      <c r="D55297">
        <v>1</v>
      </c>
      <c r="E55297">
        <v>2.99</v>
      </c>
      <c r="F55297" s="1" t="s">
        <v>89596</v>
      </c>
      <c r="G55297" s="1" t="s">
        <v>89597</v>
      </c>
    </row>
    <row r="55298" spans="1:7" x14ac:dyDescent="0.45">
      <c r="A55298" s="1" t="s">
        <v>51197</v>
      </c>
      <c r="B55298">
        <v>319463</v>
      </c>
      <c r="C55298" s="1" t="s">
        <v>174</v>
      </c>
      <c r="D55298">
        <v>1</v>
      </c>
      <c r="E55298">
        <v>999.99</v>
      </c>
      <c r="F55298" s="1" t="s">
        <v>89598</v>
      </c>
      <c r="G55298" s="1" t="s">
        <v>89599</v>
      </c>
    </row>
    <row r="55299" spans="1:7" x14ac:dyDescent="0.45">
      <c r="A55299" s="1" t="s">
        <v>51197</v>
      </c>
      <c r="B55299">
        <v>319464</v>
      </c>
      <c r="C55299" s="1" t="s">
        <v>40</v>
      </c>
      <c r="D55299">
        <v>1</v>
      </c>
      <c r="E55299">
        <v>3.84</v>
      </c>
      <c r="F55299" s="1" t="s">
        <v>89600</v>
      </c>
      <c r="G55299" s="1" t="s">
        <v>89601</v>
      </c>
    </row>
    <row r="55300" spans="1:7" x14ac:dyDescent="0.45">
      <c r="A55300" s="1" t="s">
        <v>51197</v>
      </c>
      <c r="B55300">
        <v>319465</v>
      </c>
      <c r="C55300" s="1" t="s">
        <v>8</v>
      </c>
      <c r="D55300">
        <v>1</v>
      </c>
      <c r="E55300">
        <v>11.95</v>
      </c>
      <c r="F55300" s="1" t="s">
        <v>55023</v>
      </c>
      <c r="G55300" s="1" t="s">
        <v>89602</v>
      </c>
    </row>
    <row r="55301" spans="1:7" x14ac:dyDescent="0.45">
      <c r="A55301" s="1" t="s">
        <v>51197</v>
      </c>
      <c r="B55301">
        <v>319466</v>
      </c>
      <c r="C55301" s="1" t="s">
        <v>12</v>
      </c>
      <c r="D55301">
        <v>1</v>
      </c>
      <c r="E55301">
        <v>99.99</v>
      </c>
      <c r="F55301" s="1" t="s">
        <v>71003</v>
      </c>
      <c r="G55301" s="1" t="s">
        <v>89603</v>
      </c>
    </row>
    <row r="55302" spans="1:7" x14ac:dyDescent="0.45">
      <c r="A55302" s="1" t="s">
        <v>51197</v>
      </c>
      <c r="B55302">
        <v>319467</v>
      </c>
      <c r="C55302" s="1" t="s">
        <v>82</v>
      </c>
      <c r="D55302">
        <v>1</v>
      </c>
      <c r="E55302">
        <v>109.99</v>
      </c>
      <c r="F55302" s="1" t="s">
        <v>54935</v>
      </c>
      <c r="G55302" s="1" t="s">
        <v>89604</v>
      </c>
    </row>
    <row r="55303" spans="1:7" x14ac:dyDescent="0.45">
      <c r="A55303" s="1" t="s">
        <v>51197</v>
      </c>
      <c r="B55303">
        <v>319468</v>
      </c>
      <c r="C55303" s="1" t="s">
        <v>18</v>
      </c>
      <c r="D55303">
        <v>1</v>
      </c>
      <c r="E55303">
        <v>11.99</v>
      </c>
      <c r="F55303" s="1" t="s">
        <v>70340</v>
      </c>
      <c r="G55303" s="1" t="s">
        <v>89605</v>
      </c>
    </row>
    <row r="55304" spans="1:7" x14ac:dyDescent="0.45">
      <c r="A55304" s="1" t="s">
        <v>51197</v>
      </c>
      <c r="B55304">
        <v>319469</v>
      </c>
      <c r="C55304" s="1" t="s">
        <v>8</v>
      </c>
      <c r="D55304">
        <v>1</v>
      </c>
      <c r="E55304">
        <v>11.95</v>
      </c>
      <c r="F55304" s="1" t="s">
        <v>89606</v>
      </c>
      <c r="G55304" s="1" t="s">
        <v>89607</v>
      </c>
    </row>
    <row r="55305" spans="1:7" x14ac:dyDescent="0.45">
      <c r="A55305" s="1" t="s">
        <v>51197</v>
      </c>
      <c r="B55305">
        <v>319470</v>
      </c>
      <c r="C55305" s="1" t="s">
        <v>37</v>
      </c>
      <c r="D55305">
        <v>1</v>
      </c>
      <c r="E55305">
        <v>389.99</v>
      </c>
      <c r="F55305" s="1" t="s">
        <v>57713</v>
      </c>
      <c r="G55305" s="1" t="s">
        <v>89608</v>
      </c>
    </row>
    <row r="55306" spans="1:7" x14ac:dyDescent="0.45">
      <c r="A55306" s="1" t="s">
        <v>51197</v>
      </c>
      <c r="B55306">
        <v>319471</v>
      </c>
      <c r="C55306" s="1" t="s">
        <v>52</v>
      </c>
      <c r="D55306">
        <v>1</v>
      </c>
      <c r="E55306">
        <v>2.99</v>
      </c>
      <c r="F55306" s="1" t="s">
        <v>60117</v>
      </c>
      <c r="G55306" s="1" t="s">
        <v>89609</v>
      </c>
    </row>
    <row r="55307" spans="1:7" x14ac:dyDescent="0.45">
      <c r="A55307" s="1" t="s">
        <v>51197</v>
      </c>
      <c r="B55307">
        <v>319472</v>
      </c>
      <c r="C55307" s="1" t="s">
        <v>65</v>
      </c>
      <c r="D55307">
        <v>1</v>
      </c>
      <c r="E55307">
        <v>700</v>
      </c>
      <c r="F55307" s="1" t="s">
        <v>89610</v>
      </c>
      <c r="G55307" s="1" t="s">
        <v>89611</v>
      </c>
    </row>
    <row r="55308" spans="1:7" x14ac:dyDescent="0.45">
      <c r="A55308" s="1" t="s">
        <v>51197</v>
      </c>
      <c r="B55308">
        <v>319473</v>
      </c>
      <c r="C55308" s="1" t="s">
        <v>34</v>
      </c>
      <c r="D55308">
        <v>1</v>
      </c>
      <c r="E55308">
        <v>14.95</v>
      </c>
      <c r="F55308" s="1" t="s">
        <v>89612</v>
      </c>
      <c r="G55308" s="1" t="s">
        <v>89613</v>
      </c>
    </row>
    <row r="55309" spans="1:7" x14ac:dyDescent="0.45">
      <c r="A55309" s="1" t="s">
        <v>51197</v>
      </c>
      <c r="B55309">
        <v>319474</v>
      </c>
      <c r="C55309" s="1" t="s">
        <v>34</v>
      </c>
      <c r="D55309">
        <v>1</v>
      </c>
      <c r="E55309">
        <v>14.95</v>
      </c>
      <c r="F55309" s="1" t="s">
        <v>89614</v>
      </c>
      <c r="G55309" s="1" t="s">
        <v>89615</v>
      </c>
    </row>
    <row r="55310" spans="1:7" x14ac:dyDescent="0.45">
      <c r="A55310" s="1" t="s">
        <v>51197</v>
      </c>
      <c r="B55310">
        <v>319475</v>
      </c>
      <c r="C55310" s="1" t="s">
        <v>179</v>
      </c>
      <c r="D55310">
        <v>1</v>
      </c>
      <c r="E55310">
        <v>400</v>
      </c>
      <c r="F55310" s="1" t="s">
        <v>74237</v>
      </c>
      <c r="G55310" s="1" t="s">
        <v>89616</v>
      </c>
    </row>
    <row r="55311" spans="1:7" x14ac:dyDescent="0.45">
      <c r="A55311" s="1" t="s">
        <v>51197</v>
      </c>
      <c r="B55311">
        <v>319476</v>
      </c>
      <c r="C55311" s="1" t="s">
        <v>72</v>
      </c>
      <c r="D55311">
        <v>1</v>
      </c>
      <c r="E55311">
        <v>300</v>
      </c>
      <c r="F55311" s="1" t="s">
        <v>89617</v>
      </c>
      <c r="G55311" s="1" t="s">
        <v>89618</v>
      </c>
    </row>
    <row r="55312" spans="1:7" x14ac:dyDescent="0.45">
      <c r="A55312" s="1" t="s">
        <v>51197</v>
      </c>
      <c r="B55312">
        <v>319477</v>
      </c>
      <c r="C55312" s="1" t="s">
        <v>8</v>
      </c>
      <c r="D55312">
        <v>1</v>
      </c>
      <c r="E55312">
        <v>11.95</v>
      </c>
      <c r="F55312" s="1" t="s">
        <v>73008</v>
      </c>
      <c r="G55312" s="1" t="s">
        <v>89619</v>
      </c>
    </row>
    <row r="55313" spans="1:7" x14ac:dyDescent="0.45">
      <c r="A55313" s="1" t="s">
        <v>51197</v>
      </c>
      <c r="B55313">
        <v>319478</v>
      </c>
      <c r="C55313" s="1" t="s">
        <v>45</v>
      </c>
      <c r="D55313">
        <v>1</v>
      </c>
      <c r="E55313">
        <v>150</v>
      </c>
      <c r="F55313" s="1" t="s">
        <v>89620</v>
      </c>
      <c r="G55313" s="1" t="s">
        <v>89621</v>
      </c>
    </row>
    <row r="55314" spans="1:7" x14ac:dyDescent="0.45">
      <c r="A55314" s="1" t="s">
        <v>51197</v>
      </c>
      <c r="B55314">
        <v>319479</v>
      </c>
      <c r="C55314" s="1" t="s">
        <v>52</v>
      </c>
      <c r="D55314">
        <v>1</v>
      </c>
      <c r="E55314">
        <v>2.99</v>
      </c>
      <c r="F55314" s="1" t="s">
        <v>57593</v>
      </c>
      <c r="G55314" s="1" t="s">
        <v>89622</v>
      </c>
    </row>
    <row r="55315" spans="1:7" x14ac:dyDescent="0.45">
      <c r="A55315" s="1" t="s">
        <v>51197</v>
      </c>
      <c r="B55315">
        <v>319480</v>
      </c>
      <c r="C55315" s="1" t="s">
        <v>82</v>
      </c>
      <c r="D55315">
        <v>1</v>
      </c>
      <c r="E55315">
        <v>109.99</v>
      </c>
      <c r="F55315" s="1" t="s">
        <v>72449</v>
      </c>
      <c r="G55315" s="1" t="s">
        <v>89623</v>
      </c>
    </row>
    <row r="55316" spans="1:7" x14ac:dyDescent="0.45">
      <c r="A55316" s="1" t="s">
        <v>51197</v>
      </c>
      <c r="B55316">
        <v>319481</v>
      </c>
      <c r="C55316" s="1" t="s">
        <v>12</v>
      </c>
      <c r="D55316">
        <v>1</v>
      </c>
      <c r="E55316">
        <v>99.99</v>
      </c>
      <c r="F55316" s="1" t="s">
        <v>89624</v>
      </c>
      <c r="G55316" s="1" t="s">
        <v>89625</v>
      </c>
    </row>
    <row r="55317" spans="1:7" x14ac:dyDescent="0.45">
      <c r="A55317" s="1" t="s">
        <v>51197</v>
      </c>
      <c r="B55317">
        <v>319482</v>
      </c>
      <c r="C55317" s="1" t="s">
        <v>72</v>
      </c>
      <c r="D55317">
        <v>1</v>
      </c>
      <c r="E55317">
        <v>300</v>
      </c>
      <c r="F55317" s="1" t="s">
        <v>89626</v>
      </c>
      <c r="G55317" s="1" t="s">
        <v>89627</v>
      </c>
    </row>
    <row r="55318" spans="1:7" x14ac:dyDescent="0.45">
      <c r="A55318" s="1" t="s">
        <v>51197</v>
      </c>
      <c r="B55318">
        <v>319483</v>
      </c>
      <c r="C55318" s="1" t="s">
        <v>235</v>
      </c>
      <c r="D55318">
        <v>1</v>
      </c>
      <c r="E55318">
        <v>379.99</v>
      </c>
      <c r="F55318" s="1" t="s">
        <v>73917</v>
      </c>
      <c r="G55318" s="1" t="s">
        <v>89628</v>
      </c>
    </row>
    <row r="55319" spans="1:7" x14ac:dyDescent="0.45">
      <c r="A55319" s="1" t="s">
        <v>51197</v>
      </c>
      <c r="B55319">
        <v>319484</v>
      </c>
      <c r="C55319" s="1" t="s">
        <v>40</v>
      </c>
      <c r="D55319">
        <v>1</v>
      </c>
      <c r="E55319">
        <v>3.84</v>
      </c>
      <c r="F55319" s="1" t="s">
        <v>89629</v>
      </c>
      <c r="G55319" s="1" t="s">
        <v>89630</v>
      </c>
    </row>
    <row r="55320" spans="1:7" x14ac:dyDescent="0.45">
      <c r="A55320" s="1" t="s">
        <v>51197</v>
      </c>
      <c r="B55320">
        <v>319485</v>
      </c>
      <c r="C55320" s="1" t="s">
        <v>65</v>
      </c>
      <c r="D55320">
        <v>1</v>
      </c>
      <c r="E55320">
        <v>700</v>
      </c>
      <c r="F55320" s="1" t="s">
        <v>59461</v>
      </c>
      <c r="G55320" s="1" t="s">
        <v>31695</v>
      </c>
    </row>
    <row r="55321" spans="1:7" x14ac:dyDescent="0.45">
      <c r="A55321" s="1" t="s">
        <v>51197</v>
      </c>
      <c r="B55321">
        <v>319486</v>
      </c>
      <c r="C55321" s="1" t="s">
        <v>40</v>
      </c>
      <c r="D55321">
        <v>1</v>
      </c>
      <c r="E55321">
        <v>3.84</v>
      </c>
      <c r="F55321" s="1" t="s">
        <v>89631</v>
      </c>
      <c r="G55321" s="1" t="s">
        <v>89632</v>
      </c>
    </row>
    <row r="55322" spans="1:7" x14ac:dyDescent="0.45">
      <c r="A55322" s="1" t="s">
        <v>51197</v>
      </c>
      <c r="B55322">
        <v>319487</v>
      </c>
      <c r="C55322" s="1" t="s">
        <v>40</v>
      </c>
      <c r="D55322">
        <v>2</v>
      </c>
      <c r="E55322">
        <v>3.84</v>
      </c>
      <c r="F55322" s="1" t="s">
        <v>89633</v>
      </c>
      <c r="G55322" s="1" t="s">
        <v>89634</v>
      </c>
    </row>
    <row r="55323" spans="1:7" x14ac:dyDescent="0.45">
      <c r="A55323" s="1" t="s">
        <v>51197</v>
      </c>
      <c r="B55323">
        <v>319488</v>
      </c>
      <c r="C55323" s="1" t="s">
        <v>235</v>
      </c>
      <c r="D55323">
        <v>1</v>
      </c>
      <c r="E55323">
        <v>379.99</v>
      </c>
      <c r="F55323" s="1" t="s">
        <v>89635</v>
      </c>
      <c r="G55323" s="1" t="s">
        <v>68800</v>
      </c>
    </row>
    <row r="55324" spans="1:7" x14ac:dyDescent="0.45">
      <c r="A55324" s="1" t="s">
        <v>51197</v>
      </c>
      <c r="B55324">
        <v>319489</v>
      </c>
      <c r="C55324" s="1" t="s">
        <v>8</v>
      </c>
      <c r="D55324">
        <v>1</v>
      </c>
      <c r="E55324">
        <v>11.95</v>
      </c>
      <c r="F55324" s="1" t="s">
        <v>54247</v>
      </c>
      <c r="G55324" s="1" t="s">
        <v>89636</v>
      </c>
    </row>
    <row r="55325" spans="1:7" x14ac:dyDescent="0.45">
      <c r="A55325" s="1" t="s">
        <v>51197</v>
      </c>
      <c r="B55325">
        <v>319490</v>
      </c>
      <c r="C55325" s="1" t="s">
        <v>40</v>
      </c>
      <c r="D55325">
        <v>1</v>
      </c>
      <c r="E55325">
        <v>3.84</v>
      </c>
      <c r="F55325" s="1" t="s">
        <v>89637</v>
      </c>
      <c r="G55325" s="1" t="s">
        <v>89638</v>
      </c>
    </row>
    <row r="55326" spans="1:7" x14ac:dyDescent="0.45">
      <c r="A55326" s="1" t="s">
        <v>51197</v>
      </c>
      <c r="B55326">
        <v>319491</v>
      </c>
      <c r="C55326" s="1" t="s">
        <v>18</v>
      </c>
      <c r="D55326">
        <v>1</v>
      </c>
      <c r="E55326">
        <v>11.99</v>
      </c>
      <c r="F55326" s="1" t="s">
        <v>89639</v>
      </c>
      <c r="G55326" s="1" t="s">
        <v>89640</v>
      </c>
    </row>
    <row r="55327" spans="1:7" x14ac:dyDescent="0.45">
      <c r="A55327" s="1" t="s">
        <v>51197</v>
      </c>
      <c r="B55327">
        <v>319492</v>
      </c>
      <c r="C55327" s="1" t="s">
        <v>12</v>
      </c>
      <c r="D55327">
        <v>1</v>
      </c>
      <c r="E55327">
        <v>99.99</v>
      </c>
      <c r="F55327" s="1" t="s">
        <v>88457</v>
      </c>
      <c r="G55327" s="1" t="s">
        <v>89641</v>
      </c>
    </row>
    <row r="55328" spans="1:7" x14ac:dyDescent="0.45">
      <c r="A55328" s="1" t="s">
        <v>51197</v>
      </c>
      <c r="B55328">
        <v>319493</v>
      </c>
      <c r="C55328" s="1" t="s">
        <v>37</v>
      </c>
      <c r="D55328">
        <v>1</v>
      </c>
      <c r="E55328">
        <v>389.99</v>
      </c>
      <c r="F55328" s="1" t="s">
        <v>89642</v>
      </c>
      <c r="G55328" s="1" t="s">
        <v>89643</v>
      </c>
    </row>
    <row r="55329" spans="1:7" x14ac:dyDescent="0.45">
      <c r="A55329" s="1" t="s">
        <v>51197</v>
      </c>
      <c r="B55329">
        <v>319494</v>
      </c>
      <c r="C55329" s="1" t="s">
        <v>45</v>
      </c>
      <c r="D55329">
        <v>1</v>
      </c>
      <c r="E55329">
        <v>150</v>
      </c>
      <c r="F55329" s="1" t="s">
        <v>62392</v>
      </c>
      <c r="G55329" s="1" t="s">
        <v>89644</v>
      </c>
    </row>
    <row r="55330" spans="1:7" x14ac:dyDescent="0.45">
      <c r="A55330" s="1" t="s">
        <v>51197</v>
      </c>
      <c r="B55330">
        <v>319495</v>
      </c>
      <c r="C55330" s="1" t="s">
        <v>18</v>
      </c>
      <c r="D55330">
        <v>1</v>
      </c>
      <c r="E55330">
        <v>11.99</v>
      </c>
      <c r="F55330" s="1" t="s">
        <v>89645</v>
      </c>
      <c r="G55330" s="1" t="s">
        <v>89646</v>
      </c>
    </row>
    <row r="55331" spans="1:7" x14ac:dyDescent="0.45">
      <c r="A55331" s="1" t="s">
        <v>51197</v>
      </c>
      <c r="B55331">
        <v>319496</v>
      </c>
      <c r="C55331" s="1" t="s">
        <v>18</v>
      </c>
      <c r="D55331">
        <v>1</v>
      </c>
      <c r="E55331">
        <v>11.99</v>
      </c>
      <c r="F55331" s="1" t="s">
        <v>76833</v>
      </c>
      <c r="G55331" s="1" t="s">
        <v>89647</v>
      </c>
    </row>
    <row r="55332" spans="1:7" x14ac:dyDescent="0.45">
      <c r="A55332" s="1" t="s">
        <v>51197</v>
      </c>
      <c r="B55332">
        <v>319497</v>
      </c>
      <c r="C55332" s="1" t="s">
        <v>12</v>
      </c>
      <c r="D55332">
        <v>1</v>
      </c>
      <c r="E55332">
        <v>99.99</v>
      </c>
      <c r="F55332" s="1" t="s">
        <v>59765</v>
      </c>
      <c r="G55332" s="1" t="s">
        <v>89648</v>
      </c>
    </row>
    <row r="55333" spans="1:7" x14ac:dyDescent="0.45">
      <c r="A55333" s="1" t="s">
        <v>51197</v>
      </c>
      <c r="B55333">
        <v>319498</v>
      </c>
      <c r="C55333" s="1" t="s">
        <v>34</v>
      </c>
      <c r="D55333">
        <v>2</v>
      </c>
      <c r="E55333">
        <v>14.95</v>
      </c>
      <c r="F55333" s="1" t="s">
        <v>85805</v>
      </c>
      <c r="G55333" s="1" t="s">
        <v>89649</v>
      </c>
    </row>
    <row r="55334" spans="1:7" x14ac:dyDescent="0.45">
      <c r="A55334" s="1" t="s">
        <v>51197</v>
      </c>
      <c r="B55334">
        <v>319499</v>
      </c>
      <c r="C55334" s="1" t="s">
        <v>52</v>
      </c>
      <c r="D55334">
        <v>1</v>
      </c>
      <c r="E55334">
        <v>2.99</v>
      </c>
      <c r="F55334" s="1" t="s">
        <v>89650</v>
      </c>
      <c r="G55334" s="1" t="s">
        <v>89651</v>
      </c>
    </row>
    <row r="55335" spans="1:7" x14ac:dyDescent="0.45">
      <c r="A55335" s="1" t="s">
        <v>51197</v>
      </c>
      <c r="B55335">
        <v>319500</v>
      </c>
      <c r="C55335" s="1" t="s">
        <v>8</v>
      </c>
      <c r="D55335">
        <v>1</v>
      </c>
      <c r="E55335">
        <v>11.95</v>
      </c>
      <c r="F55335" s="1" t="s">
        <v>78370</v>
      </c>
      <c r="G55335" s="1" t="s">
        <v>74226</v>
      </c>
    </row>
    <row r="55336" spans="1:7" x14ac:dyDescent="0.45">
      <c r="A55336" s="1" t="s">
        <v>51197</v>
      </c>
      <c r="B55336">
        <v>319501</v>
      </c>
      <c r="C55336" s="1" t="s">
        <v>8</v>
      </c>
      <c r="D55336">
        <v>2</v>
      </c>
      <c r="E55336">
        <v>11.95</v>
      </c>
      <c r="F55336" s="1" t="s">
        <v>58754</v>
      </c>
      <c r="G55336" s="1" t="s">
        <v>89652</v>
      </c>
    </row>
    <row r="55337" spans="1:7" x14ac:dyDescent="0.45">
      <c r="A55337" s="1" t="s">
        <v>51197</v>
      </c>
      <c r="B55337">
        <v>319502</v>
      </c>
      <c r="C55337" s="1" t="s">
        <v>18</v>
      </c>
      <c r="D55337">
        <v>1</v>
      </c>
      <c r="E55337">
        <v>11.99</v>
      </c>
      <c r="F55337" s="1" t="s">
        <v>89653</v>
      </c>
      <c r="G55337" s="1" t="s">
        <v>89654</v>
      </c>
    </row>
    <row r="55338" spans="1:7" x14ac:dyDescent="0.45">
      <c r="A55338" s="1" t="s">
        <v>51197</v>
      </c>
      <c r="B55338">
        <v>319503</v>
      </c>
      <c r="C55338" s="1" t="s">
        <v>174</v>
      </c>
      <c r="D55338">
        <v>1</v>
      </c>
      <c r="E55338">
        <v>999.99</v>
      </c>
      <c r="F55338" s="1" t="s">
        <v>89655</v>
      </c>
      <c r="G55338" s="1" t="s">
        <v>89656</v>
      </c>
    </row>
    <row r="55339" spans="1:7" x14ac:dyDescent="0.45">
      <c r="A55339" s="1" t="s">
        <v>51197</v>
      </c>
      <c r="B55339">
        <v>319504</v>
      </c>
      <c r="C55339" s="1" t="s">
        <v>52</v>
      </c>
      <c r="D55339">
        <v>2</v>
      </c>
      <c r="E55339">
        <v>2.99</v>
      </c>
      <c r="F55339" s="1" t="s">
        <v>89657</v>
      </c>
      <c r="G55339" s="1" t="s">
        <v>25263</v>
      </c>
    </row>
    <row r="55340" spans="1:7" x14ac:dyDescent="0.45">
      <c r="A55340" s="1" t="s">
        <v>51197</v>
      </c>
      <c r="B55340">
        <v>319505</v>
      </c>
      <c r="C55340" s="1" t="s">
        <v>40</v>
      </c>
      <c r="D55340">
        <v>3</v>
      </c>
      <c r="E55340">
        <v>3.84</v>
      </c>
      <c r="F55340" s="1" t="s">
        <v>52562</v>
      </c>
      <c r="G55340" s="1" t="s">
        <v>89658</v>
      </c>
    </row>
    <row r="55341" spans="1:7" x14ac:dyDescent="0.45">
      <c r="A55341" s="1" t="s">
        <v>51197</v>
      </c>
      <c r="B55341">
        <v>319506</v>
      </c>
      <c r="C55341" s="1" t="s">
        <v>8</v>
      </c>
      <c r="D55341">
        <v>1</v>
      </c>
      <c r="E55341">
        <v>11.95</v>
      </c>
      <c r="F55341" s="1" t="s">
        <v>59888</v>
      </c>
      <c r="G55341" s="1" t="s">
        <v>30174</v>
      </c>
    </row>
    <row r="55342" spans="1:7" x14ac:dyDescent="0.45">
      <c r="A55342" s="1" t="s">
        <v>51197</v>
      </c>
      <c r="B55342">
        <v>319507</v>
      </c>
      <c r="C55342" s="1" t="s">
        <v>8</v>
      </c>
      <c r="D55342">
        <v>1</v>
      </c>
      <c r="E55342">
        <v>11.95</v>
      </c>
      <c r="F55342" s="1" t="s">
        <v>89659</v>
      </c>
      <c r="G55342" s="1" t="s">
        <v>89660</v>
      </c>
    </row>
    <row r="55343" spans="1:7" x14ac:dyDescent="0.45">
      <c r="A55343" s="1" t="s">
        <v>51197</v>
      </c>
      <c r="B55343">
        <v>319508</v>
      </c>
      <c r="C55343" s="1" t="s">
        <v>34</v>
      </c>
      <c r="D55343">
        <v>1</v>
      </c>
      <c r="E55343">
        <v>14.95</v>
      </c>
      <c r="F55343" s="1" t="s">
        <v>80591</v>
      </c>
      <c r="G55343" s="1" t="s">
        <v>89661</v>
      </c>
    </row>
    <row r="55344" spans="1:7" x14ac:dyDescent="0.45">
      <c r="A55344" s="1" t="s">
        <v>51197</v>
      </c>
      <c r="B55344">
        <v>319509</v>
      </c>
      <c r="C55344" s="1" t="s">
        <v>52</v>
      </c>
      <c r="D55344">
        <v>1</v>
      </c>
      <c r="E55344">
        <v>2.99</v>
      </c>
      <c r="F55344" s="1" t="s">
        <v>89662</v>
      </c>
      <c r="G55344" s="1" t="s">
        <v>89663</v>
      </c>
    </row>
    <row r="55345" spans="1:7" x14ac:dyDescent="0.45">
      <c r="A55345" s="1" t="s">
        <v>51197</v>
      </c>
      <c r="B55345">
        <v>319510</v>
      </c>
      <c r="C55345" s="1" t="s">
        <v>18</v>
      </c>
      <c r="D55345">
        <v>1</v>
      </c>
      <c r="E55345">
        <v>11.99</v>
      </c>
      <c r="F55345" s="1" t="s">
        <v>72187</v>
      </c>
      <c r="G55345" s="1" t="s">
        <v>31518</v>
      </c>
    </row>
    <row r="55346" spans="1:7" x14ac:dyDescent="0.45">
      <c r="A55346" s="1" t="s">
        <v>51197</v>
      </c>
      <c r="B55346">
        <v>319511</v>
      </c>
      <c r="C55346" s="1" t="s">
        <v>34</v>
      </c>
      <c r="D55346">
        <v>1</v>
      </c>
      <c r="E55346">
        <v>14.95</v>
      </c>
      <c r="F55346" s="1" t="s">
        <v>89664</v>
      </c>
      <c r="G55346" s="1" t="s">
        <v>89665</v>
      </c>
    </row>
    <row r="55347" spans="1:7" x14ac:dyDescent="0.45">
      <c r="A55347" s="1" t="s">
        <v>51197</v>
      </c>
      <c r="B55347">
        <v>319512</v>
      </c>
      <c r="C55347" s="1" t="s">
        <v>52</v>
      </c>
      <c r="D55347">
        <v>1</v>
      </c>
      <c r="E55347">
        <v>2.99</v>
      </c>
      <c r="F55347" s="1" t="s">
        <v>89666</v>
      </c>
      <c r="G55347" s="1" t="s">
        <v>89667</v>
      </c>
    </row>
    <row r="55348" spans="1:7" x14ac:dyDescent="0.45">
      <c r="A55348" s="1" t="s">
        <v>51197</v>
      </c>
      <c r="B55348">
        <v>319513</v>
      </c>
      <c r="C55348" s="1" t="s">
        <v>82</v>
      </c>
      <c r="D55348">
        <v>1</v>
      </c>
      <c r="E55348">
        <v>109.99</v>
      </c>
      <c r="F55348" s="1" t="s">
        <v>89668</v>
      </c>
      <c r="G55348" s="1" t="s">
        <v>89669</v>
      </c>
    </row>
    <row r="55349" spans="1:7" x14ac:dyDescent="0.45">
      <c r="A55349" s="1" t="s">
        <v>51197</v>
      </c>
      <c r="B55349">
        <v>319514</v>
      </c>
      <c r="C55349" s="1" t="s">
        <v>52</v>
      </c>
      <c r="D55349">
        <v>1</v>
      </c>
      <c r="E55349">
        <v>2.99</v>
      </c>
      <c r="F55349" s="1" t="s">
        <v>86293</v>
      </c>
      <c r="G55349" s="1" t="s">
        <v>16163</v>
      </c>
    </row>
    <row r="55350" spans="1:7" x14ac:dyDescent="0.45">
      <c r="A55350" s="1" t="s">
        <v>51197</v>
      </c>
      <c r="B55350">
        <v>319514</v>
      </c>
      <c r="C55350" s="1" t="s">
        <v>18</v>
      </c>
      <c r="D55350">
        <v>1</v>
      </c>
      <c r="E55350">
        <v>11.99</v>
      </c>
      <c r="F55350" s="1" t="s">
        <v>86293</v>
      </c>
      <c r="G55350" s="1" t="s">
        <v>16163</v>
      </c>
    </row>
    <row r="55351" spans="1:7" x14ac:dyDescent="0.45">
      <c r="A55351" s="1" t="s">
        <v>51197</v>
      </c>
      <c r="B55351">
        <v>319515</v>
      </c>
      <c r="C55351" s="1" t="s">
        <v>12</v>
      </c>
      <c r="D55351">
        <v>1</v>
      </c>
      <c r="E55351">
        <v>99.99</v>
      </c>
      <c r="F55351" s="1" t="s">
        <v>89670</v>
      </c>
      <c r="G55351" s="1" t="s">
        <v>41048</v>
      </c>
    </row>
    <row r="55352" spans="1:7" x14ac:dyDescent="0.45">
      <c r="A55352" s="1" t="s">
        <v>51197</v>
      </c>
      <c r="B55352">
        <v>319516</v>
      </c>
      <c r="C55352" s="1" t="s">
        <v>8</v>
      </c>
      <c r="D55352">
        <v>1</v>
      </c>
      <c r="E55352">
        <v>11.95</v>
      </c>
      <c r="F55352" s="1" t="s">
        <v>56461</v>
      </c>
      <c r="G55352" s="1" t="s">
        <v>89671</v>
      </c>
    </row>
    <row r="55353" spans="1:7" x14ac:dyDescent="0.45">
      <c r="A55353" s="1" t="s">
        <v>51197</v>
      </c>
      <c r="B55353">
        <v>319517</v>
      </c>
      <c r="C55353" s="1" t="s">
        <v>40</v>
      </c>
      <c r="D55353">
        <v>5</v>
      </c>
      <c r="E55353">
        <v>3.84</v>
      </c>
      <c r="F55353" s="1" t="s">
        <v>62951</v>
      </c>
      <c r="G55353" s="1" t="s">
        <v>89672</v>
      </c>
    </row>
    <row r="55354" spans="1:7" x14ac:dyDescent="0.45">
      <c r="A55354" s="1" t="s">
        <v>51197</v>
      </c>
      <c r="B55354">
        <v>319518</v>
      </c>
      <c r="C55354" s="1" t="s">
        <v>8</v>
      </c>
      <c r="D55354">
        <v>1</v>
      </c>
      <c r="E55354">
        <v>11.95</v>
      </c>
      <c r="F55354" s="1" t="s">
        <v>76509</v>
      </c>
      <c r="G55354" s="1" t="s">
        <v>89673</v>
      </c>
    </row>
    <row r="55355" spans="1:7" x14ac:dyDescent="0.45">
      <c r="A55355" s="1" t="s">
        <v>51197</v>
      </c>
      <c r="B55355">
        <v>319519</v>
      </c>
      <c r="C55355" s="1" t="s">
        <v>79</v>
      </c>
      <c r="D55355">
        <v>1</v>
      </c>
      <c r="E55355">
        <v>149.99</v>
      </c>
      <c r="F55355" s="1" t="s">
        <v>51572</v>
      </c>
      <c r="G55355" s="1" t="s">
        <v>89674</v>
      </c>
    </row>
    <row r="55356" spans="1:7" x14ac:dyDescent="0.45">
      <c r="A55356" s="1" t="s">
        <v>51197</v>
      </c>
      <c r="B55356">
        <v>319520</v>
      </c>
      <c r="C55356" s="1" t="s">
        <v>45</v>
      </c>
      <c r="D55356">
        <v>1</v>
      </c>
      <c r="E55356">
        <v>150</v>
      </c>
      <c r="F55356" s="1" t="s">
        <v>89675</v>
      </c>
      <c r="G55356" s="1" t="s">
        <v>89676</v>
      </c>
    </row>
    <row r="55357" spans="1:7" x14ac:dyDescent="0.45">
      <c r="A55357" s="1" t="s">
        <v>51197</v>
      </c>
      <c r="B55357">
        <v>319521</v>
      </c>
      <c r="C55357" s="1" t="s">
        <v>18</v>
      </c>
      <c r="D55357">
        <v>1</v>
      </c>
      <c r="E55357">
        <v>11.99</v>
      </c>
      <c r="F55357" s="1" t="s">
        <v>51407</v>
      </c>
      <c r="G55357" s="1" t="s">
        <v>38241</v>
      </c>
    </row>
    <row r="55358" spans="1:7" x14ac:dyDescent="0.45">
      <c r="A55358" s="1" t="s">
        <v>51197</v>
      </c>
      <c r="B55358">
        <v>319522</v>
      </c>
      <c r="C55358" s="1" t="s">
        <v>45</v>
      </c>
      <c r="D55358">
        <v>1</v>
      </c>
      <c r="E55358">
        <v>150</v>
      </c>
      <c r="F55358" s="1" t="s">
        <v>89677</v>
      </c>
      <c r="G55358" s="1" t="s">
        <v>89678</v>
      </c>
    </row>
    <row r="55359" spans="1:7" x14ac:dyDescent="0.45">
      <c r="A55359" s="1" t="s">
        <v>51197</v>
      </c>
      <c r="B55359">
        <v>319523</v>
      </c>
      <c r="C55359" s="1" t="s">
        <v>12</v>
      </c>
      <c r="D55359">
        <v>1</v>
      </c>
      <c r="E55359">
        <v>99.99</v>
      </c>
      <c r="F55359" s="1" t="s">
        <v>89679</v>
      </c>
      <c r="G55359" s="1" t="s">
        <v>89680</v>
      </c>
    </row>
    <row r="55360" spans="1:7" x14ac:dyDescent="0.45">
      <c r="A55360" s="1" t="s">
        <v>51197</v>
      </c>
      <c r="B55360">
        <v>319524</v>
      </c>
      <c r="C55360" s="1" t="s">
        <v>34</v>
      </c>
      <c r="D55360">
        <v>1</v>
      </c>
      <c r="E55360">
        <v>14.95</v>
      </c>
      <c r="F55360" s="1" t="s">
        <v>89681</v>
      </c>
      <c r="G55360" s="1" t="s">
        <v>89682</v>
      </c>
    </row>
    <row r="55361" spans="1:7" x14ac:dyDescent="0.45">
      <c r="A55361" s="1" t="s">
        <v>51197</v>
      </c>
      <c r="B55361">
        <v>319525</v>
      </c>
      <c r="C55361" s="1" t="s">
        <v>34</v>
      </c>
      <c r="D55361">
        <v>1</v>
      </c>
      <c r="E55361">
        <v>14.95</v>
      </c>
      <c r="F55361" s="1" t="s">
        <v>68871</v>
      </c>
      <c r="G55361" s="1" t="s">
        <v>89683</v>
      </c>
    </row>
    <row r="55362" spans="1:7" x14ac:dyDescent="0.45">
      <c r="A55362" s="1" t="s">
        <v>51197</v>
      </c>
      <c r="B55362">
        <v>319526</v>
      </c>
      <c r="C55362" s="1" t="s">
        <v>40</v>
      </c>
      <c r="D55362">
        <v>1</v>
      </c>
      <c r="E55362">
        <v>3.84</v>
      </c>
      <c r="F55362" s="1" t="s">
        <v>89684</v>
      </c>
      <c r="G55362" s="1" t="s">
        <v>89685</v>
      </c>
    </row>
    <row r="55363" spans="1:7" x14ac:dyDescent="0.45">
      <c r="A55363" s="1" t="s">
        <v>51197</v>
      </c>
      <c r="B55363">
        <v>319527</v>
      </c>
      <c r="C55363" s="1" t="s">
        <v>18</v>
      </c>
      <c r="D55363">
        <v>2</v>
      </c>
      <c r="E55363">
        <v>11.99</v>
      </c>
      <c r="F55363" s="1" t="s">
        <v>65448</v>
      </c>
      <c r="G55363" s="1" t="s">
        <v>89686</v>
      </c>
    </row>
    <row r="55364" spans="1:7" x14ac:dyDescent="0.45">
      <c r="A55364" s="1" t="s">
        <v>51197</v>
      </c>
      <c r="B55364">
        <v>319528</v>
      </c>
      <c r="C55364" s="1" t="s">
        <v>52</v>
      </c>
      <c r="D55364">
        <v>4</v>
      </c>
      <c r="E55364">
        <v>2.99</v>
      </c>
      <c r="F55364" s="1" t="s">
        <v>89687</v>
      </c>
      <c r="G55364" s="1" t="s">
        <v>89688</v>
      </c>
    </row>
    <row r="55365" spans="1:7" x14ac:dyDescent="0.45">
      <c r="A55365" s="1" t="s">
        <v>51197</v>
      </c>
      <c r="B55365">
        <v>319529</v>
      </c>
      <c r="C55365" s="1" t="s">
        <v>65</v>
      </c>
      <c r="D55365">
        <v>1</v>
      </c>
      <c r="E55365">
        <v>700</v>
      </c>
      <c r="F55365" s="1" t="s">
        <v>89689</v>
      </c>
      <c r="G55365" s="1" t="s">
        <v>89690</v>
      </c>
    </row>
    <row r="55366" spans="1:7" x14ac:dyDescent="0.45">
      <c r="A55366" s="1" t="s">
        <v>51197</v>
      </c>
      <c r="B55366">
        <v>319530</v>
      </c>
      <c r="C55366" s="1" t="s">
        <v>79</v>
      </c>
      <c r="D55366">
        <v>1</v>
      </c>
      <c r="E55366">
        <v>149.99</v>
      </c>
      <c r="F55366" s="1" t="s">
        <v>89691</v>
      </c>
      <c r="G55366" s="1" t="s">
        <v>89692</v>
      </c>
    </row>
    <row r="55367" spans="1:7" x14ac:dyDescent="0.45">
      <c r="A55367" s="1" t="s">
        <v>51197</v>
      </c>
      <c r="B55367">
        <v>319531</v>
      </c>
      <c r="C55367" s="1" t="s">
        <v>27</v>
      </c>
      <c r="D55367">
        <v>1</v>
      </c>
      <c r="E55367">
        <v>1700</v>
      </c>
      <c r="F55367" s="1" t="s">
        <v>89693</v>
      </c>
      <c r="G55367" s="1" t="s">
        <v>63540</v>
      </c>
    </row>
    <row r="55368" spans="1:7" x14ac:dyDescent="0.45">
      <c r="A55368" s="1" t="s">
        <v>51197</v>
      </c>
      <c r="B55368">
        <v>319532</v>
      </c>
      <c r="C55368" s="1" t="s">
        <v>52</v>
      </c>
      <c r="D55368">
        <v>1</v>
      </c>
      <c r="E55368">
        <v>2.99</v>
      </c>
      <c r="F55368" s="1" t="s">
        <v>68717</v>
      </c>
      <c r="G55368" s="1" t="s">
        <v>89694</v>
      </c>
    </row>
    <row r="55369" spans="1:7" x14ac:dyDescent="0.45">
      <c r="A55369" s="1" t="s">
        <v>51197</v>
      </c>
      <c r="B55369">
        <v>319533</v>
      </c>
      <c r="C55369" s="1" t="s">
        <v>79</v>
      </c>
      <c r="D55369">
        <v>1</v>
      </c>
      <c r="E55369">
        <v>149.99</v>
      </c>
      <c r="F55369" s="1" t="s">
        <v>89695</v>
      </c>
      <c r="G55369" s="1" t="s">
        <v>89696</v>
      </c>
    </row>
    <row r="55370" spans="1:7" x14ac:dyDescent="0.45">
      <c r="A55370" s="1" t="s">
        <v>51197</v>
      </c>
      <c r="B55370">
        <v>319533</v>
      </c>
      <c r="C55370" s="1" t="s">
        <v>52</v>
      </c>
      <c r="D55370">
        <v>3</v>
      </c>
      <c r="E55370">
        <v>2.99</v>
      </c>
      <c r="F55370" s="1" t="s">
        <v>89695</v>
      </c>
      <c r="G55370" s="1" t="s">
        <v>89696</v>
      </c>
    </row>
    <row r="55371" spans="1:7" x14ac:dyDescent="0.45">
      <c r="A55371" s="1" t="s">
        <v>51197</v>
      </c>
      <c r="B55371">
        <v>319534</v>
      </c>
      <c r="C55371" s="1" t="s">
        <v>34</v>
      </c>
      <c r="D55371">
        <v>1</v>
      </c>
      <c r="E55371">
        <v>14.95</v>
      </c>
      <c r="F55371" s="1" t="s">
        <v>89697</v>
      </c>
      <c r="G55371" s="1" t="s">
        <v>89698</v>
      </c>
    </row>
    <row r="55372" spans="1:7" x14ac:dyDescent="0.45">
      <c r="A55372" s="1" t="s">
        <v>51197</v>
      </c>
      <c r="B55372">
        <v>319535</v>
      </c>
      <c r="C55372" s="1" t="s">
        <v>34</v>
      </c>
      <c r="D55372">
        <v>1</v>
      </c>
      <c r="E55372">
        <v>14.95</v>
      </c>
      <c r="F55372" s="1" t="s">
        <v>89699</v>
      </c>
      <c r="G55372" s="1" t="s">
        <v>89700</v>
      </c>
    </row>
    <row r="55373" spans="1:7" x14ac:dyDescent="0.45">
      <c r="A55373" s="1" t="s">
        <v>51197</v>
      </c>
      <c r="B55373">
        <v>319536</v>
      </c>
      <c r="C55373" s="1" t="s">
        <v>27</v>
      </c>
      <c r="D55373">
        <v>1</v>
      </c>
      <c r="E55373">
        <v>1700</v>
      </c>
      <c r="F55373" s="1" t="s">
        <v>89701</v>
      </c>
      <c r="G55373" s="1" t="s">
        <v>89702</v>
      </c>
    </row>
    <row r="55374" spans="1:7" x14ac:dyDescent="0.45">
      <c r="A55374" s="1" t="s">
        <v>51197</v>
      </c>
      <c r="B55374">
        <v>319536</v>
      </c>
      <c r="C55374" s="1" t="s">
        <v>18</v>
      </c>
      <c r="D55374">
        <v>1</v>
      </c>
      <c r="E55374">
        <v>11.99</v>
      </c>
      <c r="F55374" s="1" t="s">
        <v>89701</v>
      </c>
      <c r="G55374" s="1" t="s">
        <v>89702</v>
      </c>
    </row>
    <row r="55375" spans="1:7" x14ac:dyDescent="0.45">
      <c r="A55375" s="1" t="s">
        <v>51197</v>
      </c>
      <c r="B55375">
        <v>319537</v>
      </c>
      <c r="C55375" s="1" t="s">
        <v>12</v>
      </c>
      <c r="D55375">
        <v>1</v>
      </c>
      <c r="E55375">
        <v>99.99</v>
      </c>
      <c r="F55375" s="1" t="s">
        <v>79271</v>
      </c>
      <c r="G55375" s="1" t="s">
        <v>89703</v>
      </c>
    </row>
    <row r="55376" spans="1:7" x14ac:dyDescent="0.45">
      <c r="A55376" s="1" t="s">
        <v>51197</v>
      </c>
      <c r="B55376">
        <v>319538</v>
      </c>
      <c r="C55376" s="1" t="s">
        <v>34</v>
      </c>
      <c r="D55376">
        <v>1</v>
      </c>
      <c r="E55376">
        <v>14.95</v>
      </c>
      <c r="F55376" s="1" t="s">
        <v>89704</v>
      </c>
      <c r="G55376" s="1" t="s">
        <v>89705</v>
      </c>
    </row>
    <row r="55377" spans="1:7" x14ac:dyDescent="0.45">
      <c r="A55377" s="1" t="s">
        <v>51197</v>
      </c>
      <c r="B55377">
        <v>319539</v>
      </c>
      <c r="C55377" s="1" t="s">
        <v>79</v>
      </c>
      <c r="D55377">
        <v>1</v>
      </c>
      <c r="E55377">
        <v>149.99</v>
      </c>
      <c r="F55377" s="1" t="s">
        <v>55151</v>
      </c>
      <c r="G55377" s="1" t="s">
        <v>89706</v>
      </c>
    </row>
    <row r="55378" spans="1:7" x14ac:dyDescent="0.45">
      <c r="A55378" s="1" t="s">
        <v>51197</v>
      </c>
      <c r="B55378">
        <v>319540</v>
      </c>
      <c r="C55378" s="1" t="s">
        <v>8</v>
      </c>
      <c r="D55378">
        <v>1</v>
      </c>
      <c r="E55378">
        <v>11.95</v>
      </c>
      <c r="F55378" s="1" t="s">
        <v>64861</v>
      </c>
      <c r="G55378" s="1" t="s">
        <v>89707</v>
      </c>
    </row>
    <row r="55379" spans="1:7" x14ac:dyDescent="0.45">
      <c r="A55379" s="1" t="s">
        <v>51197</v>
      </c>
      <c r="B55379">
        <v>319541</v>
      </c>
      <c r="C55379" s="1" t="s">
        <v>40</v>
      </c>
      <c r="D55379">
        <v>1</v>
      </c>
      <c r="E55379">
        <v>3.84</v>
      </c>
      <c r="F55379" s="1" t="s">
        <v>74217</v>
      </c>
      <c r="G55379" s="1" t="s">
        <v>89708</v>
      </c>
    </row>
    <row r="55380" spans="1:7" x14ac:dyDescent="0.45">
      <c r="A55380" s="1" t="s">
        <v>51197</v>
      </c>
      <c r="B55380">
        <v>319542</v>
      </c>
      <c r="C55380" s="1" t="s">
        <v>40</v>
      </c>
      <c r="D55380">
        <v>3</v>
      </c>
      <c r="E55380">
        <v>3.84</v>
      </c>
      <c r="F55380" s="1" t="s">
        <v>89709</v>
      </c>
      <c r="G55380" s="1" t="s">
        <v>89710</v>
      </c>
    </row>
    <row r="55381" spans="1:7" x14ac:dyDescent="0.45">
      <c r="A55381" s="1" t="s">
        <v>51197</v>
      </c>
      <c r="B55381">
        <v>319543</v>
      </c>
      <c r="C55381" s="1" t="s">
        <v>52</v>
      </c>
      <c r="D55381">
        <v>2</v>
      </c>
      <c r="E55381">
        <v>2.99</v>
      </c>
      <c r="F55381" s="1" t="s">
        <v>80621</v>
      </c>
      <c r="G55381" s="1" t="s">
        <v>89711</v>
      </c>
    </row>
    <row r="55382" spans="1:7" x14ac:dyDescent="0.45">
      <c r="A55382" s="1" t="s">
        <v>51197</v>
      </c>
      <c r="B55382">
        <v>319544</v>
      </c>
      <c r="C55382" s="1" t="s">
        <v>52</v>
      </c>
      <c r="D55382">
        <v>1</v>
      </c>
      <c r="E55382">
        <v>2.99</v>
      </c>
      <c r="F55382" s="1" t="s">
        <v>57620</v>
      </c>
      <c r="G55382" s="1" t="s">
        <v>89712</v>
      </c>
    </row>
    <row r="55383" spans="1:7" x14ac:dyDescent="0.45">
      <c r="A55383" s="1" t="s">
        <v>51197</v>
      </c>
      <c r="B55383">
        <v>319545</v>
      </c>
      <c r="C55383" s="1" t="s">
        <v>34</v>
      </c>
      <c r="D55383">
        <v>1</v>
      </c>
      <c r="E55383">
        <v>14.95</v>
      </c>
      <c r="F55383" s="1" t="s">
        <v>52816</v>
      </c>
      <c r="G55383" s="1" t="s">
        <v>89713</v>
      </c>
    </row>
    <row r="55384" spans="1:7" x14ac:dyDescent="0.45">
      <c r="A55384" s="1" t="s">
        <v>51197</v>
      </c>
      <c r="B55384">
        <v>319546</v>
      </c>
      <c r="C55384" s="1" t="s">
        <v>18</v>
      </c>
      <c r="D55384">
        <v>1</v>
      </c>
      <c r="E55384">
        <v>11.99</v>
      </c>
      <c r="F55384" s="1" t="s">
        <v>89714</v>
      </c>
      <c r="G55384" s="1" t="s">
        <v>89715</v>
      </c>
    </row>
    <row r="55385" spans="1:7" x14ac:dyDescent="0.45">
      <c r="A55385" s="1" t="s">
        <v>51197</v>
      </c>
      <c r="B55385">
        <v>319547</v>
      </c>
      <c r="C55385" s="1" t="s">
        <v>40</v>
      </c>
      <c r="D55385">
        <v>2</v>
      </c>
      <c r="E55385">
        <v>3.84</v>
      </c>
      <c r="F55385" s="1" t="s">
        <v>89716</v>
      </c>
      <c r="G55385" s="1" t="s">
        <v>85481</v>
      </c>
    </row>
    <row r="55386" spans="1:7" x14ac:dyDescent="0.45">
      <c r="A55386" s="1" t="s">
        <v>51197</v>
      </c>
      <c r="B55386">
        <v>319548</v>
      </c>
      <c r="C55386" s="1" t="s">
        <v>82</v>
      </c>
      <c r="D55386">
        <v>1</v>
      </c>
      <c r="E55386">
        <v>109.99</v>
      </c>
      <c r="F55386" s="1" t="s">
        <v>89717</v>
      </c>
      <c r="G55386" s="1" t="s">
        <v>89718</v>
      </c>
    </row>
    <row r="55387" spans="1:7" x14ac:dyDescent="0.45">
      <c r="A55387" s="1" t="s">
        <v>51197</v>
      </c>
      <c r="B55387">
        <v>319549</v>
      </c>
      <c r="C55387" s="1" t="s">
        <v>18</v>
      </c>
      <c r="D55387">
        <v>1</v>
      </c>
      <c r="E55387">
        <v>11.99</v>
      </c>
      <c r="F55387" s="1" t="s">
        <v>89719</v>
      </c>
      <c r="G55387" s="1" t="s">
        <v>76822</v>
      </c>
    </row>
    <row r="55388" spans="1:7" x14ac:dyDescent="0.45">
      <c r="A55388" s="1" t="s">
        <v>51197</v>
      </c>
      <c r="B55388">
        <v>319550</v>
      </c>
      <c r="C55388" s="1" t="s">
        <v>34</v>
      </c>
      <c r="D55388">
        <v>1</v>
      </c>
      <c r="E55388">
        <v>14.95</v>
      </c>
      <c r="F55388" s="1" t="s">
        <v>89720</v>
      </c>
      <c r="G55388" s="1" t="s">
        <v>89721</v>
      </c>
    </row>
    <row r="55389" spans="1:7" x14ac:dyDescent="0.45">
      <c r="A55389" s="1" t="s">
        <v>51197</v>
      </c>
      <c r="B55389">
        <v>319551</v>
      </c>
      <c r="C55389" s="1" t="s">
        <v>79</v>
      </c>
      <c r="D55389">
        <v>1</v>
      </c>
      <c r="E55389">
        <v>149.99</v>
      </c>
      <c r="F55389" s="1" t="s">
        <v>89722</v>
      </c>
      <c r="G55389" s="1" t="s">
        <v>89723</v>
      </c>
    </row>
    <row r="55390" spans="1:7" x14ac:dyDescent="0.45">
      <c r="A55390" s="1" t="s">
        <v>51197</v>
      </c>
      <c r="B55390">
        <v>319552</v>
      </c>
      <c r="C55390" s="1" t="s">
        <v>8</v>
      </c>
      <c r="D55390">
        <v>1</v>
      </c>
      <c r="E55390">
        <v>11.95</v>
      </c>
      <c r="F55390" s="1" t="s">
        <v>78065</v>
      </c>
      <c r="G55390" s="1" t="s">
        <v>89724</v>
      </c>
    </row>
    <row r="55391" spans="1:7" x14ac:dyDescent="0.45">
      <c r="A55391" s="1" t="s">
        <v>51197</v>
      </c>
      <c r="B55391">
        <v>319553</v>
      </c>
      <c r="C55391" s="1" t="s">
        <v>8</v>
      </c>
      <c r="D55391">
        <v>1</v>
      </c>
      <c r="E55391">
        <v>11.95</v>
      </c>
      <c r="F55391" s="1" t="s">
        <v>82967</v>
      </c>
      <c r="G55391" s="1" t="s">
        <v>89725</v>
      </c>
    </row>
    <row r="55392" spans="1:7" x14ac:dyDescent="0.45">
      <c r="A55392" s="1" t="s">
        <v>51197</v>
      </c>
      <c r="B55392">
        <v>319554</v>
      </c>
      <c r="C55392" s="1" t="s">
        <v>37</v>
      </c>
      <c r="D55392">
        <v>1</v>
      </c>
      <c r="E55392">
        <v>389.99</v>
      </c>
      <c r="F55392" s="1" t="s">
        <v>78271</v>
      </c>
      <c r="G55392" s="1" t="s">
        <v>35086</v>
      </c>
    </row>
    <row r="55393" spans="1:7" x14ac:dyDescent="0.45">
      <c r="A55393" s="1" t="s">
        <v>51197</v>
      </c>
      <c r="B55393">
        <v>319555</v>
      </c>
      <c r="C55393" s="1" t="s">
        <v>18</v>
      </c>
      <c r="D55393">
        <v>1</v>
      </c>
      <c r="E55393">
        <v>11.99</v>
      </c>
      <c r="F55393" s="1" t="s">
        <v>86479</v>
      </c>
      <c r="G55393" s="1" t="s">
        <v>89726</v>
      </c>
    </row>
    <row r="55394" spans="1:7" x14ac:dyDescent="0.45">
      <c r="A55394" s="1" t="s">
        <v>51197</v>
      </c>
      <c r="B55394">
        <v>319556</v>
      </c>
      <c r="C55394" s="1" t="s">
        <v>15</v>
      </c>
      <c r="D55394">
        <v>1</v>
      </c>
      <c r="E55394">
        <v>600</v>
      </c>
      <c r="F55394" s="1" t="s">
        <v>89727</v>
      </c>
      <c r="G55394" s="1" t="s">
        <v>89728</v>
      </c>
    </row>
    <row r="55395" spans="1:7" x14ac:dyDescent="0.45">
      <c r="A55395" s="1" t="s">
        <v>51197</v>
      </c>
      <c r="B55395">
        <v>319556</v>
      </c>
      <c r="C55395" s="1" t="s">
        <v>18</v>
      </c>
      <c r="D55395">
        <v>1</v>
      </c>
      <c r="E55395">
        <v>11.99</v>
      </c>
      <c r="F55395" s="1" t="s">
        <v>89727</v>
      </c>
      <c r="G55395" s="1" t="s">
        <v>89728</v>
      </c>
    </row>
    <row r="55396" spans="1:7" x14ac:dyDescent="0.45">
      <c r="A55396" s="1" t="s">
        <v>51197</v>
      </c>
      <c r="B55396">
        <v>319557</v>
      </c>
      <c r="C55396" s="1" t="s">
        <v>79</v>
      </c>
      <c r="D55396">
        <v>1</v>
      </c>
      <c r="E55396">
        <v>149.99</v>
      </c>
      <c r="F55396" s="1" t="s">
        <v>70202</v>
      </c>
      <c r="G55396" s="1" t="s">
        <v>89729</v>
      </c>
    </row>
    <row r="55397" spans="1:7" x14ac:dyDescent="0.45">
      <c r="A55397" s="1" t="s">
        <v>51197</v>
      </c>
      <c r="B55397">
        <v>319558</v>
      </c>
      <c r="C55397" s="1" t="s">
        <v>18</v>
      </c>
      <c r="D55397">
        <v>1</v>
      </c>
      <c r="E55397">
        <v>11.99</v>
      </c>
      <c r="F55397" s="1" t="s">
        <v>89730</v>
      </c>
      <c r="G55397" s="1" t="s">
        <v>89731</v>
      </c>
    </row>
    <row r="55398" spans="1:7" x14ac:dyDescent="0.45">
      <c r="A55398" s="1" t="s">
        <v>51197</v>
      </c>
      <c r="B55398">
        <v>319559</v>
      </c>
      <c r="C55398" s="1" t="s">
        <v>40</v>
      </c>
      <c r="D55398">
        <v>1</v>
      </c>
      <c r="E55398">
        <v>3.84</v>
      </c>
      <c r="F55398" s="1" t="s">
        <v>61636</v>
      </c>
      <c r="G55398" s="1" t="s">
        <v>89732</v>
      </c>
    </row>
    <row r="55399" spans="1:7" x14ac:dyDescent="0.45">
      <c r="A55399" s="1" t="s">
        <v>51197</v>
      </c>
      <c r="B55399">
        <v>319560</v>
      </c>
      <c r="C55399" s="1" t="s">
        <v>40</v>
      </c>
      <c r="D55399">
        <v>1</v>
      </c>
      <c r="E55399">
        <v>3.84</v>
      </c>
      <c r="F55399" s="1" t="s">
        <v>56788</v>
      </c>
      <c r="G55399" s="1" t="s">
        <v>89733</v>
      </c>
    </row>
    <row r="55400" spans="1:7" x14ac:dyDescent="0.45">
      <c r="A55400" s="1" t="s">
        <v>51197</v>
      </c>
      <c r="B55400">
        <v>319561</v>
      </c>
      <c r="C55400" s="1" t="s">
        <v>18</v>
      </c>
      <c r="D55400">
        <v>1</v>
      </c>
      <c r="E55400">
        <v>11.99</v>
      </c>
      <c r="F55400" s="1" t="s">
        <v>89734</v>
      </c>
      <c r="G55400" s="1" t="s">
        <v>89735</v>
      </c>
    </row>
    <row r="55401" spans="1:7" x14ac:dyDescent="0.45">
      <c r="A55401" s="1" t="s">
        <v>51197</v>
      </c>
      <c r="B55401">
        <v>319562</v>
      </c>
      <c r="C55401" s="1" t="s">
        <v>45</v>
      </c>
      <c r="D55401">
        <v>1</v>
      </c>
      <c r="E55401">
        <v>150</v>
      </c>
      <c r="F55401" s="1" t="s">
        <v>59881</v>
      </c>
      <c r="G55401" s="1" t="s">
        <v>89736</v>
      </c>
    </row>
    <row r="55402" spans="1:7" x14ac:dyDescent="0.45">
      <c r="A55402" s="1" t="s">
        <v>51197</v>
      </c>
      <c r="B55402">
        <v>319563</v>
      </c>
      <c r="C55402" s="1" t="s">
        <v>79</v>
      </c>
      <c r="D55402">
        <v>1</v>
      </c>
      <c r="E55402">
        <v>149.99</v>
      </c>
      <c r="F55402" s="1" t="s">
        <v>88675</v>
      </c>
      <c r="G55402" s="1" t="s">
        <v>89737</v>
      </c>
    </row>
    <row r="55403" spans="1:7" x14ac:dyDescent="0.45">
      <c r="A55403" s="1" t="s">
        <v>51197</v>
      </c>
      <c r="B55403">
        <v>319564</v>
      </c>
      <c r="C55403" s="1" t="s">
        <v>12</v>
      </c>
      <c r="D55403">
        <v>1</v>
      </c>
      <c r="E55403">
        <v>99.99</v>
      </c>
      <c r="F55403" s="1" t="s">
        <v>89738</v>
      </c>
      <c r="G55403" s="1" t="s">
        <v>51597</v>
      </c>
    </row>
    <row r="55404" spans="1:7" x14ac:dyDescent="0.45">
      <c r="A55404" s="1" t="s">
        <v>51197</v>
      </c>
      <c r="B55404">
        <v>319565</v>
      </c>
      <c r="C55404" s="1" t="s">
        <v>40</v>
      </c>
      <c r="D55404">
        <v>1</v>
      </c>
      <c r="E55404">
        <v>3.84</v>
      </c>
      <c r="F55404" s="1" t="s">
        <v>69699</v>
      </c>
      <c r="G55404" s="1" t="s">
        <v>89739</v>
      </c>
    </row>
    <row r="55405" spans="1:7" x14ac:dyDescent="0.45">
      <c r="A55405" s="1" t="s">
        <v>51197</v>
      </c>
      <c r="B55405">
        <v>319566</v>
      </c>
      <c r="C55405" s="1" t="s">
        <v>65</v>
      </c>
      <c r="D55405">
        <v>1</v>
      </c>
      <c r="E55405">
        <v>700</v>
      </c>
      <c r="F55405" s="1" t="s">
        <v>84703</v>
      </c>
      <c r="G55405" s="1" t="s">
        <v>89740</v>
      </c>
    </row>
    <row r="55406" spans="1:7" x14ac:dyDescent="0.45">
      <c r="A55406" s="1" t="s">
        <v>51197</v>
      </c>
      <c r="B55406">
        <v>319567</v>
      </c>
      <c r="C55406" s="1" t="s">
        <v>12</v>
      </c>
      <c r="D55406">
        <v>1</v>
      </c>
      <c r="E55406">
        <v>99.99</v>
      </c>
      <c r="F55406" s="1" t="s">
        <v>89741</v>
      </c>
      <c r="G55406" s="1" t="s">
        <v>89742</v>
      </c>
    </row>
    <row r="55407" spans="1:7" x14ac:dyDescent="0.45">
      <c r="A55407" s="1" t="s">
        <v>51197</v>
      </c>
      <c r="B55407">
        <v>319568</v>
      </c>
      <c r="C55407" s="1" t="s">
        <v>82</v>
      </c>
      <c r="D55407">
        <v>1</v>
      </c>
      <c r="E55407">
        <v>109.99</v>
      </c>
      <c r="F55407" s="1" t="s">
        <v>89743</v>
      </c>
      <c r="G55407" s="1" t="s">
        <v>89744</v>
      </c>
    </row>
    <row r="55408" spans="1:7" x14ac:dyDescent="0.45">
      <c r="A55408" s="1" t="s">
        <v>51197</v>
      </c>
      <c r="B55408">
        <v>319569</v>
      </c>
      <c r="C55408" s="1" t="s">
        <v>12</v>
      </c>
      <c r="D55408">
        <v>1</v>
      </c>
      <c r="E55408">
        <v>99.99</v>
      </c>
      <c r="F55408" s="1" t="s">
        <v>82200</v>
      </c>
      <c r="G55408" s="1" t="s">
        <v>89745</v>
      </c>
    </row>
    <row r="55409" spans="1:7" x14ac:dyDescent="0.45">
      <c r="A55409" s="1" t="s">
        <v>51197</v>
      </c>
      <c r="B55409">
        <v>319570</v>
      </c>
      <c r="C55409" s="1" t="s">
        <v>27</v>
      </c>
      <c r="D55409">
        <v>1</v>
      </c>
      <c r="E55409">
        <v>1700</v>
      </c>
      <c r="F55409" s="1" t="s">
        <v>80261</v>
      </c>
      <c r="G55409" s="1" t="s">
        <v>89746</v>
      </c>
    </row>
    <row r="55410" spans="1:7" x14ac:dyDescent="0.45">
      <c r="A55410" s="1" t="s">
        <v>51197</v>
      </c>
      <c r="B55410">
        <v>319571</v>
      </c>
      <c r="C55410" s="1" t="s">
        <v>34</v>
      </c>
      <c r="D55410">
        <v>1</v>
      </c>
      <c r="E55410">
        <v>14.95</v>
      </c>
      <c r="F55410" s="1" t="s">
        <v>89747</v>
      </c>
      <c r="G55410" s="1" t="s">
        <v>89748</v>
      </c>
    </row>
    <row r="55411" spans="1:7" x14ac:dyDescent="0.45">
      <c r="A55411" s="1" t="s">
        <v>51197</v>
      </c>
      <c r="B55411">
        <v>319572</v>
      </c>
      <c r="C55411" s="1" t="s">
        <v>12</v>
      </c>
      <c r="D55411">
        <v>1</v>
      </c>
      <c r="E55411">
        <v>99.99</v>
      </c>
      <c r="F55411" s="1" t="s">
        <v>89749</v>
      </c>
      <c r="G55411" s="1" t="s">
        <v>89750</v>
      </c>
    </row>
    <row r="55412" spans="1:7" x14ac:dyDescent="0.45">
      <c r="A55412" s="1" t="s">
        <v>51197</v>
      </c>
      <c r="B55412">
        <v>319573</v>
      </c>
      <c r="C55412" s="1" t="s">
        <v>18</v>
      </c>
      <c r="D55412">
        <v>1</v>
      </c>
      <c r="E55412">
        <v>11.99</v>
      </c>
      <c r="F55412" s="1" t="s">
        <v>66082</v>
      </c>
      <c r="G55412" s="1" t="s">
        <v>89751</v>
      </c>
    </row>
    <row r="55413" spans="1:7" x14ac:dyDescent="0.45">
      <c r="A55413" s="1" t="s">
        <v>51197</v>
      </c>
      <c r="B55413">
        <v>319574</v>
      </c>
      <c r="C55413" s="1" t="s">
        <v>8</v>
      </c>
      <c r="D55413">
        <v>1</v>
      </c>
      <c r="E55413">
        <v>11.95</v>
      </c>
      <c r="F55413" s="1" t="s">
        <v>89752</v>
      </c>
      <c r="G55413" s="1" t="s">
        <v>89753</v>
      </c>
    </row>
    <row r="55414" spans="1:7" x14ac:dyDescent="0.45">
      <c r="A55414" s="1" t="s">
        <v>51197</v>
      </c>
      <c r="B55414">
        <v>319575</v>
      </c>
      <c r="C55414" s="1" t="s">
        <v>40</v>
      </c>
      <c r="D55414">
        <v>1</v>
      </c>
      <c r="E55414">
        <v>3.84</v>
      </c>
      <c r="F55414" s="1" t="s">
        <v>59225</v>
      </c>
      <c r="G55414" s="1" t="s">
        <v>89754</v>
      </c>
    </row>
    <row r="55415" spans="1:7" x14ac:dyDescent="0.45">
      <c r="A55415" s="1" t="s">
        <v>51197</v>
      </c>
      <c r="B55415">
        <v>319576</v>
      </c>
      <c r="C55415" s="1" t="s">
        <v>45</v>
      </c>
      <c r="D55415">
        <v>1</v>
      </c>
      <c r="E55415">
        <v>150</v>
      </c>
      <c r="F55415" s="1" t="s">
        <v>79291</v>
      </c>
      <c r="G55415" s="1" t="s">
        <v>89755</v>
      </c>
    </row>
    <row r="55416" spans="1:7" x14ac:dyDescent="0.45">
      <c r="A55416" s="1" t="s">
        <v>51197</v>
      </c>
      <c r="B55416">
        <v>319577</v>
      </c>
      <c r="C55416" s="1" t="s">
        <v>40</v>
      </c>
      <c r="D55416">
        <v>1</v>
      </c>
      <c r="E55416">
        <v>3.84</v>
      </c>
      <c r="F55416" s="1" t="s">
        <v>83696</v>
      </c>
      <c r="G55416" s="1" t="s">
        <v>89756</v>
      </c>
    </row>
    <row r="55417" spans="1:7" x14ac:dyDescent="0.45">
      <c r="A55417" s="1" t="s">
        <v>51197</v>
      </c>
      <c r="B55417">
        <v>319578</v>
      </c>
      <c r="C55417" s="1" t="s">
        <v>235</v>
      </c>
      <c r="D55417">
        <v>1</v>
      </c>
      <c r="E55417">
        <v>379.99</v>
      </c>
      <c r="F55417" s="1" t="s">
        <v>89757</v>
      </c>
      <c r="G55417" s="1" t="s">
        <v>89758</v>
      </c>
    </row>
    <row r="55418" spans="1:7" x14ac:dyDescent="0.45">
      <c r="A55418" s="1" t="s">
        <v>51197</v>
      </c>
      <c r="B55418">
        <v>319579</v>
      </c>
      <c r="C55418" s="1" t="s">
        <v>34</v>
      </c>
      <c r="D55418">
        <v>1</v>
      </c>
      <c r="E55418">
        <v>14.95</v>
      </c>
      <c r="F55418" s="1" t="s">
        <v>71502</v>
      </c>
      <c r="G55418" s="1" t="s">
        <v>89759</v>
      </c>
    </row>
    <row r="55419" spans="1:7" x14ac:dyDescent="0.45">
      <c r="A55419" s="1" t="s">
        <v>51197</v>
      </c>
      <c r="B55419">
        <v>319580</v>
      </c>
      <c r="C55419" s="1" t="s">
        <v>34</v>
      </c>
      <c r="D55419">
        <v>1</v>
      </c>
      <c r="E55419">
        <v>14.95</v>
      </c>
      <c r="F55419" s="1" t="s">
        <v>89760</v>
      </c>
      <c r="G55419" s="1" t="s">
        <v>89761</v>
      </c>
    </row>
    <row r="55420" spans="1:7" x14ac:dyDescent="0.45">
      <c r="A55420" s="1" t="s">
        <v>51197</v>
      </c>
      <c r="B55420">
        <v>319581</v>
      </c>
      <c r="C55420" s="1" t="s">
        <v>37</v>
      </c>
      <c r="D55420">
        <v>1</v>
      </c>
      <c r="E55420">
        <v>389.99</v>
      </c>
      <c r="F55420" s="1" t="s">
        <v>89762</v>
      </c>
      <c r="G55420" s="1" t="s">
        <v>89763</v>
      </c>
    </row>
    <row r="55421" spans="1:7" x14ac:dyDescent="0.45">
      <c r="A55421" s="1" t="s">
        <v>51197</v>
      </c>
      <c r="B55421">
        <v>319582</v>
      </c>
      <c r="C55421" s="1" t="s">
        <v>12</v>
      </c>
      <c r="D55421">
        <v>1</v>
      </c>
      <c r="E55421">
        <v>99.99</v>
      </c>
      <c r="F55421" s="1" t="s">
        <v>68265</v>
      </c>
      <c r="G55421" s="1" t="s">
        <v>75698</v>
      </c>
    </row>
    <row r="55422" spans="1:7" x14ac:dyDescent="0.45">
      <c r="A55422" s="1" t="s">
        <v>51197</v>
      </c>
      <c r="B55422">
        <v>319583</v>
      </c>
      <c r="C55422" s="1" t="s">
        <v>52</v>
      </c>
      <c r="D55422">
        <v>1</v>
      </c>
      <c r="E55422">
        <v>2.99</v>
      </c>
      <c r="F55422" s="1" t="s">
        <v>80434</v>
      </c>
      <c r="G55422" s="1" t="s">
        <v>89764</v>
      </c>
    </row>
    <row r="55423" spans="1:7" x14ac:dyDescent="0.45">
      <c r="A55423" s="1" t="s">
        <v>51197</v>
      </c>
      <c r="B55423">
        <v>319584</v>
      </c>
      <c r="C55423" s="1" t="s">
        <v>65</v>
      </c>
      <c r="D55423">
        <v>1</v>
      </c>
      <c r="E55423">
        <v>700</v>
      </c>
      <c r="F55423" s="1" t="s">
        <v>75080</v>
      </c>
      <c r="G55423" s="1" t="s">
        <v>89765</v>
      </c>
    </row>
    <row r="55424" spans="1:7" x14ac:dyDescent="0.45">
      <c r="A55424" s="1" t="s">
        <v>51197</v>
      </c>
      <c r="B55424">
        <v>319584</v>
      </c>
      <c r="C55424" s="1" t="s">
        <v>18</v>
      </c>
      <c r="D55424">
        <v>1</v>
      </c>
      <c r="E55424">
        <v>11.99</v>
      </c>
      <c r="F55424" s="1" t="s">
        <v>75080</v>
      </c>
      <c r="G55424" s="1" t="s">
        <v>89765</v>
      </c>
    </row>
    <row r="55425" spans="1:7" x14ac:dyDescent="0.45">
      <c r="A55425" s="1" t="s">
        <v>51197</v>
      </c>
      <c r="B55425">
        <v>319585</v>
      </c>
      <c r="C55425" s="1" t="s">
        <v>37</v>
      </c>
      <c r="D55425">
        <v>1</v>
      </c>
      <c r="E55425">
        <v>389.99</v>
      </c>
      <c r="F55425" s="1" t="s">
        <v>89766</v>
      </c>
      <c r="G55425" s="1" t="s">
        <v>89767</v>
      </c>
    </row>
    <row r="55426" spans="1:7" x14ac:dyDescent="0.45">
      <c r="A55426" s="1" t="s">
        <v>51197</v>
      </c>
      <c r="B55426">
        <v>319586</v>
      </c>
      <c r="C55426" s="1" t="s">
        <v>52</v>
      </c>
      <c r="D55426">
        <v>2</v>
      </c>
      <c r="E55426">
        <v>2.99</v>
      </c>
      <c r="F55426" s="1" t="s">
        <v>54025</v>
      </c>
      <c r="G55426" s="1" t="s">
        <v>89768</v>
      </c>
    </row>
    <row r="55427" spans="1:7" x14ac:dyDescent="0.45">
      <c r="A55427" s="1" t="s">
        <v>51197</v>
      </c>
      <c r="B55427">
        <v>319587</v>
      </c>
      <c r="C55427" s="1" t="s">
        <v>37</v>
      </c>
      <c r="D55427">
        <v>1</v>
      </c>
      <c r="E55427">
        <v>389.99</v>
      </c>
      <c r="F55427" s="1" t="s">
        <v>60773</v>
      </c>
      <c r="G55427" s="1" t="s">
        <v>89769</v>
      </c>
    </row>
    <row r="55428" spans="1:7" x14ac:dyDescent="0.45">
      <c r="A55428" s="1" t="s">
        <v>51197</v>
      </c>
      <c r="B55428">
        <v>319588</v>
      </c>
      <c r="C55428" s="1" t="s">
        <v>119</v>
      </c>
      <c r="D55428">
        <v>1</v>
      </c>
      <c r="E55428">
        <v>600</v>
      </c>
      <c r="F55428" s="1" t="s">
        <v>76081</v>
      </c>
      <c r="G55428" s="1" t="s">
        <v>89770</v>
      </c>
    </row>
    <row r="55429" spans="1:7" x14ac:dyDescent="0.45">
      <c r="A55429" s="1" t="s">
        <v>51197</v>
      </c>
      <c r="B55429">
        <v>319589</v>
      </c>
      <c r="C55429" s="1" t="s">
        <v>8</v>
      </c>
      <c r="D55429">
        <v>1</v>
      </c>
      <c r="E55429">
        <v>11.95</v>
      </c>
      <c r="F55429" s="1" t="s">
        <v>89771</v>
      </c>
      <c r="G55429" s="1" t="s">
        <v>89772</v>
      </c>
    </row>
    <row r="55430" spans="1:7" x14ac:dyDescent="0.45">
      <c r="A55430" s="1" t="s">
        <v>51197</v>
      </c>
      <c r="B55430">
        <v>319590</v>
      </c>
      <c r="C55430" s="1" t="s">
        <v>40</v>
      </c>
      <c r="D55430">
        <v>1</v>
      </c>
      <c r="E55430">
        <v>3.84</v>
      </c>
      <c r="F55430" s="1" t="s">
        <v>83271</v>
      </c>
      <c r="G55430" s="1" t="s">
        <v>89773</v>
      </c>
    </row>
    <row r="55431" spans="1:7" x14ac:dyDescent="0.45">
      <c r="A55431" s="1" t="s">
        <v>51197</v>
      </c>
      <c r="B55431">
        <v>319591</v>
      </c>
      <c r="C55431" s="1" t="s">
        <v>37</v>
      </c>
      <c r="D55431">
        <v>1</v>
      </c>
      <c r="E55431">
        <v>389.99</v>
      </c>
      <c r="F55431" s="1" t="s">
        <v>89774</v>
      </c>
      <c r="G55431" s="1" t="s">
        <v>89775</v>
      </c>
    </row>
    <row r="55432" spans="1:7" x14ac:dyDescent="0.45">
      <c r="A55432" s="1" t="s">
        <v>51197</v>
      </c>
      <c r="B55432">
        <v>319592</v>
      </c>
      <c r="C55432" s="1" t="s">
        <v>52</v>
      </c>
      <c r="D55432">
        <v>1</v>
      </c>
      <c r="E55432">
        <v>2.99</v>
      </c>
      <c r="F55432" s="1" t="s">
        <v>71618</v>
      </c>
      <c r="G55432" s="1" t="s">
        <v>68326</v>
      </c>
    </row>
    <row r="55433" spans="1:7" x14ac:dyDescent="0.45">
      <c r="A55433" s="1" t="s">
        <v>51197</v>
      </c>
      <c r="B55433">
        <v>319593</v>
      </c>
      <c r="C55433" s="1" t="s">
        <v>34</v>
      </c>
      <c r="D55433">
        <v>1</v>
      </c>
      <c r="E55433">
        <v>14.95</v>
      </c>
      <c r="F55433" s="1" t="s">
        <v>89776</v>
      </c>
      <c r="G55433" s="1" t="s">
        <v>89777</v>
      </c>
    </row>
    <row r="55434" spans="1:7" x14ac:dyDescent="0.45">
      <c r="A55434" s="1" t="s">
        <v>51197</v>
      </c>
      <c r="B55434">
        <v>319594</v>
      </c>
      <c r="C55434" s="1" t="s">
        <v>40</v>
      </c>
      <c r="D55434">
        <v>1</v>
      </c>
      <c r="E55434">
        <v>3.84</v>
      </c>
      <c r="F55434" s="1" t="s">
        <v>65614</v>
      </c>
      <c r="G55434" s="1" t="s">
        <v>89778</v>
      </c>
    </row>
    <row r="55435" spans="1:7" x14ac:dyDescent="0.45">
      <c r="A55435" s="1" t="s">
        <v>51197</v>
      </c>
      <c r="B55435">
        <v>319595</v>
      </c>
      <c r="C55435" s="1" t="s">
        <v>174</v>
      </c>
      <c r="D55435">
        <v>1</v>
      </c>
      <c r="E55435">
        <v>999.99</v>
      </c>
      <c r="F55435" s="1" t="s">
        <v>60420</v>
      </c>
      <c r="G55435" s="1" t="s">
        <v>89779</v>
      </c>
    </row>
    <row r="55436" spans="1:7" x14ac:dyDescent="0.45">
      <c r="A55436" s="1" t="s">
        <v>51197</v>
      </c>
      <c r="B55436">
        <v>319596</v>
      </c>
      <c r="C55436" s="1" t="s">
        <v>65</v>
      </c>
      <c r="D55436">
        <v>1</v>
      </c>
      <c r="E55436">
        <v>700</v>
      </c>
      <c r="F55436" s="1" t="s">
        <v>73092</v>
      </c>
      <c r="G55436" s="1" t="s">
        <v>47921</v>
      </c>
    </row>
    <row r="55437" spans="1:7" x14ac:dyDescent="0.45">
      <c r="A55437" s="1" t="s">
        <v>51197</v>
      </c>
      <c r="B55437">
        <v>319596</v>
      </c>
      <c r="C55437" s="1" t="s">
        <v>34</v>
      </c>
      <c r="D55437">
        <v>1</v>
      </c>
      <c r="E55437">
        <v>14.95</v>
      </c>
      <c r="F55437" s="1" t="s">
        <v>73092</v>
      </c>
      <c r="G55437" s="1" t="s">
        <v>47921</v>
      </c>
    </row>
    <row r="55438" spans="1:7" x14ac:dyDescent="0.45">
      <c r="A55438" s="1" t="s">
        <v>51197</v>
      </c>
      <c r="B55438">
        <v>319597</v>
      </c>
      <c r="C55438" s="1" t="s">
        <v>8</v>
      </c>
      <c r="D55438">
        <v>1</v>
      </c>
      <c r="E55438">
        <v>11.95</v>
      </c>
      <c r="F55438" s="1" t="s">
        <v>69069</v>
      </c>
      <c r="G55438" s="1" t="s">
        <v>89780</v>
      </c>
    </row>
    <row r="55439" spans="1:7" x14ac:dyDescent="0.45">
      <c r="A55439" s="1" t="s">
        <v>51197</v>
      </c>
      <c r="B55439">
        <v>319598</v>
      </c>
      <c r="C55439" s="1" t="s">
        <v>12</v>
      </c>
      <c r="D55439">
        <v>1</v>
      </c>
      <c r="E55439">
        <v>99.99</v>
      </c>
      <c r="F55439" s="1" t="s">
        <v>89781</v>
      </c>
      <c r="G55439" s="1" t="s">
        <v>89782</v>
      </c>
    </row>
    <row r="55440" spans="1:7" x14ac:dyDescent="0.45">
      <c r="A55440" s="1" t="s">
        <v>51197</v>
      </c>
      <c r="B55440">
        <v>319599</v>
      </c>
      <c r="C55440" s="1" t="s">
        <v>34</v>
      </c>
      <c r="D55440">
        <v>2</v>
      </c>
      <c r="E55440">
        <v>14.95</v>
      </c>
      <c r="F55440" s="1" t="s">
        <v>89783</v>
      </c>
      <c r="G55440" s="1" t="s">
        <v>89784</v>
      </c>
    </row>
    <row r="55441" spans="1:7" x14ac:dyDescent="0.45">
      <c r="A55441" s="1" t="s">
        <v>51197</v>
      </c>
      <c r="B55441">
        <v>319600</v>
      </c>
      <c r="C55441" s="1" t="s">
        <v>34</v>
      </c>
      <c r="D55441">
        <v>1</v>
      </c>
      <c r="E55441">
        <v>14.95</v>
      </c>
      <c r="F55441" s="1" t="s">
        <v>89785</v>
      </c>
      <c r="G55441" s="1" t="s">
        <v>89786</v>
      </c>
    </row>
    <row r="55442" spans="1:7" x14ac:dyDescent="0.45">
      <c r="A55442" s="1" t="s">
        <v>51197</v>
      </c>
      <c r="B55442">
        <v>319601</v>
      </c>
      <c r="C55442" s="1" t="s">
        <v>18</v>
      </c>
      <c r="D55442">
        <v>1</v>
      </c>
      <c r="E55442">
        <v>11.99</v>
      </c>
      <c r="F55442" s="1" t="s">
        <v>60152</v>
      </c>
      <c r="G55442" s="1" t="s">
        <v>89787</v>
      </c>
    </row>
    <row r="55443" spans="1:7" x14ac:dyDescent="0.45">
      <c r="A55443" s="1" t="s">
        <v>51197</v>
      </c>
      <c r="B55443">
        <v>319602</v>
      </c>
      <c r="C55443" s="1" t="s">
        <v>52</v>
      </c>
      <c r="D55443">
        <v>3</v>
      </c>
      <c r="E55443">
        <v>2.99</v>
      </c>
      <c r="F55443" s="1" t="s">
        <v>89788</v>
      </c>
      <c r="G55443" s="1" t="s">
        <v>24277</v>
      </c>
    </row>
    <row r="55444" spans="1:7" x14ac:dyDescent="0.45">
      <c r="A55444" s="1" t="s">
        <v>51197</v>
      </c>
      <c r="B55444">
        <v>319603</v>
      </c>
      <c r="C55444" s="1" t="s">
        <v>65</v>
      </c>
      <c r="D55444">
        <v>1</v>
      </c>
      <c r="E55444">
        <v>700</v>
      </c>
      <c r="F55444" s="1" t="s">
        <v>86555</v>
      </c>
      <c r="G55444" s="1" t="s">
        <v>89789</v>
      </c>
    </row>
    <row r="55445" spans="1:7" x14ac:dyDescent="0.45">
      <c r="A55445" s="1" t="s">
        <v>51197</v>
      </c>
      <c r="B55445">
        <v>319604</v>
      </c>
      <c r="C55445" s="1" t="s">
        <v>174</v>
      </c>
      <c r="D55445">
        <v>1</v>
      </c>
      <c r="E55445">
        <v>999.99</v>
      </c>
      <c r="F55445" s="1" t="s">
        <v>89790</v>
      </c>
      <c r="G55445" s="1" t="s">
        <v>89791</v>
      </c>
    </row>
    <row r="55446" spans="1:7" x14ac:dyDescent="0.45">
      <c r="A55446" s="1" t="s">
        <v>51197</v>
      </c>
      <c r="B55446">
        <v>319605</v>
      </c>
      <c r="C55446" s="1" t="s">
        <v>34</v>
      </c>
      <c r="D55446">
        <v>1</v>
      </c>
      <c r="E55446">
        <v>14.95</v>
      </c>
      <c r="F55446" s="1" t="s">
        <v>89792</v>
      </c>
      <c r="G55446" s="1" t="s">
        <v>89793</v>
      </c>
    </row>
    <row r="55447" spans="1:7" x14ac:dyDescent="0.45">
      <c r="A55447" s="1" t="s">
        <v>51197</v>
      </c>
      <c r="B55447">
        <v>319606</v>
      </c>
      <c r="C55447" s="1" t="s">
        <v>18</v>
      </c>
      <c r="D55447">
        <v>1</v>
      </c>
      <c r="E55447">
        <v>11.99</v>
      </c>
      <c r="F55447" s="1" t="s">
        <v>89794</v>
      </c>
      <c r="G55447" s="1" t="s">
        <v>89795</v>
      </c>
    </row>
    <row r="55448" spans="1:7" x14ac:dyDescent="0.45">
      <c r="A55448" s="1" t="s">
        <v>51197</v>
      </c>
      <c r="B55448">
        <v>319607</v>
      </c>
      <c r="C55448" s="1" t="s">
        <v>27</v>
      </c>
      <c r="D55448">
        <v>1</v>
      </c>
      <c r="E55448">
        <v>1700</v>
      </c>
      <c r="F55448" s="1" t="s">
        <v>73076</v>
      </c>
      <c r="G55448" s="1" t="s">
        <v>89796</v>
      </c>
    </row>
    <row r="55449" spans="1:7" x14ac:dyDescent="0.45">
      <c r="A55449" s="1" t="s">
        <v>51197</v>
      </c>
      <c r="B55449">
        <v>319608</v>
      </c>
      <c r="C55449" s="1" t="s">
        <v>12</v>
      </c>
      <c r="D55449">
        <v>2</v>
      </c>
      <c r="E55449">
        <v>99.99</v>
      </c>
      <c r="F55449" s="1" t="s">
        <v>67869</v>
      </c>
      <c r="G55449" s="1" t="s">
        <v>89797</v>
      </c>
    </row>
    <row r="55450" spans="1:7" x14ac:dyDescent="0.45">
      <c r="A55450" s="1" t="s">
        <v>51197</v>
      </c>
      <c r="B55450">
        <v>319609</v>
      </c>
      <c r="C55450" s="1" t="s">
        <v>52</v>
      </c>
      <c r="D55450">
        <v>2</v>
      </c>
      <c r="E55450">
        <v>2.99</v>
      </c>
      <c r="F55450" s="1" t="s">
        <v>89798</v>
      </c>
      <c r="G55450" s="1" t="s">
        <v>89799</v>
      </c>
    </row>
    <row r="55451" spans="1:7" x14ac:dyDescent="0.45">
      <c r="A55451" s="1" t="s">
        <v>51197</v>
      </c>
      <c r="B55451">
        <v>319610</v>
      </c>
      <c r="C55451" s="1" t="s">
        <v>40</v>
      </c>
      <c r="D55451">
        <v>1</v>
      </c>
      <c r="E55451">
        <v>3.84</v>
      </c>
      <c r="F55451" s="1" t="s">
        <v>75790</v>
      </c>
      <c r="G55451" s="1" t="s">
        <v>57142</v>
      </c>
    </row>
    <row r="55452" spans="1:7" x14ac:dyDescent="0.45">
      <c r="A55452" s="1" t="s">
        <v>51197</v>
      </c>
      <c r="B55452">
        <v>319611</v>
      </c>
      <c r="C55452" s="1" t="s">
        <v>52</v>
      </c>
      <c r="D55452">
        <v>1</v>
      </c>
      <c r="E55452">
        <v>2.99</v>
      </c>
      <c r="F55452" s="1" t="s">
        <v>68938</v>
      </c>
      <c r="G55452" s="1" t="s">
        <v>89800</v>
      </c>
    </row>
    <row r="55453" spans="1:7" x14ac:dyDescent="0.45">
      <c r="A55453" s="1" t="s">
        <v>51197</v>
      </c>
      <c r="B55453">
        <v>319612</v>
      </c>
      <c r="C55453" s="1" t="s">
        <v>40</v>
      </c>
      <c r="D55453">
        <v>1</v>
      </c>
      <c r="E55453">
        <v>3.84</v>
      </c>
      <c r="F55453" s="1" t="s">
        <v>70157</v>
      </c>
      <c r="G55453" s="1" t="s">
        <v>89801</v>
      </c>
    </row>
    <row r="55454" spans="1:7" x14ac:dyDescent="0.45">
      <c r="A55454" s="1" t="s">
        <v>51197</v>
      </c>
      <c r="B55454">
        <v>319613</v>
      </c>
      <c r="C55454" s="1" t="s">
        <v>40</v>
      </c>
      <c r="D55454">
        <v>2</v>
      </c>
      <c r="E55454">
        <v>3.84</v>
      </c>
      <c r="F55454" s="1" t="s">
        <v>89802</v>
      </c>
      <c r="G55454" s="1" t="s">
        <v>89803</v>
      </c>
    </row>
    <row r="55455" spans="1:7" x14ac:dyDescent="0.45">
      <c r="A55455" s="1" t="s">
        <v>51197</v>
      </c>
      <c r="B55455">
        <v>319614</v>
      </c>
      <c r="C55455" s="1" t="s">
        <v>72</v>
      </c>
      <c r="D55455">
        <v>1</v>
      </c>
      <c r="E55455">
        <v>300</v>
      </c>
      <c r="F55455" s="1" t="s">
        <v>54360</v>
      </c>
      <c r="G55455" s="1" t="s">
        <v>29048</v>
      </c>
    </row>
    <row r="55456" spans="1:7" x14ac:dyDescent="0.45">
      <c r="A55456" s="1" t="s">
        <v>51197</v>
      </c>
      <c r="B55456">
        <v>319615</v>
      </c>
      <c r="C55456" s="1" t="s">
        <v>18</v>
      </c>
      <c r="D55456">
        <v>1</v>
      </c>
      <c r="E55456">
        <v>11.99</v>
      </c>
      <c r="F55456" s="1" t="s">
        <v>89804</v>
      </c>
      <c r="G55456" s="1" t="s">
        <v>65120</v>
      </c>
    </row>
    <row r="55457" spans="1:7" x14ac:dyDescent="0.45">
      <c r="A55457" s="1" t="s">
        <v>51197</v>
      </c>
      <c r="B55457">
        <v>319616</v>
      </c>
      <c r="C55457" s="1" t="s">
        <v>45</v>
      </c>
      <c r="D55457">
        <v>1</v>
      </c>
      <c r="E55457">
        <v>150</v>
      </c>
      <c r="F55457" s="1" t="s">
        <v>84689</v>
      </c>
      <c r="G55457" s="1" t="s">
        <v>89805</v>
      </c>
    </row>
    <row r="55458" spans="1:7" x14ac:dyDescent="0.45">
      <c r="A55458" s="1" t="s">
        <v>51197</v>
      </c>
      <c r="B55458">
        <v>319617</v>
      </c>
      <c r="C55458" s="1" t="s">
        <v>52</v>
      </c>
      <c r="D55458">
        <v>2</v>
      </c>
      <c r="E55458">
        <v>2.99</v>
      </c>
      <c r="F55458" s="1" t="s">
        <v>89806</v>
      </c>
      <c r="G55458" s="1" t="s">
        <v>44736</v>
      </c>
    </row>
    <row r="55459" spans="1:7" x14ac:dyDescent="0.45">
      <c r="A55459" s="1" t="s">
        <v>51197</v>
      </c>
      <c r="B55459">
        <v>319618</v>
      </c>
      <c r="C55459" s="1" t="s">
        <v>18</v>
      </c>
      <c r="D55459">
        <v>1</v>
      </c>
      <c r="E55459">
        <v>11.99</v>
      </c>
      <c r="F55459" s="1" t="s">
        <v>72810</v>
      </c>
      <c r="G55459" s="1" t="s">
        <v>89807</v>
      </c>
    </row>
    <row r="55460" spans="1:7" x14ac:dyDescent="0.45">
      <c r="A55460" s="1" t="s">
        <v>51197</v>
      </c>
      <c r="B55460">
        <v>319619</v>
      </c>
      <c r="C55460" s="1" t="s">
        <v>52</v>
      </c>
      <c r="D55460">
        <v>1</v>
      </c>
      <c r="E55460">
        <v>2.99</v>
      </c>
      <c r="F55460" s="1" t="s">
        <v>89808</v>
      </c>
      <c r="G55460" s="1" t="s">
        <v>89809</v>
      </c>
    </row>
    <row r="55461" spans="1:7" x14ac:dyDescent="0.45">
      <c r="A55461" s="1" t="s">
        <v>51197</v>
      </c>
      <c r="B55461">
        <v>319620</v>
      </c>
      <c r="C55461" s="1" t="s">
        <v>40</v>
      </c>
      <c r="D55461">
        <v>1</v>
      </c>
      <c r="E55461">
        <v>3.84</v>
      </c>
      <c r="F55461" s="1" t="s">
        <v>89810</v>
      </c>
      <c r="G55461" s="1" t="s">
        <v>89811</v>
      </c>
    </row>
    <row r="55462" spans="1:7" x14ac:dyDescent="0.45">
      <c r="A55462" s="1" t="s">
        <v>51197</v>
      </c>
      <c r="B55462">
        <v>319621</v>
      </c>
      <c r="C55462" s="1" t="s">
        <v>12</v>
      </c>
      <c r="D55462">
        <v>1</v>
      </c>
      <c r="E55462">
        <v>99.99</v>
      </c>
      <c r="F55462" s="1" t="s">
        <v>69216</v>
      </c>
      <c r="G55462" s="1" t="s">
        <v>89812</v>
      </c>
    </row>
    <row r="55463" spans="1:7" x14ac:dyDescent="0.45">
      <c r="A55463" s="1" t="s">
        <v>51197</v>
      </c>
      <c r="B55463">
        <v>319622</v>
      </c>
      <c r="C55463" s="1" t="s">
        <v>27</v>
      </c>
      <c r="D55463">
        <v>1</v>
      </c>
      <c r="E55463">
        <v>1700</v>
      </c>
      <c r="F55463" s="1" t="s">
        <v>89813</v>
      </c>
      <c r="G55463" s="1" t="s">
        <v>89814</v>
      </c>
    </row>
    <row r="55464" spans="1:7" x14ac:dyDescent="0.45">
      <c r="A55464" s="1" t="s">
        <v>51197</v>
      </c>
      <c r="B55464">
        <v>319623</v>
      </c>
      <c r="C55464" s="1" t="s">
        <v>18</v>
      </c>
      <c r="D55464">
        <v>1</v>
      </c>
      <c r="E55464">
        <v>11.99</v>
      </c>
      <c r="F55464" s="1" t="s">
        <v>53927</v>
      </c>
      <c r="G55464" s="1" t="s">
        <v>89815</v>
      </c>
    </row>
    <row r="55465" spans="1:7" x14ac:dyDescent="0.45">
      <c r="A55465" s="1" t="s">
        <v>51197</v>
      </c>
      <c r="B55465">
        <v>319624</v>
      </c>
      <c r="C55465" s="1" t="s">
        <v>40</v>
      </c>
      <c r="D55465">
        <v>2</v>
      </c>
      <c r="E55465">
        <v>3.84</v>
      </c>
      <c r="F55465" s="1" t="s">
        <v>80441</v>
      </c>
      <c r="G55465" s="1" t="s">
        <v>89816</v>
      </c>
    </row>
    <row r="55466" spans="1:7" x14ac:dyDescent="0.45">
      <c r="A55466" s="1" t="s">
        <v>51197</v>
      </c>
      <c r="B55466">
        <v>319625</v>
      </c>
      <c r="C55466" s="1" t="s">
        <v>40</v>
      </c>
      <c r="D55466">
        <v>1</v>
      </c>
      <c r="E55466">
        <v>3.84</v>
      </c>
      <c r="F55466" s="1" t="s">
        <v>76934</v>
      </c>
      <c r="G55466" s="1" t="s">
        <v>89817</v>
      </c>
    </row>
    <row r="55467" spans="1:7" x14ac:dyDescent="0.45">
      <c r="A55467" s="1" t="s">
        <v>51197</v>
      </c>
      <c r="B55467">
        <v>319626</v>
      </c>
      <c r="C55467" s="1" t="s">
        <v>37</v>
      </c>
      <c r="D55467">
        <v>1</v>
      </c>
      <c r="E55467">
        <v>389.99</v>
      </c>
      <c r="F55467" s="1" t="s">
        <v>70320</v>
      </c>
      <c r="G55467" s="1" t="s">
        <v>89818</v>
      </c>
    </row>
    <row r="55468" spans="1:7" x14ac:dyDescent="0.45">
      <c r="A55468" s="1" t="s">
        <v>51197</v>
      </c>
      <c r="B55468">
        <v>319627</v>
      </c>
      <c r="C55468" s="1" t="s">
        <v>34</v>
      </c>
      <c r="D55468">
        <v>1</v>
      </c>
      <c r="E55468">
        <v>14.95</v>
      </c>
      <c r="F55468" s="1" t="s">
        <v>89819</v>
      </c>
      <c r="G55468" s="1" t="s">
        <v>89820</v>
      </c>
    </row>
    <row r="55469" spans="1:7" x14ac:dyDescent="0.45">
      <c r="A55469" s="1" t="s">
        <v>51197</v>
      </c>
      <c r="B55469">
        <v>319628</v>
      </c>
      <c r="C55469" s="1" t="s">
        <v>45</v>
      </c>
      <c r="D55469">
        <v>1</v>
      </c>
      <c r="E55469">
        <v>150</v>
      </c>
      <c r="F55469" s="1" t="s">
        <v>63041</v>
      </c>
      <c r="G55469" s="1" t="s">
        <v>34500</v>
      </c>
    </row>
    <row r="55470" spans="1:7" x14ac:dyDescent="0.45">
      <c r="A55470" s="1" t="s">
        <v>51197</v>
      </c>
      <c r="B55470">
        <v>319629</v>
      </c>
      <c r="C55470" s="1" t="s">
        <v>65</v>
      </c>
      <c r="D55470">
        <v>1</v>
      </c>
      <c r="E55470">
        <v>700</v>
      </c>
      <c r="F55470" s="1" t="s">
        <v>89821</v>
      </c>
      <c r="G55470" s="1" t="s">
        <v>89822</v>
      </c>
    </row>
    <row r="55471" spans="1:7" x14ac:dyDescent="0.45">
      <c r="A55471" s="1" t="s">
        <v>51197</v>
      </c>
      <c r="B55471">
        <v>319630</v>
      </c>
      <c r="C55471" s="1" t="s">
        <v>37</v>
      </c>
      <c r="D55471">
        <v>1</v>
      </c>
      <c r="E55471">
        <v>389.99</v>
      </c>
      <c r="F55471" s="1" t="s">
        <v>78644</v>
      </c>
      <c r="G55471" s="1" t="s">
        <v>89823</v>
      </c>
    </row>
    <row r="55472" spans="1:7" x14ac:dyDescent="0.45">
      <c r="A55472" s="1" t="s">
        <v>51197</v>
      </c>
      <c r="B55472">
        <v>319631</v>
      </c>
      <c r="C55472" s="1" t="s">
        <v>235</v>
      </c>
      <c r="D55472">
        <v>1</v>
      </c>
      <c r="E55472">
        <v>379.99</v>
      </c>
      <c r="F55472" s="1" t="s">
        <v>77073</v>
      </c>
      <c r="G55472" s="1" t="s">
        <v>89824</v>
      </c>
    </row>
    <row r="55473" spans="1:7" x14ac:dyDescent="0.45">
      <c r="A55473" s="1" t="s">
        <v>51197</v>
      </c>
      <c r="B55473">
        <v>319631</v>
      </c>
      <c r="C55473" s="1" t="s">
        <v>34</v>
      </c>
      <c r="D55473">
        <v>1</v>
      </c>
      <c r="E55473">
        <v>14.95</v>
      </c>
      <c r="F55473" s="1" t="s">
        <v>77073</v>
      </c>
      <c r="G55473" s="1" t="s">
        <v>89824</v>
      </c>
    </row>
    <row r="55474" spans="1:7" x14ac:dyDescent="0.45">
      <c r="A55474" s="1" t="s">
        <v>51197</v>
      </c>
      <c r="B55474">
        <v>319632</v>
      </c>
      <c r="C55474" s="1" t="s">
        <v>15</v>
      </c>
      <c r="D55474">
        <v>1</v>
      </c>
      <c r="E55474">
        <v>600</v>
      </c>
      <c r="F55474" s="1" t="s">
        <v>89825</v>
      </c>
      <c r="G55474" s="1" t="s">
        <v>89826</v>
      </c>
    </row>
    <row r="55475" spans="1:7" x14ac:dyDescent="0.45">
      <c r="A55475" s="1" t="s">
        <v>51197</v>
      </c>
      <c r="B55475">
        <v>319633</v>
      </c>
      <c r="C55475" s="1" t="s">
        <v>8</v>
      </c>
      <c r="D55475">
        <v>1</v>
      </c>
      <c r="E55475">
        <v>11.95</v>
      </c>
      <c r="F55475" s="1" t="s">
        <v>89827</v>
      </c>
      <c r="G55475" s="1" t="s">
        <v>89828</v>
      </c>
    </row>
    <row r="55476" spans="1:7" x14ac:dyDescent="0.45">
      <c r="A55476" s="1" t="s">
        <v>51197</v>
      </c>
      <c r="B55476">
        <v>319634</v>
      </c>
      <c r="C55476" s="1" t="s">
        <v>65</v>
      </c>
      <c r="D55476">
        <v>1</v>
      </c>
      <c r="E55476">
        <v>700</v>
      </c>
      <c r="F55476" s="1" t="s">
        <v>89829</v>
      </c>
      <c r="G55476" s="1" t="s">
        <v>14501</v>
      </c>
    </row>
    <row r="55477" spans="1:7" x14ac:dyDescent="0.45">
      <c r="A55477" s="1" t="s">
        <v>51197</v>
      </c>
      <c r="B55477">
        <v>319635</v>
      </c>
      <c r="C55477" s="1" t="s">
        <v>12</v>
      </c>
      <c r="D55477">
        <v>1</v>
      </c>
      <c r="E55477">
        <v>99.99</v>
      </c>
      <c r="F55477" s="1" t="s">
        <v>69527</v>
      </c>
      <c r="G55477" s="1" t="s">
        <v>89830</v>
      </c>
    </row>
    <row r="55478" spans="1:7" x14ac:dyDescent="0.45">
      <c r="A55478" s="1" t="s">
        <v>51197</v>
      </c>
      <c r="B55478">
        <v>319636</v>
      </c>
      <c r="C55478" s="1" t="s">
        <v>235</v>
      </c>
      <c r="D55478">
        <v>1</v>
      </c>
      <c r="E55478">
        <v>379.99</v>
      </c>
      <c r="F55478" s="1" t="s">
        <v>62326</v>
      </c>
      <c r="G55478" s="1" t="s">
        <v>89831</v>
      </c>
    </row>
    <row r="55479" spans="1:7" x14ac:dyDescent="0.45">
      <c r="A55479" s="1" t="s">
        <v>51197</v>
      </c>
      <c r="B55479">
        <v>319637</v>
      </c>
      <c r="C55479" s="1" t="s">
        <v>18</v>
      </c>
      <c r="D55479">
        <v>1</v>
      </c>
      <c r="E55479">
        <v>11.99</v>
      </c>
      <c r="F55479" s="1" t="s">
        <v>89832</v>
      </c>
      <c r="G55479" s="1" t="s">
        <v>89833</v>
      </c>
    </row>
    <row r="55480" spans="1:7" x14ac:dyDescent="0.45">
      <c r="A55480" s="1" t="s">
        <v>51197</v>
      </c>
      <c r="B55480">
        <v>319638</v>
      </c>
      <c r="C55480" s="1" t="s">
        <v>8</v>
      </c>
      <c r="D55480">
        <v>1</v>
      </c>
      <c r="E55480">
        <v>11.95</v>
      </c>
      <c r="F55480" s="1" t="s">
        <v>58294</v>
      </c>
      <c r="G55480" s="1" t="s">
        <v>26927</v>
      </c>
    </row>
    <row r="55481" spans="1:7" x14ac:dyDescent="0.45">
      <c r="A55481" s="1" t="s">
        <v>51197</v>
      </c>
      <c r="B55481">
        <v>319639</v>
      </c>
      <c r="C55481" s="1" t="s">
        <v>27</v>
      </c>
      <c r="D55481">
        <v>1</v>
      </c>
      <c r="E55481">
        <v>1700</v>
      </c>
      <c r="F55481" s="1" t="s">
        <v>64513</v>
      </c>
      <c r="G55481" s="1" t="s">
        <v>89834</v>
      </c>
    </row>
    <row r="55482" spans="1:7" x14ac:dyDescent="0.45">
      <c r="A55482" s="1" t="s">
        <v>51197</v>
      </c>
      <c r="B55482">
        <v>319640</v>
      </c>
      <c r="C55482" s="1" t="s">
        <v>45</v>
      </c>
      <c r="D55482">
        <v>1</v>
      </c>
      <c r="E55482">
        <v>150</v>
      </c>
      <c r="F55482" s="1" t="s">
        <v>89272</v>
      </c>
      <c r="G55482" s="1" t="s">
        <v>89835</v>
      </c>
    </row>
    <row r="55483" spans="1:7" x14ac:dyDescent="0.45">
      <c r="A55483" s="1" t="s">
        <v>51197</v>
      </c>
      <c r="B55483">
        <v>319641</v>
      </c>
      <c r="C55483" s="1" t="s">
        <v>27</v>
      </c>
      <c r="D55483">
        <v>1</v>
      </c>
      <c r="E55483">
        <v>1700</v>
      </c>
      <c r="F55483" s="1" t="s">
        <v>79530</v>
      </c>
      <c r="G55483" s="1" t="s">
        <v>89836</v>
      </c>
    </row>
    <row r="55484" spans="1:7" x14ac:dyDescent="0.45">
      <c r="A55484" s="1" t="s">
        <v>51197</v>
      </c>
      <c r="B55484">
        <v>319642</v>
      </c>
      <c r="C55484" s="1" t="s">
        <v>34</v>
      </c>
      <c r="D55484">
        <v>1</v>
      </c>
      <c r="E55484">
        <v>14.95</v>
      </c>
      <c r="F55484" s="1" t="s">
        <v>89837</v>
      </c>
      <c r="G55484" s="1" t="s">
        <v>89838</v>
      </c>
    </row>
    <row r="55485" spans="1:7" x14ac:dyDescent="0.45">
      <c r="A55485" s="1" t="s">
        <v>51197</v>
      </c>
      <c r="B55485">
        <v>319643</v>
      </c>
      <c r="C55485" s="1" t="s">
        <v>40</v>
      </c>
      <c r="D55485">
        <v>2</v>
      </c>
      <c r="E55485">
        <v>3.84</v>
      </c>
      <c r="F55485" s="1" t="s">
        <v>51333</v>
      </c>
      <c r="G55485" s="1" t="s">
        <v>89839</v>
      </c>
    </row>
    <row r="55486" spans="1:7" x14ac:dyDescent="0.45">
      <c r="A55486" s="1" t="s">
        <v>51197</v>
      </c>
      <c r="B55486">
        <v>319644</v>
      </c>
      <c r="C55486" s="1" t="s">
        <v>40</v>
      </c>
      <c r="D55486">
        <v>1</v>
      </c>
      <c r="E55486">
        <v>3.84</v>
      </c>
      <c r="F55486" s="1" t="s">
        <v>89840</v>
      </c>
      <c r="G55486" s="1" t="s">
        <v>89841</v>
      </c>
    </row>
    <row r="55487" spans="1:7" x14ac:dyDescent="0.45">
      <c r="A55487" s="1" t="s">
        <v>51197</v>
      </c>
      <c r="B55487">
        <v>319645</v>
      </c>
      <c r="C55487" s="1" t="s">
        <v>179</v>
      </c>
      <c r="D55487">
        <v>1</v>
      </c>
      <c r="E55487">
        <v>400</v>
      </c>
      <c r="F55487" s="1" t="s">
        <v>89842</v>
      </c>
      <c r="G55487" s="1" t="s">
        <v>89843</v>
      </c>
    </row>
    <row r="55488" spans="1:7" x14ac:dyDescent="0.45">
      <c r="A55488" s="1" t="s">
        <v>51197</v>
      </c>
      <c r="B55488">
        <v>319646</v>
      </c>
      <c r="C55488" s="1" t="s">
        <v>235</v>
      </c>
      <c r="D55488">
        <v>1</v>
      </c>
      <c r="E55488">
        <v>379.99</v>
      </c>
      <c r="F55488" s="1" t="s">
        <v>71587</v>
      </c>
      <c r="G55488" s="1" t="s">
        <v>89844</v>
      </c>
    </row>
    <row r="55489" spans="1:7" x14ac:dyDescent="0.45">
      <c r="A55489" s="1" t="s">
        <v>51197</v>
      </c>
      <c r="B55489">
        <v>319647</v>
      </c>
      <c r="C55489" s="1" t="s">
        <v>40</v>
      </c>
      <c r="D55489">
        <v>2</v>
      </c>
      <c r="E55489">
        <v>3.84</v>
      </c>
      <c r="F55489" s="1" t="s">
        <v>82386</v>
      </c>
      <c r="G55489" s="1" t="s">
        <v>89845</v>
      </c>
    </row>
    <row r="55490" spans="1:7" x14ac:dyDescent="0.45">
      <c r="A55490" s="1" t="s">
        <v>51197</v>
      </c>
      <c r="B55490">
        <v>319648</v>
      </c>
      <c r="C55490" s="1" t="s">
        <v>82</v>
      </c>
      <c r="D55490">
        <v>1</v>
      </c>
      <c r="E55490">
        <v>109.99</v>
      </c>
      <c r="F55490" s="1" t="s">
        <v>89846</v>
      </c>
      <c r="G55490" s="1" t="s">
        <v>89847</v>
      </c>
    </row>
    <row r="55491" spans="1:7" x14ac:dyDescent="0.45">
      <c r="A55491" s="1" t="s">
        <v>51197</v>
      </c>
      <c r="B55491">
        <v>319649</v>
      </c>
      <c r="C55491" s="1" t="s">
        <v>15</v>
      </c>
      <c r="D55491">
        <v>1</v>
      </c>
      <c r="E55491">
        <v>600</v>
      </c>
      <c r="F55491" s="1" t="s">
        <v>89848</v>
      </c>
      <c r="G55491" s="1" t="s">
        <v>89849</v>
      </c>
    </row>
    <row r="55492" spans="1:7" x14ac:dyDescent="0.45">
      <c r="A55492" s="1" t="s">
        <v>51197</v>
      </c>
      <c r="B55492">
        <v>319650</v>
      </c>
      <c r="C55492" s="1" t="s">
        <v>45</v>
      </c>
      <c r="D55492">
        <v>1</v>
      </c>
      <c r="E55492">
        <v>150</v>
      </c>
      <c r="F55492" s="1" t="s">
        <v>89850</v>
      </c>
      <c r="G55492" s="1" t="s">
        <v>89851</v>
      </c>
    </row>
    <row r="55493" spans="1:7" x14ac:dyDescent="0.45">
      <c r="A55493" s="1" t="s">
        <v>51197</v>
      </c>
      <c r="B55493">
        <v>319651</v>
      </c>
      <c r="C55493" s="1" t="s">
        <v>34</v>
      </c>
      <c r="D55493">
        <v>1</v>
      </c>
      <c r="E55493">
        <v>14.95</v>
      </c>
      <c r="F55493" s="1" t="s">
        <v>63863</v>
      </c>
      <c r="G55493" s="1" t="s">
        <v>89852</v>
      </c>
    </row>
    <row r="55494" spans="1:7" x14ac:dyDescent="0.45">
      <c r="A55494" s="1" t="s">
        <v>51197</v>
      </c>
      <c r="B55494">
        <v>319652</v>
      </c>
      <c r="C55494" s="1" t="s">
        <v>52</v>
      </c>
      <c r="D55494">
        <v>1</v>
      </c>
      <c r="E55494">
        <v>2.99</v>
      </c>
      <c r="F55494" s="1" t="s">
        <v>89853</v>
      </c>
      <c r="G55494" s="1" t="s">
        <v>89854</v>
      </c>
    </row>
    <row r="55495" spans="1:7" x14ac:dyDescent="0.45">
      <c r="A55495" s="1" t="s">
        <v>51197</v>
      </c>
      <c r="B55495">
        <v>319653</v>
      </c>
      <c r="C55495" s="1" t="s">
        <v>52</v>
      </c>
      <c r="D55495">
        <v>1</v>
      </c>
      <c r="E55495">
        <v>2.99</v>
      </c>
      <c r="F55495" s="1" t="s">
        <v>89855</v>
      </c>
      <c r="G55495" s="1" t="s">
        <v>89856</v>
      </c>
    </row>
    <row r="55496" spans="1:7" x14ac:dyDescent="0.45">
      <c r="A55496" s="1" t="s">
        <v>51197</v>
      </c>
      <c r="B55496">
        <v>319654</v>
      </c>
      <c r="C55496" s="1" t="s">
        <v>40</v>
      </c>
      <c r="D55496">
        <v>1</v>
      </c>
      <c r="E55496">
        <v>3.84</v>
      </c>
      <c r="F55496" s="1" t="s">
        <v>89857</v>
      </c>
      <c r="G55496" s="1" t="s">
        <v>89858</v>
      </c>
    </row>
    <row r="55497" spans="1:7" x14ac:dyDescent="0.45">
      <c r="A55497" s="1" t="s">
        <v>51197</v>
      </c>
      <c r="B55497">
        <v>319655</v>
      </c>
      <c r="C55497" s="1" t="s">
        <v>18</v>
      </c>
      <c r="D55497">
        <v>1</v>
      </c>
      <c r="E55497">
        <v>11.99</v>
      </c>
      <c r="F55497" s="1" t="s">
        <v>74117</v>
      </c>
      <c r="G55497" s="1" t="s">
        <v>89859</v>
      </c>
    </row>
    <row r="55498" spans="1:7" x14ac:dyDescent="0.45">
      <c r="A55498" s="1" t="s">
        <v>51197</v>
      </c>
      <c r="B55498">
        <v>319656</v>
      </c>
      <c r="C55498" s="1" t="s">
        <v>45</v>
      </c>
      <c r="D55498">
        <v>1</v>
      </c>
      <c r="E55498">
        <v>150</v>
      </c>
      <c r="F55498" s="1" t="s">
        <v>51723</v>
      </c>
      <c r="G55498" s="1" t="s">
        <v>89860</v>
      </c>
    </row>
    <row r="55499" spans="1:7" x14ac:dyDescent="0.45">
      <c r="A55499" s="1" t="s">
        <v>51197</v>
      </c>
      <c r="B55499">
        <v>319657</v>
      </c>
      <c r="C55499" s="1" t="s">
        <v>119</v>
      </c>
      <c r="D55499">
        <v>1</v>
      </c>
      <c r="E55499">
        <v>600</v>
      </c>
      <c r="F55499" s="1" t="s">
        <v>64910</v>
      </c>
      <c r="G55499" s="1" t="s">
        <v>89861</v>
      </c>
    </row>
    <row r="55500" spans="1:7" x14ac:dyDescent="0.45">
      <c r="A55500" s="1" t="s">
        <v>51197</v>
      </c>
      <c r="B55500">
        <v>319658</v>
      </c>
      <c r="C55500" s="1" t="s">
        <v>52</v>
      </c>
      <c r="D55500">
        <v>2</v>
      </c>
      <c r="E55500">
        <v>2.99</v>
      </c>
      <c r="F55500" s="1" t="s">
        <v>70756</v>
      </c>
      <c r="G55500" s="1" t="s">
        <v>89862</v>
      </c>
    </row>
    <row r="55501" spans="1:7" x14ac:dyDescent="0.45">
      <c r="A55501" s="1" t="s">
        <v>51197</v>
      </c>
      <c r="B55501">
        <v>319659</v>
      </c>
      <c r="C55501" s="1" t="s">
        <v>34</v>
      </c>
      <c r="D55501">
        <v>1</v>
      </c>
      <c r="E55501">
        <v>14.95</v>
      </c>
      <c r="F55501" s="1" t="s">
        <v>89863</v>
      </c>
      <c r="G55501" s="1" t="s">
        <v>61805</v>
      </c>
    </row>
    <row r="55502" spans="1:7" x14ac:dyDescent="0.45">
      <c r="A55502" s="1" t="s">
        <v>51197</v>
      </c>
      <c r="B55502">
        <v>319660</v>
      </c>
      <c r="C55502" s="1" t="s">
        <v>45</v>
      </c>
      <c r="D55502">
        <v>1</v>
      </c>
      <c r="E55502">
        <v>150</v>
      </c>
      <c r="F55502" s="1" t="s">
        <v>60493</v>
      </c>
      <c r="G55502" s="1" t="s">
        <v>7474</v>
      </c>
    </row>
    <row r="55503" spans="1:7" x14ac:dyDescent="0.45">
      <c r="A55503" s="1" t="s">
        <v>51197</v>
      </c>
      <c r="B55503">
        <v>319661</v>
      </c>
      <c r="C55503" s="1" t="s">
        <v>52</v>
      </c>
      <c r="D55503">
        <v>1</v>
      </c>
      <c r="E55503">
        <v>2.99</v>
      </c>
      <c r="F55503" s="1" t="s">
        <v>89864</v>
      </c>
      <c r="G55503" s="1" t="s">
        <v>89865</v>
      </c>
    </row>
    <row r="55504" spans="1:7" x14ac:dyDescent="0.45">
      <c r="A55504" s="1" t="s">
        <v>51197</v>
      </c>
      <c r="B55504">
        <v>319662</v>
      </c>
      <c r="C55504" s="1" t="s">
        <v>12</v>
      </c>
      <c r="D55504">
        <v>1</v>
      </c>
      <c r="E55504">
        <v>99.99</v>
      </c>
      <c r="F55504" s="1" t="s">
        <v>77194</v>
      </c>
      <c r="G55504" s="1" t="s">
        <v>89866</v>
      </c>
    </row>
    <row r="55505" spans="1:7" x14ac:dyDescent="0.45">
      <c r="A55505" s="1" t="s">
        <v>51197</v>
      </c>
      <c r="B55505">
        <v>319663</v>
      </c>
      <c r="C55505" s="1" t="s">
        <v>72</v>
      </c>
      <c r="D55505">
        <v>1</v>
      </c>
      <c r="E55505">
        <v>300</v>
      </c>
      <c r="F55505" s="1" t="s">
        <v>89867</v>
      </c>
      <c r="G55505" s="1" t="s">
        <v>89868</v>
      </c>
    </row>
    <row r="55506" spans="1:7" x14ac:dyDescent="0.45">
      <c r="A55506" s="1" t="s">
        <v>51197</v>
      </c>
      <c r="B55506">
        <v>319664</v>
      </c>
      <c r="C55506" s="1" t="s">
        <v>174</v>
      </c>
      <c r="D55506">
        <v>1</v>
      </c>
      <c r="E55506">
        <v>999.99</v>
      </c>
      <c r="F55506" s="1" t="s">
        <v>89869</v>
      </c>
      <c r="G55506" s="1" t="s">
        <v>89870</v>
      </c>
    </row>
    <row r="55507" spans="1:7" x14ac:dyDescent="0.45">
      <c r="A55507" s="1" t="s">
        <v>51197</v>
      </c>
      <c r="B55507">
        <v>319665</v>
      </c>
      <c r="C55507" s="1" t="s">
        <v>65</v>
      </c>
      <c r="D55507">
        <v>1</v>
      </c>
      <c r="E55507">
        <v>700</v>
      </c>
      <c r="F55507" s="1" t="s">
        <v>52026</v>
      </c>
      <c r="G55507" s="1" t="s">
        <v>89871</v>
      </c>
    </row>
    <row r="55508" spans="1:7" x14ac:dyDescent="0.45">
      <c r="A55508" s="1" t="s">
        <v>51197</v>
      </c>
      <c r="B55508">
        <v>319666</v>
      </c>
      <c r="C55508" s="1" t="s">
        <v>34</v>
      </c>
      <c r="D55508">
        <v>1</v>
      </c>
      <c r="E55508">
        <v>14.95</v>
      </c>
      <c r="F55508" s="1" t="s">
        <v>89872</v>
      </c>
      <c r="G55508" s="1" t="s">
        <v>89873</v>
      </c>
    </row>
    <row r="55509" spans="1:7" x14ac:dyDescent="0.45">
      <c r="A55509" s="1" t="s">
        <v>51197</v>
      </c>
      <c r="B55509">
        <v>319667</v>
      </c>
      <c r="C55509" s="1" t="s">
        <v>40</v>
      </c>
      <c r="D55509">
        <v>2</v>
      </c>
      <c r="E55509">
        <v>3.84</v>
      </c>
      <c r="F55509" s="1" t="s">
        <v>89874</v>
      </c>
      <c r="G55509" s="1" t="s">
        <v>89875</v>
      </c>
    </row>
    <row r="55510" spans="1:7" x14ac:dyDescent="0.45">
      <c r="A55510" s="1" t="s">
        <v>51197</v>
      </c>
      <c r="B55510">
        <v>319668</v>
      </c>
      <c r="C55510" s="1" t="s">
        <v>179</v>
      </c>
      <c r="D55510">
        <v>1</v>
      </c>
      <c r="E55510">
        <v>400</v>
      </c>
      <c r="F55510" s="1" t="s">
        <v>89876</v>
      </c>
      <c r="G55510" s="1" t="s">
        <v>89877</v>
      </c>
    </row>
    <row r="55511" spans="1:7" x14ac:dyDescent="0.45">
      <c r="A55511" s="1" t="s">
        <v>51197</v>
      </c>
      <c r="B55511">
        <v>319669</v>
      </c>
      <c r="C55511" s="1" t="s">
        <v>18</v>
      </c>
      <c r="D55511">
        <v>1</v>
      </c>
      <c r="E55511">
        <v>11.99</v>
      </c>
      <c r="F55511" s="1" t="s">
        <v>89878</v>
      </c>
      <c r="G55511" s="1" t="s">
        <v>89879</v>
      </c>
    </row>
    <row r="55512" spans="1:7" x14ac:dyDescent="0.45">
      <c r="A55512" s="1" t="s">
        <v>51197</v>
      </c>
      <c r="B55512">
        <v>319670</v>
      </c>
      <c r="C55512" s="1" t="s">
        <v>12</v>
      </c>
      <c r="D55512">
        <v>1</v>
      </c>
      <c r="E55512">
        <v>99.99</v>
      </c>
      <c r="F55512" s="1" t="s">
        <v>86991</v>
      </c>
      <c r="G55512" s="1" t="s">
        <v>89880</v>
      </c>
    </row>
    <row r="55513" spans="1:7" x14ac:dyDescent="0.45">
      <c r="A55513" s="1" t="s">
        <v>89881</v>
      </c>
      <c r="B55513">
        <v>150502</v>
      </c>
      <c r="C55513" s="1" t="s">
        <v>65</v>
      </c>
      <c r="D55513">
        <v>1</v>
      </c>
      <c r="E55513">
        <v>700</v>
      </c>
      <c r="F55513" s="1" t="s">
        <v>89882</v>
      </c>
      <c r="G55513" s="1" t="s">
        <v>89883</v>
      </c>
    </row>
    <row r="55514" spans="1:7" x14ac:dyDescent="0.45">
      <c r="A55514" s="1" t="s">
        <v>89881</v>
      </c>
      <c r="B55514">
        <v>150503</v>
      </c>
      <c r="C55514" s="1" t="s">
        <v>40</v>
      </c>
      <c r="D55514">
        <v>1</v>
      </c>
      <c r="E55514">
        <v>3.84</v>
      </c>
      <c r="F55514" s="1" t="s">
        <v>89884</v>
      </c>
      <c r="G55514" s="1" t="s">
        <v>26232</v>
      </c>
    </row>
    <row r="55515" spans="1:7" x14ac:dyDescent="0.45">
      <c r="A55515" s="1" t="s">
        <v>89881</v>
      </c>
      <c r="B55515">
        <v>150504</v>
      </c>
      <c r="C55515" s="1" t="s">
        <v>37</v>
      </c>
      <c r="D55515">
        <v>1</v>
      </c>
      <c r="E55515">
        <v>389.99</v>
      </c>
      <c r="F55515" s="1" t="s">
        <v>89885</v>
      </c>
      <c r="G55515" s="1" t="s">
        <v>76521</v>
      </c>
    </row>
    <row r="55516" spans="1:7" x14ac:dyDescent="0.45">
      <c r="A55516" s="1" t="s">
        <v>89881</v>
      </c>
      <c r="B55516">
        <v>150505</v>
      </c>
      <c r="C55516" s="1" t="s">
        <v>34</v>
      </c>
      <c r="D55516">
        <v>1</v>
      </c>
      <c r="E55516">
        <v>14.95</v>
      </c>
      <c r="F55516" s="1" t="s">
        <v>89886</v>
      </c>
      <c r="G55516" s="1" t="s">
        <v>89887</v>
      </c>
    </row>
    <row r="55517" spans="1:7" x14ac:dyDescent="0.45">
      <c r="A55517" s="1" t="s">
        <v>89881</v>
      </c>
      <c r="B55517">
        <v>150506</v>
      </c>
      <c r="C55517" s="1" t="s">
        <v>40</v>
      </c>
      <c r="D55517">
        <v>2</v>
      </c>
      <c r="E55517">
        <v>3.84</v>
      </c>
      <c r="F55517" s="1" t="s">
        <v>89888</v>
      </c>
      <c r="G55517" s="1" t="s">
        <v>89889</v>
      </c>
    </row>
    <row r="55518" spans="1:7" x14ac:dyDescent="0.45">
      <c r="A55518" s="1" t="s">
        <v>89881</v>
      </c>
      <c r="B55518">
        <v>150507</v>
      </c>
      <c r="C55518" s="1" t="s">
        <v>34</v>
      </c>
      <c r="D55518">
        <v>1</v>
      </c>
      <c r="E55518">
        <v>14.95</v>
      </c>
      <c r="F55518" s="1" t="s">
        <v>89890</v>
      </c>
      <c r="G55518" s="1" t="s">
        <v>89891</v>
      </c>
    </row>
    <row r="55519" spans="1:7" x14ac:dyDescent="0.45">
      <c r="A55519" s="1" t="s">
        <v>89881</v>
      </c>
      <c r="B55519">
        <v>150508</v>
      </c>
      <c r="C55519" s="1" t="s">
        <v>40</v>
      </c>
      <c r="D55519">
        <v>1</v>
      </c>
      <c r="E55519">
        <v>3.84</v>
      </c>
      <c r="F55519" s="1" t="s">
        <v>89892</v>
      </c>
      <c r="G55519" s="1" t="s">
        <v>89769</v>
      </c>
    </row>
    <row r="55520" spans="1:7" x14ac:dyDescent="0.45">
      <c r="A55520" s="1" t="s">
        <v>89881</v>
      </c>
      <c r="B55520">
        <v>150509</v>
      </c>
      <c r="C55520" s="1" t="s">
        <v>45</v>
      </c>
      <c r="D55520">
        <v>1</v>
      </c>
      <c r="E55520">
        <v>150</v>
      </c>
      <c r="F55520" s="1" t="s">
        <v>89893</v>
      </c>
      <c r="G55520" s="1" t="s">
        <v>89894</v>
      </c>
    </row>
    <row r="55521" spans="1:7" x14ac:dyDescent="0.45">
      <c r="A55521" s="1" t="s">
        <v>89881</v>
      </c>
      <c r="B55521">
        <v>150510</v>
      </c>
      <c r="C55521" s="1" t="s">
        <v>8</v>
      </c>
      <c r="D55521">
        <v>1</v>
      </c>
      <c r="E55521">
        <v>11.95</v>
      </c>
      <c r="F55521" s="1" t="s">
        <v>89895</v>
      </c>
      <c r="G55521" s="1" t="s">
        <v>32547</v>
      </c>
    </row>
    <row r="55522" spans="1:7" x14ac:dyDescent="0.45">
      <c r="A55522" s="1" t="s">
        <v>89881</v>
      </c>
      <c r="B55522">
        <v>150511</v>
      </c>
      <c r="C55522" s="1" t="s">
        <v>8</v>
      </c>
      <c r="D55522">
        <v>1</v>
      </c>
      <c r="E55522">
        <v>11.95</v>
      </c>
      <c r="F55522" s="1" t="s">
        <v>89896</v>
      </c>
      <c r="G55522" s="1" t="s">
        <v>89897</v>
      </c>
    </row>
    <row r="55523" spans="1:7" x14ac:dyDescent="0.45">
      <c r="A55523" s="1" t="s">
        <v>89881</v>
      </c>
      <c r="B55523">
        <v>150512</v>
      </c>
      <c r="C55523" s="1" t="s">
        <v>12</v>
      </c>
      <c r="D55523">
        <v>1</v>
      </c>
      <c r="E55523">
        <v>99.99</v>
      </c>
      <c r="F55523" s="1" t="s">
        <v>89898</v>
      </c>
      <c r="G55523" s="1" t="s">
        <v>55475</v>
      </c>
    </row>
    <row r="55524" spans="1:7" x14ac:dyDescent="0.45">
      <c r="A55524" s="1" t="s">
        <v>89881</v>
      </c>
      <c r="B55524">
        <v>150513</v>
      </c>
      <c r="C55524" s="1" t="s">
        <v>12</v>
      </c>
      <c r="D55524">
        <v>1</v>
      </c>
      <c r="E55524">
        <v>99.99</v>
      </c>
      <c r="F55524" s="1" t="s">
        <v>89899</v>
      </c>
      <c r="G55524" s="1" t="s">
        <v>89900</v>
      </c>
    </row>
    <row r="55525" spans="1:7" x14ac:dyDescent="0.45">
      <c r="A55525" s="1" t="s">
        <v>89881</v>
      </c>
      <c r="B55525">
        <v>150514</v>
      </c>
      <c r="C55525" s="1" t="s">
        <v>79</v>
      </c>
      <c r="D55525">
        <v>1</v>
      </c>
      <c r="E55525">
        <v>149.99</v>
      </c>
      <c r="F55525" s="1" t="s">
        <v>89901</v>
      </c>
      <c r="G55525" s="1" t="s">
        <v>89902</v>
      </c>
    </row>
    <row r="55526" spans="1:7" x14ac:dyDescent="0.45">
      <c r="A55526" s="1" t="s">
        <v>89881</v>
      </c>
      <c r="B55526">
        <v>150515</v>
      </c>
      <c r="C55526" s="1" t="s">
        <v>45</v>
      </c>
      <c r="D55526">
        <v>1</v>
      </c>
      <c r="E55526">
        <v>150</v>
      </c>
      <c r="F55526" s="1" t="s">
        <v>89903</v>
      </c>
      <c r="G55526" s="1" t="s">
        <v>89904</v>
      </c>
    </row>
    <row r="55527" spans="1:7" x14ac:dyDescent="0.45">
      <c r="A55527" s="1" t="s">
        <v>89881</v>
      </c>
      <c r="B55527">
        <v>150516</v>
      </c>
      <c r="C55527" s="1" t="s">
        <v>34</v>
      </c>
      <c r="D55527">
        <v>1</v>
      </c>
      <c r="E55527">
        <v>14.95</v>
      </c>
      <c r="F55527" s="1" t="s">
        <v>89905</v>
      </c>
      <c r="G55527" s="1" t="s">
        <v>89906</v>
      </c>
    </row>
    <row r="55528" spans="1:7" x14ac:dyDescent="0.45">
      <c r="A55528" s="1" t="s">
        <v>89881</v>
      </c>
      <c r="B55528">
        <v>150517</v>
      </c>
      <c r="C55528" s="1" t="s">
        <v>18</v>
      </c>
      <c r="D55528">
        <v>1</v>
      </c>
      <c r="E55528">
        <v>11.99</v>
      </c>
      <c r="F55528" s="1" t="s">
        <v>89907</v>
      </c>
      <c r="G55528" s="1" t="s">
        <v>89908</v>
      </c>
    </row>
    <row r="55529" spans="1:7" x14ac:dyDescent="0.45">
      <c r="A55529" s="1" t="s">
        <v>89881</v>
      </c>
      <c r="B55529">
        <v>150518</v>
      </c>
      <c r="C55529" s="1" t="s">
        <v>27</v>
      </c>
      <c r="D55529">
        <v>1</v>
      </c>
      <c r="E55529">
        <v>1700</v>
      </c>
      <c r="F55529" s="1" t="s">
        <v>89909</v>
      </c>
      <c r="G55529" s="1" t="s">
        <v>89910</v>
      </c>
    </row>
    <row r="55530" spans="1:7" x14ac:dyDescent="0.45">
      <c r="A55530" s="1" t="s">
        <v>89881</v>
      </c>
      <c r="B55530">
        <v>150518</v>
      </c>
      <c r="C55530" s="1" t="s">
        <v>65</v>
      </c>
      <c r="D55530">
        <v>1</v>
      </c>
      <c r="E55530">
        <v>700</v>
      </c>
      <c r="F55530" s="1" t="s">
        <v>89909</v>
      </c>
      <c r="G55530" s="1" t="s">
        <v>89910</v>
      </c>
    </row>
    <row r="55531" spans="1:7" x14ac:dyDescent="0.45">
      <c r="A55531" s="1" t="s">
        <v>89881</v>
      </c>
      <c r="B55531">
        <v>150519</v>
      </c>
      <c r="C55531" s="1" t="s">
        <v>18</v>
      </c>
      <c r="D55531">
        <v>1</v>
      </c>
      <c r="E55531">
        <v>11.99</v>
      </c>
      <c r="F55531" s="1" t="s">
        <v>89911</v>
      </c>
      <c r="G55531" s="1" t="s">
        <v>89912</v>
      </c>
    </row>
    <row r="55532" spans="1:7" x14ac:dyDescent="0.45">
      <c r="A55532" s="1" t="s">
        <v>89881</v>
      </c>
      <c r="B55532">
        <v>150520</v>
      </c>
      <c r="C55532" s="1" t="s">
        <v>40</v>
      </c>
      <c r="D55532">
        <v>2</v>
      </c>
      <c r="E55532">
        <v>3.84</v>
      </c>
      <c r="F55532" s="1" t="s">
        <v>89913</v>
      </c>
      <c r="G55532" s="1" t="s">
        <v>89914</v>
      </c>
    </row>
    <row r="55533" spans="1:7" x14ac:dyDescent="0.45">
      <c r="A55533" s="1" t="s">
        <v>89881</v>
      </c>
      <c r="B55533">
        <v>150521</v>
      </c>
      <c r="C55533" s="1" t="s">
        <v>72</v>
      </c>
      <c r="D55533">
        <v>1</v>
      </c>
      <c r="E55533">
        <v>300</v>
      </c>
      <c r="F55533" s="1" t="s">
        <v>89915</v>
      </c>
      <c r="G55533" s="1" t="s">
        <v>89916</v>
      </c>
    </row>
    <row r="55534" spans="1:7" x14ac:dyDescent="0.45">
      <c r="A55534" s="1" t="s">
        <v>89881</v>
      </c>
      <c r="B55534">
        <v>150522</v>
      </c>
      <c r="C55534" s="1" t="s">
        <v>82</v>
      </c>
      <c r="D55534">
        <v>1</v>
      </c>
      <c r="E55534">
        <v>109.99</v>
      </c>
      <c r="F55534" s="1" t="s">
        <v>89917</v>
      </c>
      <c r="G55534" s="1" t="s">
        <v>89918</v>
      </c>
    </row>
    <row r="55535" spans="1:7" x14ac:dyDescent="0.45">
      <c r="A55535" s="1" t="s">
        <v>89881</v>
      </c>
      <c r="B55535">
        <v>150523</v>
      </c>
      <c r="C55535" s="1" t="s">
        <v>119</v>
      </c>
      <c r="D55535">
        <v>1</v>
      </c>
      <c r="E55535">
        <v>600</v>
      </c>
      <c r="F55535" s="1" t="s">
        <v>89919</v>
      </c>
      <c r="G55535" s="1" t="s">
        <v>73469</v>
      </c>
    </row>
    <row r="55536" spans="1:7" x14ac:dyDescent="0.45">
      <c r="A55536" s="1" t="s">
        <v>89881</v>
      </c>
      <c r="B55536">
        <v>150524</v>
      </c>
      <c r="C55536" s="1" t="s">
        <v>18</v>
      </c>
      <c r="D55536">
        <v>1</v>
      </c>
      <c r="E55536">
        <v>11.99</v>
      </c>
      <c r="F55536" s="1" t="s">
        <v>89920</v>
      </c>
      <c r="G55536" s="1" t="s">
        <v>89921</v>
      </c>
    </row>
    <row r="55537" spans="1:7" x14ac:dyDescent="0.45">
      <c r="A55537" s="1" t="s">
        <v>89881</v>
      </c>
      <c r="B55537">
        <v>150525</v>
      </c>
      <c r="C55537" s="1" t="s">
        <v>82</v>
      </c>
      <c r="D55537">
        <v>1</v>
      </c>
      <c r="E55537">
        <v>109.99</v>
      </c>
      <c r="F55537" s="1" t="s">
        <v>89922</v>
      </c>
      <c r="G55537" s="1" t="s">
        <v>89923</v>
      </c>
    </row>
    <row r="55538" spans="1:7" x14ac:dyDescent="0.45">
      <c r="A55538" s="1" t="s">
        <v>89881</v>
      </c>
      <c r="B55538">
        <v>150526</v>
      </c>
      <c r="C55538" s="1" t="s">
        <v>52</v>
      </c>
      <c r="D55538">
        <v>1</v>
      </c>
      <c r="E55538">
        <v>2.99</v>
      </c>
      <c r="F55538" s="1" t="s">
        <v>89924</v>
      </c>
      <c r="G55538" s="1" t="s">
        <v>89925</v>
      </c>
    </row>
    <row r="55539" spans="1:7" x14ac:dyDescent="0.45">
      <c r="A55539" s="1" t="s">
        <v>89881</v>
      </c>
      <c r="B55539">
        <v>150527</v>
      </c>
      <c r="C55539" s="1" t="s">
        <v>8</v>
      </c>
      <c r="D55539">
        <v>1</v>
      </c>
      <c r="E55539">
        <v>11.95</v>
      </c>
      <c r="F55539" s="1" t="s">
        <v>89926</v>
      </c>
      <c r="G55539" s="1" t="s">
        <v>89927</v>
      </c>
    </row>
    <row r="55540" spans="1:7" x14ac:dyDescent="0.45">
      <c r="A55540" s="1" t="s">
        <v>89881</v>
      </c>
      <c r="B55540">
        <v>150528</v>
      </c>
      <c r="C55540" s="1" t="s">
        <v>52</v>
      </c>
      <c r="D55540">
        <v>2</v>
      </c>
      <c r="E55540">
        <v>2.99</v>
      </c>
      <c r="F55540" s="1" t="s">
        <v>89928</v>
      </c>
      <c r="G55540" s="1" t="s">
        <v>89929</v>
      </c>
    </row>
    <row r="55541" spans="1:7" x14ac:dyDescent="0.45">
      <c r="A55541" s="1" t="s">
        <v>89881</v>
      </c>
      <c r="B55541">
        <v>150529</v>
      </c>
      <c r="C55541" s="1" t="s">
        <v>40</v>
      </c>
      <c r="D55541">
        <v>4</v>
      </c>
      <c r="E55541">
        <v>3.84</v>
      </c>
      <c r="F55541" s="1" t="s">
        <v>89930</v>
      </c>
      <c r="G55541" s="1" t="s">
        <v>89931</v>
      </c>
    </row>
    <row r="55542" spans="1:7" x14ac:dyDescent="0.45">
      <c r="A55542" s="1" t="s">
        <v>89881</v>
      </c>
      <c r="B55542">
        <v>150530</v>
      </c>
      <c r="C55542" s="1" t="s">
        <v>174</v>
      </c>
      <c r="D55542">
        <v>1</v>
      </c>
      <c r="E55542">
        <v>999.99</v>
      </c>
      <c r="F55542" s="1" t="s">
        <v>89932</v>
      </c>
      <c r="G55542" s="1" t="s">
        <v>4469</v>
      </c>
    </row>
    <row r="55543" spans="1:7" x14ac:dyDescent="0.45">
      <c r="A55543" s="1" t="s">
        <v>89881</v>
      </c>
      <c r="B55543">
        <v>150531</v>
      </c>
      <c r="C55543" s="1" t="s">
        <v>8</v>
      </c>
      <c r="D55543">
        <v>1</v>
      </c>
      <c r="E55543">
        <v>11.95</v>
      </c>
      <c r="F55543" s="1" t="s">
        <v>89933</v>
      </c>
      <c r="G55543" s="1" t="s">
        <v>6153</v>
      </c>
    </row>
    <row r="55544" spans="1:7" x14ac:dyDescent="0.45">
      <c r="A55544" s="1" t="s">
        <v>89881</v>
      </c>
      <c r="B55544">
        <v>150532</v>
      </c>
      <c r="C55544" s="1" t="s">
        <v>8</v>
      </c>
      <c r="D55544">
        <v>1</v>
      </c>
      <c r="E55544">
        <v>11.95</v>
      </c>
      <c r="F55544" s="1" t="s">
        <v>89934</v>
      </c>
      <c r="G55544" s="1" t="s">
        <v>89935</v>
      </c>
    </row>
    <row r="55545" spans="1:7" x14ac:dyDescent="0.45">
      <c r="A55545" s="1" t="s">
        <v>89881</v>
      </c>
      <c r="B55545">
        <v>150533</v>
      </c>
      <c r="C55545" s="1" t="s">
        <v>52</v>
      </c>
      <c r="D55545">
        <v>1</v>
      </c>
      <c r="E55545">
        <v>2.99</v>
      </c>
      <c r="F55545" s="1" t="s">
        <v>89936</v>
      </c>
      <c r="G55545" s="1" t="s">
        <v>16678</v>
      </c>
    </row>
    <row r="55546" spans="1:7" x14ac:dyDescent="0.45">
      <c r="A55546" s="1" t="s">
        <v>89881</v>
      </c>
      <c r="B55546">
        <v>150534</v>
      </c>
      <c r="C55546" s="1" t="s">
        <v>52</v>
      </c>
      <c r="D55546">
        <v>2</v>
      </c>
      <c r="E55546">
        <v>2.99</v>
      </c>
      <c r="F55546" s="1" t="s">
        <v>89937</v>
      </c>
      <c r="G55546" s="1" t="s">
        <v>89938</v>
      </c>
    </row>
    <row r="55547" spans="1:7" x14ac:dyDescent="0.45">
      <c r="A55547" s="1" t="s">
        <v>89881</v>
      </c>
      <c r="B55547">
        <v>150535</v>
      </c>
      <c r="C55547" s="1" t="s">
        <v>52</v>
      </c>
      <c r="D55547">
        <v>1</v>
      </c>
      <c r="E55547">
        <v>2.99</v>
      </c>
      <c r="F55547" s="1" t="s">
        <v>89939</v>
      </c>
      <c r="G55547" s="1" t="s">
        <v>16693</v>
      </c>
    </row>
    <row r="55548" spans="1:7" x14ac:dyDescent="0.45">
      <c r="A55548" s="1" t="s">
        <v>89881</v>
      </c>
      <c r="B55548">
        <v>150536</v>
      </c>
      <c r="C55548" s="1" t="s">
        <v>18</v>
      </c>
      <c r="D55548">
        <v>1</v>
      </c>
      <c r="E55548">
        <v>11.99</v>
      </c>
      <c r="F55548" s="1" t="s">
        <v>89940</v>
      </c>
      <c r="G55548" s="1" t="s">
        <v>89941</v>
      </c>
    </row>
    <row r="55549" spans="1:7" x14ac:dyDescent="0.45">
      <c r="A55549" s="1" t="s">
        <v>89881</v>
      </c>
      <c r="B55549">
        <v>150537</v>
      </c>
      <c r="C55549" s="1" t="s">
        <v>18</v>
      </c>
      <c r="D55549">
        <v>1</v>
      </c>
      <c r="E55549">
        <v>11.99</v>
      </c>
      <c r="F55549" s="1" t="s">
        <v>89942</v>
      </c>
      <c r="G55549" s="1" t="s">
        <v>89943</v>
      </c>
    </row>
    <row r="55550" spans="1:7" x14ac:dyDescent="0.45">
      <c r="A55550" s="1" t="s">
        <v>89881</v>
      </c>
      <c r="B55550">
        <v>150538</v>
      </c>
      <c r="C55550" s="1" t="s">
        <v>45</v>
      </c>
      <c r="D55550">
        <v>1</v>
      </c>
      <c r="E55550">
        <v>150</v>
      </c>
      <c r="F55550" s="1" t="s">
        <v>89944</v>
      </c>
      <c r="G55550" s="1" t="s">
        <v>89945</v>
      </c>
    </row>
    <row r="55551" spans="1:7" x14ac:dyDescent="0.45">
      <c r="A55551" s="1" t="s">
        <v>89881</v>
      </c>
      <c r="B55551">
        <v>150539</v>
      </c>
      <c r="C55551" s="1" t="s">
        <v>40</v>
      </c>
      <c r="D55551">
        <v>2</v>
      </c>
      <c r="E55551">
        <v>3.84</v>
      </c>
      <c r="F55551" s="1" t="s">
        <v>89946</v>
      </c>
      <c r="G55551" s="1" t="s">
        <v>89947</v>
      </c>
    </row>
    <row r="55552" spans="1:7" x14ac:dyDescent="0.45">
      <c r="A55552" s="1" t="s">
        <v>89881</v>
      </c>
      <c r="B55552">
        <v>150540</v>
      </c>
      <c r="C55552" s="1" t="s">
        <v>45</v>
      </c>
      <c r="D55552">
        <v>1</v>
      </c>
      <c r="E55552">
        <v>150</v>
      </c>
      <c r="F55552" s="1" t="s">
        <v>89948</v>
      </c>
      <c r="G55552" s="1" t="s">
        <v>89949</v>
      </c>
    </row>
    <row r="55553" spans="1:7" x14ac:dyDescent="0.45">
      <c r="A55553" s="1" t="s">
        <v>89881</v>
      </c>
      <c r="B55553">
        <v>150541</v>
      </c>
      <c r="C55553" s="1" t="s">
        <v>52</v>
      </c>
      <c r="D55553">
        <v>1</v>
      </c>
      <c r="E55553">
        <v>2.99</v>
      </c>
      <c r="F55553" s="1" t="s">
        <v>89950</v>
      </c>
      <c r="G55553" s="1" t="s">
        <v>89951</v>
      </c>
    </row>
    <row r="55554" spans="1:7" x14ac:dyDescent="0.45">
      <c r="A55554" s="1" t="s">
        <v>89881</v>
      </c>
      <c r="B55554">
        <v>150542</v>
      </c>
      <c r="C55554" s="1" t="s">
        <v>40</v>
      </c>
      <c r="D55554">
        <v>1</v>
      </c>
      <c r="E55554">
        <v>3.84</v>
      </c>
      <c r="F55554" s="1" t="s">
        <v>89952</v>
      </c>
      <c r="G55554" s="1" t="s">
        <v>89953</v>
      </c>
    </row>
    <row r="55555" spans="1:7" x14ac:dyDescent="0.45">
      <c r="A55555" s="1" t="s">
        <v>89881</v>
      </c>
      <c r="B55555">
        <v>150543</v>
      </c>
      <c r="C55555" s="1" t="s">
        <v>18</v>
      </c>
      <c r="D55555">
        <v>1</v>
      </c>
      <c r="E55555">
        <v>11.99</v>
      </c>
      <c r="F55555" s="1" t="s">
        <v>89954</v>
      </c>
      <c r="G55555" s="1" t="s">
        <v>52625</v>
      </c>
    </row>
    <row r="55556" spans="1:7" x14ac:dyDescent="0.45">
      <c r="A55556" s="1" t="s">
        <v>89881</v>
      </c>
      <c r="B55556">
        <v>150544</v>
      </c>
      <c r="C55556" s="1" t="s">
        <v>34</v>
      </c>
      <c r="D55556">
        <v>1</v>
      </c>
      <c r="E55556">
        <v>14.95</v>
      </c>
      <c r="F55556" s="1" t="s">
        <v>89955</v>
      </c>
      <c r="G55556" s="1" t="s">
        <v>89956</v>
      </c>
    </row>
    <row r="55557" spans="1:7" x14ac:dyDescent="0.45">
      <c r="A55557" s="1" t="s">
        <v>89881</v>
      </c>
      <c r="B55557">
        <v>150545</v>
      </c>
      <c r="C55557" s="1" t="s">
        <v>27</v>
      </c>
      <c r="D55557">
        <v>1</v>
      </c>
      <c r="E55557">
        <v>1700</v>
      </c>
      <c r="F55557" s="1" t="s">
        <v>89957</v>
      </c>
      <c r="G55557" s="1" t="s">
        <v>89958</v>
      </c>
    </row>
    <row r="55558" spans="1:7" x14ac:dyDescent="0.45">
      <c r="A55558" s="1" t="s">
        <v>89881</v>
      </c>
      <c r="B55558">
        <v>150546</v>
      </c>
      <c r="C55558" s="1" t="s">
        <v>52</v>
      </c>
      <c r="D55558">
        <v>1</v>
      </c>
      <c r="E55558">
        <v>2.99</v>
      </c>
      <c r="F55558" s="1" t="s">
        <v>89959</v>
      </c>
      <c r="G55558" s="1" t="s">
        <v>89960</v>
      </c>
    </row>
    <row r="55559" spans="1:7" x14ac:dyDescent="0.45">
      <c r="A55559" s="1" t="s">
        <v>89881</v>
      </c>
      <c r="B55559">
        <v>150547</v>
      </c>
      <c r="C55559" s="1" t="s">
        <v>52</v>
      </c>
      <c r="D55559">
        <v>1</v>
      </c>
      <c r="E55559">
        <v>2.99</v>
      </c>
      <c r="F55559" s="1" t="s">
        <v>89961</v>
      </c>
      <c r="G55559" s="1" t="s">
        <v>89962</v>
      </c>
    </row>
    <row r="55560" spans="1:7" x14ac:dyDescent="0.45">
      <c r="A55560" s="1" t="s">
        <v>89881</v>
      </c>
      <c r="B55560">
        <v>150548</v>
      </c>
      <c r="C55560" s="1" t="s">
        <v>27</v>
      </c>
      <c r="D55560">
        <v>1</v>
      </c>
      <c r="E55560">
        <v>1700</v>
      </c>
      <c r="F55560" s="1" t="s">
        <v>89963</v>
      </c>
      <c r="G55560" s="1" t="s">
        <v>89964</v>
      </c>
    </row>
    <row r="55561" spans="1:7" x14ac:dyDescent="0.45">
      <c r="A55561" s="1" t="s">
        <v>89881</v>
      </c>
      <c r="B55561">
        <v>150549</v>
      </c>
      <c r="C55561" s="1" t="s">
        <v>65</v>
      </c>
      <c r="D55561">
        <v>1</v>
      </c>
      <c r="E55561">
        <v>700</v>
      </c>
      <c r="F55561" s="1" t="s">
        <v>89965</v>
      </c>
      <c r="G55561" s="1" t="s">
        <v>89966</v>
      </c>
    </row>
    <row r="55562" spans="1:7" x14ac:dyDescent="0.45">
      <c r="A55562" s="1" t="s">
        <v>89881</v>
      </c>
      <c r="B55562">
        <v>150550</v>
      </c>
      <c r="C55562" s="1" t="s">
        <v>174</v>
      </c>
      <c r="D55562">
        <v>1</v>
      </c>
      <c r="E55562">
        <v>999.99</v>
      </c>
      <c r="F55562" s="1" t="s">
        <v>89967</v>
      </c>
      <c r="G55562" s="1" t="s">
        <v>89968</v>
      </c>
    </row>
    <row r="55563" spans="1:7" x14ac:dyDescent="0.45">
      <c r="A55563" s="1" t="s">
        <v>89881</v>
      </c>
      <c r="B55563">
        <v>150551</v>
      </c>
      <c r="C55563" s="1" t="s">
        <v>37</v>
      </c>
      <c r="D55563">
        <v>1</v>
      </c>
      <c r="E55563">
        <v>389.99</v>
      </c>
      <c r="F55563" s="1" t="s">
        <v>89969</v>
      </c>
      <c r="G55563" s="1" t="s">
        <v>89970</v>
      </c>
    </row>
    <row r="55564" spans="1:7" x14ac:dyDescent="0.45">
      <c r="A55564" s="1" t="s">
        <v>89881</v>
      </c>
      <c r="B55564">
        <v>150552</v>
      </c>
      <c r="C55564" s="1" t="s">
        <v>18</v>
      </c>
      <c r="D55564">
        <v>1</v>
      </c>
      <c r="E55564">
        <v>11.99</v>
      </c>
      <c r="F55564" s="1" t="s">
        <v>89971</v>
      </c>
      <c r="G55564" s="1" t="s">
        <v>89972</v>
      </c>
    </row>
    <row r="55565" spans="1:7" x14ac:dyDescent="0.45">
      <c r="A55565" s="1" t="s">
        <v>89881</v>
      </c>
      <c r="B55565">
        <v>150553</v>
      </c>
      <c r="C55565" s="1" t="s">
        <v>235</v>
      </c>
      <c r="D55565">
        <v>1</v>
      </c>
      <c r="E55565">
        <v>379.99</v>
      </c>
      <c r="F55565" s="1" t="s">
        <v>89973</v>
      </c>
      <c r="G55565" s="1" t="s">
        <v>89974</v>
      </c>
    </row>
    <row r="55566" spans="1:7" x14ac:dyDescent="0.45">
      <c r="A55566" s="1" t="s">
        <v>89881</v>
      </c>
      <c r="B55566">
        <v>150554</v>
      </c>
      <c r="C55566" s="1" t="s">
        <v>40</v>
      </c>
      <c r="D55566">
        <v>1</v>
      </c>
      <c r="E55566">
        <v>3.84</v>
      </c>
      <c r="F55566" s="1" t="s">
        <v>89975</v>
      </c>
      <c r="G55566" s="1" t="s">
        <v>89976</v>
      </c>
    </row>
    <row r="55567" spans="1:7" x14ac:dyDescent="0.45">
      <c r="A55567" s="1" t="s">
        <v>89881</v>
      </c>
      <c r="B55567">
        <v>150555</v>
      </c>
      <c r="C55567" s="1" t="s">
        <v>79</v>
      </c>
      <c r="D55567">
        <v>1</v>
      </c>
      <c r="E55567">
        <v>149.99</v>
      </c>
      <c r="F55567" s="1" t="s">
        <v>89977</v>
      </c>
      <c r="G55567" s="1" t="s">
        <v>89978</v>
      </c>
    </row>
    <row r="55568" spans="1:7" x14ac:dyDescent="0.45">
      <c r="A55568" s="1" t="s">
        <v>89881</v>
      </c>
      <c r="B55568">
        <v>150556</v>
      </c>
      <c r="C55568" s="1" t="s">
        <v>34</v>
      </c>
      <c r="D55568">
        <v>1</v>
      </c>
      <c r="E55568">
        <v>14.95</v>
      </c>
      <c r="F55568" s="1" t="s">
        <v>89979</v>
      </c>
      <c r="G55568" s="1" t="s">
        <v>89980</v>
      </c>
    </row>
    <row r="55569" spans="1:7" x14ac:dyDescent="0.45">
      <c r="A55569" s="1" t="s">
        <v>89881</v>
      </c>
      <c r="B55569">
        <v>150557</v>
      </c>
      <c r="C55569" s="1" t="s">
        <v>40</v>
      </c>
      <c r="D55569">
        <v>2</v>
      </c>
      <c r="E55569">
        <v>3.84</v>
      </c>
      <c r="F55569" s="1" t="s">
        <v>89981</v>
      </c>
      <c r="G55569" s="1" t="s">
        <v>89982</v>
      </c>
    </row>
    <row r="55570" spans="1:7" x14ac:dyDescent="0.45">
      <c r="A55570" s="1" t="s">
        <v>89881</v>
      </c>
      <c r="B55570">
        <v>150558</v>
      </c>
      <c r="C55570" s="1" t="s">
        <v>18</v>
      </c>
      <c r="D55570">
        <v>1</v>
      </c>
      <c r="E55570">
        <v>11.99</v>
      </c>
      <c r="F55570" s="1" t="s">
        <v>89983</v>
      </c>
      <c r="G55570" s="1" t="s">
        <v>51422</v>
      </c>
    </row>
    <row r="55571" spans="1:7" x14ac:dyDescent="0.45">
      <c r="A55571" s="1" t="s">
        <v>89881</v>
      </c>
      <c r="B55571">
        <v>150559</v>
      </c>
      <c r="C55571" s="1" t="s">
        <v>45</v>
      </c>
      <c r="D55571">
        <v>1</v>
      </c>
      <c r="E55571">
        <v>150</v>
      </c>
      <c r="F55571" s="1" t="s">
        <v>89984</v>
      </c>
      <c r="G55571" s="1" t="s">
        <v>89985</v>
      </c>
    </row>
    <row r="55572" spans="1:7" x14ac:dyDescent="0.45">
      <c r="A55572" s="1" t="s">
        <v>89881</v>
      </c>
      <c r="B55572">
        <v>150560</v>
      </c>
      <c r="C55572" s="1" t="s">
        <v>45</v>
      </c>
      <c r="D55572">
        <v>1</v>
      </c>
      <c r="E55572">
        <v>150</v>
      </c>
      <c r="F55572" s="1" t="s">
        <v>89986</v>
      </c>
      <c r="G55572" s="1" t="s">
        <v>89987</v>
      </c>
    </row>
    <row r="55573" spans="1:7" x14ac:dyDescent="0.45">
      <c r="A55573" s="1" t="s">
        <v>89881</v>
      </c>
      <c r="B55573">
        <v>150561</v>
      </c>
      <c r="C55573" s="1" t="s">
        <v>18</v>
      </c>
      <c r="D55573">
        <v>1</v>
      </c>
      <c r="E55573">
        <v>11.99</v>
      </c>
      <c r="F55573" s="1" t="s">
        <v>89988</v>
      </c>
      <c r="G55573" s="1" t="s">
        <v>89989</v>
      </c>
    </row>
    <row r="55574" spans="1:7" x14ac:dyDescent="0.45">
      <c r="A55574" s="1" t="s">
        <v>89881</v>
      </c>
      <c r="B55574">
        <v>150562</v>
      </c>
      <c r="C55574" s="1" t="s">
        <v>37</v>
      </c>
      <c r="D55574">
        <v>1</v>
      </c>
      <c r="E55574">
        <v>389.99</v>
      </c>
      <c r="F55574" s="1" t="s">
        <v>89990</v>
      </c>
      <c r="G55574" s="1" t="s">
        <v>89991</v>
      </c>
    </row>
    <row r="55575" spans="1:7" x14ac:dyDescent="0.45">
      <c r="A55575" s="1" t="s">
        <v>89881</v>
      </c>
      <c r="B55575">
        <v>150563</v>
      </c>
      <c r="C55575" s="1" t="s">
        <v>65</v>
      </c>
      <c r="D55575">
        <v>1</v>
      </c>
      <c r="E55575">
        <v>700</v>
      </c>
      <c r="F55575" s="1" t="s">
        <v>89992</v>
      </c>
      <c r="G55575" s="1" t="s">
        <v>89993</v>
      </c>
    </row>
    <row r="55576" spans="1:7" x14ac:dyDescent="0.45">
      <c r="A55576" s="1" t="s">
        <v>89881</v>
      </c>
      <c r="B55576">
        <v>150564</v>
      </c>
      <c r="C55576" s="1" t="s">
        <v>8</v>
      </c>
      <c r="D55576">
        <v>1</v>
      </c>
      <c r="E55576">
        <v>11.95</v>
      </c>
      <c r="F55576" s="1" t="s">
        <v>89994</v>
      </c>
      <c r="G55576" s="1" t="s">
        <v>88619</v>
      </c>
    </row>
    <row r="55577" spans="1:7" x14ac:dyDescent="0.45">
      <c r="A55577" s="1" t="s">
        <v>89881</v>
      </c>
      <c r="B55577">
        <v>150565</v>
      </c>
      <c r="C55577" s="1" t="s">
        <v>18</v>
      </c>
      <c r="D55577">
        <v>1</v>
      </c>
      <c r="E55577">
        <v>11.99</v>
      </c>
      <c r="F55577" s="1" t="s">
        <v>89995</v>
      </c>
      <c r="G55577" s="1" t="s">
        <v>89996</v>
      </c>
    </row>
    <row r="55578" spans="1:7" x14ac:dyDescent="0.45">
      <c r="A55578" s="1" t="s">
        <v>89881</v>
      </c>
      <c r="B55578">
        <v>150566</v>
      </c>
      <c r="C55578" s="1" t="s">
        <v>79</v>
      </c>
      <c r="D55578">
        <v>1</v>
      </c>
      <c r="E55578">
        <v>149.99</v>
      </c>
      <c r="F55578" s="1" t="s">
        <v>89997</v>
      </c>
      <c r="G55578" s="1" t="s">
        <v>89998</v>
      </c>
    </row>
    <row r="55579" spans="1:7" x14ac:dyDescent="0.45">
      <c r="A55579" s="1" t="s">
        <v>89881</v>
      </c>
      <c r="B55579">
        <v>150567</v>
      </c>
      <c r="C55579" s="1" t="s">
        <v>45</v>
      </c>
      <c r="D55579">
        <v>1</v>
      </c>
      <c r="E55579">
        <v>150</v>
      </c>
      <c r="F55579" s="1" t="s">
        <v>89999</v>
      </c>
      <c r="G55579" s="1" t="s">
        <v>90000</v>
      </c>
    </row>
    <row r="55580" spans="1:7" x14ac:dyDescent="0.45">
      <c r="A55580" s="1" t="s">
        <v>89881</v>
      </c>
      <c r="B55580">
        <v>150568</v>
      </c>
      <c r="C55580" s="1" t="s">
        <v>18</v>
      </c>
      <c r="D55580">
        <v>1</v>
      </c>
      <c r="E55580">
        <v>11.99</v>
      </c>
      <c r="F55580" s="1" t="s">
        <v>90001</v>
      </c>
      <c r="G55580" s="1" t="s">
        <v>90002</v>
      </c>
    </row>
    <row r="55581" spans="1:7" x14ac:dyDescent="0.45">
      <c r="A55581" s="1" t="s">
        <v>89881</v>
      </c>
      <c r="B55581">
        <v>150569</v>
      </c>
      <c r="C55581" s="1" t="s">
        <v>40</v>
      </c>
      <c r="D55581">
        <v>3</v>
      </c>
      <c r="E55581">
        <v>3.84</v>
      </c>
      <c r="F55581" s="1" t="s">
        <v>90003</v>
      </c>
      <c r="G55581" s="1" t="s">
        <v>90004</v>
      </c>
    </row>
    <row r="55582" spans="1:7" x14ac:dyDescent="0.45">
      <c r="A55582" s="1" t="s">
        <v>89881</v>
      </c>
      <c r="B55582">
        <v>150570</v>
      </c>
      <c r="C55582" s="1" t="s">
        <v>18</v>
      </c>
      <c r="D55582">
        <v>1</v>
      </c>
      <c r="E55582">
        <v>11.99</v>
      </c>
      <c r="F55582" s="1" t="s">
        <v>90005</v>
      </c>
      <c r="G55582" s="1" t="s">
        <v>90006</v>
      </c>
    </row>
    <row r="55583" spans="1:7" x14ac:dyDescent="0.45">
      <c r="A55583" s="1" t="s">
        <v>89881</v>
      </c>
      <c r="B55583">
        <v>150571</v>
      </c>
      <c r="C55583" s="1" t="s">
        <v>34</v>
      </c>
      <c r="D55583">
        <v>1</v>
      </c>
      <c r="E55583">
        <v>14.95</v>
      </c>
      <c r="F55583" s="1" t="s">
        <v>90007</v>
      </c>
      <c r="G55583" s="1" t="s">
        <v>90008</v>
      </c>
    </row>
    <row r="55584" spans="1:7" x14ac:dyDescent="0.45">
      <c r="A55584" s="1" t="s">
        <v>89881</v>
      </c>
      <c r="B55584">
        <v>150572</v>
      </c>
      <c r="C55584" s="1" t="s">
        <v>79</v>
      </c>
      <c r="D55584">
        <v>1</v>
      </c>
      <c r="E55584">
        <v>149.99</v>
      </c>
      <c r="F55584" s="1" t="s">
        <v>90009</v>
      </c>
      <c r="G55584" s="1" t="s">
        <v>90010</v>
      </c>
    </row>
    <row r="55585" spans="1:7" x14ac:dyDescent="0.45">
      <c r="A55585" s="1" t="s">
        <v>89881</v>
      </c>
      <c r="B55585">
        <v>150573</v>
      </c>
      <c r="C55585" s="1" t="s">
        <v>45</v>
      </c>
      <c r="D55585">
        <v>1</v>
      </c>
      <c r="E55585">
        <v>150</v>
      </c>
      <c r="F55585" s="1" t="s">
        <v>90011</v>
      </c>
      <c r="G55585" s="1" t="s">
        <v>90012</v>
      </c>
    </row>
    <row r="55586" spans="1:7" x14ac:dyDescent="0.45">
      <c r="A55586" s="1" t="s">
        <v>89881</v>
      </c>
      <c r="B55586">
        <v>150574</v>
      </c>
      <c r="C55586" s="1" t="s">
        <v>34</v>
      </c>
      <c r="D55586">
        <v>1</v>
      </c>
      <c r="E55586">
        <v>14.95</v>
      </c>
      <c r="F55586" s="1" t="s">
        <v>90013</v>
      </c>
      <c r="G55586" s="1" t="s">
        <v>90014</v>
      </c>
    </row>
    <row r="55587" spans="1:7" x14ac:dyDescent="0.45">
      <c r="A55587" s="1" t="s">
        <v>89881</v>
      </c>
      <c r="B55587">
        <v>150575</v>
      </c>
      <c r="C55587" s="1" t="s">
        <v>40</v>
      </c>
      <c r="D55587">
        <v>1</v>
      </c>
      <c r="E55587">
        <v>3.84</v>
      </c>
      <c r="F55587" s="1" t="s">
        <v>90015</v>
      </c>
      <c r="G55587" s="1" t="s">
        <v>90016</v>
      </c>
    </row>
    <row r="55588" spans="1:7" x14ac:dyDescent="0.45">
      <c r="A55588" s="1" t="s">
        <v>89881</v>
      </c>
      <c r="C55588" s="1" t="s">
        <v>11</v>
      </c>
      <c r="F55588" s="1" t="s">
        <v>11</v>
      </c>
      <c r="G55588" s="1" t="s">
        <v>11</v>
      </c>
    </row>
    <row r="55589" spans="1:7" x14ac:dyDescent="0.45">
      <c r="A55589" s="1" t="s">
        <v>89881</v>
      </c>
      <c r="B55589">
        <v>150576</v>
      </c>
      <c r="C55589" s="1" t="s">
        <v>12</v>
      </c>
      <c r="D55589">
        <v>1</v>
      </c>
      <c r="E55589">
        <v>99.99</v>
      </c>
      <c r="F55589" s="1" t="s">
        <v>90017</v>
      </c>
      <c r="G55589" s="1" t="s">
        <v>90018</v>
      </c>
    </row>
    <row r="55590" spans="1:7" x14ac:dyDescent="0.45">
      <c r="A55590" s="1" t="s">
        <v>89881</v>
      </c>
      <c r="B55590">
        <v>150577</v>
      </c>
      <c r="C55590" s="1" t="s">
        <v>40</v>
      </c>
      <c r="D55590">
        <v>1</v>
      </c>
      <c r="E55590">
        <v>3.84</v>
      </c>
      <c r="F55590" s="1" t="s">
        <v>90019</v>
      </c>
      <c r="G55590" s="1" t="s">
        <v>90020</v>
      </c>
    </row>
    <row r="55591" spans="1:7" x14ac:dyDescent="0.45">
      <c r="A55591" s="1" t="s">
        <v>89881</v>
      </c>
      <c r="B55591">
        <v>150578</v>
      </c>
      <c r="C55591" s="1" t="s">
        <v>8</v>
      </c>
      <c r="D55591">
        <v>1</v>
      </c>
      <c r="E55591">
        <v>11.95</v>
      </c>
      <c r="F55591" s="1" t="s">
        <v>90021</v>
      </c>
      <c r="G55591" s="1" t="s">
        <v>90022</v>
      </c>
    </row>
    <row r="55592" spans="1:7" x14ac:dyDescent="0.45">
      <c r="A55592" s="1" t="s">
        <v>89881</v>
      </c>
      <c r="B55592">
        <v>150579</v>
      </c>
      <c r="C55592" s="1" t="s">
        <v>8</v>
      </c>
      <c r="D55592">
        <v>1</v>
      </c>
      <c r="E55592">
        <v>11.95</v>
      </c>
      <c r="F55592" s="1" t="s">
        <v>90023</v>
      </c>
      <c r="G55592" s="1" t="s">
        <v>90024</v>
      </c>
    </row>
    <row r="55593" spans="1:7" x14ac:dyDescent="0.45">
      <c r="A55593" s="1" t="s">
        <v>89881</v>
      </c>
      <c r="B55593">
        <v>150580</v>
      </c>
      <c r="C55593" s="1" t="s">
        <v>40</v>
      </c>
      <c r="D55593">
        <v>1</v>
      </c>
      <c r="E55593">
        <v>3.84</v>
      </c>
      <c r="F55593" s="1" t="s">
        <v>90025</v>
      </c>
      <c r="G55593" s="1" t="s">
        <v>90026</v>
      </c>
    </row>
    <row r="55594" spans="1:7" x14ac:dyDescent="0.45">
      <c r="A55594" s="1" t="s">
        <v>89881</v>
      </c>
      <c r="B55594">
        <v>150581</v>
      </c>
      <c r="C55594" s="1" t="s">
        <v>40</v>
      </c>
      <c r="D55594">
        <v>1</v>
      </c>
      <c r="E55594">
        <v>3.84</v>
      </c>
      <c r="F55594" s="1" t="s">
        <v>90027</v>
      </c>
      <c r="G55594" s="1" t="s">
        <v>90028</v>
      </c>
    </row>
    <row r="55595" spans="1:7" x14ac:dyDescent="0.45">
      <c r="A55595" s="1" t="s">
        <v>89881</v>
      </c>
      <c r="B55595">
        <v>150582</v>
      </c>
      <c r="C55595" s="1" t="s">
        <v>65</v>
      </c>
      <c r="D55595">
        <v>1</v>
      </c>
      <c r="E55595">
        <v>700</v>
      </c>
      <c r="F55595" s="1" t="s">
        <v>90029</v>
      </c>
      <c r="G55595" s="1" t="s">
        <v>90030</v>
      </c>
    </row>
    <row r="55596" spans="1:7" x14ac:dyDescent="0.45">
      <c r="A55596" s="1" t="s">
        <v>89881</v>
      </c>
      <c r="B55596">
        <v>150582</v>
      </c>
      <c r="C55596" s="1" t="s">
        <v>34</v>
      </c>
      <c r="D55596">
        <v>1</v>
      </c>
      <c r="E55596">
        <v>14.95</v>
      </c>
      <c r="F55596" s="1" t="s">
        <v>90029</v>
      </c>
      <c r="G55596" s="1" t="s">
        <v>90030</v>
      </c>
    </row>
    <row r="55597" spans="1:7" x14ac:dyDescent="0.45">
      <c r="A55597" s="1" t="s">
        <v>89881</v>
      </c>
      <c r="B55597">
        <v>150583</v>
      </c>
      <c r="C55597" s="1" t="s">
        <v>79</v>
      </c>
      <c r="D55597">
        <v>1</v>
      </c>
      <c r="E55597">
        <v>149.99</v>
      </c>
      <c r="F55597" s="1" t="s">
        <v>90031</v>
      </c>
      <c r="G55597" s="1" t="s">
        <v>72606</v>
      </c>
    </row>
    <row r="55598" spans="1:7" x14ac:dyDescent="0.45">
      <c r="A55598" s="1" t="s">
        <v>89881</v>
      </c>
      <c r="B55598">
        <v>150584</v>
      </c>
      <c r="C55598" s="1" t="s">
        <v>52</v>
      </c>
      <c r="D55598">
        <v>1</v>
      </c>
      <c r="E55598">
        <v>2.99</v>
      </c>
      <c r="F55598" s="1" t="s">
        <v>90032</v>
      </c>
      <c r="G55598" s="1" t="s">
        <v>90033</v>
      </c>
    </row>
    <row r="55599" spans="1:7" x14ac:dyDescent="0.45">
      <c r="A55599" s="1" t="s">
        <v>89881</v>
      </c>
      <c r="B55599">
        <v>150585</v>
      </c>
      <c r="C55599" s="1" t="s">
        <v>8</v>
      </c>
      <c r="D55599">
        <v>1</v>
      </c>
      <c r="E55599">
        <v>11.95</v>
      </c>
      <c r="F55599" s="1" t="s">
        <v>90034</v>
      </c>
      <c r="G55599" s="1" t="s">
        <v>90035</v>
      </c>
    </row>
    <row r="55600" spans="1:7" x14ac:dyDescent="0.45">
      <c r="A55600" s="1" t="s">
        <v>89881</v>
      </c>
      <c r="B55600">
        <v>150586</v>
      </c>
      <c r="C55600" s="1" t="s">
        <v>45</v>
      </c>
      <c r="D55600">
        <v>1</v>
      </c>
      <c r="E55600">
        <v>150</v>
      </c>
      <c r="F55600" s="1" t="s">
        <v>90036</v>
      </c>
      <c r="G55600" s="1" t="s">
        <v>90037</v>
      </c>
    </row>
    <row r="55601" spans="1:7" x14ac:dyDescent="0.45">
      <c r="A55601" s="1" t="s">
        <v>89881</v>
      </c>
      <c r="B55601">
        <v>150587</v>
      </c>
      <c r="C55601" s="1" t="s">
        <v>34</v>
      </c>
      <c r="D55601">
        <v>1</v>
      </c>
      <c r="E55601">
        <v>14.95</v>
      </c>
      <c r="F55601" s="1" t="s">
        <v>90038</v>
      </c>
      <c r="G55601" s="1" t="s">
        <v>90039</v>
      </c>
    </row>
    <row r="55602" spans="1:7" x14ac:dyDescent="0.45">
      <c r="A55602" s="1" t="s">
        <v>89881</v>
      </c>
      <c r="B55602">
        <v>150588</v>
      </c>
      <c r="C55602" s="1" t="s">
        <v>52</v>
      </c>
      <c r="D55602">
        <v>2</v>
      </c>
      <c r="E55602">
        <v>2.99</v>
      </c>
      <c r="F55602" s="1" t="s">
        <v>90040</v>
      </c>
      <c r="G55602" s="1" t="s">
        <v>90041</v>
      </c>
    </row>
    <row r="55603" spans="1:7" x14ac:dyDescent="0.45">
      <c r="A55603" s="1" t="s">
        <v>89881</v>
      </c>
      <c r="B55603">
        <v>150589</v>
      </c>
      <c r="C55603" s="1" t="s">
        <v>72</v>
      </c>
      <c r="D55603">
        <v>1</v>
      </c>
      <c r="E55603">
        <v>300</v>
      </c>
      <c r="F55603" s="1" t="s">
        <v>90042</v>
      </c>
      <c r="G55603" s="1" t="s">
        <v>90043</v>
      </c>
    </row>
    <row r="55604" spans="1:7" x14ac:dyDescent="0.45">
      <c r="A55604" s="1" t="s">
        <v>89881</v>
      </c>
      <c r="B55604">
        <v>150590</v>
      </c>
      <c r="C55604" s="1" t="s">
        <v>45</v>
      </c>
      <c r="D55604">
        <v>1</v>
      </c>
      <c r="E55604">
        <v>150</v>
      </c>
      <c r="F55604" s="1" t="s">
        <v>90044</v>
      </c>
      <c r="G55604" s="1" t="s">
        <v>50587</v>
      </c>
    </row>
    <row r="55605" spans="1:7" x14ac:dyDescent="0.45">
      <c r="A55605" s="1" t="s">
        <v>89881</v>
      </c>
      <c r="B55605">
        <v>150590</v>
      </c>
      <c r="C55605" s="1" t="s">
        <v>52</v>
      </c>
      <c r="D55605">
        <v>1</v>
      </c>
      <c r="E55605">
        <v>2.99</v>
      </c>
      <c r="F55605" s="1" t="s">
        <v>90044</v>
      </c>
      <c r="G55605" s="1" t="s">
        <v>50587</v>
      </c>
    </row>
    <row r="55606" spans="1:7" x14ac:dyDescent="0.45">
      <c r="A55606" s="1" t="s">
        <v>89881</v>
      </c>
      <c r="B55606">
        <v>150591</v>
      </c>
      <c r="C55606" s="1" t="s">
        <v>52</v>
      </c>
      <c r="D55606">
        <v>1</v>
      </c>
      <c r="E55606">
        <v>2.99</v>
      </c>
      <c r="F55606" s="1" t="s">
        <v>90045</v>
      </c>
      <c r="G55606" s="1" t="s">
        <v>90046</v>
      </c>
    </row>
    <row r="55607" spans="1:7" x14ac:dyDescent="0.45">
      <c r="A55607" s="1" t="s">
        <v>89881</v>
      </c>
      <c r="B55607">
        <v>150592</v>
      </c>
      <c r="C55607" s="1" t="s">
        <v>8</v>
      </c>
      <c r="D55607">
        <v>1</v>
      </c>
      <c r="E55607">
        <v>11.95</v>
      </c>
      <c r="F55607" s="1" t="s">
        <v>90047</v>
      </c>
      <c r="G55607" s="1" t="s">
        <v>90048</v>
      </c>
    </row>
    <row r="55608" spans="1:7" x14ac:dyDescent="0.45">
      <c r="A55608" s="1" t="s">
        <v>89881</v>
      </c>
      <c r="B55608">
        <v>150593</v>
      </c>
      <c r="C55608" s="1" t="s">
        <v>12</v>
      </c>
      <c r="D55608">
        <v>1</v>
      </c>
      <c r="E55608">
        <v>99.99</v>
      </c>
      <c r="F55608" s="1" t="s">
        <v>90049</v>
      </c>
      <c r="G55608" s="1" t="s">
        <v>4109</v>
      </c>
    </row>
    <row r="55609" spans="1:7" x14ac:dyDescent="0.45">
      <c r="A55609" s="1" t="s">
        <v>89881</v>
      </c>
      <c r="B55609">
        <v>150594</v>
      </c>
      <c r="C55609" s="1" t="s">
        <v>8</v>
      </c>
      <c r="D55609">
        <v>1</v>
      </c>
      <c r="E55609">
        <v>11.95</v>
      </c>
      <c r="F55609" s="1" t="s">
        <v>90050</v>
      </c>
      <c r="G55609" s="1" t="s">
        <v>90051</v>
      </c>
    </row>
    <row r="55610" spans="1:7" x14ac:dyDescent="0.45">
      <c r="A55610" s="1" t="s">
        <v>89881</v>
      </c>
      <c r="B55610">
        <v>150595</v>
      </c>
      <c r="C55610" s="1" t="s">
        <v>8</v>
      </c>
      <c r="D55610">
        <v>1</v>
      </c>
      <c r="E55610">
        <v>11.95</v>
      </c>
      <c r="F55610" s="1" t="s">
        <v>90052</v>
      </c>
      <c r="G55610" s="1" t="s">
        <v>90053</v>
      </c>
    </row>
    <row r="55611" spans="1:7" x14ac:dyDescent="0.45">
      <c r="A55611" s="1" t="s">
        <v>89881</v>
      </c>
      <c r="B55611">
        <v>150596</v>
      </c>
      <c r="C55611" s="1" t="s">
        <v>52</v>
      </c>
      <c r="D55611">
        <v>1</v>
      </c>
      <c r="E55611">
        <v>2.99</v>
      </c>
      <c r="F55611" s="1" t="s">
        <v>90054</v>
      </c>
      <c r="G55611" s="1" t="s">
        <v>90055</v>
      </c>
    </row>
    <row r="55612" spans="1:7" x14ac:dyDescent="0.45">
      <c r="A55612" s="1" t="s">
        <v>89881</v>
      </c>
      <c r="B55612">
        <v>150597</v>
      </c>
      <c r="C55612" s="1" t="s">
        <v>8</v>
      </c>
      <c r="D55612">
        <v>1</v>
      </c>
      <c r="E55612">
        <v>11.95</v>
      </c>
      <c r="F55612" s="1" t="s">
        <v>90056</v>
      </c>
      <c r="G55612" s="1" t="s">
        <v>90057</v>
      </c>
    </row>
    <row r="55613" spans="1:7" x14ac:dyDescent="0.45">
      <c r="A55613" s="1" t="s">
        <v>89881</v>
      </c>
      <c r="B55613">
        <v>150598</v>
      </c>
      <c r="C55613" s="1" t="s">
        <v>18</v>
      </c>
      <c r="D55613">
        <v>1</v>
      </c>
      <c r="E55613">
        <v>11.99</v>
      </c>
      <c r="F55613" s="1" t="s">
        <v>90058</v>
      </c>
      <c r="G55613" s="1" t="s">
        <v>90059</v>
      </c>
    </row>
    <row r="55614" spans="1:7" x14ac:dyDescent="0.45">
      <c r="A55614" s="1" t="s">
        <v>89881</v>
      </c>
      <c r="B55614">
        <v>150599</v>
      </c>
      <c r="C55614" s="1" t="s">
        <v>82</v>
      </c>
      <c r="D55614">
        <v>1</v>
      </c>
      <c r="E55614">
        <v>109.99</v>
      </c>
      <c r="F55614" s="1" t="s">
        <v>90060</v>
      </c>
      <c r="G55614" s="1" t="s">
        <v>90061</v>
      </c>
    </row>
    <row r="55615" spans="1:7" x14ac:dyDescent="0.45">
      <c r="A55615" s="1" t="s">
        <v>89881</v>
      </c>
      <c r="B55615">
        <v>150600</v>
      </c>
      <c r="C55615" s="1" t="s">
        <v>40</v>
      </c>
      <c r="D55615">
        <v>1</v>
      </c>
      <c r="E55615">
        <v>3.84</v>
      </c>
      <c r="F55615" s="1" t="s">
        <v>90062</v>
      </c>
      <c r="G55615" s="1" t="s">
        <v>29093</v>
      </c>
    </row>
    <row r="55616" spans="1:7" x14ac:dyDescent="0.45">
      <c r="A55616" s="1" t="s">
        <v>89881</v>
      </c>
      <c r="B55616">
        <v>150601</v>
      </c>
      <c r="C55616" s="1" t="s">
        <v>52</v>
      </c>
      <c r="D55616">
        <v>2</v>
      </c>
      <c r="E55616">
        <v>2.99</v>
      </c>
      <c r="F55616" s="1" t="s">
        <v>90063</v>
      </c>
      <c r="G55616" s="1" t="s">
        <v>90064</v>
      </c>
    </row>
    <row r="55617" spans="1:7" x14ac:dyDescent="0.45">
      <c r="A55617" s="1" t="s">
        <v>89881</v>
      </c>
      <c r="B55617">
        <v>150602</v>
      </c>
      <c r="C55617" s="1" t="s">
        <v>45</v>
      </c>
      <c r="D55617">
        <v>1</v>
      </c>
      <c r="E55617">
        <v>150</v>
      </c>
      <c r="F55617" s="1" t="s">
        <v>90065</v>
      </c>
      <c r="G55617" s="1" t="s">
        <v>90066</v>
      </c>
    </row>
    <row r="55618" spans="1:7" x14ac:dyDescent="0.45">
      <c r="A55618" s="1" t="s">
        <v>89881</v>
      </c>
      <c r="B55618">
        <v>150603</v>
      </c>
      <c r="C55618" s="1" t="s">
        <v>8</v>
      </c>
      <c r="D55618">
        <v>1</v>
      </c>
      <c r="E55618">
        <v>11.95</v>
      </c>
      <c r="F55618" s="1" t="s">
        <v>90067</v>
      </c>
      <c r="G55618" s="1" t="s">
        <v>90068</v>
      </c>
    </row>
    <row r="55619" spans="1:7" x14ac:dyDescent="0.45">
      <c r="A55619" s="1" t="s">
        <v>89881</v>
      </c>
      <c r="B55619">
        <v>150604</v>
      </c>
      <c r="C55619" s="1" t="s">
        <v>40</v>
      </c>
      <c r="D55619">
        <v>1</v>
      </c>
      <c r="E55619">
        <v>3.84</v>
      </c>
      <c r="F55619" s="1" t="s">
        <v>90069</v>
      </c>
      <c r="G55619" s="1" t="s">
        <v>90070</v>
      </c>
    </row>
    <row r="55620" spans="1:7" x14ac:dyDescent="0.45">
      <c r="A55620" s="1" t="s">
        <v>89881</v>
      </c>
      <c r="B55620">
        <v>150605</v>
      </c>
      <c r="C55620" s="1" t="s">
        <v>8</v>
      </c>
      <c r="D55620">
        <v>1</v>
      </c>
      <c r="E55620">
        <v>11.95</v>
      </c>
      <c r="F55620" s="1" t="s">
        <v>90071</v>
      </c>
      <c r="G55620" s="1" t="s">
        <v>90072</v>
      </c>
    </row>
    <row r="55621" spans="1:7" x14ac:dyDescent="0.45">
      <c r="A55621" s="1" t="s">
        <v>89881</v>
      </c>
      <c r="B55621">
        <v>150606</v>
      </c>
      <c r="C55621" s="1" t="s">
        <v>40</v>
      </c>
      <c r="D55621">
        <v>1</v>
      </c>
      <c r="E55621">
        <v>3.84</v>
      </c>
      <c r="F55621" s="1" t="s">
        <v>90073</v>
      </c>
      <c r="G55621" s="1" t="s">
        <v>90074</v>
      </c>
    </row>
    <row r="55622" spans="1:7" x14ac:dyDescent="0.45">
      <c r="A55622" s="1" t="s">
        <v>89881</v>
      </c>
      <c r="B55622">
        <v>150607</v>
      </c>
      <c r="C55622" s="1" t="s">
        <v>34</v>
      </c>
      <c r="D55622">
        <v>1</v>
      </c>
      <c r="E55622">
        <v>14.95</v>
      </c>
      <c r="F55622" s="1" t="s">
        <v>90075</v>
      </c>
      <c r="G55622" s="1" t="s">
        <v>90076</v>
      </c>
    </row>
    <row r="55623" spans="1:7" x14ac:dyDescent="0.45">
      <c r="A55623" s="1" t="s">
        <v>89881</v>
      </c>
      <c r="B55623">
        <v>150608</v>
      </c>
      <c r="C55623" s="1" t="s">
        <v>174</v>
      </c>
      <c r="D55623">
        <v>1</v>
      </c>
      <c r="E55623">
        <v>999.99</v>
      </c>
      <c r="F55623" s="1" t="s">
        <v>90077</v>
      </c>
      <c r="G55623" s="1" t="s">
        <v>90078</v>
      </c>
    </row>
    <row r="55624" spans="1:7" x14ac:dyDescent="0.45">
      <c r="A55624" s="1" t="s">
        <v>89881</v>
      </c>
      <c r="B55624">
        <v>150609</v>
      </c>
      <c r="C55624" s="1" t="s">
        <v>8</v>
      </c>
      <c r="D55624">
        <v>1</v>
      </c>
      <c r="E55624">
        <v>11.95</v>
      </c>
      <c r="F55624" s="1" t="s">
        <v>90079</v>
      </c>
      <c r="G55624" s="1" t="s">
        <v>90080</v>
      </c>
    </row>
    <row r="55625" spans="1:7" x14ac:dyDescent="0.45">
      <c r="A55625" s="1" t="s">
        <v>89881</v>
      </c>
      <c r="B55625">
        <v>150610</v>
      </c>
      <c r="C55625" s="1" t="s">
        <v>79</v>
      </c>
      <c r="D55625">
        <v>1</v>
      </c>
      <c r="E55625">
        <v>149.99</v>
      </c>
      <c r="F55625" s="1" t="s">
        <v>90081</v>
      </c>
      <c r="G55625" s="1" t="s">
        <v>90082</v>
      </c>
    </row>
    <row r="55626" spans="1:7" x14ac:dyDescent="0.45">
      <c r="A55626" s="1" t="s">
        <v>89881</v>
      </c>
      <c r="B55626">
        <v>150611</v>
      </c>
      <c r="C55626" s="1" t="s">
        <v>52</v>
      </c>
      <c r="D55626">
        <v>1</v>
      </c>
      <c r="E55626">
        <v>2.99</v>
      </c>
      <c r="F55626" s="1" t="s">
        <v>90083</v>
      </c>
      <c r="G55626" s="1" t="s">
        <v>90084</v>
      </c>
    </row>
    <row r="55627" spans="1:7" x14ac:dyDescent="0.45">
      <c r="A55627" s="1" t="s">
        <v>89881</v>
      </c>
      <c r="B55627">
        <v>150612</v>
      </c>
      <c r="C55627" s="1" t="s">
        <v>8</v>
      </c>
      <c r="D55627">
        <v>1</v>
      </c>
      <c r="E55627">
        <v>11.95</v>
      </c>
      <c r="F55627" s="1" t="s">
        <v>90085</v>
      </c>
      <c r="G55627" s="1" t="s">
        <v>80674</v>
      </c>
    </row>
    <row r="55628" spans="1:7" x14ac:dyDescent="0.45">
      <c r="A55628" s="1" t="s">
        <v>89881</v>
      </c>
      <c r="B55628">
        <v>150613</v>
      </c>
      <c r="C55628" s="1" t="s">
        <v>40</v>
      </c>
      <c r="D55628">
        <v>1</v>
      </c>
      <c r="E55628">
        <v>3.84</v>
      </c>
      <c r="F55628" s="1" t="s">
        <v>90086</v>
      </c>
      <c r="G55628" s="1" t="s">
        <v>90087</v>
      </c>
    </row>
    <row r="55629" spans="1:7" x14ac:dyDescent="0.45">
      <c r="A55629" s="1" t="s">
        <v>89881</v>
      </c>
      <c r="B55629">
        <v>150614</v>
      </c>
      <c r="C55629" s="1" t="s">
        <v>40</v>
      </c>
      <c r="D55629">
        <v>2</v>
      </c>
      <c r="E55629">
        <v>3.84</v>
      </c>
      <c r="F55629" s="1" t="s">
        <v>90088</v>
      </c>
      <c r="G55629" s="1" t="s">
        <v>90089</v>
      </c>
    </row>
    <row r="55630" spans="1:7" x14ac:dyDescent="0.45">
      <c r="A55630" s="1" t="s">
        <v>89881</v>
      </c>
      <c r="B55630">
        <v>150615</v>
      </c>
      <c r="C55630" s="1" t="s">
        <v>79</v>
      </c>
      <c r="D55630">
        <v>1</v>
      </c>
      <c r="E55630">
        <v>149.99</v>
      </c>
      <c r="F55630" s="1" t="s">
        <v>90090</v>
      </c>
      <c r="G55630" s="1" t="s">
        <v>90091</v>
      </c>
    </row>
    <row r="55631" spans="1:7" x14ac:dyDescent="0.45">
      <c r="A55631" s="1" t="s">
        <v>89881</v>
      </c>
      <c r="B55631">
        <v>150616</v>
      </c>
      <c r="C55631" s="1" t="s">
        <v>37</v>
      </c>
      <c r="D55631">
        <v>1</v>
      </c>
      <c r="E55631">
        <v>389.99</v>
      </c>
      <c r="F55631" s="1" t="s">
        <v>90092</v>
      </c>
      <c r="G55631" s="1" t="s">
        <v>90093</v>
      </c>
    </row>
    <row r="55632" spans="1:7" x14ac:dyDescent="0.45">
      <c r="A55632" s="1" t="s">
        <v>89881</v>
      </c>
      <c r="B55632">
        <v>150617</v>
      </c>
      <c r="C55632" s="1" t="s">
        <v>15</v>
      </c>
      <c r="D55632">
        <v>1</v>
      </c>
      <c r="E55632">
        <v>600</v>
      </c>
      <c r="F55632" s="1" t="s">
        <v>90094</v>
      </c>
      <c r="G55632" s="1" t="s">
        <v>90095</v>
      </c>
    </row>
    <row r="55633" spans="1:7" x14ac:dyDescent="0.45">
      <c r="A55633" s="1" t="s">
        <v>89881</v>
      </c>
      <c r="B55633">
        <v>150617</v>
      </c>
      <c r="C55633" s="1" t="s">
        <v>8</v>
      </c>
      <c r="D55633">
        <v>1</v>
      </c>
      <c r="E55633">
        <v>11.95</v>
      </c>
      <c r="F55633" s="1" t="s">
        <v>90094</v>
      </c>
      <c r="G55633" s="1" t="s">
        <v>90095</v>
      </c>
    </row>
    <row r="55634" spans="1:7" x14ac:dyDescent="0.45">
      <c r="A55634" s="1" t="s">
        <v>89881</v>
      </c>
      <c r="B55634">
        <v>150618</v>
      </c>
      <c r="C55634" s="1" t="s">
        <v>8</v>
      </c>
      <c r="D55634">
        <v>1</v>
      </c>
      <c r="E55634">
        <v>11.95</v>
      </c>
      <c r="F55634" s="1" t="s">
        <v>90096</v>
      </c>
      <c r="G55634" s="1" t="s">
        <v>90097</v>
      </c>
    </row>
    <row r="55635" spans="1:7" x14ac:dyDescent="0.45">
      <c r="A55635" s="1" t="s">
        <v>89881</v>
      </c>
      <c r="B55635">
        <v>150619</v>
      </c>
      <c r="C55635" s="1" t="s">
        <v>8</v>
      </c>
      <c r="D55635">
        <v>1</v>
      </c>
      <c r="E55635">
        <v>11.95</v>
      </c>
      <c r="F55635" s="1" t="s">
        <v>90098</v>
      </c>
      <c r="G55635" s="1" t="s">
        <v>90099</v>
      </c>
    </row>
    <row r="55636" spans="1:7" x14ac:dyDescent="0.45">
      <c r="A55636" s="1" t="s">
        <v>89881</v>
      </c>
      <c r="B55636">
        <v>150620</v>
      </c>
      <c r="C55636" s="1" t="s">
        <v>45</v>
      </c>
      <c r="D55636">
        <v>1</v>
      </c>
      <c r="E55636">
        <v>150</v>
      </c>
      <c r="F55636" s="1" t="s">
        <v>90100</v>
      </c>
      <c r="G55636" s="1" t="s">
        <v>90101</v>
      </c>
    </row>
    <row r="55637" spans="1:7" x14ac:dyDescent="0.45">
      <c r="A55637" s="1" t="s">
        <v>89881</v>
      </c>
      <c r="B55637">
        <v>150621</v>
      </c>
      <c r="C55637" s="1" t="s">
        <v>40</v>
      </c>
      <c r="D55637">
        <v>1</v>
      </c>
      <c r="E55637">
        <v>3.84</v>
      </c>
      <c r="F55637" s="1" t="s">
        <v>90102</v>
      </c>
      <c r="G55637" s="1" t="s">
        <v>90103</v>
      </c>
    </row>
    <row r="55638" spans="1:7" x14ac:dyDescent="0.45">
      <c r="A55638" s="1" t="s">
        <v>89881</v>
      </c>
      <c r="B55638">
        <v>150622</v>
      </c>
      <c r="C55638" s="1" t="s">
        <v>235</v>
      </c>
      <c r="D55638">
        <v>1</v>
      </c>
      <c r="E55638">
        <v>379.99</v>
      </c>
      <c r="F55638" s="1" t="s">
        <v>90104</v>
      </c>
      <c r="G55638" s="1" t="s">
        <v>90105</v>
      </c>
    </row>
    <row r="55639" spans="1:7" x14ac:dyDescent="0.45">
      <c r="A55639" s="1" t="s">
        <v>89881</v>
      </c>
      <c r="B55639">
        <v>150623</v>
      </c>
      <c r="C55639" s="1" t="s">
        <v>65</v>
      </c>
      <c r="D55639">
        <v>1</v>
      </c>
      <c r="E55639">
        <v>700</v>
      </c>
      <c r="F55639" s="1" t="s">
        <v>90106</v>
      </c>
      <c r="G55639" s="1" t="s">
        <v>90107</v>
      </c>
    </row>
    <row r="55640" spans="1:7" x14ac:dyDescent="0.45">
      <c r="A55640" s="1" t="s">
        <v>89881</v>
      </c>
      <c r="B55640">
        <v>150624</v>
      </c>
      <c r="C55640" s="1" t="s">
        <v>235</v>
      </c>
      <c r="D55640">
        <v>1</v>
      </c>
      <c r="E55640">
        <v>379.99</v>
      </c>
      <c r="F55640" s="1" t="s">
        <v>90108</v>
      </c>
      <c r="G55640" s="1" t="s">
        <v>90109</v>
      </c>
    </row>
    <row r="55641" spans="1:7" x14ac:dyDescent="0.45">
      <c r="A55641" s="1" t="s">
        <v>89881</v>
      </c>
      <c r="B55641">
        <v>150625</v>
      </c>
      <c r="C55641" s="1" t="s">
        <v>52</v>
      </c>
      <c r="D55641">
        <v>1</v>
      </c>
      <c r="E55641">
        <v>2.99</v>
      </c>
      <c r="F55641" s="1" t="s">
        <v>90110</v>
      </c>
      <c r="G55641" s="1" t="s">
        <v>90111</v>
      </c>
    </row>
    <row r="55642" spans="1:7" x14ac:dyDescent="0.45">
      <c r="A55642" s="1" t="s">
        <v>89881</v>
      </c>
      <c r="B55642">
        <v>150626</v>
      </c>
      <c r="C55642" s="1" t="s">
        <v>40</v>
      </c>
      <c r="D55642">
        <v>2</v>
      </c>
      <c r="E55642">
        <v>3.84</v>
      </c>
      <c r="F55642" s="1" t="s">
        <v>90112</v>
      </c>
      <c r="G55642" s="1" t="s">
        <v>90113</v>
      </c>
    </row>
    <row r="55643" spans="1:7" x14ac:dyDescent="0.45">
      <c r="A55643" s="1" t="s">
        <v>89881</v>
      </c>
      <c r="B55643">
        <v>150627</v>
      </c>
      <c r="C55643" s="1" t="s">
        <v>8</v>
      </c>
      <c r="D55643">
        <v>1</v>
      </c>
      <c r="E55643">
        <v>11.95</v>
      </c>
      <c r="F55643" s="1" t="s">
        <v>90114</v>
      </c>
      <c r="G55643" s="1" t="s">
        <v>90115</v>
      </c>
    </row>
    <row r="55644" spans="1:7" x14ac:dyDescent="0.45">
      <c r="A55644" s="1" t="s">
        <v>89881</v>
      </c>
      <c r="B55644">
        <v>150628</v>
      </c>
      <c r="C55644" s="1" t="s">
        <v>34</v>
      </c>
      <c r="D55644">
        <v>2</v>
      </c>
      <c r="E55644">
        <v>14.95</v>
      </c>
      <c r="F55644" s="1" t="s">
        <v>90116</v>
      </c>
      <c r="G55644" s="1" t="s">
        <v>18562</v>
      </c>
    </row>
    <row r="55645" spans="1:7" x14ac:dyDescent="0.45">
      <c r="A55645" s="1" t="s">
        <v>89881</v>
      </c>
      <c r="B55645">
        <v>150629</v>
      </c>
      <c r="C55645" s="1" t="s">
        <v>40</v>
      </c>
      <c r="D55645">
        <v>1</v>
      </c>
      <c r="E55645">
        <v>3.84</v>
      </c>
      <c r="F55645" s="1" t="s">
        <v>90117</v>
      </c>
      <c r="G55645" s="1" t="s">
        <v>90118</v>
      </c>
    </row>
    <row r="55646" spans="1:7" x14ac:dyDescent="0.45">
      <c r="A55646" s="1" t="s">
        <v>89881</v>
      </c>
      <c r="B55646">
        <v>150630</v>
      </c>
      <c r="C55646" s="1" t="s">
        <v>45</v>
      </c>
      <c r="D55646">
        <v>1</v>
      </c>
      <c r="E55646">
        <v>150</v>
      </c>
      <c r="F55646" s="1" t="s">
        <v>90119</v>
      </c>
      <c r="G55646" s="1" t="s">
        <v>81337</v>
      </c>
    </row>
    <row r="55647" spans="1:7" x14ac:dyDescent="0.45">
      <c r="A55647" s="1" t="s">
        <v>89881</v>
      </c>
      <c r="B55647">
        <v>150631</v>
      </c>
      <c r="C55647" s="1" t="s">
        <v>82</v>
      </c>
      <c r="D55647">
        <v>1</v>
      </c>
      <c r="E55647">
        <v>109.99</v>
      </c>
      <c r="F55647" s="1" t="s">
        <v>90120</v>
      </c>
      <c r="G55647" s="1" t="s">
        <v>90121</v>
      </c>
    </row>
    <row r="55648" spans="1:7" x14ac:dyDescent="0.45">
      <c r="A55648" s="1" t="s">
        <v>89881</v>
      </c>
      <c r="B55648">
        <v>150632</v>
      </c>
      <c r="C55648" s="1" t="s">
        <v>18</v>
      </c>
      <c r="D55648">
        <v>1</v>
      </c>
      <c r="E55648">
        <v>11.99</v>
      </c>
      <c r="F55648" s="1" t="s">
        <v>90122</v>
      </c>
      <c r="G55648" s="1" t="s">
        <v>90123</v>
      </c>
    </row>
    <row r="55649" spans="1:7" x14ac:dyDescent="0.45">
      <c r="A55649" s="1" t="s">
        <v>89881</v>
      </c>
      <c r="B55649">
        <v>150633</v>
      </c>
      <c r="C55649" s="1" t="s">
        <v>18</v>
      </c>
      <c r="D55649">
        <v>1</v>
      </c>
      <c r="E55649">
        <v>11.99</v>
      </c>
      <c r="F55649" s="1" t="s">
        <v>90124</v>
      </c>
      <c r="G55649" s="1" t="s">
        <v>90125</v>
      </c>
    </row>
    <row r="55650" spans="1:7" x14ac:dyDescent="0.45">
      <c r="A55650" s="1" t="s">
        <v>89881</v>
      </c>
      <c r="B55650">
        <v>150634</v>
      </c>
      <c r="C55650" s="1" t="s">
        <v>8</v>
      </c>
      <c r="D55650">
        <v>1</v>
      </c>
      <c r="E55650">
        <v>11.95</v>
      </c>
      <c r="F55650" s="1" t="s">
        <v>90126</v>
      </c>
      <c r="G55650" s="1" t="s">
        <v>90127</v>
      </c>
    </row>
    <row r="55651" spans="1:7" x14ac:dyDescent="0.45">
      <c r="A55651" s="1" t="s">
        <v>89881</v>
      </c>
      <c r="B55651">
        <v>150635</v>
      </c>
      <c r="C55651" s="1" t="s">
        <v>65</v>
      </c>
      <c r="D55651">
        <v>1</v>
      </c>
      <c r="E55651">
        <v>700</v>
      </c>
      <c r="F55651" s="1" t="s">
        <v>90128</v>
      </c>
      <c r="G55651" s="1" t="s">
        <v>90129</v>
      </c>
    </row>
    <row r="55652" spans="1:7" x14ac:dyDescent="0.45">
      <c r="A55652" s="1" t="s">
        <v>89881</v>
      </c>
      <c r="B55652">
        <v>150636</v>
      </c>
      <c r="C55652" s="1" t="s">
        <v>8</v>
      </c>
      <c r="D55652">
        <v>1</v>
      </c>
      <c r="E55652">
        <v>11.95</v>
      </c>
      <c r="F55652" s="1" t="s">
        <v>90130</v>
      </c>
      <c r="G55652" s="1" t="s">
        <v>90131</v>
      </c>
    </row>
    <row r="55653" spans="1:7" x14ac:dyDescent="0.45">
      <c r="A55653" s="1" t="s">
        <v>89881</v>
      </c>
      <c r="B55653">
        <v>150637</v>
      </c>
      <c r="C55653" s="1" t="s">
        <v>45</v>
      </c>
      <c r="D55653">
        <v>1</v>
      </c>
      <c r="E55653">
        <v>150</v>
      </c>
      <c r="F55653" s="1" t="s">
        <v>90132</v>
      </c>
      <c r="G55653" s="1" t="s">
        <v>90133</v>
      </c>
    </row>
    <row r="55654" spans="1:7" x14ac:dyDescent="0.45">
      <c r="A55654" s="1" t="s">
        <v>89881</v>
      </c>
      <c r="B55654">
        <v>150638</v>
      </c>
      <c r="C55654" s="1" t="s">
        <v>40</v>
      </c>
      <c r="D55654">
        <v>1</v>
      </c>
      <c r="E55654">
        <v>3.84</v>
      </c>
      <c r="F55654" s="1" t="s">
        <v>90134</v>
      </c>
      <c r="G55654" s="1" t="s">
        <v>90135</v>
      </c>
    </row>
    <row r="55655" spans="1:7" x14ac:dyDescent="0.45">
      <c r="A55655" s="1" t="s">
        <v>89881</v>
      </c>
      <c r="B55655">
        <v>150639</v>
      </c>
      <c r="C55655" s="1" t="s">
        <v>34</v>
      </c>
      <c r="D55655">
        <v>2</v>
      </c>
      <c r="E55655">
        <v>14.95</v>
      </c>
      <c r="F55655" s="1" t="s">
        <v>90136</v>
      </c>
      <c r="G55655" s="1" t="s">
        <v>90137</v>
      </c>
    </row>
    <row r="55656" spans="1:7" x14ac:dyDescent="0.45">
      <c r="A55656" s="1" t="s">
        <v>89881</v>
      </c>
      <c r="B55656">
        <v>150640</v>
      </c>
      <c r="C55656" s="1" t="s">
        <v>179</v>
      </c>
      <c r="D55656">
        <v>1</v>
      </c>
      <c r="E55656">
        <v>400</v>
      </c>
      <c r="F55656" s="1" t="s">
        <v>90138</v>
      </c>
      <c r="G55656" s="1" t="s">
        <v>21292</v>
      </c>
    </row>
    <row r="55657" spans="1:7" x14ac:dyDescent="0.45">
      <c r="A55657" s="1" t="s">
        <v>89881</v>
      </c>
      <c r="B55657">
        <v>150641</v>
      </c>
      <c r="C55657" s="1" t="s">
        <v>52</v>
      </c>
      <c r="D55657">
        <v>1</v>
      </c>
      <c r="E55657">
        <v>2.99</v>
      </c>
      <c r="F55657" s="1" t="s">
        <v>90139</v>
      </c>
      <c r="G55657" s="1" t="s">
        <v>90140</v>
      </c>
    </row>
    <row r="55658" spans="1:7" x14ac:dyDescent="0.45">
      <c r="A55658" s="1" t="s">
        <v>89881</v>
      </c>
      <c r="B55658">
        <v>150642</v>
      </c>
      <c r="C55658" s="1" t="s">
        <v>34</v>
      </c>
      <c r="D55658">
        <v>1</v>
      </c>
      <c r="E55658">
        <v>14.95</v>
      </c>
      <c r="F55658" s="1" t="s">
        <v>90141</v>
      </c>
      <c r="G55658" s="1" t="s">
        <v>90142</v>
      </c>
    </row>
    <row r="55659" spans="1:7" x14ac:dyDescent="0.45">
      <c r="A55659" s="1" t="s">
        <v>89881</v>
      </c>
      <c r="B55659">
        <v>150643</v>
      </c>
      <c r="C55659" s="1" t="s">
        <v>45</v>
      </c>
      <c r="D55659">
        <v>1</v>
      </c>
      <c r="E55659">
        <v>150</v>
      </c>
      <c r="F55659" s="1" t="s">
        <v>90143</v>
      </c>
      <c r="G55659" s="1" t="s">
        <v>90144</v>
      </c>
    </row>
    <row r="55660" spans="1:7" x14ac:dyDescent="0.45">
      <c r="A55660" s="1" t="s">
        <v>89881</v>
      </c>
      <c r="B55660">
        <v>150644</v>
      </c>
      <c r="C55660" s="1" t="s">
        <v>12</v>
      </c>
      <c r="D55660">
        <v>1</v>
      </c>
      <c r="E55660">
        <v>99.99</v>
      </c>
      <c r="F55660" s="1" t="s">
        <v>90145</v>
      </c>
      <c r="G55660" s="1" t="s">
        <v>90146</v>
      </c>
    </row>
    <row r="55661" spans="1:7" x14ac:dyDescent="0.45">
      <c r="A55661" s="1" t="s">
        <v>89881</v>
      </c>
      <c r="B55661">
        <v>150645</v>
      </c>
      <c r="C55661" s="1" t="s">
        <v>37</v>
      </c>
      <c r="D55661">
        <v>1</v>
      </c>
      <c r="E55661">
        <v>389.99</v>
      </c>
      <c r="F55661" s="1" t="s">
        <v>90147</v>
      </c>
      <c r="G55661" s="1" t="s">
        <v>90148</v>
      </c>
    </row>
    <row r="55662" spans="1:7" x14ac:dyDescent="0.45">
      <c r="A55662" s="1" t="s">
        <v>89881</v>
      </c>
      <c r="B55662">
        <v>150646</v>
      </c>
      <c r="C55662" s="1" t="s">
        <v>79</v>
      </c>
      <c r="D55662">
        <v>1</v>
      </c>
      <c r="E55662">
        <v>149.99</v>
      </c>
      <c r="F55662" s="1" t="s">
        <v>90149</v>
      </c>
      <c r="G55662" s="1" t="s">
        <v>90150</v>
      </c>
    </row>
    <row r="55663" spans="1:7" x14ac:dyDescent="0.45">
      <c r="A55663" s="1" t="s">
        <v>89881</v>
      </c>
      <c r="B55663">
        <v>150647</v>
      </c>
      <c r="C55663" s="1" t="s">
        <v>82</v>
      </c>
      <c r="D55663">
        <v>1</v>
      </c>
      <c r="E55663">
        <v>109.99</v>
      </c>
      <c r="F55663" s="1" t="s">
        <v>90151</v>
      </c>
      <c r="G55663" s="1" t="s">
        <v>90152</v>
      </c>
    </row>
    <row r="55664" spans="1:7" x14ac:dyDescent="0.45">
      <c r="A55664" s="1" t="s">
        <v>89881</v>
      </c>
      <c r="B55664">
        <v>150648</v>
      </c>
      <c r="C55664" s="1" t="s">
        <v>37</v>
      </c>
      <c r="D55664">
        <v>1</v>
      </c>
      <c r="E55664">
        <v>389.99</v>
      </c>
      <c r="F55664" s="1" t="s">
        <v>90153</v>
      </c>
      <c r="G55664" s="1" t="s">
        <v>90154</v>
      </c>
    </row>
    <row r="55665" spans="1:7" x14ac:dyDescent="0.45">
      <c r="A55665" s="1" t="s">
        <v>89881</v>
      </c>
      <c r="B55665">
        <v>150649</v>
      </c>
      <c r="C55665" s="1" t="s">
        <v>79</v>
      </c>
      <c r="D55665">
        <v>1</v>
      </c>
      <c r="E55665">
        <v>149.99</v>
      </c>
      <c r="F55665" s="1" t="s">
        <v>90155</v>
      </c>
      <c r="G55665" s="1" t="s">
        <v>68635</v>
      </c>
    </row>
    <row r="55666" spans="1:7" x14ac:dyDescent="0.45">
      <c r="A55666" s="1" t="s">
        <v>89881</v>
      </c>
      <c r="B55666">
        <v>150650</v>
      </c>
      <c r="C55666" s="1" t="s">
        <v>12</v>
      </c>
      <c r="D55666">
        <v>1</v>
      </c>
      <c r="E55666">
        <v>99.99</v>
      </c>
      <c r="F55666" s="1" t="s">
        <v>90156</v>
      </c>
      <c r="G55666" s="1" t="s">
        <v>31523</v>
      </c>
    </row>
    <row r="55667" spans="1:7" x14ac:dyDescent="0.45">
      <c r="A55667" s="1" t="s">
        <v>89881</v>
      </c>
      <c r="B55667">
        <v>150651</v>
      </c>
      <c r="C55667" s="1" t="s">
        <v>15</v>
      </c>
      <c r="D55667">
        <v>1</v>
      </c>
      <c r="E55667">
        <v>600</v>
      </c>
      <c r="F55667" s="1" t="s">
        <v>90157</v>
      </c>
      <c r="G55667" s="1" t="s">
        <v>90158</v>
      </c>
    </row>
    <row r="55668" spans="1:7" x14ac:dyDescent="0.45">
      <c r="A55668" s="1" t="s">
        <v>89881</v>
      </c>
      <c r="B55668">
        <v>150651</v>
      </c>
      <c r="C55668" s="1" t="s">
        <v>8</v>
      </c>
      <c r="D55668">
        <v>1</v>
      </c>
      <c r="E55668">
        <v>11.95</v>
      </c>
      <c r="F55668" s="1" t="s">
        <v>90157</v>
      </c>
      <c r="G55668" s="1" t="s">
        <v>90158</v>
      </c>
    </row>
    <row r="55669" spans="1:7" x14ac:dyDescent="0.45">
      <c r="A55669" s="1" t="s">
        <v>89881</v>
      </c>
      <c r="B55669">
        <v>150652</v>
      </c>
      <c r="C55669" s="1" t="s">
        <v>52</v>
      </c>
      <c r="D55669">
        <v>1</v>
      </c>
      <c r="E55669">
        <v>2.99</v>
      </c>
      <c r="F55669" s="1" t="s">
        <v>90159</v>
      </c>
      <c r="G55669" s="1" t="s">
        <v>29938</v>
      </c>
    </row>
    <row r="55670" spans="1:7" x14ac:dyDescent="0.45">
      <c r="A55670" s="1" t="s">
        <v>89881</v>
      </c>
      <c r="B55670">
        <v>150653</v>
      </c>
      <c r="C55670" s="1" t="s">
        <v>79</v>
      </c>
      <c r="D55670">
        <v>1</v>
      </c>
      <c r="E55670">
        <v>149.99</v>
      </c>
      <c r="F55670" s="1" t="s">
        <v>90160</v>
      </c>
      <c r="G55670" s="1" t="s">
        <v>13212</v>
      </c>
    </row>
    <row r="55671" spans="1:7" x14ac:dyDescent="0.45">
      <c r="A55671" s="1" t="s">
        <v>89881</v>
      </c>
      <c r="B55671">
        <v>150654</v>
      </c>
      <c r="C55671" s="1" t="s">
        <v>18</v>
      </c>
      <c r="D55671">
        <v>1</v>
      </c>
      <c r="E55671">
        <v>11.99</v>
      </c>
      <c r="F55671" s="1" t="s">
        <v>90161</v>
      </c>
      <c r="G55671" s="1" t="s">
        <v>90162</v>
      </c>
    </row>
    <row r="55672" spans="1:7" x14ac:dyDescent="0.45">
      <c r="A55672" s="1" t="s">
        <v>89881</v>
      </c>
      <c r="B55672">
        <v>150655</v>
      </c>
      <c r="C55672" s="1" t="s">
        <v>52</v>
      </c>
      <c r="D55672">
        <v>1</v>
      </c>
      <c r="E55672">
        <v>2.99</v>
      </c>
      <c r="F55672" s="1" t="s">
        <v>90163</v>
      </c>
      <c r="G55672" s="1" t="s">
        <v>90164</v>
      </c>
    </row>
    <row r="55673" spans="1:7" x14ac:dyDescent="0.45">
      <c r="A55673" s="1" t="s">
        <v>89881</v>
      </c>
      <c r="B55673">
        <v>150656</v>
      </c>
      <c r="C55673" s="1" t="s">
        <v>79</v>
      </c>
      <c r="D55673">
        <v>1</v>
      </c>
      <c r="E55673">
        <v>149.99</v>
      </c>
      <c r="F55673" s="1" t="s">
        <v>90165</v>
      </c>
      <c r="G55673" s="1" t="s">
        <v>9216</v>
      </c>
    </row>
    <row r="55674" spans="1:7" x14ac:dyDescent="0.45">
      <c r="A55674" s="1" t="s">
        <v>89881</v>
      </c>
      <c r="B55674">
        <v>150657</v>
      </c>
      <c r="C55674" s="1" t="s">
        <v>52</v>
      </c>
      <c r="D55674">
        <v>1</v>
      </c>
      <c r="E55674">
        <v>2.99</v>
      </c>
      <c r="F55674" s="1" t="s">
        <v>90166</v>
      </c>
      <c r="G55674" s="1" t="s">
        <v>8035</v>
      </c>
    </row>
    <row r="55675" spans="1:7" x14ac:dyDescent="0.45">
      <c r="A55675" s="1" t="s">
        <v>89881</v>
      </c>
      <c r="B55675">
        <v>150658</v>
      </c>
      <c r="C55675" s="1" t="s">
        <v>8</v>
      </c>
      <c r="D55675">
        <v>1</v>
      </c>
      <c r="E55675">
        <v>11.95</v>
      </c>
      <c r="F55675" s="1" t="s">
        <v>90167</v>
      </c>
      <c r="G55675" s="1" t="s">
        <v>90168</v>
      </c>
    </row>
    <row r="55676" spans="1:7" x14ac:dyDescent="0.45">
      <c r="A55676" s="1" t="s">
        <v>89881</v>
      </c>
      <c r="B55676">
        <v>150659</v>
      </c>
      <c r="C55676" s="1" t="s">
        <v>37</v>
      </c>
      <c r="D55676">
        <v>1</v>
      </c>
      <c r="E55676">
        <v>389.99</v>
      </c>
      <c r="F55676" s="1" t="s">
        <v>90169</v>
      </c>
      <c r="G55676" s="1" t="s">
        <v>90170</v>
      </c>
    </row>
    <row r="55677" spans="1:7" x14ac:dyDescent="0.45">
      <c r="A55677" s="1" t="s">
        <v>89881</v>
      </c>
      <c r="B55677">
        <v>150660</v>
      </c>
      <c r="C55677" s="1" t="s">
        <v>79</v>
      </c>
      <c r="D55677">
        <v>1</v>
      </c>
      <c r="E55677">
        <v>149.99</v>
      </c>
      <c r="F55677" s="1" t="s">
        <v>90171</v>
      </c>
      <c r="G55677" s="1" t="s">
        <v>90172</v>
      </c>
    </row>
    <row r="55678" spans="1:7" x14ac:dyDescent="0.45">
      <c r="A55678" s="1" t="s">
        <v>89881</v>
      </c>
      <c r="B55678">
        <v>150661</v>
      </c>
      <c r="C55678" s="1" t="s">
        <v>18</v>
      </c>
      <c r="D55678">
        <v>1</v>
      </c>
      <c r="E55678">
        <v>11.99</v>
      </c>
      <c r="F55678" s="1" t="s">
        <v>90173</v>
      </c>
      <c r="G55678" s="1" t="s">
        <v>90174</v>
      </c>
    </row>
    <row r="55679" spans="1:7" x14ac:dyDescent="0.45">
      <c r="A55679" s="1" t="s">
        <v>89881</v>
      </c>
      <c r="B55679">
        <v>150662</v>
      </c>
      <c r="C55679" s="1" t="s">
        <v>18</v>
      </c>
      <c r="D55679">
        <v>1</v>
      </c>
      <c r="E55679">
        <v>11.99</v>
      </c>
      <c r="F55679" s="1" t="s">
        <v>90175</v>
      </c>
      <c r="G55679" s="1" t="s">
        <v>90176</v>
      </c>
    </row>
    <row r="55680" spans="1:7" x14ac:dyDescent="0.45">
      <c r="A55680" s="1" t="s">
        <v>89881</v>
      </c>
      <c r="B55680">
        <v>150663</v>
      </c>
      <c r="C55680" s="1" t="s">
        <v>52</v>
      </c>
      <c r="D55680">
        <v>1</v>
      </c>
      <c r="E55680">
        <v>2.99</v>
      </c>
      <c r="F55680" s="1" t="s">
        <v>90177</v>
      </c>
      <c r="G55680" s="1" t="s">
        <v>90178</v>
      </c>
    </row>
    <row r="55681" spans="1:7" x14ac:dyDescent="0.45">
      <c r="A55681" s="1" t="s">
        <v>89881</v>
      </c>
      <c r="B55681">
        <v>150664</v>
      </c>
      <c r="C55681" s="1" t="s">
        <v>174</v>
      </c>
      <c r="D55681">
        <v>1</v>
      </c>
      <c r="E55681">
        <v>999.99</v>
      </c>
      <c r="F55681" s="1" t="s">
        <v>90179</v>
      </c>
      <c r="G55681" s="1" t="s">
        <v>90180</v>
      </c>
    </row>
    <row r="55682" spans="1:7" x14ac:dyDescent="0.45">
      <c r="A55682" s="1" t="s">
        <v>89881</v>
      </c>
      <c r="C55682" s="1" t="s">
        <v>11</v>
      </c>
      <c r="F55682" s="1" t="s">
        <v>11</v>
      </c>
      <c r="G55682" s="1" t="s">
        <v>11</v>
      </c>
    </row>
    <row r="55683" spans="1:7" x14ac:dyDescent="0.45">
      <c r="A55683" s="1" t="s">
        <v>89881</v>
      </c>
      <c r="B55683">
        <v>150665</v>
      </c>
      <c r="C55683" s="1" t="s">
        <v>52</v>
      </c>
      <c r="D55683">
        <v>2</v>
      </c>
      <c r="E55683">
        <v>2.99</v>
      </c>
      <c r="F55683" s="1" t="s">
        <v>90181</v>
      </c>
      <c r="G55683" s="1" t="s">
        <v>85810</v>
      </c>
    </row>
    <row r="55684" spans="1:7" x14ac:dyDescent="0.45">
      <c r="A55684" s="1" t="s">
        <v>89881</v>
      </c>
      <c r="B55684">
        <v>150666</v>
      </c>
      <c r="C55684" s="1" t="s">
        <v>18</v>
      </c>
      <c r="D55684">
        <v>1</v>
      </c>
      <c r="E55684">
        <v>11.99</v>
      </c>
      <c r="F55684" s="1" t="s">
        <v>90182</v>
      </c>
      <c r="G55684" s="1" t="s">
        <v>90183</v>
      </c>
    </row>
    <row r="55685" spans="1:7" x14ac:dyDescent="0.45">
      <c r="A55685" s="1" t="s">
        <v>89881</v>
      </c>
      <c r="C55685" s="1" t="s">
        <v>11</v>
      </c>
      <c r="F55685" s="1" t="s">
        <v>11</v>
      </c>
      <c r="G55685" s="1" t="s">
        <v>11</v>
      </c>
    </row>
    <row r="55686" spans="1:7" x14ac:dyDescent="0.45">
      <c r="A55686" s="1" t="s">
        <v>89881</v>
      </c>
      <c r="B55686">
        <v>150667</v>
      </c>
      <c r="C55686" s="1" t="s">
        <v>8</v>
      </c>
      <c r="D55686">
        <v>1</v>
      </c>
      <c r="E55686">
        <v>11.95</v>
      </c>
      <c r="F55686" s="1" t="s">
        <v>90184</v>
      </c>
      <c r="G55686" s="1" t="s">
        <v>90185</v>
      </c>
    </row>
    <row r="55687" spans="1:7" x14ac:dyDescent="0.45">
      <c r="A55687" s="1" t="s">
        <v>89881</v>
      </c>
      <c r="B55687">
        <v>150668</v>
      </c>
      <c r="C55687" s="1" t="s">
        <v>18</v>
      </c>
      <c r="D55687">
        <v>1</v>
      </c>
      <c r="E55687">
        <v>11.99</v>
      </c>
      <c r="F55687" s="1" t="s">
        <v>90186</v>
      </c>
      <c r="G55687" s="1" t="s">
        <v>90187</v>
      </c>
    </row>
    <row r="55688" spans="1:7" x14ac:dyDescent="0.45">
      <c r="A55688" s="1" t="s">
        <v>89881</v>
      </c>
      <c r="B55688">
        <v>150669</v>
      </c>
      <c r="C55688" s="1" t="s">
        <v>65</v>
      </c>
      <c r="D55688">
        <v>1</v>
      </c>
      <c r="E55688">
        <v>700</v>
      </c>
      <c r="F55688" s="1" t="s">
        <v>90188</v>
      </c>
      <c r="G55688" s="1" t="s">
        <v>90189</v>
      </c>
    </row>
    <row r="55689" spans="1:7" x14ac:dyDescent="0.45">
      <c r="A55689" s="1" t="s">
        <v>89881</v>
      </c>
      <c r="B55689">
        <v>150670</v>
      </c>
      <c r="C55689" s="1" t="s">
        <v>40</v>
      </c>
      <c r="D55689">
        <v>1</v>
      </c>
      <c r="E55689">
        <v>3.84</v>
      </c>
      <c r="F55689" s="1" t="s">
        <v>90190</v>
      </c>
      <c r="G55689" s="1" t="s">
        <v>90191</v>
      </c>
    </row>
    <row r="55690" spans="1:7" x14ac:dyDescent="0.45">
      <c r="A55690" s="1" t="s">
        <v>89881</v>
      </c>
      <c r="B55690">
        <v>150671</v>
      </c>
      <c r="C55690" s="1" t="s">
        <v>12</v>
      </c>
      <c r="D55690">
        <v>1</v>
      </c>
      <c r="E55690">
        <v>99.99</v>
      </c>
      <c r="F55690" s="1" t="s">
        <v>90192</v>
      </c>
      <c r="G55690" s="1" t="s">
        <v>90193</v>
      </c>
    </row>
    <row r="55691" spans="1:7" x14ac:dyDescent="0.45">
      <c r="A55691" s="1" t="s">
        <v>89881</v>
      </c>
      <c r="B55691">
        <v>150672</v>
      </c>
      <c r="C55691" s="1" t="s">
        <v>8</v>
      </c>
      <c r="D55691">
        <v>1</v>
      </c>
      <c r="E55691">
        <v>11.95</v>
      </c>
      <c r="F55691" s="1" t="s">
        <v>90194</v>
      </c>
      <c r="G55691" s="1" t="s">
        <v>90195</v>
      </c>
    </row>
    <row r="55692" spans="1:7" x14ac:dyDescent="0.45">
      <c r="A55692" s="1" t="s">
        <v>89881</v>
      </c>
      <c r="B55692">
        <v>150673</v>
      </c>
      <c r="C55692" s="1" t="s">
        <v>12</v>
      </c>
      <c r="D55692">
        <v>1</v>
      </c>
      <c r="E55692">
        <v>99.99</v>
      </c>
      <c r="F55692" s="1" t="s">
        <v>90196</v>
      </c>
      <c r="G55692" s="1" t="s">
        <v>90197</v>
      </c>
    </row>
    <row r="55693" spans="1:7" x14ac:dyDescent="0.45">
      <c r="A55693" s="1" t="s">
        <v>89881</v>
      </c>
      <c r="B55693">
        <v>150674</v>
      </c>
      <c r="C55693" s="1" t="s">
        <v>15</v>
      </c>
      <c r="D55693">
        <v>1</v>
      </c>
      <c r="E55693">
        <v>600</v>
      </c>
      <c r="F55693" s="1" t="s">
        <v>90198</v>
      </c>
      <c r="G55693" s="1" t="s">
        <v>90199</v>
      </c>
    </row>
    <row r="55694" spans="1:7" x14ac:dyDescent="0.45">
      <c r="A55694" s="1" t="s">
        <v>89881</v>
      </c>
      <c r="B55694">
        <v>150674</v>
      </c>
      <c r="C55694" s="1" t="s">
        <v>8</v>
      </c>
      <c r="D55694">
        <v>1</v>
      </c>
      <c r="E55694">
        <v>11.95</v>
      </c>
      <c r="F55694" s="1" t="s">
        <v>90198</v>
      </c>
      <c r="G55694" s="1" t="s">
        <v>90199</v>
      </c>
    </row>
    <row r="55695" spans="1:7" x14ac:dyDescent="0.45">
      <c r="A55695" s="1" t="s">
        <v>89881</v>
      </c>
      <c r="B55695">
        <v>150674</v>
      </c>
      <c r="C55695" s="1" t="s">
        <v>18</v>
      </c>
      <c r="D55695">
        <v>1</v>
      </c>
      <c r="E55695">
        <v>11.99</v>
      </c>
      <c r="F55695" s="1" t="s">
        <v>90198</v>
      </c>
      <c r="G55695" s="1" t="s">
        <v>90199</v>
      </c>
    </row>
    <row r="55696" spans="1:7" x14ac:dyDescent="0.45">
      <c r="A55696" s="1" t="s">
        <v>89881</v>
      </c>
      <c r="B55696">
        <v>150675</v>
      </c>
      <c r="C55696" s="1" t="s">
        <v>34</v>
      </c>
      <c r="D55696">
        <v>1</v>
      </c>
      <c r="E55696">
        <v>14.95</v>
      </c>
      <c r="F55696" s="1" t="s">
        <v>90200</v>
      </c>
      <c r="G55696" s="1" t="s">
        <v>90201</v>
      </c>
    </row>
    <row r="55697" spans="1:7" x14ac:dyDescent="0.45">
      <c r="A55697" s="1" t="s">
        <v>89881</v>
      </c>
      <c r="B55697">
        <v>150676</v>
      </c>
      <c r="C55697" s="1" t="s">
        <v>79</v>
      </c>
      <c r="D55697">
        <v>1</v>
      </c>
      <c r="E55697">
        <v>149.99</v>
      </c>
      <c r="F55697" s="1" t="s">
        <v>90202</v>
      </c>
      <c r="G55697" s="1" t="s">
        <v>90203</v>
      </c>
    </row>
    <row r="55698" spans="1:7" x14ac:dyDescent="0.45">
      <c r="A55698" s="1" t="s">
        <v>89881</v>
      </c>
      <c r="B55698">
        <v>150677</v>
      </c>
      <c r="C55698" s="1" t="s">
        <v>174</v>
      </c>
      <c r="D55698">
        <v>1</v>
      </c>
      <c r="E55698">
        <v>999.99</v>
      </c>
      <c r="F55698" s="1" t="s">
        <v>90204</v>
      </c>
      <c r="G55698" s="1" t="s">
        <v>90205</v>
      </c>
    </row>
    <row r="55699" spans="1:7" x14ac:dyDescent="0.45">
      <c r="A55699" s="1" t="s">
        <v>89881</v>
      </c>
      <c r="B55699">
        <v>150678</v>
      </c>
      <c r="C55699" s="1" t="s">
        <v>40</v>
      </c>
      <c r="D55699">
        <v>1</v>
      </c>
      <c r="E55699">
        <v>3.84</v>
      </c>
      <c r="F55699" s="1" t="s">
        <v>90206</v>
      </c>
      <c r="G55699" s="1" t="s">
        <v>90207</v>
      </c>
    </row>
    <row r="55700" spans="1:7" x14ac:dyDescent="0.45">
      <c r="A55700" s="1" t="s">
        <v>89881</v>
      </c>
      <c r="B55700">
        <v>150679</v>
      </c>
      <c r="C55700" s="1" t="s">
        <v>12</v>
      </c>
      <c r="D55700">
        <v>1</v>
      </c>
      <c r="E55700">
        <v>99.99</v>
      </c>
      <c r="F55700" s="1" t="s">
        <v>90208</v>
      </c>
      <c r="G55700" s="1" t="s">
        <v>90209</v>
      </c>
    </row>
    <row r="55701" spans="1:7" x14ac:dyDescent="0.45">
      <c r="A55701" s="1" t="s">
        <v>89881</v>
      </c>
      <c r="B55701">
        <v>150680</v>
      </c>
      <c r="C55701" s="1" t="s">
        <v>65</v>
      </c>
      <c r="D55701">
        <v>1</v>
      </c>
      <c r="E55701">
        <v>700</v>
      </c>
      <c r="F55701" s="1" t="s">
        <v>90210</v>
      </c>
      <c r="G55701" s="1" t="s">
        <v>48090</v>
      </c>
    </row>
    <row r="55702" spans="1:7" x14ac:dyDescent="0.45">
      <c r="A55702" s="1" t="s">
        <v>89881</v>
      </c>
      <c r="B55702">
        <v>150681</v>
      </c>
      <c r="C55702" s="1" t="s">
        <v>8</v>
      </c>
      <c r="D55702">
        <v>2</v>
      </c>
      <c r="E55702">
        <v>11.95</v>
      </c>
      <c r="F55702" s="1" t="s">
        <v>90211</v>
      </c>
      <c r="G55702" s="1" t="s">
        <v>90212</v>
      </c>
    </row>
    <row r="55703" spans="1:7" x14ac:dyDescent="0.45">
      <c r="A55703" s="1" t="s">
        <v>89881</v>
      </c>
      <c r="B55703">
        <v>150682</v>
      </c>
      <c r="C55703" s="1" t="s">
        <v>45</v>
      </c>
      <c r="D55703">
        <v>1</v>
      </c>
      <c r="E55703">
        <v>150</v>
      </c>
      <c r="F55703" s="1" t="s">
        <v>90213</v>
      </c>
      <c r="G55703" s="1" t="s">
        <v>50616</v>
      </c>
    </row>
    <row r="55704" spans="1:7" x14ac:dyDescent="0.45">
      <c r="A55704" s="1" t="s">
        <v>89881</v>
      </c>
      <c r="B55704">
        <v>150683</v>
      </c>
      <c r="C55704" s="1" t="s">
        <v>79</v>
      </c>
      <c r="D55704">
        <v>1</v>
      </c>
      <c r="E55704">
        <v>149.99</v>
      </c>
      <c r="F55704" s="1" t="s">
        <v>90214</v>
      </c>
      <c r="G55704" s="1" t="s">
        <v>90215</v>
      </c>
    </row>
    <row r="55705" spans="1:7" x14ac:dyDescent="0.45">
      <c r="A55705" s="1" t="s">
        <v>89881</v>
      </c>
      <c r="B55705">
        <v>150684</v>
      </c>
      <c r="C55705" s="1" t="s">
        <v>235</v>
      </c>
      <c r="D55705">
        <v>1</v>
      </c>
      <c r="E55705">
        <v>379.99</v>
      </c>
      <c r="F55705" s="1" t="s">
        <v>90216</v>
      </c>
      <c r="G55705" s="1" t="s">
        <v>90217</v>
      </c>
    </row>
    <row r="55706" spans="1:7" x14ac:dyDescent="0.45">
      <c r="A55706" s="1" t="s">
        <v>89881</v>
      </c>
      <c r="B55706">
        <v>150685</v>
      </c>
      <c r="C55706" s="1" t="s">
        <v>34</v>
      </c>
      <c r="D55706">
        <v>2</v>
      </c>
      <c r="E55706">
        <v>14.95</v>
      </c>
      <c r="F55706" s="1" t="s">
        <v>90218</v>
      </c>
      <c r="G55706" s="1" t="s">
        <v>90219</v>
      </c>
    </row>
    <row r="55707" spans="1:7" x14ac:dyDescent="0.45">
      <c r="A55707" s="1" t="s">
        <v>89881</v>
      </c>
      <c r="B55707">
        <v>150686</v>
      </c>
      <c r="C55707" s="1" t="s">
        <v>65</v>
      </c>
      <c r="D55707">
        <v>1</v>
      </c>
      <c r="E55707">
        <v>700</v>
      </c>
      <c r="F55707" s="1" t="s">
        <v>90220</v>
      </c>
      <c r="G55707" s="1" t="s">
        <v>90221</v>
      </c>
    </row>
    <row r="55708" spans="1:7" x14ac:dyDescent="0.45">
      <c r="A55708" s="1" t="s">
        <v>89881</v>
      </c>
      <c r="B55708">
        <v>150687</v>
      </c>
      <c r="C55708" s="1" t="s">
        <v>18</v>
      </c>
      <c r="D55708">
        <v>1</v>
      </c>
      <c r="E55708">
        <v>11.99</v>
      </c>
      <c r="F55708" s="1" t="s">
        <v>90222</v>
      </c>
      <c r="G55708" s="1" t="s">
        <v>90223</v>
      </c>
    </row>
    <row r="55709" spans="1:7" x14ac:dyDescent="0.45">
      <c r="A55709" s="1" t="s">
        <v>89881</v>
      </c>
      <c r="B55709">
        <v>150688</v>
      </c>
      <c r="C55709" s="1" t="s">
        <v>15</v>
      </c>
      <c r="D55709">
        <v>1</v>
      </c>
      <c r="E55709">
        <v>600</v>
      </c>
      <c r="F55709" s="1" t="s">
        <v>90224</v>
      </c>
      <c r="G55709" s="1" t="s">
        <v>90225</v>
      </c>
    </row>
    <row r="55710" spans="1:7" x14ac:dyDescent="0.45">
      <c r="A55710" s="1" t="s">
        <v>89881</v>
      </c>
      <c r="B55710">
        <v>150688</v>
      </c>
      <c r="C55710" s="1" t="s">
        <v>18</v>
      </c>
      <c r="D55710">
        <v>1</v>
      </c>
      <c r="E55710">
        <v>11.99</v>
      </c>
      <c r="F55710" s="1" t="s">
        <v>90224</v>
      </c>
      <c r="G55710" s="1" t="s">
        <v>90225</v>
      </c>
    </row>
    <row r="55711" spans="1:7" x14ac:dyDescent="0.45">
      <c r="A55711" s="1" t="s">
        <v>89881</v>
      </c>
      <c r="B55711">
        <v>150689</v>
      </c>
      <c r="C55711" s="1" t="s">
        <v>52</v>
      </c>
      <c r="D55711">
        <v>1</v>
      </c>
      <c r="E55711">
        <v>2.99</v>
      </c>
      <c r="F55711" s="1" t="s">
        <v>90226</v>
      </c>
      <c r="G55711" s="1" t="s">
        <v>90227</v>
      </c>
    </row>
    <row r="55712" spans="1:7" x14ac:dyDescent="0.45">
      <c r="A55712" s="1" t="s">
        <v>89881</v>
      </c>
      <c r="B55712">
        <v>150690</v>
      </c>
      <c r="C55712" s="1" t="s">
        <v>40</v>
      </c>
      <c r="D55712">
        <v>1</v>
      </c>
      <c r="E55712">
        <v>3.84</v>
      </c>
      <c r="F55712" s="1" t="s">
        <v>90228</v>
      </c>
      <c r="G55712" s="1" t="s">
        <v>90229</v>
      </c>
    </row>
    <row r="55713" spans="1:7" x14ac:dyDescent="0.45">
      <c r="A55713" s="1" t="s">
        <v>89881</v>
      </c>
      <c r="B55713">
        <v>150691</v>
      </c>
      <c r="C55713" s="1" t="s">
        <v>82</v>
      </c>
      <c r="D55713">
        <v>1</v>
      </c>
      <c r="E55713">
        <v>109.99</v>
      </c>
      <c r="F55713" s="1" t="s">
        <v>90230</v>
      </c>
      <c r="G55713" s="1" t="s">
        <v>90231</v>
      </c>
    </row>
    <row r="55714" spans="1:7" x14ac:dyDescent="0.45">
      <c r="A55714" s="1" t="s">
        <v>89881</v>
      </c>
      <c r="B55714">
        <v>150692</v>
      </c>
      <c r="C55714" s="1" t="s">
        <v>12</v>
      </c>
      <c r="D55714">
        <v>1</v>
      </c>
      <c r="E55714">
        <v>99.99</v>
      </c>
      <c r="F55714" s="1" t="s">
        <v>90232</v>
      </c>
      <c r="G55714" s="1" t="s">
        <v>90233</v>
      </c>
    </row>
    <row r="55715" spans="1:7" x14ac:dyDescent="0.45">
      <c r="A55715" s="1" t="s">
        <v>89881</v>
      </c>
      <c r="B55715">
        <v>150693</v>
      </c>
      <c r="C55715" s="1" t="s">
        <v>18</v>
      </c>
      <c r="D55715">
        <v>1</v>
      </c>
      <c r="E55715">
        <v>11.99</v>
      </c>
      <c r="F55715" s="1" t="s">
        <v>90234</v>
      </c>
      <c r="G55715" s="1" t="s">
        <v>90235</v>
      </c>
    </row>
    <row r="55716" spans="1:7" x14ac:dyDescent="0.45">
      <c r="A55716" s="1" t="s">
        <v>89881</v>
      </c>
      <c r="B55716">
        <v>150694</v>
      </c>
      <c r="C55716" s="1" t="s">
        <v>45</v>
      </c>
      <c r="D55716">
        <v>1</v>
      </c>
      <c r="E55716">
        <v>150</v>
      </c>
      <c r="F55716" s="1" t="s">
        <v>90236</v>
      </c>
      <c r="G55716" s="1" t="s">
        <v>90237</v>
      </c>
    </row>
    <row r="55717" spans="1:7" x14ac:dyDescent="0.45">
      <c r="A55717" s="1" t="s">
        <v>89881</v>
      </c>
      <c r="B55717">
        <v>150695</v>
      </c>
      <c r="C55717" s="1" t="s">
        <v>40</v>
      </c>
      <c r="D55717">
        <v>1</v>
      </c>
      <c r="E55717">
        <v>3.84</v>
      </c>
      <c r="F55717" s="1" t="s">
        <v>90238</v>
      </c>
      <c r="G55717" s="1" t="s">
        <v>90239</v>
      </c>
    </row>
    <row r="55718" spans="1:7" x14ac:dyDescent="0.45">
      <c r="A55718" s="1" t="s">
        <v>89881</v>
      </c>
      <c r="B55718">
        <v>150696</v>
      </c>
      <c r="C55718" s="1" t="s">
        <v>40</v>
      </c>
      <c r="D55718">
        <v>1</v>
      </c>
      <c r="E55718">
        <v>3.84</v>
      </c>
      <c r="F55718" s="1" t="s">
        <v>90240</v>
      </c>
      <c r="G55718" s="1" t="s">
        <v>90241</v>
      </c>
    </row>
    <row r="55719" spans="1:7" x14ac:dyDescent="0.45">
      <c r="A55719" s="1" t="s">
        <v>89881</v>
      </c>
      <c r="B55719">
        <v>150697</v>
      </c>
      <c r="C55719" s="1" t="s">
        <v>12</v>
      </c>
      <c r="D55719">
        <v>1</v>
      </c>
      <c r="E55719">
        <v>99.99</v>
      </c>
      <c r="F55719" s="1" t="s">
        <v>90242</v>
      </c>
      <c r="G55719" s="1" t="s">
        <v>90243</v>
      </c>
    </row>
    <row r="55720" spans="1:7" x14ac:dyDescent="0.45">
      <c r="A55720" s="1" t="s">
        <v>89881</v>
      </c>
      <c r="B55720">
        <v>150698</v>
      </c>
      <c r="C55720" s="1" t="s">
        <v>235</v>
      </c>
      <c r="D55720">
        <v>1</v>
      </c>
      <c r="E55720">
        <v>379.99</v>
      </c>
      <c r="F55720" s="1" t="s">
        <v>90244</v>
      </c>
      <c r="G55720" s="1" t="s">
        <v>90245</v>
      </c>
    </row>
    <row r="55721" spans="1:7" x14ac:dyDescent="0.45">
      <c r="A55721" s="1" t="s">
        <v>89881</v>
      </c>
      <c r="B55721">
        <v>150699</v>
      </c>
      <c r="C55721" s="1" t="s">
        <v>8</v>
      </c>
      <c r="D55721">
        <v>1</v>
      </c>
      <c r="E55721">
        <v>11.95</v>
      </c>
      <c r="F55721" s="1" t="s">
        <v>90246</v>
      </c>
      <c r="G55721" s="1" t="s">
        <v>90247</v>
      </c>
    </row>
    <row r="55722" spans="1:7" x14ac:dyDescent="0.45">
      <c r="A55722" s="1" t="s">
        <v>89881</v>
      </c>
      <c r="B55722">
        <v>150700</v>
      </c>
      <c r="C55722" s="1" t="s">
        <v>8</v>
      </c>
      <c r="D55722">
        <v>1</v>
      </c>
      <c r="E55722">
        <v>11.95</v>
      </c>
      <c r="F55722" s="1" t="s">
        <v>90248</v>
      </c>
      <c r="G55722" s="1" t="s">
        <v>90249</v>
      </c>
    </row>
    <row r="55723" spans="1:7" x14ac:dyDescent="0.45">
      <c r="A55723" s="1" t="s">
        <v>89881</v>
      </c>
      <c r="B55723">
        <v>150701</v>
      </c>
      <c r="C55723" s="1" t="s">
        <v>174</v>
      </c>
      <c r="D55723">
        <v>1</v>
      </c>
      <c r="E55723">
        <v>999.99</v>
      </c>
      <c r="F55723" s="1" t="s">
        <v>90250</v>
      </c>
      <c r="G55723" s="1" t="s">
        <v>90251</v>
      </c>
    </row>
    <row r="55724" spans="1:7" x14ac:dyDescent="0.45">
      <c r="A55724" s="1" t="s">
        <v>89881</v>
      </c>
      <c r="B55724">
        <v>150702</v>
      </c>
      <c r="C55724" s="1" t="s">
        <v>235</v>
      </c>
      <c r="D55724">
        <v>1</v>
      </c>
      <c r="E55724">
        <v>379.99</v>
      </c>
      <c r="F55724" s="1" t="s">
        <v>90252</v>
      </c>
      <c r="G55724" s="1" t="s">
        <v>90253</v>
      </c>
    </row>
    <row r="55725" spans="1:7" x14ac:dyDescent="0.45">
      <c r="A55725" s="1" t="s">
        <v>89881</v>
      </c>
      <c r="B55725">
        <v>150703</v>
      </c>
      <c r="C55725" s="1" t="s">
        <v>37</v>
      </c>
      <c r="D55725">
        <v>1</v>
      </c>
      <c r="E55725">
        <v>389.99</v>
      </c>
      <c r="F55725" s="1" t="s">
        <v>90254</v>
      </c>
      <c r="G55725" s="1" t="s">
        <v>90255</v>
      </c>
    </row>
    <row r="55726" spans="1:7" x14ac:dyDescent="0.45">
      <c r="A55726" s="1" t="s">
        <v>89881</v>
      </c>
      <c r="B55726">
        <v>150704</v>
      </c>
      <c r="C55726" s="1" t="s">
        <v>37</v>
      </c>
      <c r="D55726">
        <v>1</v>
      </c>
      <c r="E55726">
        <v>389.99</v>
      </c>
      <c r="F55726" s="1" t="s">
        <v>90256</v>
      </c>
      <c r="G55726" s="1" t="s">
        <v>90257</v>
      </c>
    </row>
    <row r="55727" spans="1:7" x14ac:dyDescent="0.45">
      <c r="A55727" s="1" t="s">
        <v>89881</v>
      </c>
      <c r="B55727">
        <v>150705</v>
      </c>
      <c r="C55727" s="1" t="s">
        <v>12</v>
      </c>
      <c r="D55727">
        <v>1</v>
      </c>
      <c r="E55727">
        <v>99.99</v>
      </c>
      <c r="F55727" s="1" t="s">
        <v>90258</v>
      </c>
      <c r="G55727" s="1" t="s">
        <v>90259</v>
      </c>
    </row>
    <row r="55728" spans="1:7" x14ac:dyDescent="0.45">
      <c r="A55728" s="1" t="s">
        <v>89881</v>
      </c>
      <c r="B55728">
        <v>150706</v>
      </c>
      <c r="C55728" s="1" t="s">
        <v>34</v>
      </c>
      <c r="D55728">
        <v>1</v>
      </c>
      <c r="E55728">
        <v>14.95</v>
      </c>
      <c r="F55728" s="1" t="s">
        <v>90260</v>
      </c>
      <c r="G55728" s="1" t="s">
        <v>90261</v>
      </c>
    </row>
    <row r="55729" spans="1:7" x14ac:dyDescent="0.45">
      <c r="A55729" s="1" t="s">
        <v>89881</v>
      </c>
      <c r="B55729">
        <v>150707</v>
      </c>
      <c r="C55729" s="1" t="s">
        <v>34</v>
      </c>
      <c r="D55729">
        <v>1</v>
      </c>
      <c r="E55729">
        <v>14.95</v>
      </c>
      <c r="F55729" s="1" t="s">
        <v>90262</v>
      </c>
      <c r="G55729" s="1" t="s">
        <v>90263</v>
      </c>
    </row>
    <row r="55730" spans="1:7" x14ac:dyDescent="0.45">
      <c r="A55730" s="1" t="s">
        <v>89881</v>
      </c>
      <c r="B55730">
        <v>150708</v>
      </c>
      <c r="C55730" s="1" t="s">
        <v>12</v>
      </c>
      <c r="D55730">
        <v>1</v>
      </c>
      <c r="E55730">
        <v>99.99</v>
      </c>
      <c r="F55730" s="1" t="s">
        <v>90264</v>
      </c>
      <c r="G55730" s="1" t="s">
        <v>90265</v>
      </c>
    </row>
    <row r="55731" spans="1:7" x14ac:dyDescent="0.45">
      <c r="A55731" s="1" t="s">
        <v>89881</v>
      </c>
      <c r="B55731">
        <v>150709</v>
      </c>
      <c r="C55731" s="1" t="s">
        <v>8</v>
      </c>
      <c r="D55731">
        <v>1</v>
      </c>
      <c r="E55731">
        <v>11.95</v>
      </c>
      <c r="F55731" s="1" t="s">
        <v>90266</v>
      </c>
      <c r="G55731" s="1" t="s">
        <v>90267</v>
      </c>
    </row>
    <row r="55732" spans="1:7" x14ac:dyDescent="0.45">
      <c r="A55732" s="1" t="s">
        <v>89881</v>
      </c>
      <c r="B55732">
        <v>150710</v>
      </c>
      <c r="C55732" s="1" t="s">
        <v>37</v>
      </c>
      <c r="D55732">
        <v>1</v>
      </c>
      <c r="E55732">
        <v>389.99</v>
      </c>
      <c r="F55732" s="1" t="s">
        <v>90268</v>
      </c>
      <c r="G55732" s="1" t="s">
        <v>90269</v>
      </c>
    </row>
    <row r="55733" spans="1:7" x14ac:dyDescent="0.45">
      <c r="A55733" s="1" t="s">
        <v>89881</v>
      </c>
      <c r="B55733">
        <v>150711</v>
      </c>
      <c r="C55733" s="1" t="s">
        <v>72</v>
      </c>
      <c r="D55733">
        <v>1</v>
      </c>
      <c r="E55733">
        <v>300</v>
      </c>
      <c r="F55733" s="1" t="s">
        <v>90270</v>
      </c>
      <c r="G55733" s="1" t="s">
        <v>90271</v>
      </c>
    </row>
    <row r="55734" spans="1:7" x14ac:dyDescent="0.45">
      <c r="A55734" s="1" t="s">
        <v>89881</v>
      </c>
      <c r="B55734">
        <v>150712</v>
      </c>
      <c r="C55734" s="1" t="s">
        <v>40</v>
      </c>
      <c r="D55734">
        <v>3</v>
      </c>
      <c r="E55734">
        <v>3.84</v>
      </c>
      <c r="F55734" s="1" t="s">
        <v>90272</v>
      </c>
      <c r="G55734" s="1" t="s">
        <v>90273</v>
      </c>
    </row>
    <row r="55735" spans="1:7" x14ac:dyDescent="0.45">
      <c r="A55735" s="1" t="s">
        <v>89881</v>
      </c>
      <c r="B55735">
        <v>150713</v>
      </c>
      <c r="C55735" s="1" t="s">
        <v>52</v>
      </c>
      <c r="D55735">
        <v>2</v>
      </c>
      <c r="E55735">
        <v>2.99</v>
      </c>
      <c r="F55735" s="1" t="s">
        <v>90274</v>
      </c>
      <c r="G55735" s="1" t="s">
        <v>90275</v>
      </c>
    </row>
    <row r="55736" spans="1:7" x14ac:dyDescent="0.45">
      <c r="A55736" s="1" t="s">
        <v>89881</v>
      </c>
      <c r="B55736">
        <v>150714</v>
      </c>
      <c r="C55736" s="1" t="s">
        <v>12</v>
      </c>
      <c r="D55736">
        <v>1</v>
      </c>
      <c r="E55736">
        <v>99.99</v>
      </c>
      <c r="F55736" s="1" t="s">
        <v>90276</v>
      </c>
      <c r="G55736" s="1" t="s">
        <v>90277</v>
      </c>
    </row>
    <row r="55737" spans="1:7" x14ac:dyDescent="0.45">
      <c r="A55737" s="1" t="s">
        <v>89881</v>
      </c>
      <c r="B55737">
        <v>150715</v>
      </c>
      <c r="C55737" s="1" t="s">
        <v>45</v>
      </c>
      <c r="D55737">
        <v>1</v>
      </c>
      <c r="E55737">
        <v>150</v>
      </c>
      <c r="F55737" s="1" t="s">
        <v>90278</v>
      </c>
      <c r="G55737" s="1" t="s">
        <v>90279</v>
      </c>
    </row>
    <row r="55738" spans="1:7" x14ac:dyDescent="0.45">
      <c r="A55738" s="1" t="s">
        <v>89881</v>
      </c>
      <c r="B55738">
        <v>150716</v>
      </c>
      <c r="C55738" s="1" t="s">
        <v>12</v>
      </c>
      <c r="D55738">
        <v>1</v>
      </c>
      <c r="E55738">
        <v>99.99</v>
      </c>
      <c r="F55738" s="1" t="s">
        <v>90280</v>
      </c>
      <c r="G55738" s="1" t="s">
        <v>90281</v>
      </c>
    </row>
    <row r="55739" spans="1:7" x14ac:dyDescent="0.45">
      <c r="A55739" s="1" t="s">
        <v>89881</v>
      </c>
      <c r="B55739">
        <v>150717</v>
      </c>
      <c r="C55739" s="1" t="s">
        <v>8</v>
      </c>
      <c r="D55739">
        <v>1</v>
      </c>
      <c r="E55739">
        <v>11.95</v>
      </c>
      <c r="F55739" s="1" t="s">
        <v>90282</v>
      </c>
      <c r="G55739" s="1" t="s">
        <v>90283</v>
      </c>
    </row>
    <row r="55740" spans="1:7" x14ac:dyDescent="0.45">
      <c r="A55740" s="1" t="s">
        <v>89881</v>
      </c>
      <c r="B55740">
        <v>150718</v>
      </c>
      <c r="C55740" s="1" t="s">
        <v>40</v>
      </c>
      <c r="D55740">
        <v>1</v>
      </c>
      <c r="E55740">
        <v>3.84</v>
      </c>
      <c r="F55740" s="1" t="s">
        <v>90284</v>
      </c>
      <c r="G55740" s="1" t="s">
        <v>54881</v>
      </c>
    </row>
    <row r="55741" spans="1:7" x14ac:dyDescent="0.45">
      <c r="A55741" s="1" t="s">
        <v>89881</v>
      </c>
      <c r="B55741">
        <v>150719</v>
      </c>
      <c r="C55741" s="1" t="s">
        <v>52</v>
      </c>
      <c r="D55741">
        <v>1</v>
      </c>
      <c r="E55741">
        <v>2.99</v>
      </c>
      <c r="F55741" s="1" t="s">
        <v>90285</v>
      </c>
      <c r="G55741" s="1" t="s">
        <v>90286</v>
      </c>
    </row>
    <row r="55742" spans="1:7" x14ac:dyDescent="0.45">
      <c r="A55742" s="1" t="s">
        <v>89881</v>
      </c>
      <c r="B55742">
        <v>150720</v>
      </c>
      <c r="C55742" s="1" t="s">
        <v>79</v>
      </c>
      <c r="D55742">
        <v>1</v>
      </c>
      <c r="E55742">
        <v>149.99</v>
      </c>
      <c r="F55742" s="1" t="s">
        <v>90287</v>
      </c>
      <c r="G55742" s="1" t="s">
        <v>36024</v>
      </c>
    </row>
    <row r="55743" spans="1:7" x14ac:dyDescent="0.45">
      <c r="A55743" s="1" t="s">
        <v>89881</v>
      </c>
      <c r="B55743">
        <v>150721</v>
      </c>
      <c r="C55743" s="1" t="s">
        <v>45</v>
      </c>
      <c r="D55743">
        <v>1</v>
      </c>
      <c r="E55743">
        <v>150</v>
      </c>
      <c r="F55743" s="1" t="s">
        <v>90288</v>
      </c>
      <c r="G55743" s="1" t="s">
        <v>90289</v>
      </c>
    </row>
    <row r="55744" spans="1:7" x14ac:dyDescent="0.45">
      <c r="A55744" s="1" t="s">
        <v>89881</v>
      </c>
      <c r="B55744">
        <v>150722</v>
      </c>
      <c r="C55744" s="1" t="s">
        <v>40</v>
      </c>
      <c r="D55744">
        <v>2</v>
      </c>
      <c r="E55744">
        <v>3.84</v>
      </c>
      <c r="F55744" s="1" t="s">
        <v>90290</v>
      </c>
      <c r="G55744" s="1" t="s">
        <v>90291</v>
      </c>
    </row>
    <row r="55745" spans="1:7" x14ac:dyDescent="0.45">
      <c r="A55745" s="1" t="s">
        <v>89881</v>
      </c>
      <c r="B55745">
        <v>150723</v>
      </c>
      <c r="C55745" s="1" t="s">
        <v>34</v>
      </c>
      <c r="D55745">
        <v>1</v>
      </c>
      <c r="E55745">
        <v>14.95</v>
      </c>
      <c r="F55745" s="1" t="s">
        <v>90292</v>
      </c>
      <c r="G55745" s="1" t="s">
        <v>90293</v>
      </c>
    </row>
    <row r="55746" spans="1:7" x14ac:dyDescent="0.45">
      <c r="A55746" s="1" t="s">
        <v>89881</v>
      </c>
      <c r="B55746">
        <v>150724</v>
      </c>
      <c r="C55746" s="1" t="s">
        <v>235</v>
      </c>
      <c r="D55746">
        <v>1</v>
      </c>
      <c r="E55746">
        <v>379.99</v>
      </c>
      <c r="F55746" s="1" t="s">
        <v>90294</v>
      </c>
      <c r="G55746" s="1" t="s">
        <v>90295</v>
      </c>
    </row>
    <row r="55747" spans="1:7" x14ac:dyDescent="0.45">
      <c r="A55747" s="1" t="s">
        <v>89881</v>
      </c>
      <c r="B55747">
        <v>150725</v>
      </c>
      <c r="C55747" s="1" t="s">
        <v>40</v>
      </c>
      <c r="D55747">
        <v>2</v>
      </c>
      <c r="E55747">
        <v>3.84</v>
      </c>
      <c r="F55747" s="1" t="s">
        <v>90296</v>
      </c>
      <c r="G55747" s="1" t="s">
        <v>90297</v>
      </c>
    </row>
    <row r="55748" spans="1:7" x14ac:dyDescent="0.45">
      <c r="A55748" s="1" t="s">
        <v>89881</v>
      </c>
      <c r="B55748">
        <v>150726</v>
      </c>
      <c r="C55748" s="1" t="s">
        <v>8</v>
      </c>
      <c r="D55748">
        <v>1</v>
      </c>
      <c r="E55748">
        <v>11.95</v>
      </c>
      <c r="F55748" s="1" t="s">
        <v>90298</v>
      </c>
      <c r="G55748" s="1" t="s">
        <v>90299</v>
      </c>
    </row>
    <row r="55749" spans="1:7" x14ac:dyDescent="0.45">
      <c r="A55749" s="1" t="s">
        <v>89881</v>
      </c>
      <c r="B55749">
        <v>150727</v>
      </c>
      <c r="C55749" s="1" t="s">
        <v>45</v>
      </c>
      <c r="D55749">
        <v>1</v>
      </c>
      <c r="E55749">
        <v>150</v>
      </c>
      <c r="F55749" s="1" t="s">
        <v>90300</v>
      </c>
      <c r="G55749" s="1" t="s">
        <v>90301</v>
      </c>
    </row>
    <row r="55750" spans="1:7" x14ac:dyDescent="0.45">
      <c r="A55750" s="1" t="s">
        <v>89881</v>
      </c>
      <c r="B55750">
        <v>150728</v>
      </c>
      <c r="C55750" s="1" t="s">
        <v>18</v>
      </c>
      <c r="D55750">
        <v>1</v>
      </c>
      <c r="E55750">
        <v>11.99</v>
      </c>
      <c r="F55750" s="1" t="s">
        <v>90302</v>
      </c>
      <c r="G55750" s="1" t="s">
        <v>90303</v>
      </c>
    </row>
    <row r="55751" spans="1:7" x14ac:dyDescent="0.45">
      <c r="A55751" s="1" t="s">
        <v>89881</v>
      </c>
      <c r="B55751">
        <v>150729</v>
      </c>
      <c r="C55751" s="1" t="s">
        <v>15</v>
      </c>
      <c r="D55751">
        <v>1</v>
      </c>
      <c r="E55751">
        <v>600</v>
      </c>
      <c r="F55751" s="1" t="s">
        <v>90304</v>
      </c>
      <c r="G55751" s="1" t="s">
        <v>90305</v>
      </c>
    </row>
    <row r="55752" spans="1:7" x14ac:dyDescent="0.45">
      <c r="A55752" s="1" t="s">
        <v>89881</v>
      </c>
      <c r="B55752">
        <v>150730</v>
      </c>
      <c r="C55752" s="1" t="s">
        <v>8</v>
      </c>
      <c r="D55752">
        <v>2</v>
      </c>
      <c r="E55752">
        <v>11.95</v>
      </c>
      <c r="F55752" s="1" t="s">
        <v>90306</v>
      </c>
      <c r="G55752" s="1" t="s">
        <v>90307</v>
      </c>
    </row>
    <row r="55753" spans="1:7" x14ac:dyDescent="0.45">
      <c r="A55753" s="1" t="s">
        <v>89881</v>
      </c>
      <c r="B55753">
        <v>150731</v>
      </c>
      <c r="C55753" s="1" t="s">
        <v>34</v>
      </c>
      <c r="D55753">
        <v>1</v>
      </c>
      <c r="E55753">
        <v>14.95</v>
      </c>
      <c r="F55753" s="1" t="s">
        <v>90308</v>
      </c>
      <c r="G55753" s="1" t="s">
        <v>90309</v>
      </c>
    </row>
    <row r="55754" spans="1:7" x14ac:dyDescent="0.45">
      <c r="A55754" s="1" t="s">
        <v>89881</v>
      </c>
      <c r="B55754">
        <v>150732</v>
      </c>
      <c r="C55754" s="1" t="s">
        <v>40</v>
      </c>
      <c r="D55754">
        <v>1</v>
      </c>
      <c r="E55754">
        <v>3.84</v>
      </c>
      <c r="F55754" s="1" t="s">
        <v>90310</v>
      </c>
      <c r="G55754" s="1" t="s">
        <v>90311</v>
      </c>
    </row>
    <row r="55755" spans="1:7" x14ac:dyDescent="0.45">
      <c r="A55755" s="1" t="s">
        <v>89881</v>
      </c>
      <c r="B55755">
        <v>150733</v>
      </c>
      <c r="C55755" s="1" t="s">
        <v>37</v>
      </c>
      <c r="D55755">
        <v>1</v>
      </c>
      <c r="E55755">
        <v>389.99</v>
      </c>
      <c r="F55755" s="1" t="s">
        <v>90312</v>
      </c>
      <c r="G55755" s="1" t="s">
        <v>90313</v>
      </c>
    </row>
    <row r="55756" spans="1:7" x14ac:dyDescent="0.45">
      <c r="A55756" s="1" t="s">
        <v>89881</v>
      </c>
      <c r="B55756">
        <v>150734</v>
      </c>
      <c r="C55756" s="1" t="s">
        <v>15</v>
      </c>
      <c r="D55756">
        <v>1</v>
      </c>
      <c r="E55756">
        <v>600</v>
      </c>
      <c r="F55756" s="1" t="s">
        <v>90314</v>
      </c>
      <c r="G55756" s="1" t="s">
        <v>49053</v>
      </c>
    </row>
    <row r="55757" spans="1:7" x14ac:dyDescent="0.45">
      <c r="A55757" s="1" t="s">
        <v>89881</v>
      </c>
      <c r="B55757">
        <v>150734</v>
      </c>
      <c r="C55757" s="1" t="s">
        <v>8</v>
      </c>
      <c r="D55757">
        <v>1</v>
      </c>
      <c r="E55757">
        <v>11.95</v>
      </c>
      <c r="F55757" s="1" t="s">
        <v>90314</v>
      </c>
      <c r="G55757" s="1" t="s">
        <v>49053</v>
      </c>
    </row>
    <row r="55758" spans="1:7" x14ac:dyDescent="0.45">
      <c r="A55758" s="1" t="s">
        <v>89881</v>
      </c>
      <c r="B55758">
        <v>150735</v>
      </c>
      <c r="C55758" s="1" t="s">
        <v>40</v>
      </c>
      <c r="D55758">
        <v>1</v>
      </c>
      <c r="E55758">
        <v>3.84</v>
      </c>
      <c r="F55758" s="1" t="s">
        <v>90315</v>
      </c>
      <c r="G55758" s="1" t="s">
        <v>90316</v>
      </c>
    </row>
    <row r="55759" spans="1:7" x14ac:dyDescent="0.45">
      <c r="A55759" s="1" t="s">
        <v>89881</v>
      </c>
      <c r="B55759">
        <v>150736</v>
      </c>
      <c r="C55759" s="1" t="s">
        <v>18</v>
      </c>
      <c r="D55759">
        <v>1</v>
      </c>
      <c r="E55759">
        <v>11.99</v>
      </c>
      <c r="F55759" s="1" t="s">
        <v>90317</v>
      </c>
      <c r="G55759" s="1" t="s">
        <v>90318</v>
      </c>
    </row>
    <row r="55760" spans="1:7" x14ac:dyDescent="0.45">
      <c r="A55760" s="1" t="s">
        <v>89881</v>
      </c>
      <c r="B55760">
        <v>150737</v>
      </c>
      <c r="C55760" s="1" t="s">
        <v>52</v>
      </c>
      <c r="D55760">
        <v>1</v>
      </c>
      <c r="E55760">
        <v>2.99</v>
      </c>
      <c r="F55760" s="1" t="s">
        <v>90319</v>
      </c>
      <c r="G55760" s="1" t="s">
        <v>1209</v>
      </c>
    </row>
    <row r="55761" spans="1:7" x14ac:dyDescent="0.45">
      <c r="A55761" s="1" t="s">
        <v>89881</v>
      </c>
      <c r="B55761">
        <v>150738</v>
      </c>
      <c r="C55761" s="1" t="s">
        <v>12</v>
      </c>
      <c r="D55761">
        <v>1</v>
      </c>
      <c r="E55761">
        <v>99.99</v>
      </c>
      <c r="F55761" s="1" t="s">
        <v>90320</v>
      </c>
      <c r="G55761" s="1" t="s">
        <v>90321</v>
      </c>
    </row>
    <row r="55762" spans="1:7" x14ac:dyDescent="0.45">
      <c r="A55762" s="1" t="s">
        <v>89881</v>
      </c>
      <c r="B55762">
        <v>150739</v>
      </c>
      <c r="C55762" s="1" t="s">
        <v>34</v>
      </c>
      <c r="D55762">
        <v>1</v>
      </c>
      <c r="E55762">
        <v>14.95</v>
      </c>
      <c r="F55762" s="1" t="s">
        <v>90322</v>
      </c>
      <c r="G55762" s="1" t="s">
        <v>90323</v>
      </c>
    </row>
    <row r="55763" spans="1:7" x14ac:dyDescent="0.45">
      <c r="A55763" s="1" t="s">
        <v>89881</v>
      </c>
      <c r="B55763">
        <v>150740</v>
      </c>
      <c r="C55763" s="1" t="s">
        <v>235</v>
      </c>
      <c r="D55763">
        <v>1</v>
      </c>
      <c r="E55763">
        <v>379.99</v>
      </c>
      <c r="F55763" s="1" t="s">
        <v>90324</v>
      </c>
      <c r="G55763" s="1" t="s">
        <v>90325</v>
      </c>
    </row>
    <row r="55764" spans="1:7" x14ac:dyDescent="0.45">
      <c r="A55764" s="1" t="s">
        <v>89881</v>
      </c>
      <c r="B55764">
        <v>150741</v>
      </c>
      <c r="C55764" s="1" t="s">
        <v>12</v>
      </c>
      <c r="D55764">
        <v>1</v>
      </c>
      <c r="E55764">
        <v>99.99</v>
      </c>
      <c r="F55764" s="1" t="s">
        <v>90326</v>
      </c>
      <c r="G55764" s="1" t="s">
        <v>71042</v>
      </c>
    </row>
    <row r="55765" spans="1:7" x14ac:dyDescent="0.45">
      <c r="A55765" s="1" t="s">
        <v>89881</v>
      </c>
      <c r="B55765">
        <v>150742</v>
      </c>
      <c r="C55765" s="1" t="s">
        <v>18</v>
      </c>
      <c r="D55765">
        <v>1</v>
      </c>
      <c r="E55765">
        <v>11.99</v>
      </c>
      <c r="F55765" s="1" t="s">
        <v>90327</v>
      </c>
      <c r="G55765" s="1" t="s">
        <v>90328</v>
      </c>
    </row>
    <row r="55766" spans="1:7" x14ac:dyDescent="0.45">
      <c r="A55766" s="1" t="s">
        <v>89881</v>
      </c>
      <c r="B55766">
        <v>150743</v>
      </c>
      <c r="C55766" s="1" t="s">
        <v>52</v>
      </c>
      <c r="D55766">
        <v>1</v>
      </c>
      <c r="E55766">
        <v>2.99</v>
      </c>
      <c r="F55766" s="1" t="s">
        <v>90329</v>
      </c>
      <c r="G55766" s="1" t="s">
        <v>14529</v>
      </c>
    </row>
    <row r="55767" spans="1:7" x14ac:dyDescent="0.45">
      <c r="A55767" s="1" t="s">
        <v>89881</v>
      </c>
      <c r="B55767">
        <v>150744</v>
      </c>
      <c r="C55767" s="1" t="s">
        <v>235</v>
      </c>
      <c r="D55767">
        <v>1</v>
      </c>
      <c r="E55767">
        <v>379.99</v>
      </c>
      <c r="F55767" s="1" t="s">
        <v>90330</v>
      </c>
      <c r="G55767" s="1" t="s">
        <v>90331</v>
      </c>
    </row>
    <row r="55768" spans="1:7" x14ac:dyDescent="0.45">
      <c r="A55768" s="1" t="s">
        <v>89881</v>
      </c>
      <c r="B55768">
        <v>150745</v>
      </c>
      <c r="C55768" s="1" t="s">
        <v>40</v>
      </c>
      <c r="D55768">
        <v>3</v>
      </c>
      <c r="E55768">
        <v>3.84</v>
      </c>
      <c r="F55768" s="1" t="s">
        <v>90332</v>
      </c>
      <c r="G55768" s="1" t="s">
        <v>90333</v>
      </c>
    </row>
    <row r="55769" spans="1:7" x14ac:dyDescent="0.45">
      <c r="A55769" s="1" t="s">
        <v>89881</v>
      </c>
      <c r="B55769">
        <v>150746</v>
      </c>
      <c r="C55769" s="1" t="s">
        <v>52</v>
      </c>
      <c r="D55769">
        <v>1</v>
      </c>
      <c r="E55769">
        <v>2.99</v>
      </c>
      <c r="F55769" s="1" t="s">
        <v>90334</v>
      </c>
      <c r="G55769" s="1" t="s">
        <v>90335</v>
      </c>
    </row>
    <row r="55770" spans="1:7" x14ac:dyDescent="0.45">
      <c r="A55770" s="1" t="s">
        <v>89881</v>
      </c>
      <c r="B55770">
        <v>150747</v>
      </c>
      <c r="C55770" s="1" t="s">
        <v>8</v>
      </c>
      <c r="D55770">
        <v>1</v>
      </c>
      <c r="E55770">
        <v>11.95</v>
      </c>
      <c r="F55770" s="1" t="s">
        <v>90336</v>
      </c>
      <c r="G55770" s="1" t="s">
        <v>90337</v>
      </c>
    </row>
    <row r="55771" spans="1:7" x14ac:dyDescent="0.45">
      <c r="A55771" s="1" t="s">
        <v>89881</v>
      </c>
      <c r="B55771">
        <v>150748</v>
      </c>
      <c r="C55771" s="1" t="s">
        <v>52</v>
      </c>
      <c r="D55771">
        <v>1</v>
      </c>
      <c r="E55771">
        <v>2.99</v>
      </c>
      <c r="F55771" s="1" t="s">
        <v>90338</v>
      </c>
      <c r="G55771" s="1" t="s">
        <v>4963</v>
      </c>
    </row>
    <row r="55772" spans="1:7" x14ac:dyDescent="0.45">
      <c r="A55772" s="1" t="s">
        <v>89881</v>
      </c>
      <c r="B55772">
        <v>150749</v>
      </c>
      <c r="C55772" s="1" t="s">
        <v>179</v>
      </c>
      <c r="D55772">
        <v>1</v>
      </c>
      <c r="E55772">
        <v>400</v>
      </c>
      <c r="F55772" s="1" t="s">
        <v>90339</v>
      </c>
      <c r="G55772" s="1" t="s">
        <v>90340</v>
      </c>
    </row>
    <row r="55773" spans="1:7" x14ac:dyDescent="0.45">
      <c r="A55773" s="1" t="s">
        <v>89881</v>
      </c>
      <c r="B55773">
        <v>150750</v>
      </c>
      <c r="C55773" s="1" t="s">
        <v>65</v>
      </c>
      <c r="D55773">
        <v>1</v>
      </c>
      <c r="E55773">
        <v>700</v>
      </c>
      <c r="F55773" s="1" t="s">
        <v>90088</v>
      </c>
      <c r="G55773" s="1" t="s">
        <v>90341</v>
      </c>
    </row>
    <row r="55774" spans="1:7" x14ac:dyDescent="0.45">
      <c r="A55774" s="1" t="s">
        <v>89881</v>
      </c>
      <c r="B55774">
        <v>150751</v>
      </c>
      <c r="C55774" s="1" t="s">
        <v>8</v>
      </c>
      <c r="D55774">
        <v>2</v>
      </c>
      <c r="E55774">
        <v>11.95</v>
      </c>
      <c r="F55774" s="1" t="s">
        <v>90342</v>
      </c>
      <c r="G55774" s="1" t="s">
        <v>90343</v>
      </c>
    </row>
    <row r="55775" spans="1:7" x14ac:dyDescent="0.45">
      <c r="A55775" s="1" t="s">
        <v>89881</v>
      </c>
      <c r="B55775">
        <v>150752</v>
      </c>
      <c r="C55775" s="1" t="s">
        <v>18</v>
      </c>
      <c r="D55775">
        <v>1</v>
      </c>
      <c r="E55775">
        <v>11.99</v>
      </c>
      <c r="F55775" s="1" t="s">
        <v>90344</v>
      </c>
      <c r="G55775" s="1" t="s">
        <v>90345</v>
      </c>
    </row>
    <row r="55776" spans="1:7" x14ac:dyDescent="0.45">
      <c r="A55776" s="1" t="s">
        <v>89881</v>
      </c>
      <c r="B55776">
        <v>150753</v>
      </c>
      <c r="C55776" s="1" t="s">
        <v>34</v>
      </c>
      <c r="D55776">
        <v>1</v>
      </c>
      <c r="E55776">
        <v>14.95</v>
      </c>
      <c r="F55776" s="1" t="s">
        <v>90346</v>
      </c>
      <c r="G55776" s="1" t="s">
        <v>90347</v>
      </c>
    </row>
    <row r="55777" spans="1:7" x14ac:dyDescent="0.45">
      <c r="A55777" s="1" t="s">
        <v>89881</v>
      </c>
      <c r="B55777">
        <v>150754</v>
      </c>
      <c r="C55777" s="1" t="s">
        <v>52</v>
      </c>
      <c r="D55777">
        <v>1</v>
      </c>
      <c r="E55777">
        <v>2.99</v>
      </c>
      <c r="F55777" s="1" t="s">
        <v>90090</v>
      </c>
      <c r="G55777" s="1" t="s">
        <v>90348</v>
      </c>
    </row>
    <row r="55778" spans="1:7" x14ac:dyDescent="0.45">
      <c r="A55778" s="1" t="s">
        <v>89881</v>
      </c>
      <c r="B55778">
        <v>150755</v>
      </c>
      <c r="C55778" s="1" t="s">
        <v>40</v>
      </c>
      <c r="D55778">
        <v>1</v>
      </c>
      <c r="E55778">
        <v>3.84</v>
      </c>
      <c r="F55778" s="1" t="s">
        <v>90349</v>
      </c>
      <c r="G55778" s="1" t="s">
        <v>90350</v>
      </c>
    </row>
    <row r="55779" spans="1:7" x14ac:dyDescent="0.45">
      <c r="A55779" s="1" t="s">
        <v>89881</v>
      </c>
      <c r="B55779">
        <v>150756</v>
      </c>
      <c r="C55779" s="1" t="s">
        <v>12</v>
      </c>
      <c r="D55779">
        <v>1</v>
      </c>
      <c r="E55779">
        <v>99.99</v>
      </c>
      <c r="F55779" s="1" t="s">
        <v>90351</v>
      </c>
      <c r="G55779" s="1" t="s">
        <v>90352</v>
      </c>
    </row>
    <row r="55780" spans="1:7" x14ac:dyDescent="0.45">
      <c r="A55780" s="1" t="s">
        <v>89881</v>
      </c>
      <c r="B55780">
        <v>150757</v>
      </c>
      <c r="C55780" s="1" t="s">
        <v>8</v>
      </c>
      <c r="D55780">
        <v>1</v>
      </c>
      <c r="E55780">
        <v>11.95</v>
      </c>
      <c r="F55780" s="1" t="s">
        <v>90353</v>
      </c>
      <c r="G55780" s="1" t="s">
        <v>90354</v>
      </c>
    </row>
    <row r="55781" spans="1:7" x14ac:dyDescent="0.45">
      <c r="A55781" s="1" t="s">
        <v>89881</v>
      </c>
      <c r="B55781">
        <v>150758</v>
      </c>
      <c r="C55781" s="1" t="s">
        <v>65</v>
      </c>
      <c r="D55781">
        <v>1</v>
      </c>
      <c r="E55781">
        <v>700</v>
      </c>
      <c r="F55781" s="1" t="s">
        <v>90355</v>
      </c>
      <c r="G55781" s="1" t="s">
        <v>90356</v>
      </c>
    </row>
    <row r="55782" spans="1:7" x14ac:dyDescent="0.45">
      <c r="A55782" s="1" t="s">
        <v>89881</v>
      </c>
      <c r="B55782">
        <v>150758</v>
      </c>
      <c r="C55782" s="1" t="s">
        <v>18</v>
      </c>
      <c r="D55782">
        <v>1</v>
      </c>
      <c r="E55782">
        <v>11.99</v>
      </c>
      <c r="F55782" s="1" t="s">
        <v>90355</v>
      </c>
      <c r="G55782" s="1" t="s">
        <v>90356</v>
      </c>
    </row>
    <row r="55783" spans="1:7" x14ac:dyDescent="0.45">
      <c r="A55783" s="1" t="s">
        <v>89881</v>
      </c>
      <c r="B55783">
        <v>150759</v>
      </c>
      <c r="C55783" s="1" t="s">
        <v>34</v>
      </c>
      <c r="D55783">
        <v>1</v>
      </c>
      <c r="E55783">
        <v>14.95</v>
      </c>
      <c r="F55783" s="1" t="s">
        <v>90357</v>
      </c>
      <c r="G55783" s="1" t="s">
        <v>90358</v>
      </c>
    </row>
    <row r="55784" spans="1:7" x14ac:dyDescent="0.45">
      <c r="A55784" s="1" t="s">
        <v>89881</v>
      </c>
      <c r="B55784">
        <v>150760</v>
      </c>
      <c r="C55784" s="1" t="s">
        <v>40</v>
      </c>
      <c r="D55784">
        <v>2</v>
      </c>
      <c r="E55784">
        <v>3.84</v>
      </c>
      <c r="F55784" s="1" t="s">
        <v>90359</v>
      </c>
      <c r="G55784" s="1" t="s">
        <v>58422</v>
      </c>
    </row>
    <row r="55785" spans="1:7" x14ac:dyDescent="0.45">
      <c r="A55785" s="1" t="s">
        <v>89881</v>
      </c>
      <c r="B55785">
        <v>150761</v>
      </c>
      <c r="C55785" s="1" t="s">
        <v>52</v>
      </c>
      <c r="D55785">
        <v>1</v>
      </c>
      <c r="E55785">
        <v>2.99</v>
      </c>
      <c r="F55785" s="1" t="s">
        <v>90360</v>
      </c>
      <c r="G55785" s="1" t="s">
        <v>90361</v>
      </c>
    </row>
    <row r="55786" spans="1:7" x14ac:dyDescent="0.45">
      <c r="A55786" s="1" t="s">
        <v>89881</v>
      </c>
      <c r="B55786">
        <v>150762</v>
      </c>
      <c r="C55786" s="1" t="s">
        <v>8</v>
      </c>
      <c r="D55786">
        <v>1</v>
      </c>
      <c r="E55786">
        <v>11.95</v>
      </c>
      <c r="F55786" s="1" t="s">
        <v>90362</v>
      </c>
      <c r="G55786" s="1" t="s">
        <v>90363</v>
      </c>
    </row>
    <row r="55787" spans="1:7" x14ac:dyDescent="0.45">
      <c r="A55787" s="1" t="s">
        <v>89881</v>
      </c>
      <c r="B55787">
        <v>150763</v>
      </c>
      <c r="C55787" s="1" t="s">
        <v>40</v>
      </c>
      <c r="D55787">
        <v>3</v>
      </c>
      <c r="E55787">
        <v>3.84</v>
      </c>
      <c r="F55787" s="1" t="s">
        <v>90364</v>
      </c>
      <c r="G55787" s="1" t="s">
        <v>41116</v>
      </c>
    </row>
    <row r="55788" spans="1:7" x14ac:dyDescent="0.45">
      <c r="A55788" s="1" t="s">
        <v>89881</v>
      </c>
      <c r="B55788">
        <v>150764</v>
      </c>
      <c r="C55788" s="1" t="s">
        <v>52</v>
      </c>
      <c r="D55788">
        <v>1</v>
      </c>
      <c r="E55788">
        <v>2.99</v>
      </c>
      <c r="F55788" s="1" t="s">
        <v>90365</v>
      </c>
      <c r="G55788" s="1" t="s">
        <v>90366</v>
      </c>
    </row>
    <row r="55789" spans="1:7" x14ac:dyDescent="0.45">
      <c r="A55789" s="1" t="s">
        <v>89881</v>
      </c>
      <c r="B55789">
        <v>150765</v>
      </c>
      <c r="C55789" s="1" t="s">
        <v>40</v>
      </c>
      <c r="D55789">
        <v>1</v>
      </c>
      <c r="E55789">
        <v>3.84</v>
      </c>
      <c r="F55789" s="1" t="s">
        <v>90367</v>
      </c>
      <c r="G55789" s="1" t="s">
        <v>90368</v>
      </c>
    </row>
    <row r="55790" spans="1:7" x14ac:dyDescent="0.45">
      <c r="A55790" s="1" t="s">
        <v>89881</v>
      </c>
      <c r="B55790">
        <v>150766</v>
      </c>
      <c r="C55790" s="1" t="s">
        <v>12</v>
      </c>
      <c r="D55790">
        <v>1</v>
      </c>
      <c r="E55790">
        <v>99.99</v>
      </c>
      <c r="F55790" s="1" t="s">
        <v>90369</v>
      </c>
      <c r="G55790" s="1" t="s">
        <v>90370</v>
      </c>
    </row>
    <row r="55791" spans="1:7" x14ac:dyDescent="0.45">
      <c r="A55791" s="1" t="s">
        <v>89881</v>
      </c>
      <c r="B55791">
        <v>150767</v>
      </c>
      <c r="C55791" s="1" t="s">
        <v>12</v>
      </c>
      <c r="D55791">
        <v>1</v>
      </c>
      <c r="E55791">
        <v>99.99</v>
      </c>
      <c r="F55791" s="1" t="s">
        <v>90371</v>
      </c>
      <c r="G55791" s="1" t="s">
        <v>90372</v>
      </c>
    </row>
    <row r="55792" spans="1:7" x14ac:dyDescent="0.45">
      <c r="A55792" s="1" t="s">
        <v>89881</v>
      </c>
      <c r="B55792">
        <v>150768</v>
      </c>
      <c r="C55792" s="1" t="s">
        <v>34</v>
      </c>
      <c r="D55792">
        <v>1</v>
      </c>
      <c r="E55792">
        <v>14.95</v>
      </c>
      <c r="F55792" s="1" t="s">
        <v>90373</v>
      </c>
      <c r="G55792" s="1" t="s">
        <v>90374</v>
      </c>
    </row>
    <row r="55793" spans="1:7" x14ac:dyDescent="0.45">
      <c r="A55793" s="1" t="s">
        <v>89881</v>
      </c>
      <c r="B55793">
        <v>150769</v>
      </c>
      <c r="C55793" s="1" t="s">
        <v>45</v>
      </c>
      <c r="D55793">
        <v>1</v>
      </c>
      <c r="E55793">
        <v>150</v>
      </c>
      <c r="F55793" s="1" t="s">
        <v>90375</v>
      </c>
      <c r="G55793" s="1" t="s">
        <v>90376</v>
      </c>
    </row>
    <row r="55794" spans="1:7" x14ac:dyDescent="0.45">
      <c r="A55794" s="1" t="s">
        <v>89881</v>
      </c>
      <c r="B55794">
        <v>150770</v>
      </c>
      <c r="C55794" s="1" t="s">
        <v>235</v>
      </c>
      <c r="D55794">
        <v>1</v>
      </c>
      <c r="E55794">
        <v>379.99</v>
      </c>
      <c r="F55794" s="1" t="s">
        <v>90377</v>
      </c>
      <c r="G55794" s="1" t="s">
        <v>64810</v>
      </c>
    </row>
    <row r="55795" spans="1:7" x14ac:dyDescent="0.45">
      <c r="A55795" s="1" t="s">
        <v>89881</v>
      </c>
      <c r="B55795">
        <v>150771</v>
      </c>
      <c r="C55795" s="1" t="s">
        <v>40</v>
      </c>
      <c r="D55795">
        <v>1</v>
      </c>
      <c r="E55795">
        <v>3.84</v>
      </c>
      <c r="F55795" s="1" t="s">
        <v>90378</v>
      </c>
      <c r="G55795" s="1" t="s">
        <v>90379</v>
      </c>
    </row>
    <row r="55796" spans="1:7" x14ac:dyDescent="0.45">
      <c r="A55796" s="1" t="s">
        <v>89881</v>
      </c>
      <c r="B55796">
        <v>150772</v>
      </c>
      <c r="C55796" s="1" t="s">
        <v>12</v>
      </c>
      <c r="D55796">
        <v>1</v>
      </c>
      <c r="E55796">
        <v>99.99</v>
      </c>
      <c r="F55796" s="1" t="s">
        <v>90380</v>
      </c>
      <c r="G55796" s="1" t="s">
        <v>90381</v>
      </c>
    </row>
    <row r="55797" spans="1:7" x14ac:dyDescent="0.45">
      <c r="A55797" s="1" t="s">
        <v>89881</v>
      </c>
      <c r="B55797">
        <v>150773</v>
      </c>
      <c r="C55797" s="1" t="s">
        <v>40</v>
      </c>
      <c r="D55797">
        <v>1</v>
      </c>
      <c r="E55797">
        <v>3.84</v>
      </c>
      <c r="F55797" s="1" t="s">
        <v>90382</v>
      </c>
      <c r="G55797" s="1" t="s">
        <v>1991</v>
      </c>
    </row>
    <row r="55798" spans="1:7" x14ac:dyDescent="0.45">
      <c r="A55798" s="1" t="s">
        <v>89881</v>
      </c>
      <c r="B55798">
        <v>150774</v>
      </c>
      <c r="C55798" s="1" t="s">
        <v>40</v>
      </c>
      <c r="D55798">
        <v>1</v>
      </c>
      <c r="E55798">
        <v>3.84</v>
      </c>
      <c r="F55798" s="1" t="s">
        <v>90383</v>
      </c>
      <c r="G55798" s="1" t="s">
        <v>90384</v>
      </c>
    </row>
    <row r="55799" spans="1:7" x14ac:dyDescent="0.45">
      <c r="A55799" s="1" t="s">
        <v>89881</v>
      </c>
      <c r="B55799">
        <v>150775</v>
      </c>
      <c r="C55799" s="1" t="s">
        <v>34</v>
      </c>
      <c r="D55799">
        <v>1</v>
      </c>
      <c r="E55799">
        <v>14.95</v>
      </c>
      <c r="F55799" s="1" t="s">
        <v>90385</v>
      </c>
      <c r="G55799" s="1" t="s">
        <v>90386</v>
      </c>
    </row>
    <row r="55800" spans="1:7" x14ac:dyDescent="0.45">
      <c r="A55800" s="1" t="s">
        <v>89881</v>
      </c>
      <c r="B55800">
        <v>150776</v>
      </c>
      <c r="C55800" s="1" t="s">
        <v>12</v>
      </c>
      <c r="D55800">
        <v>1</v>
      </c>
      <c r="E55800">
        <v>99.99</v>
      </c>
      <c r="F55800" s="1" t="s">
        <v>90387</v>
      </c>
      <c r="G55800" s="1" t="s">
        <v>90388</v>
      </c>
    </row>
    <row r="55801" spans="1:7" x14ac:dyDescent="0.45">
      <c r="A55801" s="1" t="s">
        <v>89881</v>
      </c>
      <c r="B55801">
        <v>150777</v>
      </c>
      <c r="C55801" s="1" t="s">
        <v>34</v>
      </c>
      <c r="D55801">
        <v>2</v>
      </c>
      <c r="E55801">
        <v>14.95</v>
      </c>
      <c r="F55801" s="1" t="s">
        <v>90389</v>
      </c>
      <c r="G55801" s="1" t="s">
        <v>90390</v>
      </c>
    </row>
    <row r="55802" spans="1:7" x14ac:dyDescent="0.45">
      <c r="A55802" s="1" t="s">
        <v>89881</v>
      </c>
      <c r="B55802">
        <v>150778</v>
      </c>
      <c r="C55802" s="1" t="s">
        <v>45</v>
      </c>
      <c r="D55802">
        <v>1</v>
      </c>
      <c r="E55802">
        <v>150</v>
      </c>
      <c r="F55802" s="1" t="s">
        <v>90391</v>
      </c>
      <c r="G55802" s="1" t="s">
        <v>90392</v>
      </c>
    </row>
    <row r="55803" spans="1:7" x14ac:dyDescent="0.45">
      <c r="A55803" s="1" t="s">
        <v>89881</v>
      </c>
      <c r="B55803">
        <v>150779</v>
      </c>
      <c r="C55803" s="1" t="s">
        <v>79</v>
      </c>
      <c r="D55803">
        <v>1</v>
      </c>
      <c r="E55803">
        <v>149.99</v>
      </c>
      <c r="F55803" s="1" t="s">
        <v>90393</v>
      </c>
      <c r="G55803" s="1" t="s">
        <v>90394</v>
      </c>
    </row>
    <row r="55804" spans="1:7" x14ac:dyDescent="0.45">
      <c r="A55804" s="1" t="s">
        <v>89881</v>
      </c>
      <c r="B55804">
        <v>150780</v>
      </c>
      <c r="C55804" s="1" t="s">
        <v>15</v>
      </c>
      <c r="D55804">
        <v>1</v>
      </c>
      <c r="E55804">
        <v>600</v>
      </c>
      <c r="F55804" s="1" t="s">
        <v>90395</v>
      </c>
      <c r="G55804" s="1" t="s">
        <v>90396</v>
      </c>
    </row>
    <row r="55805" spans="1:7" x14ac:dyDescent="0.45">
      <c r="A55805" s="1" t="s">
        <v>89881</v>
      </c>
      <c r="B55805">
        <v>150781</v>
      </c>
      <c r="C55805" s="1" t="s">
        <v>12</v>
      </c>
      <c r="D55805">
        <v>1</v>
      </c>
      <c r="E55805">
        <v>99.99</v>
      </c>
      <c r="F55805" s="1" t="s">
        <v>90397</v>
      </c>
      <c r="G55805" s="1" t="s">
        <v>90398</v>
      </c>
    </row>
    <row r="55806" spans="1:7" x14ac:dyDescent="0.45">
      <c r="A55806" s="1" t="s">
        <v>89881</v>
      </c>
      <c r="B55806">
        <v>150782</v>
      </c>
      <c r="C55806" s="1" t="s">
        <v>34</v>
      </c>
      <c r="D55806">
        <v>1</v>
      </c>
      <c r="E55806">
        <v>14.95</v>
      </c>
      <c r="F55806" s="1" t="s">
        <v>90399</v>
      </c>
      <c r="G55806" s="1" t="s">
        <v>90400</v>
      </c>
    </row>
    <row r="55807" spans="1:7" x14ac:dyDescent="0.45">
      <c r="A55807" s="1" t="s">
        <v>89881</v>
      </c>
      <c r="B55807">
        <v>150783</v>
      </c>
      <c r="C55807" s="1" t="s">
        <v>52</v>
      </c>
      <c r="D55807">
        <v>1</v>
      </c>
      <c r="E55807">
        <v>2.99</v>
      </c>
      <c r="F55807" s="1" t="s">
        <v>90401</v>
      </c>
      <c r="G55807" s="1" t="s">
        <v>90402</v>
      </c>
    </row>
    <row r="55808" spans="1:7" x14ac:dyDescent="0.45">
      <c r="A55808" s="1" t="s">
        <v>89881</v>
      </c>
      <c r="B55808">
        <v>150784</v>
      </c>
      <c r="C55808" s="1" t="s">
        <v>40</v>
      </c>
      <c r="D55808">
        <v>1</v>
      </c>
      <c r="E55808">
        <v>3.84</v>
      </c>
      <c r="F55808" s="1" t="s">
        <v>90403</v>
      </c>
      <c r="G55808" s="1" t="s">
        <v>90404</v>
      </c>
    </row>
    <row r="55809" spans="1:7" x14ac:dyDescent="0.45">
      <c r="A55809" s="1" t="s">
        <v>89881</v>
      </c>
      <c r="B55809">
        <v>150785</v>
      </c>
      <c r="C55809" s="1" t="s">
        <v>45</v>
      </c>
      <c r="D55809">
        <v>1</v>
      </c>
      <c r="E55809">
        <v>150</v>
      </c>
      <c r="F55809" s="1" t="s">
        <v>90405</v>
      </c>
      <c r="G55809" s="1" t="s">
        <v>90406</v>
      </c>
    </row>
    <row r="55810" spans="1:7" x14ac:dyDescent="0.45">
      <c r="A55810" s="1" t="s">
        <v>89881</v>
      </c>
      <c r="B55810">
        <v>150786</v>
      </c>
      <c r="C55810" s="1" t="s">
        <v>40</v>
      </c>
      <c r="D55810">
        <v>2</v>
      </c>
      <c r="E55810">
        <v>3.84</v>
      </c>
      <c r="F55810" s="1" t="s">
        <v>90407</v>
      </c>
      <c r="G55810" s="1" t="s">
        <v>90408</v>
      </c>
    </row>
    <row r="55811" spans="1:7" x14ac:dyDescent="0.45">
      <c r="A55811" s="1" t="s">
        <v>89881</v>
      </c>
      <c r="B55811">
        <v>150787</v>
      </c>
      <c r="C55811" s="1" t="s">
        <v>8</v>
      </c>
      <c r="D55811">
        <v>1</v>
      </c>
      <c r="E55811">
        <v>11.95</v>
      </c>
      <c r="F55811" s="1" t="s">
        <v>90409</v>
      </c>
      <c r="G55811" s="1" t="s">
        <v>90410</v>
      </c>
    </row>
    <row r="55812" spans="1:7" x14ac:dyDescent="0.45">
      <c r="A55812" s="1" t="s">
        <v>89881</v>
      </c>
      <c r="B55812">
        <v>150788</v>
      </c>
      <c r="C55812" s="1" t="s">
        <v>18</v>
      </c>
      <c r="D55812">
        <v>1</v>
      </c>
      <c r="E55812">
        <v>11.99</v>
      </c>
      <c r="F55812" s="1" t="s">
        <v>90411</v>
      </c>
      <c r="G55812" s="1" t="s">
        <v>90412</v>
      </c>
    </row>
    <row r="55813" spans="1:7" x14ac:dyDescent="0.45">
      <c r="A55813" s="1" t="s">
        <v>89881</v>
      </c>
      <c r="B55813">
        <v>150789</v>
      </c>
      <c r="C55813" s="1" t="s">
        <v>34</v>
      </c>
      <c r="D55813">
        <v>1</v>
      </c>
      <c r="E55813">
        <v>14.95</v>
      </c>
      <c r="F55813" s="1" t="s">
        <v>90413</v>
      </c>
      <c r="G55813" s="1" t="s">
        <v>90414</v>
      </c>
    </row>
    <row r="55814" spans="1:7" x14ac:dyDescent="0.45">
      <c r="A55814" s="1" t="s">
        <v>89881</v>
      </c>
      <c r="B55814">
        <v>150790</v>
      </c>
      <c r="C55814" s="1" t="s">
        <v>8</v>
      </c>
      <c r="D55814">
        <v>1</v>
      </c>
      <c r="E55814">
        <v>11.95</v>
      </c>
      <c r="F55814" s="1" t="s">
        <v>90415</v>
      </c>
      <c r="G55814" s="1" t="s">
        <v>90416</v>
      </c>
    </row>
    <row r="55815" spans="1:7" x14ac:dyDescent="0.45">
      <c r="A55815" s="1" t="s">
        <v>89881</v>
      </c>
      <c r="B55815">
        <v>150791</v>
      </c>
      <c r="C55815" s="1" t="s">
        <v>45</v>
      </c>
      <c r="D55815">
        <v>1</v>
      </c>
      <c r="E55815">
        <v>150</v>
      </c>
      <c r="F55815" s="1" t="s">
        <v>90417</v>
      </c>
      <c r="G55815" s="1" t="s">
        <v>90418</v>
      </c>
    </row>
    <row r="55816" spans="1:7" x14ac:dyDescent="0.45">
      <c r="A55816" s="1" t="s">
        <v>89881</v>
      </c>
      <c r="B55816">
        <v>150792</v>
      </c>
      <c r="C55816" s="1" t="s">
        <v>18</v>
      </c>
      <c r="D55816">
        <v>1</v>
      </c>
      <c r="E55816">
        <v>11.99</v>
      </c>
      <c r="F55816" s="1" t="s">
        <v>90419</v>
      </c>
      <c r="G55816" s="1" t="s">
        <v>90420</v>
      </c>
    </row>
    <row r="55817" spans="1:7" x14ac:dyDescent="0.45">
      <c r="A55817" s="1" t="s">
        <v>89881</v>
      </c>
      <c r="B55817">
        <v>150793</v>
      </c>
      <c r="C55817" s="1" t="s">
        <v>174</v>
      </c>
      <c r="D55817">
        <v>1</v>
      </c>
      <c r="E55817">
        <v>999.99</v>
      </c>
      <c r="F55817" s="1" t="s">
        <v>90421</v>
      </c>
      <c r="G55817" s="1" t="s">
        <v>90422</v>
      </c>
    </row>
    <row r="55818" spans="1:7" x14ac:dyDescent="0.45">
      <c r="A55818" s="1" t="s">
        <v>89881</v>
      </c>
      <c r="B55818">
        <v>150794</v>
      </c>
      <c r="C55818" s="1" t="s">
        <v>52</v>
      </c>
      <c r="D55818">
        <v>1</v>
      </c>
      <c r="E55818">
        <v>2.99</v>
      </c>
      <c r="F55818" s="1" t="s">
        <v>90423</v>
      </c>
      <c r="G55818" s="1" t="s">
        <v>90424</v>
      </c>
    </row>
    <row r="55819" spans="1:7" x14ac:dyDescent="0.45">
      <c r="A55819" s="1" t="s">
        <v>89881</v>
      </c>
      <c r="B55819">
        <v>150795</v>
      </c>
      <c r="C55819" s="1" t="s">
        <v>37</v>
      </c>
      <c r="D55819">
        <v>1</v>
      </c>
      <c r="E55819">
        <v>389.99</v>
      </c>
      <c r="F55819" s="1" t="s">
        <v>90425</v>
      </c>
      <c r="G55819" s="1" t="s">
        <v>90426</v>
      </c>
    </row>
    <row r="55820" spans="1:7" x14ac:dyDescent="0.45">
      <c r="A55820" s="1" t="s">
        <v>89881</v>
      </c>
      <c r="B55820">
        <v>150796</v>
      </c>
      <c r="C55820" s="1" t="s">
        <v>52</v>
      </c>
      <c r="D55820">
        <v>2</v>
      </c>
      <c r="E55820">
        <v>2.99</v>
      </c>
      <c r="F55820" s="1" t="s">
        <v>90427</v>
      </c>
      <c r="G55820" s="1" t="s">
        <v>90428</v>
      </c>
    </row>
    <row r="55821" spans="1:7" x14ac:dyDescent="0.45">
      <c r="A55821" s="1" t="s">
        <v>89881</v>
      </c>
      <c r="B55821">
        <v>150797</v>
      </c>
      <c r="C55821" s="1" t="s">
        <v>8</v>
      </c>
      <c r="D55821">
        <v>3</v>
      </c>
      <c r="E55821">
        <v>11.95</v>
      </c>
      <c r="F55821" s="1" t="s">
        <v>90429</v>
      </c>
      <c r="G55821" s="1" t="s">
        <v>90430</v>
      </c>
    </row>
    <row r="55822" spans="1:7" x14ac:dyDescent="0.45">
      <c r="A55822" s="1" t="s">
        <v>89881</v>
      </c>
      <c r="B55822">
        <v>150798</v>
      </c>
      <c r="C55822" s="1" t="s">
        <v>27</v>
      </c>
      <c r="D55822">
        <v>1</v>
      </c>
      <c r="E55822">
        <v>1700</v>
      </c>
      <c r="F55822" s="1" t="s">
        <v>90431</v>
      </c>
      <c r="G55822" s="1" t="s">
        <v>90432</v>
      </c>
    </row>
    <row r="55823" spans="1:7" x14ac:dyDescent="0.45">
      <c r="A55823" s="1" t="s">
        <v>89881</v>
      </c>
      <c r="B55823">
        <v>150799</v>
      </c>
      <c r="C55823" s="1" t="s">
        <v>12</v>
      </c>
      <c r="D55823">
        <v>1</v>
      </c>
      <c r="E55823">
        <v>99.99</v>
      </c>
      <c r="F55823" s="1" t="s">
        <v>90433</v>
      </c>
      <c r="G55823" s="1" t="s">
        <v>90434</v>
      </c>
    </row>
    <row r="55824" spans="1:7" x14ac:dyDescent="0.45">
      <c r="A55824" s="1" t="s">
        <v>89881</v>
      </c>
      <c r="B55824">
        <v>150800</v>
      </c>
      <c r="C55824" s="1" t="s">
        <v>8</v>
      </c>
      <c r="D55824">
        <v>1</v>
      </c>
      <c r="E55824">
        <v>11.95</v>
      </c>
      <c r="F55824" s="1" t="s">
        <v>90435</v>
      </c>
      <c r="G55824" s="1" t="s">
        <v>90436</v>
      </c>
    </row>
    <row r="55825" spans="1:7" x14ac:dyDescent="0.45">
      <c r="A55825" s="1" t="s">
        <v>89881</v>
      </c>
      <c r="B55825">
        <v>150801</v>
      </c>
      <c r="C55825" s="1" t="s">
        <v>52</v>
      </c>
      <c r="D55825">
        <v>1</v>
      </c>
      <c r="E55825">
        <v>2.99</v>
      </c>
      <c r="F55825" s="1" t="s">
        <v>90437</v>
      </c>
      <c r="G55825" s="1" t="s">
        <v>90438</v>
      </c>
    </row>
    <row r="55826" spans="1:7" x14ac:dyDescent="0.45">
      <c r="A55826" s="1" t="s">
        <v>89881</v>
      </c>
      <c r="B55826">
        <v>150802</v>
      </c>
      <c r="C55826" s="1" t="s">
        <v>15</v>
      </c>
      <c r="D55826">
        <v>1</v>
      </c>
      <c r="E55826">
        <v>600</v>
      </c>
      <c r="F55826" s="1" t="s">
        <v>90439</v>
      </c>
      <c r="G55826" s="1" t="s">
        <v>90440</v>
      </c>
    </row>
    <row r="55827" spans="1:7" x14ac:dyDescent="0.45">
      <c r="A55827" s="1" t="s">
        <v>89881</v>
      </c>
      <c r="B55827">
        <v>150803</v>
      </c>
      <c r="C55827" s="1" t="s">
        <v>12</v>
      </c>
      <c r="D55827">
        <v>1</v>
      </c>
      <c r="E55827">
        <v>99.99</v>
      </c>
      <c r="F55827" s="1" t="s">
        <v>90441</v>
      </c>
      <c r="G55827" s="1" t="s">
        <v>90442</v>
      </c>
    </row>
    <row r="55828" spans="1:7" x14ac:dyDescent="0.45">
      <c r="A55828" s="1" t="s">
        <v>89881</v>
      </c>
      <c r="B55828">
        <v>150804</v>
      </c>
      <c r="C55828" s="1" t="s">
        <v>52</v>
      </c>
      <c r="D55828">
        <v>1</v>
      </c>
      <c r="E55828">
        <v>2.99</v>
      </c>
      <c r="F55828" s="1" t="s">
        <v>90443</v>
      </c>
      <c r="G55828" s="1" t="s">
        <v>90444</v>
      </c>
    </row>
    <row r="55829" spans="1:7" x14ac:dyDescent="0.45">
      <c r="A55829" s="1" t="s">
        <v>89881</v>
      </c>
      <c r="B55829">
        <v>150805</v>
      </c>
      <c r="C55829" s="1" t="s">
        <v>40</v>
      </c>
      <c r="D55829">
        <v>1</v>
      </c>
      <c r="E55829">
        <v>3.84</v>
      </c>
      <c r="F55829" s="1" t="s">
        <v>90445</v>
      </c>
      <c r="G55829" s="1" t="s">
        <v>53494</v>
      </c>
    </row>
    <row r="55830" spans="1:7" x14ac:dyDescent="0.45">
      <c r="A55830" s="1" t="s">
        <v>89881</v>
      </c>
      <c r="B55830">
        <v>150806</v>
      </c>
      <c r="C55830" s="1" t="s">
        <v>8</v>
      </c>
      <c r="D55830">
        <v>1</v>
      </c>
      <c r="E55830">
        <v>11.95</v>
      </c>
      <c r="F55830" s="1" t="s">
        <v>90446</v>
      </c>
      <c r="G55830" s="1" t="s">
        <v>47335</v>
      </c>
    </row>
    <row r="55831" spans="1:7" x14ac:dyDescent="0.45">
      <c r="A55831" s="1" t="s">
        <v>89881</v>
      </c>
      <c r="B55831">
        <v>150807</v>
      </c>
      <c r="C55831" s="1" t="s">
        <v>37</v>
      </c>
      <c r="D55831">
        <v>1</v>
      </c>
      <c r="E55831">
        <v>389.99</v>
      </c>
      <c r="F55831" s="1" t="s">
        <v>90447</v>
      </c>
      <c r="G55831" s="1" t="s">
        <v>90448</v>
      </c>
    </row>
    <row r="55832" spans="1:7" x14ac:dyDescent="0.45">
      <c r="A55832" s="1" t="s">
        <v>89881</v>
      </c>
      <c r="B55832">
        <v>150808</v>
      </c>
      <c r="C55832" s="1" t="s">
        <v>40</v>
      </c>
      <c r="D55832">
        <v>1</v>
      </c>
      <c r="E55832">
        <v>3.84</v>
      </c>
      <c r="F55832" s="1" t="s">
        <v>90449</v>
      </c>
      <c r="G55832" s="1" t="s">
        <v>90450</v>
      </c>
    </row>
    <row r="55833" spans="1:7" x14ac:dyDescent="0.45">
      <c r="A55833" s="1" t="s">
        <v>89881</v>
      </c>
      <c r="B55833">
        <v>150809</v>
      </c>
      <c r="C55833" s="1" t="s">
        <v>8</v>
      </c>
      <c r="D55833">
        <v>1</v>
      </c>
      <c r="E55833">
        <v>11.95</v>
      </c>
      <c r="F55833" s="1" t="s">
        <v>90451</v>
      </c>
      <c r="G55833" s="1" t="s">
        <v>90452</v>
      </c>
    </row>
    <row r="55834" spans="1:7" x14ac:dyDescent="0.45">
      <c r="A55834" s="1" t="s">
        <v>89881</v>
      </c>
      <c r="B55834">
        <v>150810</v>
      </c>
      <c r="C55834" s="1" t="s">
        <v>8</v>
      </c>
      <c r="D55834">
        <v>1</v>
      </c>
      <c r="E55834">
        <v>11.95</v>
      </c>
      <c r="F55834" s="1" t="s">
        <v>90453</v>
      </c>
      <c r="G55834" s="1" t="s">
        <v>90454</v>
      </c>
    </row>
    <row r="55835" spans="1:7" x14ac:dyDescent="0.45">
      <c r="A55835" s="1" t="s">
        <v>89881</v>
      </c>
      <c r="B55835">
        <v>150811</v>
      </c>
      <c r="C55835" s="1" t="s">
        <v>15</v>
      </c>
      <c r="D55835">
        <v>1</v>
      </c>
      <c r="E55835">
        <v>600</v>
      </c>
      <c r="F55835" s="1" t="s">
        <v>90455</v>
      </c>
      <c r="G55835" s="1" t="s">
        <v>90456</v>
      </c>
    </row>
    <row r="55836" spans="1:7" x14ac:dyDescent="0.45">
      <c r="A55836" s="1" t="s">
        <v>89881</v>
      </c>
      <c r="B55836">
        <v>150812</v>
      </c>
      <c r="C55836" s="1" t="s">
        <v>18</v>
      </c>
      <c r="D55836">
        <v>1</v>
      </c>
      <c r="E55836">
        <v>11.99</v>
      </c>
      <c r="F55836" s="1" t="s">
        <v>90457</v>
      </c>
      <c r="G55836" s="1" t="s">
        <v>90458</v>
      </c>
    </row>
    <row r="55837" spans="1:7" x14ac:dyDescent="0.45">
      <c r="A55837" s="1" t="s">
        <v>89881</v>
      </c>
      <c r="B55837">
        <v>150813</v>
      </c>
      <c r="C55837" s="1" t="s">
        <v>45</v>
      </c>
      <c r="D55837">
        <v>1</v>
      </c>
      <c r="E55837">
        <v>150</v>
      </c>
      <c r="F55837" s="1" t="s">
        <v>90459</v>
      </c>
      <c r="G55837" s="1" t="s">
        <v>90460</v>
      </c>
    </row>
    <row r="55838" spans="1:7" x14ac:dyDescent="0.45">
      <c r="A55838" s="1" t="s">
        <v>89881</v>
      </c>
      <c r="B55838">
        <v>150814</v>
      </c>
      <c r="C55838" s="1" t="s">
        <v>8</v>
      </c>
      <c r="D55838">
        <v>1</v>
      </c>
      <c r="E55838">
        <v>11.95</v>
      </c>
      <c r="F55838" s="1" t="s">
        <v>90461</v>
      </c>
      <c r="G55838" s="1" t="s">
        <v>90462</v>
      </c>
    </row>
    <row r="55839" spans="1:7" x14ac:dyDescent="0.45">
      <c r="A55839" s="1" t="s">
        <v>89881</v>
      </c>
      <c r="B55839">
        <v>150815</v>
      </c>
      <c r="C55839" s="1" t="s">
        <v>18</v>
      </c>
      <c r="D55839">
        <v>1</v>
      </c>
      <c r="E55839">
        <v>11.99</v>
      </c>
      <c r="F55839" s="1" t="s">
        <v>90463</v>
      </c>
      <c r="G55839" s="1" t="s">
        <v>90464</v>
      </c>
    </row>
    <row r="55840" spans="1:7" x14ac:dyDescent="0.45">
      <c r="A55840" s="1" t="s">
        <v>89881</v>
      </c>
      <c r="B55840">
        <v>150816</v>
      </c>
      <c r="C55840" s="1" t="s">
        <v>72</v>
      </c>
      <c r="D55840">
        <v>1</v>
      </c>
      <c r="E55840">
        <v>300</v>
      </c>
      <c r="F55840" s="1" t="s">
        <v>90465</v>
      </c>
      <c r="G55840" s="1" t="s">
        <v>90466</v>
      </c>
    </row>
    <row r="55841" spans="1:7" x14ac:dyDescent="0.45">
      <c r="A55841" s="1" t="s">
        <v>89881</v>
      </c>
      <c r="B55841">
        <v>150817</v>
      </c>
      <c r="C55841" s="1" t="s">
        <v>40</v>
      </c>
      <c r="D55841">
        <v>1</v>
      </c>
      <c r="E55841">
        <v>3.84</v>
      </c>
      <c r="F55841" s="1" t="s">
        <v>90467</v>
      </c>
      <c r="G55841" s="1" t="s">
        <v>16139</v>
      </c>
    </row>
    <row r="55842" spans="1:7" x14ac:dyDescent="0.45">
      <c r="A55842" s="1" t="s">
        <v>89881</v>
      </c>
      <c r="B55842">
        <v>150818</v>
      </c>
      <c r="C55842" s="1" t="s">
        <v>40</v>
      </c>
      <c r="D55842">
        <v>1</v>
      </c>
      <c r="E55842">
        <v>3.84</v>
      </c>
      <c r="F55842" s="1" t="s">
        <v>90468</v>
      </c>
      <c r="G55842" s="1" t="s">
        <v>90469</v>
      </c>
    </row>
    <row r="55843" spans="1:7" x14ac:dyDescent="0.45">
      <c r="A55843" s="1" t="s">
        <v>89881</v>
      </c>
      <c r="B55843">
        <v>150819</v>
      </c>
      <c r="C55843" s="1" t="s">
        <v>79</v>
      </c>
      <c r="D55843">
        <v>1</v>
      </c>
      <c r="E55843">
        <v>149.99</v>
      </c>
      <c r="F55843" s="1" t="s">
        <v>90470</v>
      </c>
      <c r="G55843" s="1" t="s">
        <v>90471</v>
      </c>
    </row>
    <row r="55844" spans="1:7" x14ac:dyDescent="0.45">
      <c r="A55844" s="1" t="s">
        <v>89881</v>
      </c>
      <c r="B55844">
        <v>150820</v>
      </c>
      <c r="C55844" s="1" t="s">
        <v>40</v>
      </c>
      <c r="D55844">
        <v>1</v>
      </c>
      <c r="E55844">
        <v>3.84</v>
      </c>
      <c r="F55844" s="1" t="s">
        <v>90472</v>
      </c>
      <c r="G55844" s="1" t="s">
        <v>90473</v>
      </c>
    </row>
    <row r="55845" spans="1:7" x14ac:dyDescent="0.45">
      <c r="A55845" s="1" t="s">
        <v>89881</v>
      </c>
      <c r="B55845">
        <v>150821</v>
      </c>
      <c r="C55845" s="1" t="s">
        <v>12</v>
      </c>
      <c r="D55845">
        <v>1</v>
      </c>
      <c r="E55845">
        <v>99.99</v>
      </c>
      <c r="F55845" s="1" t="s">
        <v>90474</v>
      </c>
      <c r="G55845" s="1" t="s">
        <v>90475</v>
      </c>
    </row>
    <row r="55846" spans="1:7" x14ac:dyDescent="0.45">
      <c r="A55846" s="1" t="s">
        <v>89881</v>
      </c>
      <c r="B55846">
        <v>150822</v>
      </c>
      <c r="C55846" s="1" t="s">
        <v>40</v>
      </c>
      <c r="D55846">
        <v>1</v>
      </c>
      <c r="E55846">
        <v>3.84</v>
      </c>
      <c r="F55846" s="1" t="s">
        <v>90476</v>
      </c>
      <c r="G55846" s="1" t="s">
        <v>90477</v>
      </c>
    </row>
    <row r="55847" spans="1:7" x14ac:dyDescent="0.45">
      <c r="A55847" s="1" t="s">
        <v>89881</v>
      </c>
      <c r="B55847">
        <v>150823</v>
      </c>
      <c r="C55847" s="1" t="s">
        <v>8</v>
      </c>
      <c r="D55847">
        <v>1</v>
      </c>
      <c r="E55847">
        <v>11.95</v>
      </c>
      <c r="F55847" s="1" t="s">
        <v>90478</v>
      </c>
      <c r="G55847" s="1" t="s">
        <v>90479</v>
      </c>
    </row>
    <row r="55848" spans="1:7" x14ac:dyDescent="0.45">
      <c r="A55848" s="1" t="s">
        <v>89881</v>
      </c>
      <c r="B55848">
        <v>150824</v>
      </c>
      <c r="C55848" s="1" t="s">
        <v>18</v>
      </c>
      <c r="D55848">
        <v>1</v>
      </c>
      <c r="E55848">
        <v>11.99</v>
      </c>
      <c r="F55848" s="1" t="s">
        <v>90480</v>
      </c>
      <c r="G55848" s="1" t="s">
        <v>90481</v>
      </c>
    </row>
    <row r="55849" spans="1:7" x14ac:dyDescent="0.45">
      <c r="A55849" s="1" t="s">
        <v>89881</v>
      </c>
      <c r="B55849">
        <v>150825</v>
      </c>
      <c r="C55849" s="1" t="s">
        <v>79</v>
      </c>
      <c r="D55849">
        <v>1</v>
      </c>
      <c r="E55849">
        <v>149.99</v>
      </c>
      <c r="F55849" s="1" t="s">
        <v>90482</v>
      </c>
      <c r="G55849" s="1" t="s">
        <v>90483</v>
      </c>
    </row>
    <row r="55850" spans="1:7" x14ac:dyDescent="0.45">
      <c r="A55850" s="1" t="s">
        <v>89881</v>
      </c>
      <c r="B55850">
        <v>150826</v>
      </c>
      <c r="C55850" s="1" t="s">
        <v>12</v>
      </c>
      <c r="D55850">
        <v>1</v>
      </c>
      <c r="E55850">
        <v>99.99</v>
      </c>
      <c r="F55850" s="1" t="s">
        <v>90484</v>
      </c>
      <c r="G55850" s="1" t="s">
        <v>90485</v>
      </c>
    </row>
    <row r="55851" spans="1:7" x14ac:dyDescent="0.45">
      <c r="A55851" s="1" t="s">
        <v>89881</v>
      </c>
      <c r="B55851">
        <v>150827</v>
      </c>
      <c r="C55851" s="1" t="s">
        <v>8</v>
      </c>
      <c r="D55851">
        <v>1</v>
      </c>
      <c r="E55851">
        <v>11.95</v>
      </c>
      <c r="F55851" s="1" t="s">
        <v>90486</v>
      </c>
      <c r="G55851" s="1" t="s">
        <v>90487</v>
      </c>
    </row>
    <row r="55852" spans="1:7" x14ac:dyDescent="0.45">
      <c r="A55852" s="1" t="s">
        <v>89881</v>
      </c>
      <c r="B55852">
        <v>150828</v>
      </c>
      <c r="C55852" s="1" t="s">
        <v>27</v>
      </c>
      <c r="D55852">
        <v>1</v>
      </c>
      <c r="E55852">
        <v>1700</v>
      </c>
      <c r="F55852" s="1" t="s">
        <v>90488</v>
      </c>
      <c r="G55852" s="1" t="s">
        <v>90489</v>
      </c>
    </row>
    <row r="55853" spans="1:7" x14ac:dyDescent="0.45">
      <c r="A55853" s="1" t="s">
        <v>89881</v>
      </c>
      <c r="B55853">
        <v>150829</v>
      </c>
      <c r="C55853" s="1" t="s">
        <v>37</v>
      </c>
      <c r="D55853">
        <v>1</v>
      </c>
      <c r="E55853">
        <v>389.99</v>
      </c>
      <c r="F55853" s="1" t="s">
        <v>90490</v>
      </c>
      <c r="G55853" s="1" t="s">
        <v>90491</v>
      </c>
    </row>
    <row r="55854" spans="1:7" x14ac:dyDescent="0.45">
      <c r="A55854" s="1" t="s">
        <v>89881</v>
      </c>
      <c r="B55854">
        <v>150830</v>
      </c>
      <c r="C55854" s="1" t="s">
        <v>8</v>
      </c>
      <c r="D55854">
        <v>2</v>
      </c>
      <c r="E55854">
        <v>11.95</v>
      </c>
      <c r="F55854" s="1" t="s">
        <v>90492</v>
      </c>
      <c r="G55854" s="1" t="s">
        <v>90493</v>
      </c>
    </row>
    <row r="55855" spans="1:7" x14ac:dyDescent="0.45">
      <c r="A55855" s="1" t="s">
        <v>89881</v>
      </c>
      <c r="B55855">
        <v>150831</v>
      </c>
      <c r="C55855" s="1" t="s">
        <v>52</v>
      </c>
      <c r="D55855">
        <v>1</v>
      </c>
      <c r="E55855">
        <v>2.99</v>
      </c>
      <c r="F55855" s="1" t="s">
        <v>90494</v>
      </c>
      <c r="G55855" s="1" t="s">
        <v>90495</v>
      </c>
    </row>
    <row r="55856" spans="1:7" x14ac:dyDescent="0.45">
      <c r="A55856" s="1" t="s">
        <v>89881</v>
      </c>
      <c r="B55856">
        <v>150832</v>
      </c>
      <c r="C55856" s="1" t="s">
        <v>8</v>
      </c>
      <c r="D55856">
        <v>1</v>
      </c>
      <c r="E55856">
        <v>11.95</v>
      </c>
      <c r="F55856" s="1" t="s">
        <v>90496</v>
      </c>
      <c r="G55856" s="1" t="s">
        <v>90497</v>
      </c>
    </row>
    <row r="55857" spans="1:7" x14ac:dyDescent="0.45">
      <c r="A55857" s="1" t="s">
        <v>89881</v>
      </c>
      <c r="B55857">
        <v>150833</v>
      </c>
      <c r="C55857" s="1" t="s">
        <v>8</v>
      </c>
      <c r="D55857">
        <v>1</v>
      </c>
      <c r="E55857">
        <v>11.95</v>
      </c>
      <c r="F55857" s="1" t="s">
        <v>90498</v>
      </c>
      <c r="G55857" s="1" t="s">
        <v>90499</v>
      </c>
    </row>
    <row r="55858" spans="1:7" x14ac:dyDescent="0.45">
      <c r="A55858" s="1" t="s">
        <v>89881</v>
      </c>
      <c r="B55858">
        <v>150834</v>
      </c>
      <c r="C55858" s="1" t="s">
        <v>12</v>
      </c>
      <c r="D55858">
        <v>1</v>
      </c>
      <c r="E55858">
        <v>99.99</v>
      </c>
      <c r="F55858" s="1" t="s">
        <v>90500</v>
      </c>
      <c r="G55858" s="1" t="s">
        <v>90501</v>
      </c>
    </row>
    <row r="55859" spans="1:7" x14ac:dyDescent="0.45">
      <c r="A55859" s="1" t="s">
        <v>89881</v>
      </c>
      <c r="B55859">
        <v>150835</v>
      </c>
      <c r="C55859" s="1" t="s">
        <v>45</v>
      </c>
      <c r="D55859">
        <v>1</v>
      </c>
      <c r="E55859">
        <v>150</v>
      </c>
      <c r="F55859" s="1" t="s">
        <v>90502</v>
      </c>
      <c r="G55859" s="1" t="s">
        <v>90503</v>
      </c>
    </row>
    <row r="55860" spans="1:7" x14ac:dyDescent="0.45">
      <c r="A55860" s="1" t="s">
        <v>89881</v>
      </c>
      <c r="B55860">
        <v>150836</v>
      </c>
      <c r="C55860" s="1" t="s">
        <v>18</v>
      </c>
      <c r="D55860">
        <v>1</v>
      </c>
      <c r="E55860">
        <v>11.99</v>
      </c>
      <c r="F55860" s="1" t="s">
        <v>90504</v>
      </c>
      <c r="G55860" s="1" t="s">
        <v>90505</v>
      </c>
    </row>
    <row r="55861" spans="1:7" x14ac:dyDescent="0.45">
      <c r="A55861" s="1" t="s">
        <v>89881</v>
      </c>
      <c r="B55861">
        <v>150837</v>
      </c>
      <c r="C55861" s="1" t="s">
        <v>34</v>
      </c>
      <c r="D55861">
        <v>1</v>
      </c>
      <c r="E55861">
        <v>14.95</v>
      </c>
      <c r="F55861" s="1" t="s">
        <v>90506</v>
      </c>
      <c r="G55861" s="1" t="s">
        <v>90507</v>
      </c>
    </row>
    <row r="55862" spans="1:7" x14ac:dyDescent="0.45">
      <c r="A55862" s="1" t="s">
        <v>89881</v>
      </c>
      <c r="B55862">
        <v>150838</v>
      </c>
      <c r="C55862" s="1" t="s">
        <v>8</v>
      </c>
      <c r="D55862">
        <v>1</v>
      </c>
      <c r="E55862">
        <v>11.95</v>
      </c>
      <c r="F55862" s="1" t="s">
        <v>90508</v>
      </c>
      <c r="G55862" s="1" t="s">
        <v>90509</v>
      </c>
    </row>
    <row r="55863" spans="1:7" x14ac:dyDescent="0.45">
      <c r="A55863" s="1" t="s">
        <v>89881</v>
      </c>
      <c r="B55863">
        <v>150839</v>
      </c>
      <c r="C55863" s="1" t="s">
        <v>15</v>
      </c>
      <c r="D55863">
        <v>1</v>
      </c>
      <c r="E55863">
        <v>600</v>
      </c>
      <c r="F55863" s="1" t="s">
        <v>90510</v>
      </c>
      <c r="G55863" s="1" t="s">
        <v>90511</v>
      </c>
    </row>
    <row r="55864" spans="1:7" x14ac:dyDescent="0.45">
      <c r="A55864" s="1" t="s">
        <v>89881</v>
      </c>
      <c r="B55864">
        <v>150840</v>
      </c>
      <c r="C55864" s="1" t="s">
        <v>52</v>
      </c>
      <c r="D55864">
        <v>1</v>
      </c>
      <c r="E55864">
        <v>2.99</v>
      </c>
      <c r="F55864" s="1" t="s">
        <v>90512</v>
      </c>
      <c r="G55864" s="1" t="s">
        <v>90513</v>
      </c>
    </row>
    <row r="55865" spans="1:7" x14ac:dyDescent="0.45">
      <c r="A55865" s="1" t="s">
        <v>89881</v>
      </c>
      <c r="B55865">
        <v>150841</v>
      </c>
      <c r="C55865" s="1" t="s">
        <v>40</v>
      </c>
      <c r="D55865">
        <v>1</v>
      </c>
      <c r="E55865">
        <v>3.84</v>
      </c>
      <c r="F55865" s="1" t="s">
        <v>90514</v>
      </c>
      <c r="G55865" s="1" t="s">
        <v>90515</v>
      </c>
    </row>
    <row r="55866" spans="1:7" x14ac:dyDescent="0.45">
      <c r="A55866" s="1" t="s">
        <v>89881</v>
      </c>
      <c r="B55866">
        <v>150842</v>
      </c>
      <c r="C55866" s="1" t="s">
        <v>34</v>
      </c>
      <c r="D55866">
        <v>1</v>
      </c>
      <c r="E55866">
        <v>14.95</v>
      </c>
      <c r="F55866" s="1" t="s">
        <v>90516</v>
      </c>
      <c r="G55866" s="1" t="s">
        <v>90517</v>
      </c>
    </row>
    <row r="55867" spans="1:7" x14ac:dyDescent="0.45">
      <c r="A55867" s="1" t="s">
        <v>89881</v>
      </c>
      <c r="B55867">
        <v>150843</v>
      </c>
      <c r="C55867" s="1" t="s">
        <v>34</v>
      </c>
      <c r="D55867">
        <v>1</v>
      </c>
      <c r="E55867">
        <v>14.95</v>
      </c>
      <c r="F55867" s="1" t="s">
        <v>90518</v>
      </c>
      <c r="G55867" s="1" t="s">
        <v>90519</v>
      </c>
    </row>
    <row r="55868" spans="1:7" x14ac:dyDescent="0.45">
      <c r="A55868" s="1" t="s">
        <v>89881</v>
      </c>
      <c r="B55868">
        <v>150844</v>
      </c>
      <c r="C55868" s="1" t="s">
        <v>27</v>
      </c>
      <c r="D55868">
        <v>1</v>
      </c>
      <c r="E55868">
        <v>1700</v>
      </c>
      <c r="F55868" s="1" t="s">
        <v>90520</v>
      </c>
      <c r="G55868" s="1" t="s">
        <v>90521</v>
      </c>
    </row>
    <row r="55869" spans="1:7" x14ac:dyDescent="0.45">
      <c r="A55869" s="1" t="s">
        <v>89881</v>
      </c>
      <c r="B55869">
        <v>150845</v>
      </c>
      <c r="C55869" s="1" t="s">
        <v>8</v>
      </c>
      <c r="D55869">
        <v>1</v>
      </c>
      <c r="E55869">
        <v>11.95</v>
      </c>
      <c r="F55869" s="1" t="s">
        <v>90522</v>
      </c>
      <c r="G55869" s="1" t="s">
        <v>90523</v>
      </c>
    </row>
    <row r="55870" spans="1:7" x14ac:dyDescent="0.45">
      <c r="A55870" s="1" t="s">
        <v>89881</v>
      </c>
      <c r="B55870">
        <v>150846</v>
      </c>
      <c r="C55870" s="1" t="s">
        <v>52</v>
      </c>
      <c r="D55870">
        <v>3</v>
      </c>
      <c r="E55870">
        <v>2.99</v>
      </c>
      <c r="F55870" s="1" t="s">
        <v>90524</v>
      </c>
      <c r="G55870" s="1" t="s">
        <v>90525</v>
      </c>
    </row>
    <row r="55871" spans="1:7" x14ac:dyDescent="0.45">
      <c r="A55871" s="1" t="s">
        <v>89881</v>
      </c>
      <c r="B55871">
        <v>150847</v>
      </c>
      <c r="C55871" s="1" t="s">
        <v>15</v>
      </c>
      <c r="D55871">
        <v>1</v>
      </c>
      <c r="E55871">
        <v>600</v>
      </c>
      <c r="F55871" s="1" t="s">
        <v>90526</v>
      </c>
      <c r="G55871" s="1" t="s">
        <v>90527</v>
      </c>
    </row>
    <row r="55872" spans="1:7" x14ac:dyDescent="0.45">
      <c r="A55872" s="1" t="s">
        <v>89881</v>
      </c>
      <c r="B55872">
        <v>150848</v>
      </c>
      <c r="C55872" s="1" t="s">
        <v>37</v>
      </c>
      <c r="D55872">
        <v>1</v>
      </c>
      <c r="E55872">
        <v>389.99</v>
      </c>
      <c r="F55872" s="1" t="s">
        <v>90528</v>
      </c>
      <c r="G55872" s="1" t="s">
        <v>90529</v>
      </c>
    </row>
    <row r="55873" spans="1:7" x14ac:dyDescent="0.45">
      <c r="A55873" s="1" t="s">
        <v>89881</v>
      </c>
      <c r="B55873">
        <v>150849</v>
      </c>
      <c r="C55873" s="1" t="s">
        <v>52</v>
      </c>
      <c r="D55873">
        <v>1</v>
      </c>
      <c r="E55873">
        <v>2.99</v>
      </c>
      <c r="F55873" s="1" t="s">
        <v>90530</v>
      </c>
      <c r="G55873" s="1" t="s">
        <v>90531</v>
      </c>
    </row>
    <row r="55874" spans="1:7" x14ac:dyDescent="0.45">
      <c r="A55874" s="1" t="s">
        <v>89881</v>
      </c>
      <c r="B55874">
        <v>150850</v>
      </c>
      <c r="C55874" s="1" t="s">
        <v>52</v>
      </c>
      <c r="D55874">
        <v>1</v>
      </c>
      <c r="E55874">
        <v>2.99</v>
      </c>
      <c r="F55874" s="1" t="s">
        <v>90532</v>
      </c>
      <c r="G55874" s="1" t="s">
        <v>90533</v>
      </c>
    </row>
    <row r="55875" spans="1:7" x14ac:dyDescent="0.45">
      <c r="A55875" s="1" t="s">
        <v>89881</v>
      </c>
      <c r="B55875">
        <v>150851</v>
      </c>
      <c r="C55875" s="1" t="s">
        <v>40</v>
      </c>
      <c r="D55875">
        <v>1</v>
      </c>
      <c r="E55875">
        <v>3.84</v>
      </c>
      <c r="F55875" s="1" t="s">
        <v>90534</v>
      </c>
      <c r="G55875" s="1" t="s">
        <v>90535</v>
      </c>
    </row>
    <row r="55876" spans="1:7" x14ac:dyDescent="0.45">
      <c r="A55876" s="1" t="s">
        <v>89881</v>
      </c>
      <c r="B55876">
        <v>150852</v>
      </c>
      <c r="C55876" s="1" t="s">
        <v>52</v>
      </c>
      <c r="D55876">
        <v>1</v>
      </c>
      <c r="E55876">
        <v>2.99</v>
      </c>
      <c r="F55876" s="1" t="s">
        <v>90536</v>
      </c>
      <c r="G55876" s="1" t="s">
        <v>90537</v>
      </c>
    </row>
    <row r="55877" spans="1:7" x14ac:dyDescent="0.45">
      <c r="A55877" s="1" t="s">
        <v>89881</v>
      </c>
      <c r="B55877">
        <v>150853</v>
      </c>
      <c r="C55877" s="1" t="s">
        <v>52</v>
      </c>
      <c r="D55877">
        <v>1</v>
      </c>
      <c r="E55877">
        <v>2.99</v>
      </c>
      <c r="F55877" s="1" t="s">
        <v>90538</v>
      </c>
      <c r="G55877" s="1" t="s">
        <v>90539</v>
      </c>
    </row>
    <row r="55878" spans="1:7" x14ac:dyDescent="0.45">
      <c r="A55878" s="1" t="s">
        <v>89881</v>
      </c>
      <c r="B55878">
        <v>150853</v>
      </c>
      <c r="C55878" s="1" t="s">
        <v>37</v>
      </c>
      <c r="D55878">
        <v>1</v>
      </c>
      <c r="E55878">
        <v>389.99</v>
      </c>
      <c r="F55878" s="1" t="s">
        <v>90538</v>
      </c>
      <c r="G55878" s="1" t="s">
        <v>90539</v>
      </c>
    </row>
    <row r="55879" spans="1:7" x14ac:dyDescent="0.45">
      <c r="A55879" s="1" t="s">
        <v>89881</v>
      </c>
      <c r="B55879">
        <v>150854</v>
      </c>
      <c r="C55879" s="1" t="s">
        <v>37</v>
      </c>
      <c r="D55879">
        <v>1</v>
      </c>
      <c r="E55879">
        <v>389.99</v>
      </c>
      <c r="F55879" s="1" t="s">
        <v>90540</v>
      </c>
      <c r="G55879" s="1" t="s">
        <v>86911</v>
      </c>
    </row>
    <row r="55880" spans="1:7" x14ac:dyDescent="0.45">
      <c r="A55880" s="1" t="s">
        <v>89881</v>
      </c>
      <c r="B55880">
        <v>150855</v>
      </c>
      <c r="C55880" s="1" t="s">
        <v>235</v>
      </c>
      <c r="D55880">
        <v>1</v>
      </c>
      <c r="E55880">
        <v>379.99</v>
      </c>
      <c r="F55880" s="1" t="s">
        <v>90541</v>
      </c>
      <c r="G55880" s="1" t="s">
        <v>90542</v>
      </c>
    </row>
    <row r="55881" spans="1:7" x14ac:dyDescent="0.45">
      <c r="A55881" s="1" t="s">
        <v>89881</v>
      </c>
      <c r="B55881">
        <v>150856</v>
      </c>
      <c r="C55881" s="1" t="s">
        <v>72</v>
      </c>
      <c r="D55881">
        <v>1</v>
      </c>
      <c r="E55881">
        <v>300</v>
      </c>
      <c r="F55881" s="1" t="s">
        <v>90543</v>
      </c>
      <c r="G55881" s="1" t="s">
        <v>90544</v>
      </c>
    </row>
    <row r="55882" spans="1:7" x14ac:dyDescent="0.45">
      <c r="A55882" s="1" t="s">
        <v>89881</v>
      </c>
      <c r="B55882">
        <v>150857</v>
      </c>
      <c r="C55882" s="1" t="s">
        <v>8</v>
      </c>
      <c r="D55882">
        <v>1</v>
      </c>
      <c r="E55882">
        <v>11.95</v>
      </c>
      <c r="F55882" s="1" t="s">
        <v>90545</v>
      </c>
      <c r="G55882" s="1" t="s">
        <v>89502</v>
      </c>
    </row>
    <row r="55883" spans="1:7" x14ac:dyDescent="0.45">
      <c r="A55883" s="1" t="s">
        <v>89881</v>
      </c>
      <c r="B55883">
        <v>150858</v>
      </c>
      <c r="C55883" s="1" t="s">
        <v>8</v>
      </c>
      <c r="D55883">
        <v>1</v>
      </c>
      <c r="E55883">
        <v>11.95</v>
      </c>
      <c r="F55883" s="1" t="s">
        <v>90546</v>
      </c>
      <c r="G55883" s="1" t="s">
        <v>90547</v>
      </c>
    </row>
    <row r="55884" spans="1:7" x14ac:dyDescent="0.45">
      <c r="A55884" s="1" t="s">
        <v>89881</v>
      </c>
      <c r="B55884">
        <v>150859</v>
      </c>
      <c r="C55884" s="1" t="s">
        <v>34</v>
      </c>
      <c r="D55884">
        <v>1</v>
      </c>
      <c r="E55884">
        <v>14.95</v>
      </c>
      <c r="F55884" s="1" t="s">
        <v>90548</v>
      </c>
      <c r="G55884" s="1" t="s">
        <v>90549</v>
      </c>
    </row>
    <row r="55885" spans="1:7" x14ac:dyDescent="0.45">
      <c r="A55885" s="1" t="s">
        <v>89881</v>
      </c>
      <c r="B55885">
        <v>150860</v>
      </c>
      <c r="C55885" s="1" t="s">
        <v>52</v>
      </c>
      <c r="D55885">
        <v>3</v>
      </c>
      <c r="E55885">
        <v>2.99</v>
      </c>
      <c r="F55885" s="1" t="s">
        <v>90550</v>
      </c>
      <c r="G55885" s="1" t="s">
        <v>90551</v>
      </c>
    </row>
    <row r="55886" spans="1:7" x14ac:dyDescent="0.45">
      <c r="A55886" s="1" t="s">
        <v>89881</v>
      </c>
      <c r="B55886">
        <v>150861</v>
      </c>
      <c r="C55886" s="1" t="s">
        <v>235</v>
      </c>
      <c r="D55886">
        <v>1</v>
      </c>
      <c r="E55886">
        <v>379.99</v>
      </c>
      <c r="F55886" s="1" t="s">
        <v>90552</v>
      </c>
      <c r="G55886" s="1" t="s">
        <v>90553</v>
      </c>
    </row>
    <row r="55887" spans="1:7" x14ac:dyDescent="0.45">
      <c r="A55887" s="1" t="s">
        <v>89881</v>
      </c>
      <c r="B55887">
        <v>150862</v>
      </c>
      <c r="C55887" s="1" t="s">
        <v>82</v>
      </c>
      <c r="D55887">
        <v>1</v>
      </c>
      <c r="E55887">
        <v>109.99</v>
      </c>
      <c r="F55887" s="1" t="s">
        <v>90554</v>
      </c>
      <c r="G55887" s="1" t="s">
        <v>90555</v>
      </c>
    </row>
    <row r="55888" spans="1:7" x14ac:dyDescent="0.45">
      <c r="A55888" s="1" t="s">
        <v>89881</v>
      </c>
      <c r="B55888">
        <v>150863</v>
      </c>
      <c r="C55888" s="1" t="s">
        <v>8</v>
      </c>
      <c r="D55888">
        <v>1</v>
      </c>
      <c r="E55888">
        <v>11.95</v>
      </c>
      <c r="F55888" s="1" t="s">
        <v>90556</v>
      </c>
      <c r="G55888" s="1" t="s">
        <v>90557</v>
      </c>
    </row>
    <row r="55889" spans="1:7" x14ac:dyDescent="0.45">
      <c r="A55889" s="1" t="s">
        <v>89881</v>
      </c>
      <c r="B55889">
        <v>150864</v>
      </c>
      <c r="C55889" s="1" t="s">
        <v>40</v>
      </c>
      <c r="D55889">
        <v>1</v>
      </c>
      <c r="E55889">
        <v>3.84</v>
      </c>
      <c r="F55889" s="1" t="s">
        <v>90558</v>
      </c>
      <c r="G55889" s="1" t="s">
        <v>90559</v>
      </c>
    </row>
    <row r="55890" spans="1:7" x14ac:dyDescent="0.45">
      <c r="A55890" s="1" t="s">
        <v>89881</v>
      </c>
      <c r="B55890">
        <v>150865</v>
      </c>
      <c r="C55890" s="1" t="s">
        <v>12</v>
      </c>
      <c r="D55890">
        <v>1</v>
      </c>
      <c r="E55890">
        <v>99.99</v>
      </c>
      <c r="F55890" s="1" t="s">
        <v>90560</v>
      </c>
      <c r="G55890" s="1" t="s">
        <v>82970</v>
      </c>
    </row>
    <row r="55891" spans="1:7" x14ac:dyDescent="0.45">
      <c r="A55891" s="1" t="s">
        <v>89881</v>
      </c>
      <c r="B55891">
        <v>150866</v>
      </c>
      <c r="C55891" s="1" t="s">
        <v>79</v>
      </c>
      <c r="D55891">
        <v>1</v>
      </c>
      <c r="E55891">
        <v>149.99</v>
      </c>
      <c r="F55891" s="1" t="s">
        <v>90561</v>
      </c>
      <c r="G55891" s="1" t="s">
        <v>90562</v>
      </c>
    </row>
    <row r="55892" spans="1:7" x14ac:dyDescent="0.45">
      <c r="A55892" s="1" t="s">
        <v>89881</v>
      </c>
      <c r="B55892">
        <v>150867</v>
      </c>
      <c r="C55892" s="1" t="s">
        <v>8</v>
      </c>
      <c r="D55892">
        <v>1</v>
      </c>
      <c r="E55892">
        <v>11.95</v>
      </c>
      <c r="F55892" s="1" t="s">
        <v>90563</v>
      </c>
      <c r="G55892" s="1" t="s">
        <v>90564</v>
      </c>
    </row>
    <row r="55893" spans="1:7" x14ac:dyDescent="0.45">
      <c r="A55893" s="1" t="s">
        <v>89881</v>
      </c>
      <c r="B55893">
        <v>150868</v>
      </c>
      <c r="C55893" s="1" t="s">
        <v>34</v>
      </c>
      <c r="D55893">
        <v>1</v>
      </c>
      <c r="E55893">
        <v>14.95</v>
      </c>
      <c r="F55893" s="1" t="s">
        <v>90565</v>
      </c>
      <c r="G55893" s="1" t="s">
        <v>90566</v>
      </c>
    </row>
    <row r="55894" spans="1:7" x14ac:dyDescent="0.45">
      <c r="A55894" s="1" t="s">
        <v>89881</v>
      </c>
      <c r="B55894">
        <v>150869</v>
      </c>
      <c r="C55894" s="1" t="s">
        <v>40</v>
      </c>
      <c r="D55894">
        <v>1</v>
      </c>
      <c r="E55894">
        <v>3.84</v>
      </c>
      <c r="F55894" s="1" t="s">
        <v>90567</v>
      </c>
      <c r="G55894" s="1" t="s">
        <v>17701</v>
      </c>
    </row>
    <row r="55895" spans="1:7" x14ac:dyDescent="0.45">
      <c r="A55895" s="1" t="s">
        <v>89881</v>
      </c>
      <c r="B55895">
        <v>150870</v>
      </c>
      <c r="C55895" s="1" t="s">
        <v>18</v>
      </c>
      <c r="D55895">
        <v>1</v>
      </c>
      <c r="E55895">
        <v>11.99</v>
      </c>
      <c r="F55895" s="1" t="s">
        <v>90568</v>
      </c>
      <c r="G55895" s="1" t="s">
        <v>90569</v>
      </c>
    </row>
    <row r="55896" spans="1:7" x14ac:dyDescent="0.45">
      <c r="A55896" s="1" t="s">
        <v>89881</v>
      </c>
      <c r="B55896">
        <v>150871</v>
      </c>
      <c r="C55896" s="1" t="s">
        <v>52</v>
      </c>
      <c r="D55896">
        <v>5</v>
      </c>
      <c r="E55896">
        <v>2.99</v>
      </c>
      <c r="F55896" s="1" t="s">
        <v>90570</v>
      </c>
      <c r="G55896" s="1" t="s">
        <v>90571</v>
      </c>
    </row>
    <row r="55897" spans="1:7" x14ac:dyDescent="0.45">
      <c r="A55897" s="1" t="s">
        <v>89881</v>
      </c>
      <c r="B55897">
        <v>150872</v>
      </c>
      <c r="C55897" s="1" t="s">
        <v>34</v>
      </c>
      <c r="D55897">
        <v>1</v>
      </c>
      <c r="E55897">
        <v>14.95</v>
      </c>
      <c r="F55897" s="1" t="s">
        <v>90572</v>
      </c>
      <c r="G55897" s="1" t="s">
        <v>90573</v>
      </c>
    </row>
    <row r="55898" spans="1:7" x14ac:dyDescent="0.45">
      <c r="A55898" s="1" t="s">
        <v>89881</v>
      </c>
      <c r="B55898">
        <v>150873</v>
      </c>
      <c r="C55898" s="1" t="s">
        <v>34</v>
      </c>
      <c r="D55898">
        <v>1</v>
      </c>
      <c r="E55898">
        <v>14.95</v>
      </c>
      <c r="F55898" s="1" t="s">
        <v>90574</v>
      </c>
      <c r="G55898" s="1" t="s">
        <v>90575</v>
      </c>
    </row>
    <row r="55899" spans="1:7" x14ac:dyDescent="0.45">
      <c r="A55899" s="1" t="s">
        <v>89881</v>
      </c>
      <c r="B55899">
        <v>150874</v>
      </c>
      <c r="C55899" s="1" t="s">
        <v>34</v>
      </c>
      <c r="D55899">
        <v>2</v>
      </c>
      <c r="E55899">
        <v>14.95</v>
      </c>
      <c r="F55899" s="1" t="s">
        <v>90576</v>
      </c>
      <c r="G55899" s="1" t="s">
        <v>71519</v>
      </c>
    </row>
    <row r="55900" spans="1:7" x14ac:dyDescent="0.45">
      <c r="A55900" s="1" t="s">
        <v>89881</v>
      </c>
      <c r="B55900">
        <v>150875</v>
      </c>
      <c r="C55900" s="1" t="s">
        <v>34</v>
      </c>
      <c r="D55900">
        <v>1</v>
      </c>
      <c r="E55900">
        <v>14.95</v>
      </c>
      <c r="F55900" s="1" t="s">
        <v>90577</v>
      </c>
      <c r="G55900" s="1" t="s">
        <v>56154</v>
      </c>
    </row>
    <row r="55901" spans="1:7" x14ac:dyDescent="0.45">
      <c r="A55901" s="1" t="s">
        <v>89881</v>
      </c>
      <c r="B55901">
        <v>150876</v>
      </c>
      <c r="C55901" s="1" t="s">
        <v>119</v>
      </c>
      <c r="D55901">
        <v>1</v>
      </c>
      <c r="E55901">
        <v>600</v>
      </c>
      <c r="F55901" s="1" t="s">
        <v>90578</v>
      </c>
      <c r="G55901" s="1" t="s">
        <v>90579</v>
      </c>
    </row>
    <row r="55902" spans="1:7" x14ac:dyDescent="0.45">
      <c r="A55902" s="1" t="s">
        <v>89881</v>
      </c>
      <c r="B55902">
        <v>150877</v>
      </c>
      <c r="C55902" s="1" t="s">
        <v>8</v>
      </c>
      <c r="D55902">
        <v>1</v>
      </c>
      <c r="E55902">
        <v>11.95</v>
      </c>
      <c r="F55902" s="1" t="s">
        <v>90580</v>
      </c>
      <c r="G55902" s="1" t="s">
        <v>90581</v>
      </c>
    </row>
    <row r="55903" spans="1:7" x14ac:dyDescent="0.45">
      <c r="A55903" s="1" t="s">
        <v>89881</v>
      </c>
      <c r="B55903">
        <v>150878</v>
      </c>
      <c r="C55903" s="1" t="s">
        <v>45</v>
      </c>
      <c r="D55903">
        <v>1</v>
      </c>
      <c r="E55903">
        <v>150</v>
      </c>
      <c r="F55903" s="1" t="s">
        <v>90582</v>
      </c>
      <c r="G55903" s="1" t="s">
        <v>90583</v>
      </c>
    </row>
    <row r="55904" spans="1:7" x14ac:dyDescent="0.45">
      <c r="A55904" s="1" t="s">
        <v>89881</v>
      </c>
      <c r="B55904">
        <v>150879</v>
      </c>
      <c r="C55904" s="1" t="s">
        <v>8</v>
      </c>
      <c r="D55904">
        <v>1</v>
      </c>
      <c r="E55904">
        <v>11.95</v>
      </c>
      <c r="F55904" s="1" t="s">
        <v>90584</v>
      </c>
      <c r="G55904" s="1" t="s">
        <v>90585</v>
      </c>
    </row>
    <row r="55905" spans="1:7" x14ac:dyDescent="0.45">
      <c r="A55905" s="1" t="s">
        <v>89881</v>
      </c>
      <c r="B55905">
        <v>150880</v>
      </c>
      <c r="C55905" s="1" t="s">
        <v>235</v>
      </c>
      <c r="D55905">
        <v>1</v>
      </c>
      <c r="E55905">
        <v>379.99</v>
      </c>
      <c r="F55905" s="1" t="s">
        <v>90586</v>
      </c>
      <c r="G55905" s="1" t="s">
        <v>90587</v>
      </c>
    </row>
    <row r="55906" spans="1:7" x14ac:dyDescent="0.45">
      <c r="A55906" s="1" t="s">
        <v>89881</v>
      </c>
      <c r="B55906">
        <v>150881</v>
      </c>
      <c r="C55906" s="1" t="s">
        <v>18</v>
      </c>
      <c r="D55906">
        <v>1</v>
      </c>
      <c r="E55906">
        <v>11.99</v>
      </c>
      <c r="F55906" s="1" t="s">
        <v>90588</v>
      </c>
      <c r="G55906" s="1" t="s">
        <v>90589</v>
      </c>
    </row>
    <row r="55907" spans="1:7" x14ac:dyDescent="0.45">
      <c r="A55907" s="1" t="s">
        <v>89881</v>
      </c>
      <c r="B55907">
        <v>150882</v>
      </c>
      <c r="C55907" s="1" t="s">
        <v>18</v>
      </c>
      <c r="D55907">
        <v>1</v>
      </c>
      <c r="E55907">
        <v>11.99</v>
      </c>
      <c r="F55907" s="1" t="s">
        <v>90590</v>
      </c>
      <c r="G55907" s="1" t="s">
        <v>44730</v>
      </c>
    </row>
    <row r="55908" spans="1:7" x14ac:dyDescent="0.45">
      <c r="A55908" s="1" t="s">
        <v>89881</v>
      </c>
      <c r="B55908">
        <v>150883</v>
      </c>
      <c r="C55908" s="1" t="s">
        <v>18</v>
      </c>
      <c r="D55908">
        <v>1</v>
      </c>
      <c r="E55908">
        <v>11.99</v>
      </c>
      <c r="F55908" s="1" t="s">
        <v>90591</v>
      </c>
      <c r="G55908" s="1" t="s">
        <v>90592</v>
      </c>
    </row>
    <row r="55909" spans="1:7" x14ac:dyDescent="0.45">
      <c r="A55909" s="1" t="s">
        <v>89881</v>
      </c>
      <c r="B55909">
        <v>150884</v>
      </c>
      <c r="C55909" s="1" t="s">
        <v>18</v>
      </c>
      <c r="D55909">
        <v>1</v>
      </c>
      <c r="E55909">
        <v>11.99</v>
      </c>
      <c r="F55909" s="1" t="s">
        <v>90593</v>
      </c>
      <c r="G55909" s="1" t="s">
        <v>90594</v>
      </c>
    </row>
    <row r="55910" spans="1:7" x14ac:dyDescent="0.45">
      <c r="A55910" s="1" t="s">
        <v>89881</v>
      </c>
      <c r="B55910">
        <v>150885</v>
      </c>
      <c r="C55910" s="1" t="s">
        <v>174</v>
      </c>
      <c r="D55910">
        <v>1</v>
      </c>
      <c r="E55910">
        <v>999.99</v>
      </c>
      <c r="F55910" s="1" t="s">
        <v>90595</v>
      </c>
      <c r="G55910" s="1" t="s">
        <v>90596</v>
      </c>
    </row>
    <row r="55911" spans="1:7" x14ac:dyDescent="0.45">
      <c r="A55911" s="1" t="s">
        <v>89881</v>
      </c>
      <c r="B55911">
        <v>150886</v>
      </c>
      <c r="C55911" s="1" t="s">
        <v>18</v>
      </c>
      <c r="D55911">
        <v>1</v>
      </c>
      <c r="E55911">
        <v>11.99</v>
      </c>
      <c r="F55911" s="1" t="s">
        <v>90597</v>
      </c>
      <c r="G55911" s="1" t="s">
        <v>90598</v>
      </c>
    </row>
    <row r="55912" spans="1:7" x14ac:dyDescent="0.45">
      <c r="A55912" s="1" t="s">
        <v>89881</v>
      </c>
      <c r="B55912">
        <v>150887</v>
      </c>
      <c r="C55912" s="1" t="s">
        <v>235</v>
      </c>
      <c r="D55912">
        <v>1</v>
      </c>
      <c r="E55912">
        <v>379.99</v>
      </c>
      <c r="F55912" s="1" t="s">
        <v>90599</v>
      </c>
      <c r="G55912" s="1" t="s">
        <v>90600</v>
      </c>
    </row>
    <row r="55913" spans="1:7" x14ac:dyDescent="0.45">
      <c r="A55913" s="1" t="s">
        <v>89881</v>
      </c>
      <c r="B55913">
        <v>150888</v>
      </c>
      <c r="C55913" s="1" t="s">
        <v>18</v>
      </c>
      <c r="D55913">
        <v>1</v>
      </c>
      <c r="E55913">
        <v>11.99</v>
      </c>
      <c r="F55913" s="1" t="s">
        <v>90601</v>
      </c>
      <c r="G55913" s="1" t="s">
        <v>90602</v>
      </c>
    </row>
    <row r="55914" spans="1:7" x14ac:dyDescent="0.45">
      <c r="A55914" s="1" t="s">
        <v>89881</v>
      </c>
      <c r="B55914">
        <v>150889</v>
      </c>
      <c r="C55914" s="1" t="s">
        <v>8</v>
      </c>
      <c r="D55914">
        <v>1</v>
      </c>
      <c r="E55914">
        <v>11.95</v>
      </c>
      <c r="F55914" s="1" t="s">
        <v>90603</v>
      </c>
      <c r="G55914" s="1" t="s">
        <v>90604</v>
      </c>
    </row>
    <row r="55915" spans="1:7" x14ac:dyDescent="0.45">
      <c r="A55915" s="1" t="s">
        <v>89881</v>
      </c>
      <c r="B55915">
        <v>150890</v>
      </c>
      <c r="C55915" s="1" t="s">
        <v>45</v>
      </c>
      <c r="D55915">
        <v>1</v>
      </c>
      <c r="E55915">
        <v>150</v>
      </c>
      <c r="F55915" s="1" t="s">
        <v>90605</v>
      </c>
      <c r="G55915" s="1" t="s">
        <v>90606</v>
      </c>
    </row>
    <row r="55916" spans="1:7" x14ac:dyDescent="0.45">
      <c r="A55916" s="1" t="s">
        <v>89881</v>
      </c>
      <c r="B55916">
        <v>150891</v>
      </c>
      <c r="C55916" s="1" t="s">
        <v>34</v>
      </c>
      <c r="D55916">
        <v>1</v>
      </c>
      <c r="E55916">
        <v>14.95</v>
      </c>
      <c r="F55916" s="1" t="s">
        <v>90607</v>
      </c>
      <c r="G55916" s="1" t="s">
        <v>90608</v>
      </c>
    </row>
    <row r="55917" spans="1:7" x14ac:dyDescent="0.45">
      <c r="A55917" s="1" t="s">
        <v>89881</v>
      </c>
      <c r="B55917">
        <v>150892</v>
      </c>
      <c r="C55917" s="1" t="s">
        <v>18</v>
      </c>
      <c r="D55917">
        <v>1</v>
      </c>
      <c r="E55917">
        <v>11.99</v>
      </c>
      <c r="F55917" s="1" t="s">
        <v>90609</v>
      </c>
      <c r="G55917" s="1" t="s">
        <v>90610</v>
      </c>
    </row>
    <row r="55918" spans="1:7" x14ac:dyDescent="0.45">
      <c r="A55918" s="1" t="s">
        <v>89881</v>
      </c>
      <c r="B55918">
        <v>150892</v>
      </c>
      <c r="C55918" s="1" t="s">
        <v>45</v>
      </c>
      <c r="D55918">
        <v>1</v>
      </c>
      <c r="E55918">
        <v>150</v>
      </c>
      <c r="F55918" s="1" t="s">
        <v>90609</v>
      </c>
      <c r="G55918" s="1" t="s">
        <v>90610</v>
      </c>
    </row>
    <row r="55919" spans="1:7" x14ac:dyDescent="0.45">
      <c r="A55919" s="1" t="s">
        <v>89881</v>
      </c>
      <c r="B55919">
        <v>150893</v>
      </c>
      <c r="C55919" s="1" t="s">
        <v>174</v>
      </c>
      <c r="D55919">
        <v>1</v>
      </c>
      <c r="E55919">
        <v>999.99</v>
      </c>
      <c r="F55919" s="1" t="s">
        <v>90611</v>
      </c>
      <c r="G55919" s="1" t="s">
        <v>90612</v>
      </c>
    </row>
    <row r="55920" spans="1:7" x14ac:dyDescent="0.45">
      <c r="A55920" s="1" t="s">
        <v>89881</v>
      </c>
      <c r="B55920">
        <v>150894</v>
      </c>
      <c r="C55920" s="1" t="s">
        <v>15</v>
      </c>
      <c r="D55920">
        <v>1</v>
      </c>
      <c r="E55920">
        <v>600</v>
      </c>
      <c r="F55920" s="1" t="s">
        <v>90613</v>
      </c>
      <c r="G55920" s="1" t="s">
        <v>90614</v>
      </c>
    </row>
    <row r="55921" spans="1:7" x14ac:dyDescent="0.45">
      <c r="A55921" s="1" t="s">
        <v>89881</v>
      </c>
      <c r="B55921">
        <v>150895</v>
      </c>
      <c r="C55921" s="1" t="s">
        <v>214</v>
      </c>
      <c r="D55921">
        <v>1</v>
      </c>
      <c r="E55921">
        <v>600</v>
      </c>
      <c r="F55921" s="1" t="s">
        <v>90615</v>
      </c>
      <c r="G55921" s="1" t="s">
        <v>90616</v>
      </c>
    </row>
    <row r="55922" spans="1:7" x14ac:dyDescent="0.45">
      <c r="A55922" s="1" t="s">
        <v>89881</v>
      </c>
      <c r="B55922">
        <v>150896</v>
      </c>
      <c r="C55922" s="1" t="s">
        <v>34</v>
      </c>
      <c r="D55922">
        <v>1</v>
      </c>
      <c r="E55922">
        <v>14.95</v>
      </c>
      <c r="F55922" s="1" t="s">
        <v>90617</v>
      </c>
      <c r="G55922" s="1" t="s">
        <v>90618</v>
      </c>
    </row>
    <row r="55923" spans="1:7" x14ac:dyDescent="0.45">
      <c r="A55923" s="1" t="s">
        <v>89881</v>
      </c>
      <c r="B55923">
        <v>150897</v>
      </c>
      <c r="C55923" s="1" t="s">
        <v>8</v>
      </c>
      <c r="D55923">
        <v>1</v>
      </c>
      <c r="E55923">
        <v>11.95</v>
      </c>
      <c r="F55923" s="1" t="s">
        <v>90619</v>
      </c>
      <c r="G55923" s="1" t="s">
        <v>90620</v>
      </c>
    </row>
    <row r="55924" spans="1:7" x14ac:dyDescent="0.45">
      <c r="A55924" s="1" t="s">
        <v>89881</v>
      </c>
      <c r="B55924">
        <v>150898</v>
      </c>
      <c r="C55924" s="1" t="s">
        <v>40</v>
      </c>
      <c r="D55924">
        <v>1</v>
      </c>
      <c r="E55924">
        <v>3.84</v>
      </c>
      <c r="F55924" s="1" t="s">
        <v>90621</v>
      </c>
      <c r="G55924" s="1" t="s">
        <v>90622</v>
      </c>
    </row>
    <row r="55925" spans="1:7" x14ac:dyDescent="0.45">
      <c r="A55925" s="1" t="s">
        <v>89881</v>
      </c>
      <c r="B55925">
        <v>150899</v>
      </c>
      <c r="C55925" s="1" t="s">
        <v>8</v>
      </c>
      <c r="D55925">
        <v>1</v>
      </c>
      <c r="E55925">
        <v>11.95</v>
      </c>
      <c r="F55925" s="1" t="s">
        <v>90623</v>
      </c>
      <c r="G55925" s="1" t="s">
        <v>90624</v>
      </c>
    </row>
    <row r="55926" spans="1:7" x14ac:dyDescent="0.45">
      <c r="A55926" s="1" t="s">
        <v>89881</v>
      </c>
      <c r="B55926">
        <v>150900</v>
      </c>
      <c r="C55926" s="1" t="s">
        <v>52</v>
      </c>
      <c r="D55926">
        <v>2</v>
      </c>
      <c r="E55926">
        <v>2.99</v>
      </c>
      <c r="F55926" s="1" t="s">
        <v>90625</v>
      </c>
      <c r="G55926" s="1" t="s">
        <v>90626</v>
      </c>
    </row>
    <row r="55927" spans="1:7" x14ac:dyDescent="0.45">
      <c r="A55927" s="1" t="s">
        <v>89881</v>
      </c>
      <c r="B55927">
        <v>150901</v>
      </c>
      <c r="C55927" s="1" t="s">
        <v>52</v>
      </c>
      <c r="D55927">
        <v>1</v>
      </c>
      <c r="E55927">
        <v>2.99</v>
      </c>
      <c r="F55927" s="1" t="s">
        <v>90627</v>
      </c>
      <c r="G55927" s="1" t="s">
        <v>90628</v>
      </c>
    </row>
    <row r="55928" spans="1:7" x14ac:dyDescent="0.45">
      <c r="A55928" s="1" t="s">
        <v>89881</v>
      </c>
      <c r="B55928">
        <v>150902</v>
      </c>
      <c r="C55928" s="1" t="s">
        <v>214</v>
      </c>
      <c r="D55928">
        <v>1</v>
      </c>
      <c r="E55928">
        <v>600</v>
      </c>
      <c r="F55928" s="1" t="s">
        <v>90629</v>
      </c>
      <c r="G55928" s="1" t="s">
        <v>39892</v>
      </c>
    </row>
    <row r="55929" spans="1:7" x14ac:dyDescent="0.45">
      <c r="A55929" s="1" t="s">
        <v>89881</v>
      </c>
      <c r="B55929">
        <v>150903</v>
      </c>
      <c r="C55929" s="1" t="s">
        <v>40</v>
      </c>
      <c r="D55929">
        <v>1</v>
      </c>
      <c r="E55929">
        <v>3.84</v>
      </c>
      <c r="F55929" s="1" t="s">
        <v>90630</v>
      </c>
      <c r="G55929" s="1" t="s">
        <v>90631</v>
      </c>
    </row>
    <row r="55930" spans="1:7" x14ac:dyDescent="0.45">
      <c r="A55930" s="1" t="s">
        <v>89881</v>
      </c>
      <c r="B55930">
        <v>150904</v>
      </c>
      <c r="C55930" s="1" t="s">
        <v>235</v>
      </c>
      <c r="D55930">
        <v>1</v>
      </c>
      <c r="E55930">
        <v>379.99</v>
      </c>
      <c r="F55930" s="1" t="s">
        <v>90632</v>
      </c>
      <c r="G55930" s="1" t="s">
        <v>90633</v>
      </c>
    </row>
    <row r="55931" spans="1:7" x14ac:dyDescent="0.45">
      <c r="A55931" s="1" t="s">
        <v>89881</v>
      </c>
      <c r="B55931">
        <v>150905</v>
      </c>
      <c r="C55931" s="1" t="s">
        <v>8</v>
      </c>
      <c r="D55931">
        <v>1</v>
      </c>
      <c r="E55931">
        <v>11.95</v>
      </c>
      <c r="F55931" s="1" t="s">
        <v>90634</v>
      </c>
      <c r="G55931" s="1" t="s">
        <v>90635</v>
      </c>
    </row>
    <row r="55932" spans="1:7" x14ac:dyDescent="0.45">
      <c r="A55932" s="1" t="s">
        <v>89881</v>
      </c>
      <c r="B55932">
        <v>150906</v>
      </c>
      <c r="C55932" s="1" t="s">
        <v>52</v>
      </c>
      <c r="D55932">
        <v>1</v>
      </c>
      <c r="E55932">
        <v>2.99</v>
      </c>
      <c r="F55932" s="1" t="s">
        <v>90636</v>
      </c>
      <c r="G55932" s="1" t="s">
        <v>90637</v>
      </c>
    </row>
    <row r="55933" spans="1:7" x14ac:dyDescent="0.45">
      <c r="A55933" s="1" t="s">
        <v>89881</v>
      </c>
      <c r="B55933">
        <v>150907</v>
      </c>
      <c r="C55933" s="1" t="s">
        <v>45</v>
      </c>
      <c r="D55933">
        <v>1</v>
      </c>
      <c r="E55933">
        <v>150</v>
      </c>
      <c r="F55933" s="1" t="s">
        <v>90638</v>
      </c>
      <c r="G55933" s="1" t="s">
        <v>90639</v>
      </c>
    </row>
    <row r="55934" spans="1:7" x14ac:dyDescent="0.45">
      <c r="A55934" s="1" t="s">
        <v>89881</v>
      </c>
      <c r="B55934">
        <v>150907</v>
      </c>
      <c r="C55934" s="1" t="s">
        <v>18</v>
      </c>
      <c r="D55934">
        <v>1</v>
      </c>
      <c r="E55934">
        <v>11.99</v>
      </c>
      <c r="F55934" s="1" t="s">
        <v>90638</v>
      </c>
      <c r="G55934" s="1" t="s">
        <v>90639</v>
      </c>
    </row>
    <row r="55935" spans="1:7" x14ac:dyDescent="0.45">
      <c r="A55935" s="1" t="s">
        <v>89881</v>
      </c>
      <c r="B55935">
        <v>150908</v>
      </c>
      <c r="C55935" s="1" t="s">
        <v>34</v>
      </c>
      <c r="D55935">
        <v>1</v>
      </c>
      <c r="E55935">
        <v>14.95</v>
      </c>
      <c r="F55935" s="1" t="s">
        <v>90640</v>
      </c>
      <c r="G55935" s="1" t="s">
        <v>90641</v>
      </c>
    </row>
    <row r="55936" spans="1:7" x14ac:dyDescent="0.45">
      <c r="A55936" s="1" t="s">
        <v>89881</v>
      </c>
      <c r="B55936">
        <v>150909</v>
      </c>
      <c r="C55936" s="1" t="s">
        <v>79</v>
      </c>
      <c r="D55936">
        <v>1</v>
      </c>
      <c r="E55936">
        <v>149.99</v>
      </c>
      <c r="F55936" s="1" t="s">
        <v>90642</v>
      </c>
      <c r="G55936" s="1" t="s">
        <v>80380</v>
      </c>
    </row>
    <row r="55937" spans="1:7" x14ac:dyDescent="0.45">
      <c r="A55937" s="1" t="s">
        <v>89881</v>
      </c>
      <c r="B55937">
        <v>150910</v>
      </c>
      <c r="C55937" s="1" t="s">
        <v>52</v>
      </c>
      <c r="D55937">
        <v>1</v>
      </c>
      <c r="E55937">
        <v>2.99</v>
      </c>
      <c r="F55937" s="1" t="s">
        <v>90643</v>
      </c>
      <c r="G55937" s="1" t="s">
        <v>90644</v>
      </c>
    </row>
    <row r="55938" spans="1:7" x14ac:dyDescent="0.45">
      <c r="A55938" s="1" t="s">
        <v>89881</v>
      </c>
      <c r="B55938">
        <v>150911</v>
      </c>
      <c r="C55938" s="1" t="s">
        <v>45</v>
      </c>
      <c r="D55938">
        <v>1</v>
      </c>
      <c r="E55938">
        <v>150</v>
      </c>
      <c r="F55938" s="1" t="s">
        <v>90645</v>
      </c>
      <c r="G55938" s="1" t="s">
        <v>90646</v>
      </c>
    </row>
    <row r="55939" spans="1:7" x14ac:dyDescent="0.45">
      <c r="A55939" s="1" t="s">
        <v>89881</v>
      </c>
      <c r="B55939">
        <v>150912</v>
      </c>
      <c r="C55939" s="1" t="s">
        <v>40</v>
      </c>
      <c r="D55939">
        <v>1</v>
      </c>
      <c r="E55939">
        <v>3.84</v>
      </c>
      <c r="F55939" s="1" t="s">
        <v>90647</v>
      </c>
      <c r="G55939" s="1" t="s">
        <v>90648</v>
      </c>
    </row>
    <row r="55940" spans="1:7" x14ac:dyDescent="0.45">
      <c r="A55940" s="1" t="s">
        <v>89881</v>
      </c>
      <c r="B55940">
        <v>150913</v>
      </c>
      <c r="C55940" s="1" t="s">
        <v>37</v>
      </c>
      <c r="D55940">
        <v>1</v>
      </c>
      <c r="E55940">
        <v>389.99</v>
      </c>
      <c r="F55940" s="1" t="s">
        <v>90649</v>
      </c>
      <c r="G55940" s="1" t="s">
        <v>90650</v>
      </c>
    </row>
    <row r="55941" spans="1:7" x14ac:dyDescent="0.45">
      <c r="A55941" s="1" t="s">
        <v>89881</v>
      </c>
      <c r="B55941">
        <v>150914</v>
      </c>
      <c r="C55941" s="1" t="s">
        <v>52</v>
      </c>
      <c r="D55941">
        <v>1</v>
      </c>
      <c r="E55941">
        <v>2.99</v>
      </c>
      <c r="F55941" s="1" t="s">
        <v>90651</v>
      </c>
      <c r="G55941" s="1" t="s">
        <v>90652</v>
      </c>
    </row>
    <row r="55942" spans="1:7" x14ac:dyDescent="0.45">
      <c r="A55942" s="1" t="s">
        <v>89881</v>
      </c>
      <c r="B55942">
        <v>150915</v>
      </c>
      <c r="C55942" s="1" t="s">
        <v>52</v>
      </c>
      <c r="D55942">
        <v>1</v>
      </c>
      <c r="E55942">
        <v>2.99</v>
      </c>
      <c r="F55942" s="1" t="s">
        <v>90653</v>
      </c>
      <c r="G55942" s="1" t="s">
        <v>90654</v>
      </c>
    </row>
    <row r="55943" spans="1:7" x14ac:dyDescent="0.45">
      <c r="A55943" s="1" t="s">
        <v>89881</v>
      </c>
      <c r="B55943">
        <v>150916</v>
      </c>
      <c r="C55943" s="1" t="s">
        <v>235</v>
      </c>
      <c r="D55943">
        <v>1</v>
      </c>
      <c r="E55943">
        <v>379.99</v>
      </c>
      <c r="F55943" s="1" t="s">
        <v>90655</v>
      </c>
      <c r="G55943" s="1" t="s">
        <v>90656</v>
      </c>
    </row>
    <row r="55944" spans="1:7" x14ac:dyDescent="0.45">
      <c r="A55944" s="1" t="s">
        <v>89881</v>
      </c>
      <c r="B55944">
        <v>150917</v>
      </c>
      <c r="C55944" s="1" t="s">
        <v>34</v>
      </c>
      <c r="D55944">
        <v>1</v>
      </c>
      <c r="E55944">
        <v>14.95</v>
      </c>
      <c r="F55944" s="1" t="s">
        <v>90657</v>
      </c>
      <c r="G55944" s="1" t="s">
        <v>90658</v>
      </c>
    </row>
    <row r="55945" spans="1:7" x14ac:dyDescent="0.45">
      <c r="A55945" s="1" t="s">
        <v>89881</v>
      </c>
      <c r="B55945">
        <v>150917</v>
      </c>
      <c r="C55945" s="1" t="s">
        <v>34</v>
      </c>
      <c r="D55945">
        <v>1</v>
      </c>
      <c r="E55945">
        <v>14.95</v>
      </c>
      <c r="F55945" s="1" t="s">
        <v>90657</v>
      </c>
      <c r="G55945" s="1" t="s">
        <v>90658</v>
      </c>
    </row>
    <row r="55946" spans="1:7" x14ac:dyDescent="0.45">
      <c r="A55946" s="1" t="s">
        <v>89881</v>
      </c>
      <c r="B55946">
        <v>150918</v>
      </c>
      <c r="C55946" s="1" t="s">
        <v>34</v>
      </c>
      <c r="D55946">
        <v>1</v>
      </c>
      <c r="E55946">
        <v>14.95</v>
      </c>
      <c r="F55946" s="1" t="s">
        <v>90659</v>
      </c>
      <c r="G55946" s="1" t="s">
        <v>37389</v>
      </c>
    </row>
    <row r="55947" spans="1:7" x14ac:dyDescent="0.45">
      <c r="A55947" s="1" t="s">
        <v>89881</v>
      </c>
      <c r="B55947">
        <v>150919</v>
      </c>
      <c r="C55947" s="1" t="s">
        <v>79</v>
      </c>
      <c r="D55947">
        <v>1</v>
      </c>
      <c r="E55947">
        <v>149.99</v>
      </c>
      <c r="F55947" s="1" t="s">
        <v>90660</v>
      </c>
      <c r="G55947" s="1" t="s">
        <v>90661</v>
      </c>
    </row>
    <row r="55948" spans="1:7" x14ac:dyDescent="0.45">
      <c r="A55948" s="1" t="s">
        <v>89881</v>
      </c>
      <c r="B55948">
        <v>150920</v>
      </c>
      <c r="C55948" s="1" t="s">
        <v>27</v>
      </c>
      <c r="D55948">
        <v>1</v>
      </c>
      <c r="E55948">
        <v>1700</v>
      </c>
      <c r="F55948" s="1" t="s">
        <v>90662</v>
      </c>
      <c r="G55948" s="1" t="s">
        <v>90663</v>
      </c>
    </row>
    <row r="55949" spans="1:7" x14ac:dyDescent="0.45">
      <c r="A55949" s="1" t="s">
        <v>89881</v>
      </c>
      <c r="B55949">
        <v>150921</v>
      </c>
      <c r="C55949" s="1" t="s">
        <v>34</v>
      </c>
      <c r="D55949">
        <v>1</v>
      </c>
      <c r="E55949">
        <v>14.95</v>
      </c>
      <c r="F55949" s="1" t="s">
        <v>90664</v>
      </c>
      <c r="G55949" s="1" t="s">
        <v>90665</v>
      </c>
    </row>
    <row r="55950" spans="1:7" x14ac:dyDescent="0.45">
      <c r="A55950" s="1" t="s">
        <v>89881</v>
      </c>
      <c r="B55950">
        <v>150922</v>
      </c>
      <c r="C55950" s="1" t="s">
        <v>12</v>
      </c>
      <c r="D55950">
        <v>1</v>
      </c>
      <c r="E55950">
        <v>99.99</v>
      </c>
      <c r="F55950" s="1" t="s">
        <v>90666</v>
      </c>
      <c r="G55950" s="1" t="s">
        <v>76345</v>
      </c>
    </row>
    <row r="55951" spans="1:7" x14ac:dyDescent="0.45">
      <c r="A55951" s="1" t="s">
        <v>89881</v>
      </c>
      <c r="B55951">
        <v>150923</v>
      </c>
      <c r="C55951" s="1" t="s">
        <v>52</v>
      </c>
      <c r="D55951">
        <v>2</v>
      </c>
      <c r="E55951">
        <v>2.99</v>
      </c>
      <c r="F55951" s="1" t="s">
        <v>90667</v>
      </c>
      <c r="G55951" s="1" t="s">
        <v>90668</v>
      </c>
    </row>
    <row r="55952" spans="1:7" x14ac:dyDescent="0.45">
      <c r="A55952" s="1" t="s">
        <v>89881</v>
      </c>
      <c r="B55952">
        <v>150924</v>
      </c>
      <c r="C55952" s="1" t="s">
        <v>174</v>
      </c>
      <c r="D55952">
        <v>1</v>
      </c>
      <c r="E55952">
        <v>999.99</v>
      </c>
      <c r="F55952" s="1" t="s">
        <v>90669</v>
      </c>
      <c r="G55952" s="1" t="s">
        <v>90670</v>
      </c>
    </row>
    <row r="55953" spans="1:7" x14ac:dyDescent="0.45">
      <c r="A55953" s="1" t="s">
        <v>89881</v>
      </c>
      <c r="B55953">
        <v>150925</v>
      </c>
      <c r="C55953" s="1" t="s">
        <v>65</v>
      </c>
      <c r="D55953">
        <v>1</v>
      </c>
      <c r="E55953">
        <v>700</v>
      </c>
      <c r="F55953" s="1" t="s">
        <v>90671</v>
      </c>
      <c r="G55953" s="1" t="s">
        <v>89236</v>
      </c>
    </row>
    <row r="55954" spans="1:7" x14ac:dyDescent="0.45">
      <c r="A55954" s="1" t="s">
        <v>89881</v>
      </c>
      <c r="B55954">
        <v>150925</v>
      </c>
      <c r="C55954" s="1" t="s">
        <v>34</v>
      </c>
      <c r="D55954">
        <v>1</v>
      </c>
      <c r="E55954">
        <v>14.95</v>
      </c>
      <c r="F55954" s="1" t="s">
        <v>90671</v>
      </c>
      <c r="G55954" s="1" t="s">
        <v>89236</v>
      </c>
    </row>
    <row r="55955" spans="1:7" x14ac:dyDescent="0.45">
      <c r="A55955" s="1" t="s">
        <v>89881</v>
      </c>
      <c r="B55955">
        <v>150925</v>
      </c>
      <c r="C55955" s="1" t="s">
        <v>65</v>
      </c>
      <c r="D55955">
        <v>1</v>
      </c>
      <c r="E55955">
        <v>700</v>
      </c>
      <c r="F55955" s="1" t="s">
        <v>90671</v>
      </c>
      <c r="G55955" s="1" t="s">
        <v>89236</v>
      </c>
    </row>
    <row r="55956" spans="1:7" x14ac:dyDescent="0.45">
      <c r="A55956" s="1" t="s">
        <v>89881</v>
      </c>
      <c r="B55956">
        <v>150926</v>
      </c>
      <c r="C55956" s="1" t="s">
        <v>18</v>
      </c>
      <c r="D55956">
        <v>2</v>
      </c>
      <c r="E55956">
        <v>11.99</v>
      </c>
      <c r="F55956" s="1" t="s">
        <v>90672</v>
      </c>
      <c r="G55956" s="1" t="s">
        <v>90673</v>
      </c>
    </row>
    <row r="55957" spans="1:7" x14ac:dyDescent="0.45">
      <c r="A55957" s="1" t="s">
        <v>89881</v>
      </c>
      <c r="B55957">
        <v>150927</v>
      </c>
      <c r="C55957" s="1" t="s">
        <v>8</v>
      </c>
      <c r="D55957">
        <v>2</v>
      </c>
      <c r="E55957">
        <v>11.95</v>
      </c>
      <c r="F55957" s="1" t="s">
        <v>90674</v>
      </c>
      <c r="G55957" s="1" t="s">
        <v>90675</v>
      </c>
    </row>
    <row r="55958" spans="1:7" x14ac:dyDescent="0.45">
      <c r="A55958" s="1" t="s">
        <v>89881</v>
      </c>
      <c r="B55958">
        <v>150928</v>
      </c>
      <c r="C55958" s="1" t="s">
        <v>45</v>
      </c>
      <c r="D55958">
        <v>1</v>
      </c>
      <c r="E55958">
        <v>150</v>
      </c>
      <c r="F55958" s="1" t="s">
        <v>90676</v>
      </c>
      <c r="G55958" s="1" t="s">
        <v>90677</v>
      </c>
    </row>
    <row r="55959" spans="1:7" x14ac:dyDescent="0.45">
      <c r="A55959" s="1" t="s">
        <v>89881</v>
      </c>
      <c r="B55959">
        <v>150929</v>
      </c>
      <c r="C55959" s="1" t="s">
        <v>40</v>
      </c>
      <c r="D55959">
        <v>1</v>
      </c>
      <c r="E55959">
        <v>3.84</v>
      </c>
      <c r="F55959" s="1" t="s">
        <v>90678</v>
      </c>
      <c r="G55959" s="1" t="s">
        <v>90679</v>
      </c>
    </row>
    <row r="55960" spans="1:7" x14ac:dyDescent="0.45">
      <c r="A55960" s="1" t="s">
        <v>89881</v>
      </c>
      <c r="B55960">
        <v>150930</v>
      </c>
      <c r="C55960" s="1" t="s">
        <v>82</v>
      </c>
      <c r="D55960">
        <v>1</v>
      </c>
      <c r="E55960">
        <v>109.99</v>
      </c>
      <c r="F55960" s="1" t="s">
        <v>90680</v>
      </c>
      <c r="G55960" s="1" t="s">
        <v>90681</v>
      </c>
    </row>
    <row r="55961" spans="1:7" x14ac:dyDescent="0.45">
      <c r="A55961" s="1" t="s">
        <v>89881</v>
      </c>
      <c r="B55961">
        <v>150931</v>
      </c>
      <c r="C55961" s="1" t="s">
        <v>27</v>
      </c>
      <c r="D55961">
        <v>1</v>
      </c>
      <c r="E55961">
        <v>1700</v>
      </c>
      <c r="F55961" s="1" t="s">
        <v>90682</v>
      </c>
      <c r="G55961" s="1" t="s">
        <v>90683</v>
      </c>
    </row>
    <row r="55962" spans="1:7" x14ac:dyDescent="0.45">
      <c r="A55962" s="1" t="s">
        <v>89881</v>
      </c>
      <c r="B55962">
        <v>150932</v>
      </c>
      <c r="C55962" s="1" t="s">
        <v>40</v>
      </c>
      <c r="D55962">
        <v>1</v>
      </c>
      <c r="E55962">
        <v>3.84</v>
      </c>
      <c r="F55962" s="1" t="s">
        <v>90684</v>
      </c>
      <c r="G55962" s="1" t="s">
        <v>90685</v>
      </c>
    </row>
    <row r="55963" spans="1:7" x14ac:dyDescent="0.45">
      <c r="A55963" s="1" t="s">
        <v>89881</v>
      </c>
      <c r="B55963">
        <v>150933</v>
      </c>
      <c r="C55963" s="1" t="s">
        <v>12</v>
      </c>
      <c r="D55963">
        <v>1</v>
      </c>
      <c r="E55963">
        <v>99.99</v>
      </c>
      <c r="F55963" s="1" t="s">
        <v>90686</v>
      </c>
      <c r="G55963" s="1" t="s">
        <v>90687</v>
      </c>
    </row>
    <row r="55964" spans="1:7" x14ac:dyDescent="0.45">
      <c r="A55964" s="1" t="s">
        <v>89881</v>
      </c>
      <c r="B55964">
        <v>150934</v>
      </c>
      <c r="C55964" s="1" t="s">
        <v>34</v>
      </c>
      <c r="D55964">
        <v>1</v>
      </c>
      <c r="E55964">
        <v>14.95</v>
      </c>
      <c r="F55964" s="1" t="s">
        <v>90688</v>
      </c>
      <c r="G55964" s="1" t="s">
        <v>90689</v>
      </c>
    </row>
    <row r="55965" spans="1:7" x14ac:dyDescent="0.45">
      <c r="A55965" s="1" t="s">
        <v>89881</v>
      </c>
      <c r="B55965">
        <v>150935</v>
      </c>
      <c r="C55965" s="1" t="s">
        <v>12</v>
      </c>
      <c r="D55965">
        <v>1</v>
      </c>
      <c r="E55965">
        <v>99.99</v>
      </c>
      <c r="F55965" s="1" t="s">
        <v>90690</v>
      </c>
      <c r="G55965" s="1" t="s">
        <v>90691</v>
      </c>
    </row>
    <row r="55966" spans="1:7" x14ac:dyDescent="0.45">
      <c r="A55966" s="1" t="s">
        <v>89881</v>
      </c>
      <c r="B55966">
        <v>150936</v>
      </c>
      <c r="C55966" s="1" t="s">
        <v>34</v>
      </c>
      <c r="D55966">
        <v>1</v>
      </c>
      <c r="E55966">
        <v>14.95</v>
      </c>
      <c r="F55966" s="1" t="s">
        <v>90692</v>
      </c>
      <c r="G55966" s="1" t="s">
        <v>90693</v>
      </c>
    </row>
    <row r="55967" spans="1:7" x14ac:dyDescent="0.45">
      <c r="A55967" s="1" t="s">
        <v>89881</v>
      </c>
      <c r="B55967">
        <v>150937</v>
      </c>
      <c r="C55967" s="1" t="s">
        <v>214</v>
      </c>
      <c r="D55967">
        <v>1</v>
      </c>
      <c r="E55967">
        <v>600</v>
      </c>
      <c r="F55967" s="1" t="s">
        <v>90694</v>
      </c>
      <c r="G55967" s="1" t="s">
        <v>90695</v>
      </c>
    </row>
    <row r="55968" spans="1:7" x14ac:dyDescent="0.45">
      <c r="A55968" s="1" t="s">
        <v>89881</v>
      </c>
      <c r="B55968">
        <v>150938</v>
      </c>
      <c r="C55968" s="1" t="s">
        <v>12</v>
      </c>
      <c r="D55968">
        <v>1</v>
      </c>
      <c r="E55968">
        <v>99.99</v>
      </c>
      <c r="F55968" s="1" t="s">
        <v>90696</v>
      </c>
      <c r="G55968" s="1" t="s">
        <v>90697</v>
      </c>
    </row>
    <row r="55969" spans="1:7" x14ac:dyDescent="0.45">
      <c r="A55969" s="1" t="s">
        <v>89881</v>
      </c>
      <c r="B55969">
        <v>150939</v>
      </c>
      <c r="C55969" s="1" t="s">
        <v>174</v>
      </c>
      <c r="D55969">
        <v>1</v>
      </c>
      <c r="E55969">
        <v>999.99</v>
      </c>
      <c r="F55969" s="1" t="s">
        <v>90698</v>
      </c>
      <c r="G55969" s="1" t="s">
        <v>90699</v>
      </c>
    </row>
    <row r="55970" spans="1:7" x14ac:dyDescent="0.45">
      <c r="A55970" s="1" t="s">
        <v>89881</v>
      </c>
      <c r="B55970">
        <v>150940</v>
      </c>
      <c r="C55970" s="1" t="s">
        <v>34</v>
      </c>
      <c r="D55970">
        <v>1</v>
      </c>
      <c r="E55970">
        <v>14.95</v>
      </c>
      <c r="F55970" s="1" t="s">
        <v>90700</v>
      </c>
      <c r="G55970" s="1" t="s">
        <v>90701</v>
      </c>
    </row>
    <row r="55971" spans="1:7" x14ac:dyDescent="0.45">
      <c r="A55971" s="1" t="s">
        <v>89881</v>
      </c>
      <c r="B55971">
        <v>150941</v>
      </c>
      <c r="C55971" s="1" t="s">
        <v>12</v>
      </c>
      <c r="D55971">
        <v>2</v>
      </c>
      <c r="E55971">
        <v>99.99</v>
      </c>
      <c r="F55971" s="1" t="s">
        <v>90702</v>
      </c>
      <c r="G55971" s="1" t="s">
        <v>90703</v>
      </c>
    </row>
    <row r="55972" spans="1:7" x14ac:dyDescent="0.45">
      <c r="A55972" s="1" t="s">
        <v>89881</v>
      </c>
      <c r="B55972">
        <v>150942</v>
      </c>
      <c r="C55972" s="1" t="s">
        <v>45</v>
      </c>
      <c r="D55972">
        <v>1</v>
      </c>
      <c r="E55972">
        <v>150</v>
      </c>
      <c r="F55972" s="1" t="s">
        <v>90704</v>
      </c>
      <c r="G55972" s="1" t="s">
        <v>90705</v>
      </c>
    </row>
    <row r="55973" spans="1:7" x14ac:dyDescent="0.45">
      <c r="A55973" s="1" t="s">
        <v>89881</v>
      </c>
      <c r="B55973">
        <v>150943</v>
      </c>
      <c r="C55973" s="1" t="s">
        <v>8</v>
      </c>
      <c r="D55973">
        <v>1</v>
      </c>
      <c r="E55973">
        <v>11.95</v>
      </c>
      <c r="F55973" s="1" t="s">
        <v>90706</v>
      </c>
      <c r="G55973" s="1" t="s">
        <v>90707</v>
      </c>
    </row>
    <row r="55974" spans="1:7" x14ac:dyDescent="0.45">
      <c r="A55974" s="1" t="s">
        <v>89881</v>
      </c>
      <c r="B55974">
        <v>150943</v>
      </c>
      <c r="C55974" s="1" t="s">
        <v>8</v>
      </c>
      <c r="D55974">
        <v>1</v>
      </c>
      <c r="E55974">
        <v>11.95</v>
      </c>
      <c r="F55974" s="1" t="s">
        <v>90706</v>
      </c>
      <c r="G55974" s="1" t="s">
        <v>90707</v>
      </c>
    </row>
    <row r="55975" spans="1:7" x14ac:dyDescent="0.45">
      <c r="A55975" s="1" t="s">
        <v>89881</v>
      </c>
      <c r="B55975">
        <v>150944</v>
      </c>
      <c r="C55975" s="1" t="s">
        <v>12</v>
      </c>
      <c r="D55975">
        <v>1</v>
      </c>
      <c r="E55975">
        <v>99.99</v>
      </c>
      <c r="F55975" s="1" t="s">
        <v>90708</v>
      </c>
      <c r="G55975" s="1" t="s">
        <v>90709</v>
      </c>
    </row>
    <row r="55976" spans="1:7" x14ac:dyDescent="0.45">
      <c r="A55976" s="1" t="s">
        <v>89881</v>
      </c>
      <c r="B55976">
        <v>150945</v>
      </c>
      <c r="C55976" s="1" t="s">
        <v>65</v>
      </c>
      <c r="D55976">
        <v>1</v>
      </c>
      <c r="E55976">
        <v>700</v>
      </c>
      <c r="F55976" s="1" t="s">
        <v>90710</v>
      </c>
      <c r="G55976" s="1" t="s">
        <v>90711</v>
      </c>
    </row>
    <row r="55977" spans="1:7" x14ac:dyDescent="0.45">
      <c r="A55977" s="1" t="s">
        <v>89881</v>
      </c>
      <c r="B55977">
        <v>150945</v>
      </c>
      <c r="C55977" s="1" t="s">
        <v>18</v>
      </c>
      <c r="D55977">
        <v>1</v>
      </c>
      <c r="E55977">
        <v>11.99</v>
      </c>
      <c r="F55977" s="1" t="s">
        <v>90710</v>
      </c>
      <c r="G55977" s="1" t="s">
        <v>90711</v>
      </c>
    </row>
    <row r="55978" spans="1:7" x14ac:dyDescent="0.45">
      <c r="A55978" s="1" t="s">
        <v>89881</v>
      </c>
      <c r="B55978">
        <v>150946</v>
      </c>
      <c r="C55978" s="1" t="s">
        <v>8</v>
      </c>
      <c r="D55978">
        <v>1</v>
      </c>
      <c r="E55978">
        <v>11.95</v>
      </c>
      <c r="F55978" s="1" t="s">
        <v>90712</v>
      </c>
      <c r="G55978" s="1" t="s">
        <v>90713</v>
      </c>
    </row>
    <row r="55979" spans="1:7" x14ac:dyDescent="0.45">
      <c r="A55979" s="1" t="s">
        <v>89881</v>
      </c>
      <c r="B55979">
        <v>150947</v>
      </c>
      <c r="C55979" s="1" t="s">
        <v>34</v>
      </c>
      <c r="D55979">
        <v>1</v>
      </c>
      <c r="E55979">
        <v>14.95</v>
      </c>
      <c r="F55979" s="1" t="s">
        <v>90714</v>
      </c>
      <c r="G55979" s="1" t="s">
        <v>90715</v>
      </c>
    </row>
    <row r="55980" spans="1:7" x14ac:dyDescent="0.45">
      <c r="A55980" s="1" t="s">
        <v>89881</v>
      </c>
      <c r="B55980">
        <v>150948</v>
      </c>
      <c r="C55980" s="1" t="s">
        <v>8</v>
      </c>
      <c r="D55980">
        <v>1</v>
      </c>
      <c r="E55980">
        <v>11.95</v>
      </c>
      <c r="F55980" s="1" t="s">
        <v>90716</v>
      </c>
      <c r="G55980" s="1" t="s">
        <v>90717</v>
      </c>
    </row>
    <row r="55981" spans="1:7" x14ac:dyDescent="0.45">
      <c r="A55981" s="1" t="s">
        <v>89881</v>
      </c>
      <c r="B55981">
        <v>150949</v>
      </c>
      <c r="C55981" s="1" t="s">
        <v>34</v>
      </c>
      <c r="D55981">
        <v>1</v>
      </c>
      <c r="E55981">
        <v>14.95</v>
      </c>
      <c r="F55981" s="1" t="s">
        <v>90718</v>
      </c>
      <c r="G55981" s="1" t="s">
        <v>90719</v>
      </c>
    </row>
    <row r="55982" spans="1:7" x14ac:dyDescent="0.45">
      <c r="A55982" s="1" t="s">
        <v>89881</v>
      </c>
      <c r="B55982">
        <v>150950</v>
      </c>
      <c r="C55982" s="1" t="s">
        <v>119</v>
      </c>
      <c r="D55982">
        <v>1</v>
      </c>
      <c r="E55982">
        <v>600</v>
      </c>
      <c r="F55982" s="1" t="s">
        <v>90720</v>
      </c>
      <c r="G55982" s="1" t="s">
        <v>38579</v>
      </c>
    </row>
    <row r="55983" spans="1:7" x14ac:dyDescent="0.45">
      <c r="A55983" s="1" t="s">
        <v>89881</v>
      </c>
      <c r="B55983">
        <v>150951</v>
      </c>
      <c r="C55983" s="1" t="s">
        <v>65</v>
      </c>
      <c r="D55983">
        <v>1</v>
      </c>
      <c r="E55983">
        <v>700</v>
      </c>
      <c r="F55983" s="1" t="s">
        <v>90721</v>
      </c>
      <c r="G55983" s="1" t="s">
        <v>90722</v>
      </c>
    </row>
    <row r="55984" spans="1:7" x14ac:dyDescent="0.45">
      <c r="A55984" s="1" t="s">
        <v>89881</v>
      </c>
      <c r="B55984">
        <v>150951</v>
      </c>
      <c r="C55984" s="1" t="s">
        <v>34</v>
      </c>
      <c r="D55984">
        <v>1</v>
      </c>
      <c r="E55984">
        <v>14.95</v>
      </c>
      <c r="F55984" s="1" t="s">
        <v>90721</v>
      </c>
      <c r="G55984" s="1" t="s">
        <v>90722</v>
      </c>
    </row>
    <row r="55985" spans="1:7" x14ac:dyDescent="0.45">
      <c r="A55985" s="1" t="s">
        <v>89881</v>
      </c>
      <c r="B55985">
        <v>150951</v>
      </c>
      <c r="C55985" s="1" t="s">
        <v>45</v>
      </c>
      <c r="D55985">
        <v>1</v>
      </c>
      <c r="E55985">
        <v>150</v>
      </c>
      <c r="F55985" s="1" t="s">
        <v>90721</v>
      </c>
      <c r="G55985" s="1" t="s">
        <v>90722</v>
      </c>
    </row>
    <row r="55986" spans="1:7" x14ac:dyDescent="0.45">
      <c r="A55986" s="1" t="s">
        <v>89881</v>
      </c>
      <c r="B55986">
        <v>150952</v>
      </c>
      <c r="C55986" s="1" t="s">
        <v>8</v>
      </c>
      <c r="D55986">
        <v>1</v>
      </c>
      <c r="E55986">
        <v>11.95</v>
      </c>
      <c r="F55986" s="1" t="s">
        <v>90723</v>
      </c>
      <c r="G55986" s="1" t="s">
        <v>90724</v>
      </c>
    </row>
    <row r="55987" spans="1:7" x14ac:dyDescent="0.45">
      <c r="A55987" s="1" t="s">
        <v>89881</v>
      </c>
      <c r="B55987">
        <v>150953</v>
      </c>
      <c r="C55987" s="1" t="s">
        <v>40</v>
      </c>
      <c r="D55987">
        <v>1</v>
      </c>
      <c r="E55987">
        <v>3.84</v>
      </c>
      <c r="F55987" s="1" t="s">
        <v>90725</v>
      </c>
      <c r="G55987" s="1" t="s">
        <v>28145</v>
      </c>
    </row>
    <row r="55988" spans="1:7" x14ac:dyDescent="0.45">
      <c r="A55988" s="1" t="s">
        <v>89881</v>
      </c>
      <c r="B55988">
        <v>150954</v>
      </c>
      <c r="C55988" s="1" t="s">
        <v>18</v>
      </c>
      <c r="D55988">
        <v>1</v>
      </c>
      <c r="E55988">
        <v>11.99</v>
      </c>
      <c r="F55988" s="1" t="s">
        <v>90726</v>
      </c>
      <c r="G55988" s="1" t="s">
        <v>90727</v>
      </c>
    </row>
    <row r="55989" spans="1:7" x14ac:dyDescent="0.45">
      <c r="A55989" s="1" t="s">
        <v>89881</v>
      </c>
      <c r="B55989">
        <v>150955</v>
      </c>
      <c r="C55989" s="1" t="s">
        <v>18</v>
      </c>
      <c r="D55989">
        <v>1</v>
      </c>
      <c r="E55989">
        <v>11.99</v>
      </c>
      <c r="F55989" s="1" t="s">
        <v>90728</v>
      </c>
      <c r="G55989" s="1" t="s">
        <v>90729</v>
      </c>
    </row>
    <row r="55990" spans="1:7" x14ac:dyDescent="0.45">
      <c r="A55990" s="1" t="s">
        <v>89881</v>
      </c>
      <c r="B55990">
        <v>150956</v>
      </c>
      <c r="C55990" s="1" t="s">
        <v>27</v>
      </c>
      <c r="D55990">
        <v>1</v>
      </c>
      <c r="E55990">
        <v>1700</v>
      </c>
      <c r="F55990" s="1" t="s">
        <v>90730</v>
      </c>
      <c r="G55990" s="1" t="s">
        <v>90731</v>
      </c>
    </row>
    <row r="55991" spans="1:7" x14ac:dyDescent="0.45">
      <c r="A55991" s="1" t="s">
        <v>89881</v>
      </c>
      <c r="B55991">
        <v>150957</v>
      </c>
      <c r="C55991" s="1" t="s">
        <v>45</v>
      </c>
      <c r="D55991">
        <v>1</v>
      </c>
      <c r="E55991">
        <v>150</v>
      </c>
      <c r="F55991" s="1" t="s">
        <v>90732</v>
      </c>
      <c r="G55991" s="1" t="s">
        <v>90733</v>
      </c>
    </row>
    <row r="55992" spans="1:7" x14ac:dyDescent="0.45">
      <c r="A55992" s="1" t="s">
        <v>89881</v>
      </c>
      <c r="B55992">
        <v>150958</v>
      </c>
      <c r="C55992" s="1" t="s">
        <v>65</v>
      </c>
      <c r="D55992">
        <v>1</v>
      </c>
      <c r="E55992">
        <v>700</v>
      </c>
      <c r="F55992" s="1" t="s">
        <v>90734</v>
      </c>
      <c r="G55992" s="1" t="s">
        <v>90735</v>
      </c>
    </row>
    <row r="55993" spans="1:7" x14ac:dyDescent="0.45">
      <c r="A55993" s="1" t="s">
        <v>89881</v>
      </c>
      <c r="B55993">
        <v>150959</v>
      </c>
      <c r="C55993" s="1" t="s">
        <v>45</v>
      </c>
      <c r="D55993">
        <v>1</v>
      </c>
      <c r="E55993">
        <v>150</v>
      </c>
      <c r="F55993" s="1" t="s">
        <v>90736</v>
      </c>
      <c r="G55993" s="1" t="s">
        <v>90737</v>
      </c>
    </row>
    <row r="55994" spans="1:7" x14ac:dyDescent="0.45">
      <c r="A55994" s="1" t="s">
        <v>89881</v>
      </c>
      <c r="B55994">
        <v>150960</v>
      </c>
      <c r="C55994" s="1" t="s">
        <v>40</v>
      </c>
      <c r="D55994">
        <v>2</v>
      </c>
      <c r="E55994">
        <v>3.84</v>
      </c>
      <c r="F55994" s="1" t="s">
        <v>90738</v>
      </c>
      <c r="G55994" s="1" t="s">
        <v>90739</v>
      </c>
    </row>
    <row r="55995" spans="1:7" x14ac:dyDescent="0.45">
      <c r="A55995" s="1" t="s">
        <v>89881</v>
      </c>
      <c r="B55995">
        <v>150961</v>
      </c>
      <c r="C55995" s="1" t="s">
        <v>179</v>
      </c>
      <c r="D55995">
        <v>1</v>
      </c>
      <c r="E55995">
        <v>400</v>
      </c>
      <c r="F55995" s="1" t="s">
        <v>90740</v>
      </c>
      <c r="G55995" s="1" t="s">
        <v>22408</v>
      </c>
    </row>
    <row r="55996" spans="1:7" x14ac:dyDescent="0.45">
      <c r="A55996" s="1" t="s">
        <v>89881</v>
      </c>
      <c r="B55996">
        <v>150961</v>
      </c>
      <c r="C55996" s="1" t="s">
        <v>18</v>
      </c>
      <c r="D55996">
        <v>1</v>
      </c>
      <c r="E55996">
        <v>11.99</v>
      </c>
      <c r="F55996" s="1" t="s">
        <v>90740</v>
      </c>
      <c r="G55996" s="1" t="s">
        <v>22408</v>
      </c>
    </row>
    <row r="55997" spans="1:7" x14ac:dyDescent="0.45">
      <c r="A55997" s="1" t="s">
        <v>89881</v>
      </c>
      <c r="B55997">
        <v>150962</v>
      </c>
      <c r="C55997" s="1" t="s">
        <v>79</v>
      </c>
      <c r="D55997">
        <v>1</v>
      </c>
      <c r="E55997">
        <v>149.99</v>
      </c>
      <c r="F55997" s="1" t="s">
        <v>90741</v>
      </c>
      <c r="G55997" s="1" t="s">
        <v>90742</v>
      </c>
    </row>
    <row r="55998" spans="1:7" x14ac:dyDescent="0.45">
      <c r="A55998" s="1" t="s">
        <v>89881</v>
      </c>
      <c r="B55998">
        <v>150963</v>
      </c>
      <c r="C55998" s="1" t="s">
        <v>15</v>
      </c>
      <c r="D55998">
        <v>1</v>
      </c>
      <c r="E55998">
        <v>600</v>
      </c>
      <c r="F55998" s="1" t="s">
        <v>90743</v>
      </c>
      <c r="G55998" s="1" t="s">
        <v>90744</v>
      </c>
    </row>
    <row r="55999" spans="1:7" x14ac:dyDescent="0.45">
      <c r="A55999" s="1" t="s">
        <v>89881</v>
      </c>
      <c r="B55999">
        <v>150964</v>
      </c>
      <c r="C55999" s="1" t="s">
        <v>18</v>
      </c>
      <c r="D55999">
        <v>1</v>
      </c>
      <c r="E55999">
        <v>11.99</v>
      </c>
      <c r="F55999" s="1" t="s">
        <v>90745</v>
      </c>
      <c r="G55999" s="1" t="s">
        <v>90746</v>
      </c>
    </row>
    <row r="56000" spans="1:7" x14ac:dyDescent="0.45">
      <c r="A56000" s="1" t="s">
        <v>89881</v>
      </c>
      <c r="B56000">
        <v>150965</v>
      </c>
      <c r="C56000" s="1" t="s">
        <v>34</v>
      </c>
      <c r="D56000">
        <v>1</v>
      </c>
      <c r="E56000">
        <v>14.95</v>
      </c>
      <c r="F56000" s="1" t="s">
        <v>90747</v>
      </c>
      <c r="G56000" s="1" t="s">
        <v>12017</v>
      </c>
    </row>
    <row r="56001" spans="1:7" x14ac:dyDescent="0.45">
      <c r="A56001" s="1" t="s">
        <v>89881</v>
      </c>
      <c r="B56001">
        <v>150966</v>
      </c>
      <c r="C56001" s="1" t="s">
        <v>12</v>
      </c>
      <c r="D56001">
        <v>1</v>
      </c>
      <c r="E56001">
        <v>99.99</v>
      </c>
      <c r="F56001" s="1" t="s">
        <v>90748</v>
      </c>
      <c r="G56001" s="1" t="s">
        <v>50274</v>
      </c>
    </row>
    <row r="56002" spans="1:7" x14ac:dyDescent="0.45">
      <c r="A56002" s="1" t="s">
        <v>89881</v>
      </c>
      <c r="B56002">
        <v>150967</v>
      </c>
      <c r="C56002" s="1" t="s">
        <v>40</v>
      </c>
      <c r="D56002">
        <v>3</v>
      </c>
      <c r="E56002">
        <v>3.84</v>
      </c>
      <c r="F56002" s="1" t="s">
        <v>90749</v>
      </c>
      <c r="G56002" s="1" t="s">
        <v>90750</v>
      </c>
    </row>
    <row r="56003" spans="1:7" x14ac:dyDescent="0.45">
      <c r="A56003" s="1" t="s">
        <v>89881</v>
      </c>
      <c r="B56003">
        <v>150968</v>
      </c>
      <c r="C56003" s="1" t="s">
        <v>40</v>
      </c>
      <c r="D56003">
        <v>2</v>
      </c>
      <c r="E56003">
        <v>3.84</v>
      </c>
      <c r="F56003" s="1" t="s">
        <v>90751</v>
      </c>
      <c r="G56003" s="1" t="s">
        <v>90752</v>
      </c>
    </row>
    <row r="56004" spans="1:7" x14ac:dyDescent="0.45">
      <c r="A56004" s="1" t="s">
        <v>89881</v>
      </c>
      <c r="B56004">
        <v>150969</v>
      </c>
      <c r="C56004" s="1" t="s">
        <v>18</v>
      </c>
      <c r="D56004">
        <v>1</v>
      </c>
      <c r="E56004">
        <v>11.99</v>
      </c>
      <c r="F56004" s="1" t="s">
        <v>90753</v>
      </c>
      <c r="G56004" s="1" t="s">
        <v>62453</v>
      </c>
    </row>
    <row r="56005" spans="1:7" x14ac:dyDescent="0.45">
      <c r="A56005" s="1" t="s">
        <v>89881</v>
      </c>
      <c r="B56005">
        <v>150970</v>
      </c>
      <c r="C56005" s="1" t="s">
        <v>52</v>
      </c>
      <c r="D56005">
        <v>3</v>
      </c>
      <c r="E56005">
        <v>2.99</v>
      </c>
      <c r="F56005" s="1" t="s">
        <v>90754</v>
      </c>
      <c r="G56005" s="1" t="s">
        <v>90755</v>
      </c>
    </row>
    <row r="56006" spans="1:7" x14ac:dyDescent="0.45">
      <c r="A56006" s="1" t="s">
        <v>89881</v>
      </c>
      <c r="B56006">
        <v>150971</v>
      </c>
      <c r="C56006" s="1" t="s">
        <v>52</v>
      </c>
      <c r="D56006">
        <v>2</v>
      </c>
      <c r="E56006">
        <v>2.99</v>
      </c>
      <c r="F56006" s="1" t="s">
        <v>90756</v>
      </c>
      <c r="G56006" s="1" t="s">
        <v>17442</v>
      </c>
    </row>
    <row r="56007" spans="1:7" x14ac:dyDescent="0.45">
      <c r="A56007" s="1" t="s">
        <v>89881</v>
      </c>
      <c r="B56007">
        <v>150972</v>
      </c>
      <c r="C56007" s="1" t="s">
        <v>15</v>
      </c>
      <c r="D56007">
        <v>1</v>
      </c>
      <c r="E56007">
        <v>600</v>
      </c>
      <c r="F56007" s="1" t="s">
        <v>90757</v>
      </c>
      <c r="G56007" s="1" t="s">
        <v>90758</v>
      </c>
    </row>
    <row r="56008" spans="1:7" x14ac:dyDescent="0.45">
      <c r="A56008" s="1" t="s">
        <v>89881</v>
      </c>
      <c r="B56008">
        <v>150972</v>
      </c>
      <c r="C56008" s="1" t="s">
        <v>8</v>
      </c>
      <c r="D56008">
        <v>1</v>
      </c>
      <c r="E56008">
        <v>11.95</v>
      </c>
      <c r="F56008" s="1" t="s">
        <v>90757</v>
      </c>
      <c r="G56008" s="1" t="s">
        <v>90758</v>
      </c>
    </row>
    <row r="56009" spans="1:7" x14ac:dyDescent="0.45">
      <c r="A56009" s="1" t="s">
        <v>89881</v>
      </c>
      <c r="B56009">
        <v>150973</v>
      </c>
      <c r="C56009" s="1" t="s">
        <v>15</v>
      </c>
      <c r="D56009">
        <v>1</v>
      </c>
      <c r="E56009">
        <v>600</v>
      </c>
      <c r="F56009" s="1" t="s">
        <v>90759</v>
      </c>
      <c r="G56009" s="1" t="s">
        <v>90760</v>
      </c>
    </row>
    <row r="56010" spans="1:7" x14ac:dyDescent="0.45">
      <c r="A56010" s="1" t="s">
        <v>89881</v>
      </c>
      <c r="B56010">
        <v>150974</v>
      </c>
      <c r="C56010" s="1" t="s">
        <v>12</v>
      </c>
      <c r="D56010">
        <v>1</v>
      </c>
      <c r="E56010">
        <v>99.99</v>
      </c>
      <c r="F56010" s="1" t="s">
        <v>90761</v>
      </c>
      <c r="G56010" s="1" t="s">
        <v>90762</v>
      </c>
    </row>
    <row r="56011" spans="1:7" x14ac:dyDescent="0.45">
      <c r="A56011" s="1" t="s">
        <v>89881</v>
      </c>
      <c r="B56011">
        <v>150975</v>
      </c>
      <c r="C56011" s="1" t="s">
        <v>12</v>
      </c>
      <c r="D56011">
        <v>1</v>
      </c>
      <c r="E56011">
        <v>99.99</v>
      </c>
      <c r="F56011" s="1" t="s">
        <v>90763</v>
      </c>
      <c r="G56011" s="1" t="s">
        <v>5415</v>
      </c>
    </row>
    <row r="56012" spans="1:7" x14ac:dyDescent="0.45">
      <c r="A56012" s="1" t="s">
        <v>89881</v>
      </c>
      <c r="B56012">
        <v>150976</v>
      </c>
      <c r="C56012" s="1" t="s">
        <v>34</v>
      </c>
      <c r="D56012">
        <v>1</v>
      </c>
      <c r="E56012">
        <v>14.95</v>
      </c>
      <c r="F56012" s="1" t="s">
        <v>90764</v>
      </c>
      <c r="G56012" s="1" t="s">
        <v>90765</v>
      </c>
    </row>
    <row r="56013" spans="1:7" x14ac:dyDescent="0.45">
      <c r="A56013" s="1" t="s">
        <v>89881</v>
      </c>
      <c r="B56013">
        <v>150977</v>
      </c>
      <c r="C56013" s="1" t="s">
        <v>12</v>
      </c>
      <c r="D56013">
        <v>1</v>
      </c>
      <c r="E56013">
        <v>99.99</v>
      </c>
      <c r="F56013" s="1" t="s">
        <v>90766</v>
      </c>
      <c r="G56013" s="1" t="s">
        <v>90767</v>
      </c>
    </row>
    <row r="56014" spans="1:7" x14ac:dyDescent="0.45">
      <c r="A56014" s="1" t="s">
        <v>89881</v>
      </c>
      <c r="B56014">
        <v>150978</v>
      </c>
      <c r="C56014" s="1" t="s">
        <v>40</v>
      </c>
      <c r="D56014">
        <v>1</v>
      </c>
      <c r="E56014">
        <v>3.84</v>
      </c>
      <c r="F56014" s="1" t="s">
        <v>90768</v>
      </c>
      <c r="G56014" s="1" t="s">
        <v>90769</v>
      </c>
    </row>
    <row r="56015" spans="1:7" x14ac:dyDescent="0.45">
      <c r="A56015" s="1" t="s">
        <v>89881</v>
      </c>
      <c r="B56015">
        <v>150979</v>
      </c>
      <c r="C56015" s="1" t="s">
        <v>34</v>
      </c>
      <c r="D56015">
        <v>1</v>
      </c>
      <c r="E56015">
        <v>14.95</v>
      </c>
      <c r="F56015" s="1" t="s">
        <v>90770</v>
      </c>
      <c r="G56015" s="1" t="s">
        <v>90771</v>
      </c>
    </row>
    <row r="56016" spans="1:7" x14ac:dyDescent="0.45">
      <c r="A56016" s="1" t="s">
        <v>89881</v>
      </c>
      <c r="B56016">
        <v>150980</v>
      </c>
      <c r="C56016" s="1" t="s">
        <v>82</v>
      </c>
      <c r="D56016">
        <v>1</v>
      </c>
      <c r="E56016">
        <v>109.99</v>
      </c>
      <c r="F56016" s="1" t="s">
        <v>90772</v>
      </c>
      <c r="G56016" s="1" t="s">
        <v>90773</v>
      </c>
    </row>
    <row r="56017" spans="1:7" x14ac:dyDescent="0.45">
      <c r="A56017" s="1" t="s">
        <v>89881</v>
      </c>
      <c r="B56017">
        <v>150981</v>
      </c>
      <c r="C56017" s="1" t="s">
        <v>12</v>
      </c>
      <c r="D56017">
        <v>1</v>
      </c>
      <c r="E56017">
        <v>99.99</v>
      </c>
      <c r="F56017" s="1" t="s">
        <v>90774</v>
      </c>
      <c r="G56017" s="1" t="s">
        <v>90775</v>
      </c>
    </row>
    <row r="56018" spans="1:7" x14ac:dyDescent="0.45">
      <c r="A56018" s="1" t="s">
        <v>89881</v>
      </c>
      <c r="B56018">
        <v>150982</v>
      </c>
      <c r="C56018" s="1" t="s">
        <v>34</v>
      </c>
      <c r="D56018">
        <v>1</v>
      </c>
      <c r="E56018">
        <v>14.95</v>
      </c>
      <c r="F56018" s="1" t="s">
        <v>90776</v>
      </c>
      <c r="G56018" s="1" t="s">
        <v>90777</v>
      </c>
    </row>
    <row r="56019" spans="1:7" x14ac:dyDescent="0.45">
      <c r="A56019" s="1" t="s">
        <v>89881</v>
      </c>
      <c r="B56019">
        <v>150983</v>
      </c>
      <c r="C56019" s="1" t="s">
        <v>72</v>
      </c>
      <c r="D56019">
        <v>1</v>
      </c>
      <c r="E56019">
        <v>300</v>
      </c>
      <c r="F56019" s="1" t="s">
        <v>90778</v>
      </c>
      <c r="G56019" s="1" t="s">
        <v>90779</v>
      </c>
    </row>
    <row r="56020" spans="1:7" x14ac:dyDescent="0.45">
      <c r="A56020" s="1" t="s">
        <v>89881</v>
      </c>
      <c r="B56020">
        <v>150984</v>
      </c>
      <c r="C56020" s="1" t="s">
        <v>18</v>
      </c>
      <c r="D56020">
        <v>1</v>
      </c>
      <c r="E56020">
        <v>11.99</v>
      </c>
      <c r="F56020" s="1" t="s">
        <v>90780</v>
      </c>
      <c r="G56020" s="1" t="s">
        <v>90781</v>
      </c>
    </row>
    <row r="56021" spans="1:7" x14ac:dyDescent="0.45">
      <c r="A56021" s="1" t="s">
        <v>89881</v>
      </c>
      <c r="B56021">
        <v>150985</v>
      </c>
      <c r="C56021" s="1" t="s">
        <v>72</v>
      </c>
      <c r="D56021">
        <v>1</v>
      </c>
      <c r="E56021">
        <v>300</v>
      </c>
      <c r="F56021" s="1" t="s">
        <v>90782</v>
      </c>
      <c r="G56021" s="1" t="s">
        <v>90783</v>
      </c>
    </row>
    <row r="56022" spans="1:7" x14ac:dyDescent="0.45">
      <c r="A56022" s="1" t="s">
        <v>89881</v>
      </c>
      <c r="B56022">
        <v>150986</v>
      </c>
      <c r="C56022" s="1" t="s">
        <v>52</v>
      </c>
      <c r="D56022">
        <v>1</v>
      </c>
      <c r="E56022">
        <v>2.99</v>
      </c>
      <c r="F56022" s="1" t="s">
        <v>90784</v>
      </c>
      <c r="G56022" s="1" t="s">
        <v>45911</v>
      </c>
    </row>
    <row r="56023" spans="1:7" x14ac:dyDescent="0.45">
      <c r="A56023" s="1" t="s">
        <v>89881</v>
      </c>
      <c r="B56023">
        <v>150987</v>
      </c>
      <c r="C56023" s="1" t="s">
        <v>52</v>
      </c>
      <c r="D56023">
        <v>2</v>
      </c>
      <c r="E56023">
        <v>2.99</v>
      </c>
      <c r="F56023" s="1" t="s">
        <v>90785</v>
      </c>
      <c r="G56023" s="1" t="s">
        <v>90786</v>
      </c>
    </row>
    <row r="56024" spans="1:7" x14ac:dyDescent="0.45">
      <c r="A56024" s="1" t="s">
        <v>89881</v>
      </c>
      <c r="B56024">
        <v>150988</v>
      </c>
      <c r="C56024" s="1" t="s">
        <v>52</v>
      </c>
      <c r="D56024">
        <v>1</v>
      </c>
      <c r="E56024">
        <v>2.99</v>
      </c>
      <c r="F56024" s="1" t="s">
        <v>90787</v>
      </c>
      <c r="G56024" s="1" t="s">
        <v>90788</v>
      </c>
    </row>
    <row r="56025" spans="1:7" x14ac:dyDescent="0.45">
      <c r="A56025" s="1" t="s">
        <v>89881</v>
      </c>
      <c r="B56025">
        <v>150989</v>
      </c>
      <c r="C56025" s="1" t="s">
        <v>40</v>
      </c>
      <c r="D56025">
        <v>2</v>
      </c>
      <c r="E56025">
        <v>3.84</v>
      </c>
      <c r="F56025" s="1" t="s">
        <v>90789</v>
      </c>
      <c r="G56025" s="1" t="s">
        <v>90790</v>
      </c>
    </row>
    <row r="56026" spans="1:7" x14ac:dyDescent="0.45">
      <c r="A56026" s="1" t="s">
        <v>89881</v>
      </c>
      <c r="B56026">
        <v>150990</v>
      </c>
      <c r="C56026" s="1" t="s">
        <v>235</v>
      </c>
      <c r="D56026">
        <v>1</v>
      </c>
      <c r="E56026">
        <v>379.99</v>
      </c>
      <c r="F56026" s="1" t="s">
        <v>90791</v>
      </c>
      <c r="G56026" s="1" t="s">
        <v>38742</v>
      </c>
    </row>
    <row r="56027" spans="1:7" x14ac:dyDescent="0.45">
      <c r="A56027" s="1" t="s">
        <v>89881</v>
      </c>
      <c r="B56027">
        <v>150991</v>
      </c>
      <c r="C56027" s="1" t="s">
        <v>72</v>
      </c>
      <c r="D56027">
        <v>1</v>
      </c>
      <c r="E56027">
        <v>300</v>
      </c>
      <c r="F56027" s="1" t="s">
        <v>90792</v>
      </c>
      <c r="G56027" s="1" t="s">
        <v>90793</v>
      </c>
    </row>
    <row r="56028" spans="1:7" x14ac:dyDescent="0.45">
      <c r="A56028" s="1" t="s">
        <v>89881</v>
      </c>
      <c r="B56028">
        <v>150992</v>
      </c>
      <c r="C56028" s="1" t="s">
        <v>18</v>
      </c>
      <c r="D56028">
        <v>1</v>
      </c>
      <c r="E56028">
        <v>11.99</v>
      </c>
      <c r="F56028" s="1" t="s">
        <v>90794</v>
      </c>
      <c r="G56028" s="1" t="s">
        <v>90795</v>
      </c>
    </row>
    <row r="56029" spans="1:7" x14ac:dyDescent="0.45">
      <c r="A56029" s="1" t="s">
        <v>89881</v>
      </c>
      <c r="B56029">
        <v>150993</v>
      </c>
      <c r="C56029" s="1" t="s">
        <v>40</v>
      </c>
      <c r="D56029">
        <v>1</v>
      </c>
      <c r="E56029">
        <v>3.84</v>
      </c>
      <c r="F56029" s="1" t="s">
        <v>90796</v>
      </c>
      <c r="G56029" s="1" t="s">
        <v>84492</v>
      </c>
    </row>
    <row r="56030" spans="1:7" x14ac:dyDescent="0.45">
      <c r="A56030" s="1" t="s">
        <v>89881</v>
      </c>
      <c r="B56030">
        <v>150994</v>
      </c>
      <c r="C56030" s="1" t="s">
        <v>235</v>
      </c>
      <c r="D56030">
        <v>1</v>
      </c>
      <c r="E56030">
        <v>379.99</v>
      </c>
      <c r="F56030" s="1" t="s">
        <v>90797</v>
      </c>
      <c r="G56030" s="1" t="s">
        <v>90798</v>
      </c>
    </row>
    <row r="56031" spans="1:7" x14ac:dyDescent="0.45">
      <c r="A56031" s="1" t="s">
        <v>89881</v>
      </c>
      <c r="B56031">
        <v>150995</v>
      </c>
      <c r="C56031" s="1" t="s">
        <v>8</v>
      </c>
      <c r="D56031">
        <v>1</v>
      </c>
      <c r="E56031">
        <v>11.95</v>
      </c>
      <c r="F56031" s="1" t="s">
        <v>90799</v>
      </c>
      <c r="G56031" s="1" t="s">
        <v>84838</v>
      </c>
    </row>
    <row r="56032" spans="1:7" x14ac:dyDescent="0.45">
      <c r="A56032" s="1" t="s">
        <v>89881</v>
      </c>
      <c r="B56032">
        <v>150996</v>
      </c>
      <c r="C56032" s="1" t="s">
        <v>52</v>
      </c>
      <c r="D56032">
        <v>1</v>
      </c>
      <c r="E56032">
        <v>2.99</v>
      </c>
      <c r="F56032" s="1" t="s">
        <v>90800</v>
      </c>
      <c r="G56032" s="1" t="s">
        <v>90801</v>
      </c>
    </row>
    <row r="56033" spans="1:7" x14ac:dyDescent="0.45">
      <c r="A56033" s="1" t="s">
        <v>89881</v>
      </c>
      <c r="B56033">
        <v>150997</v>
      </c>
      <c r="C56033" s="1" t="s">
        <v>45</v>
      </c>
      <c r="D56033">
        <v>1</v>
      </c>
      <c r="E56033">
        <v>150</v>
      </c>
      <c r="F56033" s="1" t="s">
        <v>90802</v>
      </c>
      <c r="G56033" s="1" t="s">
        <v>90803</v>
      </c>
    </row>
    <row r="56034" spans="1:7" x14ac:dyDescent="0.45">
      <c r="A56034" s="1" t="s">
        <v>89881</v>
      </c>
      <c r="B56034">
        <v>150998</v>
      </c>
      <c r="C56034" s="1" t="s">
        <v>34</v>
      </c>
      <c r="D56034">
        <v>1</v>
      </c>
      <c r="E56034">
        <v>14.95</v>
      </c>
      <c r="F56034" s="1" t="s">
        <v>90804</v>
      </c>
      <c r="G56034" s="1" t="s">
        <v>90805</v>
      </c>
    </row>
    <row r="56035" spans="1:7" x14ac:dyDescent="0.45">
      <c r="A56035" s="1" t="s">
        <v>89881</v>
      </c>
      <c r="B56035">
        <v>150999</v>
      </c>
      <c r="C56035" s="1" t="s">
        <v>40</v>
      </c>
      <c r="D56035">
        <v>1</v>
      </c>
      <c r="E56035">
        <v>3.84</v>
      </c>
      <c r="F56035" s="1" t="s">
        <v>90806</v>
      </c>
      <c r="G56035" s="1" t="s">
        <v>90807</v>
      </c>
    </row>
    <row r="56036" spans="1:7" x14ac:dyDescent="0.45">
      <c r="A56036" s="1" t="s">
        <v>89881</v>
      </c>
      <c r="B56036">
        <v>151000</v>
      </c>
      <c r="C56036" s="1" t="s">
        <v>40</v>
      </c>
      <c r="D56036">
        <v>1</v>
      </c>
      <c r="E56036">
        <v>3.84</v>
      </c>
      <c r="F56036" s="1" t="s">
        <v>90808</v>
      </c>
      <c r="G56036" s="1" t="s">
        <v>90809</v>
      </c>
    </row>
    <row r="56037" spans="1:7" x14ac:dyDescent="0.45">
      <c r="A56037" s="1" t="s">
        <v>89881</v>
      </c>
      <c r="B56037">
        <v>151001</v>
      </c>
      <c r="C56037" s="1" t="s">
        <v>235</v>
      </c>
      <c r="D56037">
        <v>1</v>
      </c>
      <c r="E56037">
        <v>379.99</v>
      </c>
      <c r="F56037" s="1" t="s">
        <v>90810</v>
      </c>
      <c r="G56037" s="1" t="s">
        <v>90811</v>
      </c>
    </row>
    <row r="56038" spans="1:7" x14ac:dyDescent="0.45">
      <c r="A56038" s="1" t="s">
        <v>89881</v>
      </c>
      <c r="B56038">
        <v>151002</v>
      </c>
      <c r="C56038" s="1" t="s">
        <v>52</v>
      </c>
      <c r="D56038">
        <v>1</v>
      </c>
      <c r="E56038">
        <v>2.99</v>
      </c>
      <c r="F56038" s="1" t="s">
        <v>90812</v>
      </c>
      <c r="G56038" s="1" t="s">
        <v>90813</v>
      </c>
    </row>
    <row r="56039" spans="1:7" x14ac:dyDescent="0.45">
      <c r="A56039" s="1" t="s">
        <v>89881</v>
      </c>
      <c r="B56039">
        <v>151003</v>
      </c>
      <c r="C56039" s="1" t="s">
        <v>40</v>
      </c>
      <c r="D56039">
        <v>2</v>
      </c>
      <c r="E56039">
        <v>3.84</v>
      </c>
      <c r="F56039" s="1" t="s">
        <v>90814</v>
      </c>
      <c r="G56039" s="1" t="s">
        <v>90815</v>
      </c>
    </row>
    <row r="56040" spans="1:7" x14ac:dyDescent="0.45">
      <c r="A56040" s="1" t="s">
        <v>89881</v>
      </c>
      <c r="B56040">
        <v>151004</v>
      </c>
      <c r="C56040" s="1" t="s">
        <v>8</v>
      </c>
      <c r="D56040">
        <v>1</v>
      </c>
      <c r="E56040">
        <v>11.95</v>
      </c>
      <c r="F56040" s="1" t="s">
        <v>90816</v>
      </c>
      <c r="G56040" s="1" t="s">
        <v>90817</v>
      </c>
    </row>
    <row r="56041" spans="1:7" x14ac:dyDescent="0.45">
      <c r="A56041" s="1" t="s">
        <v>89881</v>
      </c>
      <c r="B56041">
        <v>151005</v>
      </c>
      <c r="C56041" s="1" t="s">
        <v>8</v>
      </c>
      <c r="D56041">
        <v>1</v>
      </c>
      <c r="E56041">
        <v>11.95</v>
      </c>
      <c r="F56041" s="1" t="s">
        <v>90449</v>
      </c>
      <c r="G56041" s="1" t="s">
        <v>89349</v>
      </c>
    </row>
    <row r="56042" spans="1:7" x14ac:dyDescent="0.45">
      <c r="A56042" s="1" t="s">
        <v>89881</v>
      </c>
      <c r="B56042">
        <v>151006</v>
      </c>
      <c r="C56042" s="1" t="s">
        <v>34</v>
      </c>
      <c r="D56042">
        <v>1</v>
      </c>
      <c r="E56042">
        <v>14.95</v>
      </c>
      <c r="F56042" s="1" t="s">
        <v>90818</v>
      </c>
      <c r="G56042" s="1" t="s">
        <v>61430</v>
      </c>
    </row>
    <row r="56043" spans="1:7" x14ac:dyDescent="0.45">
      <c r="A56043" s="1" t="s">
        <v>89881</v>
      </c>
      <c r="B56043">
        <v>151007</v>
      </c>
      <c r="C56043" s="1" t="s">
        <v>8</v>
      </c>
      <c r="D56043">
        <v>2</v>
      </c>
      <c r="E56043">
        <v>11.95</v>
      </c>
      <c r="F56043" s="1" t="s">
        <v>90819</v>
      </c>
      <c r="G56043" s="1" t="s">
        <v>90820</v>
      </c>
    </row>
    <row r="56044" spans="1:7" x14ac:dyDescent="0.45">
      <c r="A56044" s="1" t="s">
        <v>89881</v>
      </c>
      <c r="B56044">
        <v>151008</v>
      </c>
      <c r="C56044" s="1" t="s">
        <v>40</v>
      </c>
      <c r="D56044">
        <v>2</v>
      </c>
      <c r="E56044">
        <v>3.84</v>
      </c>
      <c r="F56044" s="1" t="s">
        <v>90821</v>
      </c>
      <c r="G56044" s="1" t="s">
        <v>90822</v>
      </c>
    </row>
    <row r="56045" spans="1:7" x14ac:dyDescent="0.45">
      <c r="A56045" s="1" t="s">
        <v>89881</v>
      </c>
      <c r="B56045">
        <v>151009</v>
      </c>
      <c r="C56045" s="1" t="s">
        <v>8</v>
      </c>
      <c r="D56045">
        <v>1</v>
      </c>
      <c r="E56045">
        <v>11.95</v>
      </c>
      <c r="F56045" s="1" t="s">
        <v>90823</v>
      </c>
      <c r="G56045" s="1" t="s">
        <v>90824</v>
      </c>
    </row>
    <row r="56046" spans="1:7" x14ac:dyDescent="0.45">
      <c r="A56046" s="1" t="s">
        <v>89881</v>
      </c>
      <c r="B56046">
        <v>151010</v>
      </c>
      <c r="C56046" s="1" t="s">
        <v>45</v>
      </c>
      <c r="D56046">
        <v>1</v>
      </c>
      <c r="E56046">
        <v>150</v>
      </c>
      <c r="F56046" s="1" t="s">
        <v>90825</v>
      </c>
      <c r="G56046" s="1" t="s">
        <v>90826</v>
      </c>
    </row>
    <row r="56047" spans="1:7" x14ac:dyDescent="0.45">
      <c r="A56047" s="1" t="s">
        <v>89881</v>
      </c>
      <c r="B56047">
        <v>151011</v>
      </c>
      <c r="C56047" s="1" t="s">
        <v>65</v>
      </c>
      <c r="D56047">
        <v>1</v>
      </c>
      <c r="E56047">
        <v>700</v>
      </c>
      <c r="F56047" s="1" t="s">
        <v>90827</v>
      </c>
      <c r="G56047" s="1" t="s">
        <v>90828</v>
      </c>
    </row>
    <row r="56048" spans="1:7" x14ac:dyDescent="0.45">
      <c r="A56048" s="1" t="s">
        <v>89881</v>
      </c>
      <c r="B56048">
        <v>151012</v>
      </c>
      <c r="C56048" s="1" t="s">
        <v>8</v>
      </c>
      <c r="D56048">
        <v>1</v>
      </c>
      <c r="E56048">
        <v>11.95</v>
      </c>
      <c r="F56048" s="1" t="s">
        <v>90829</v>
      </c>
      <c r="G56048" s="1" t="s">
        <v>90830</v>
      </c>
    </row>
    <row r="56049" spans="1:7" x14ac:dyDescent="0.45">
      <c r="A56049" s="1" t="s">
        <v>89881</v>
      </c>
      <c r="B56049">
        <v>151013</v>
      </c>
      <c r="C56049" s="1" t="s">
        <v>79</v>
      </c>
      <c r="D56049">
        <v>1</v>
      </c>
      <c r="E56049">
        <v>149.99</v>
      </c>
      <c r="F56049" s="1" t="s">
        <v>90831</v>
      </c>
      <c r="G56049" s="1" t="s">
        <v>90832</v>
      </c>
    </row>
    <row r="56050" spans="1:7" x14ac:dyDescent="0.45">
      <c r="A56050" s="1" t="s">
        <v>89881</v>
      </c>
      <c r="B56050">
        <v>151014</v>
      </c>
      <c r="C56050" s="1" t="s">
        <v>174</v>
      </c>
      <c r="D56050">
        <v>1</v>
      </c>
      <c r="E56050">
        <v>999.99</v>
      </c>
      <c r="F56050" s="1" t="s">
        <v>90833</v>
      </c>
      <c r="G56050" s="1" t="s">
        <v>90834</v>
      </c>
    </row>
    <row r="56051" spans="1:7" x14ac:dyDescent="0.45">
      <c r="A56051" s="1" t="s">
        <v>89881</v>
      </c>
      <c r="B56051">
        <v>151015</v>
      </c>
      <c r="C56051" s="1" t="s">
        <v>12</v>
      </c>
      <c r="D56051">
        <v>1</v>
      </c>
      <c r="E56051">
        <v>99.99</v>
      </c>
      <c r="F56051" s="1" t="s">
        <v>90835</v>
      </c>
      <c r="G56051" s="1" t="s">
        <v>90836</v>
      </c>
    </row>
    <row r="56052" spans="1:7" x14ac:dyDescent="0.45">
      <c r="A56052" s="1" t="s">
        <v>89881</v>
      </c>
      <c r="B56052">
        <v>151016</v>
      </c>
      <c r="C56052" s="1" t="s">
        <v>12</v>
      </c>
      <c r="D56052">
        <v>1</v>
      </c>
      <c r="E56052">
        <v>99.99</v>
      </c>
      <c r="F56052" s="1" t="s">
        <v>90837</v>
      </c>
      <c r="G56052" s="1" t="s">
        <v>90838</v>
      </c>
    </row>
    <row r="56053" spans="1:7" x14ac:dyDescent="0.45">
      <c r="A56053" s="1" t="s">
        <v>89881</v>
      </c>
      <c r="B56053">
        <v>151017</v>
      </c>
      <c r="C56053" s="1" t="s">
        <v>8</v>
      </c>
      <c r="D56053">
        <v>1</v>
      </c>
      <c r="E56053">
        <v>11.95</v>
      </c>
      <c r="F56053" s="1" t="s">
        <v>90839</v>
      </c>
      <c r="G56053" s="1" t="s">
        <v>90840</v>
      </c>
    </row>
    <row r="56054" spans="1:7" x14ac:dyDescent="0.45">
      <c r="A56054" s="1" t="s">
        <v>89881</v>
      </c>
      <c r="B56054">
        <v>151018</v>
      </c>
      <c r="C56054" s="1" t="s">
        <v>235</v>
      </c>
      <c r="D56054">
        <v>1</v>
      </c>
      <c r="E56054">
        <v>379.99</v>
      </c>
      <c r="F56054" s="1" t="s">
        <v>90841</v>
      </c>
      <c r="G56054" s="1" t="s">
        <v>90842</v>
      </c>
    </row>
    <row r="56055" spans="1:7" x14ac:dyDescent="0.45">
      <c r="A56055" s="1" t="s">
        <v>89881</v>
      </c>
      <c r="B56055">
        <v>151019</v>
      </c>
      <c r="C56055" s="1" t="s">
        <v>34</v>
      </c>
      <c r="D56055">
        <v>1</v>
      </c>
      <c r="E56055">
        <v>14.95</v>
      </c>
      <c r="F56055" s="1" t="s">
        <v>90843</v>
      </c>
      <c r="G56055" s="1" t="s">
        <v>90844</v>
      </c>
    </row>
    <row r="56056" spans="1:7" x14ac:dyDescent="0.45">
      <c r="A56056" s="1" t="s">
        <v>89881</v>
      </c>
      <c r="B56056">
        <v>151020</v>
      </c>
      <c r="C56056" s="1" t="s">
        <v>18</v>
      </c>
      <c r="D56056">
        <v>1</v>
      </c>
      <c r="E56056">
        <v>11.99</v>
      </c>
      <c r="F56056" s="1" t="s">
        <v>90845</v>
      </c>
      <c r="G56056" s="1" t="s">
        <v>90846</v>
      </c>
    </row>
    <row r="56057" spans="1:7" x14ac:dyDescent="0.45">
      <c r="A56057" s="1" t="s">
        <v>89881</v>
      </c>
      <c r="B56057">
        <v>151021</v>
      </c>
      <c r="C56057" s="1" t="s">
        <v>52</v>
      </c>
      <c r="D56057">
        <v>3</v>
      </c>
      <c r="E56057">
        <v>2.99</v>
      </c>
      <c r="F56057" s="1" t="s">
        <v>90847</v>
      </c>
      <c r="G56057" s="1" t="s">
        <v>90848</v>
      </c>
    </row>
    <row r="56058" spans="1:7" x14ac:dyDescent="0.45">
      <c r="A56058" s="1" t="s">
        <v>89881</v>
      </c>
      <c r="B56058">
        <v>151022</v>
      </c>
      <c r="C56058" s="1" t="s">
        <v>52</v>
      </c>
      <c r="D56058">
        <v>1</v>
      </c>
      <c r="E56058">
        <v>2.99</v>
      </c>
      <c r="F56058" s="1" t="s">
        <v>90849</v>
      </c>
      <c r="G56058" s="1" t="s">
        <v>90850</v>
      </c>
    </row>
    <row r="56059" spans="1:7" x14ac:dyDescent="0.45">
      <c r="A56059" s="1" t="s">
        <v>89881</v>
      </c>
      <c r="B56059">
        <v>151023</v>
      </c>
      <c r="C56059" s="1" t="s">
        <v>18</v>
      </c>
      <c r="D56059">
        <v>1</v>
      </c>
      <c r="E56059">
        <v>11.99</v>
      </c>
      <c r="F56059" s="1" t="s">
        <v>90851</v>
      </c>
      <c r="G56059" s="1" t="s">
        <v>90852</v>
      </c>
    </row>
    <row r="56060" spans="1:7" x14ac:dyDescent="0.45">
      <c r="A56060" s="1" t="s">
        <v>89881</v>
      </c>
      <c r="B56060">
        <v>151024</v>
      </c>
      <c r="C56060" s="1" t="s">
        <v>18</v>
      </c>
      <c r="D56060">
        <v>1</v>
      </c>
      <c r="E56060">
        <v>11.99</v>
      </c>
      <c r="F56060" s="1" t="s">
        <v>90853</v>
      </c>
      <c r="G56060" s="1" t="s">
        <v>90854</v>
      </c>
    </row>
    <row r="56061" spans="1:7" x14ac:dyDescent="0.45">
      <c r="A56061" s="1" t="s">
        <v>89881</v>
      </c>
      <c r="B56061">
        <v>151024</v>
      </c>
      <c r="C56061" s="1" t="s">
        <v>18</v>
      </c>
      <c r="D56061">
        <v>1</v>
      </c>
      <c r="E56061">
        <v>11.99</v>
      </c>
      <c r="F56061" s="1" t="s">
        <v>90853</v>
      </c>
      <c r="G56061" s="1" t="s">
        <v>90854</v>
      </c>
    </row>
    <row r="56062" spans="1:7" x14ac:dyDescent="0.45">
      <c r="A56062" s="1" t="s">
        <v>89881</v>
      </c>
      <c r="B56062">
        <v>151025</v>
      </c>
      <c r="C56062" s="1" t="s">
        <v>40</v>
      </c>
      <c r="D56062">
        <v>2</v>
      </c>
      <c r="E56062">
        <v>3.84</v>
      </c>
      <c r="F56062" s="1" t="s">
        <v>90855</v>
      </c>
      <c r="G56062" s="1" t="s">
        <v>90856</v>
      </c>
    </row>
    <row r="56063" spans="1:7" x14ac:dyDescent="0.45">
      <c r="A56063" s="1" t="s">
        <v>89881</v>
      </c>
      <c r="B56063">
        <v>151026</v>
      </c>
      <c r="C56063" s="1" t="s">
        <v>72</v>
      </c>
      <c r="D56063">
        <v>1</v>
      </c>
      <c r="E56063">
        <v>300</v>
      </c>
      <c r="F56063" s="1" t="s">
        <v>90857</v>
      </c>
      <c r="G56063" s="1" t="s">
        <v>90858</v>
      </c>
    </row>
    <row r="56064" spans="1:7" x14ac:dyDescent="0.45">
      <c r="A56064" s="1" t="s">
        <v>89881</v>
      </c>
      <c r="B56064">
        <v>151027</v>
      </c>
      <c r="C56064" s="1" t="s">
        <v>235</v>
      </c>
      <c r="D56064">
        <v>1</v>
      </c>
      <c r="E56064">
        <v>379.99</v>
      </c>
      <c r="F56064" s="1" t="s">
        <v>90859</v>
      </c>
      <c r="G56064" s="1" t="s">
        <v>84948</v>
      </c>
    </row>
    <row r="56065" spans="1:7" x14ac:dyDescent="0.45">
      <c r="A56065" s="1" t="s">
        <v>89881</v>
      </c>
      <c r="B56065">
        <v>151028</v>
      </c>
      <c r="C56065" s="1" t="s">
        <v>52</v>
      </c>
      <c r="D56065">
        <v>1</v>
      </c>
      <c r="E56065">
        <v>2.99</v>
      </c>
      <c r="F56065" s="1" t="s">
        <v>90860</v>
      </c>
      <c r="G56065" s="1" t="s">
        <v>90861</v>
      </c>
    </row>
    <row r="56066" spans="1:7" x14ac:dyDescent="0.45">
      <c r="A56066" s="1" t="s">
        <v>89881</v>
      </c>
      <c r="B56066">
        <v>151029</v>
      </c>
      <c r="C56066" s="1" t="s">
        <v>8</v>
      </c>
      <c r="D56066">
        <v>2</v>
      </c>
      <c r="E56066">
        <v>11.95</v>
      </c>
      <c r="F56066" s="1" t="s">
        <v>90862</v>
      </c>
      <c r="G56066" s="1" t="s">
        <v>90863</v>
      </c>
    </row>
    <row r="56067" spans="1:7" x14ac:dyDescent="0.45">
      <c r="A56067" s="1" t="s">
        <v>89881</v>
      </c>
      <c r="B56067">
        <v>151030</v>
      </c>
      <c r="C56067" s="1" t="s">
        <v>12</v>
      </c>
      <c r="D56067">
        <v>1</v>
      </c>
      <c r="E56067">
        <v>99.99</v>
      </c>
      <c r="F56067" s="1" t="s">
        <v>90864</v>
      </c>
      <c r="G56067" s="1" t="s">
        <v>90865</v>
      </c>
    </row>
    <row r="56068" spans="1:7" x14ac:dyDescent="0.45">
      <c r="A56068" s="1" t="s">
        <v>89881</v>
      </c>
      <c r="B56068">
        <v>151031</v>
      </c>
      <c r="C56068" s="1" t="s">
        <v>52</v>
      </c>
      <c r="D56068">
        <v>1</v>
      </c>
      <c r="E56068">
        <v>2.99</v>
      </c>
      <c r="F56068" s="1" t="s">
        <v>90866</v>
      </c>
      <c r="G56068" s="1" t="s">
        <v>12070</v>
      </c>
    </row>
    <row r="56069" spans="1:7" x14ac:dyDescent="0.45">
      <c r="A56069" s="1" t="s">
        <v>89881</v>
      </c>
      <c r="B56069">
        <v>151032</v>
      </c>
      <c r="C56069" s="1" t="s">
        <v>235</v>
      </c>
      <c r="D56069">
        <v>1</v>
      </c>
      <c r="E56069">
        <v>379.99</v>
      </c>
      <c r="F56069" s="1" t="s">
        <v>90867</v>
      </c>
      <c r="G56069" s="1" t="s">
        <v>90868</v>
      </c>
    </row>
    <row r="56070" spans="1:7" x14ac:dyDescent="0.45">
      <c r="A56070" s="1" t="s">
        <v>89881</v>
      </c>
      <c r="B56070">
        <v>151033</v>
      </c>
      <c r="C56070" s="1" t="s">
        <v>18</v>
      </c>
      <c r="D56070">
        <v>1</v>
      </c>
      <c r="E56070">
        <v>11.99</v>
      </c>
      <c r="F56070" s="1" t="s">
        <v>90869</v>
      </c>
      <c r="G56070" s="1" t="s">
        <v>90870</v>
      </c>
    </row>
    <row r="56071" spans="1:7" x14ac:dyDescent="0.45">
      <c r="A56071" s="1" t="s">
        <v>89881</v>
      </c>
      <c r="B56071">
        <v>151034</v>
      </c>
      <c r="C56071" s="1" t="s">
        <v>34</v>
      </c>
      <c r="D56071">
        <v>1</v>
      </c>
      <c r="E56071">
        <v>14.95</v>
      </c>
      <c r="F56071" s="1" t="s">
        <v>90871</v>
      </c>
      <c r="G56071" s="1" t="s">
        <v>90872</v>
      </c>
    </row>
    <row r="56072" spans="1:7" x14ac:dyDescent="0.45">
      <c r="A56072" s="1" t="s">
        <v>89881</v>
      </c>
      <c r="B56072">
        <v>151035</v>
      </c>
      <c r="C56072" s="1" t="s">
        <v>79</v>
      </c>
      <c r="D56072">
        <v>1</v>
      </c>
      <c r="E56072">
        <v>149.99</v>
      </c>
      <c r="F56072" s="1" t="s">
        <v>90873</v>
      </c>
      <c r="G56072" s="1" t="s">
        <v>90874</v>
      </c>
    </row>
    <row r="56073" spans="1:7" x14ac:dyDescent="0.45">
      <c r="A56073" s="1" t="s">
        <v>89881</v>
      </c>
      <c r="B56073">
        <v>151036</v>
      </c>
      <c r="C56073" s="1" t="s">
        <v>18</v>
      </c>
      <c r="D56073">
        <v>1</v>
      </c>
      <c r="E56073">
        <v>11.99</v>
      </c>
      <c r="F56073" s="1" t="s">
        <v>90875</v>
      </c>
      <c r="G56073" s="1" t="s">
        <v>90876</v>
      </c>
    </row>
    <row r="56074" spans="1:7" x14ac:dyDescent="0.45">
      <c r="A56074" s="1" t="s">
        <v>89881</v>
      </c>
      <c r="B56074">
        <v>151037</v>
      </c>
      <c r="C56074" s="1" t="s">
        <v>45</v>
      </c>
      <c r="D56074">
        <v>1</v>
      </c>
      <c r="E56074">
        <v>150</v>
      </c>
      <c r="F56074" s="1" t="s">
        <v>90877</v>
      </c>
      <c r="G56074" s="1" t="s">
        <v>90878</v>
      </c>
    </row>
    <row r="56075" spans="1:7" x14ac:dyDescent="0.45">
      <c r="A56075" s="1" t="s">
        <v>89881</v>
      </c>
      <c r="B56075">
        <v>151038</v>
      </c>
      <c r="C56075" s="1" t="s">
        <v>12</v>
      </c>
      <c r="D56075">
        <v>1</v>
      </c>
      <c r="E56075">
        <v>99.99</v>
      </c>
      <c r="F56075" s="1" t="s">
        <v>90879</v>
      </c>
      <c r="G56075" s="1" t="s">
        <v>77701</v>
      </c>
    </row>
    <row r="56076" spans="1:7" x14ac:dyDescent="0.45">
      <c r="A56076" s="1" t="s">
        <v>89881</v>
      </c>
      <c r="B56076">
        <v>151039</v>
      </c>
      <c r="C56076" s="1" t="s">
        <v>18</v>
      </c>
      <c r="D56076">
        <v>1</v>
      </c>
      <c r="E56076">
        <v>11.99</v>
      </c>
      <c r="F56076" s="1" t="s">
        <v>90880</v>
      </c>
      <c r="G56076" s="1" t="s">
        <v>90881</v>
      </c>
    </row>
    <row r="56077" spans="1:7" x14ac:dyDescent="0.45">
      <c r="A56077" s="1" t="s">
        <v>89881</v>
      </c>
      <c r="B56077">
        <v>151040</v>
      </c>
      <c r="C56077" s="1" t="s">
        <v>52</v>
      </c>
      <c r="D56077">
        <v>1</v>
      </c>
      <c r="E56077">
        <v>2.99</v>
      </c>
      <c r="F56077" s="1" t="s">
        <v>90882</v>
      </c>
      <c r="G56077" s="1" t="s">
        <v>90883</v>
      </c>
    </row>
    <row r="56078" spans="1:7" x14ac:dyDescent="0.45">
      <c r="A56078" s="1" t="s">
        <v>89881</v>
      </c>
      <c r="B56078">
        <v>151041</v>
      </c>
      <c r="C56078" s="1" t="s">
        <v>34</v>
      </c>
      <c r="D56078">
        <v>1</v>
      </c>
      <c r="E56078">
        <v>14.95</v>
      </c>
      <c r="F56078" s="1" t="s">
        <v>90884</v>
      </c>
      <c r="G56078" s="1" t="s">
        <v>90885</v>
      </c>
    </row>
    <row r="56079" spans="1:7" x14ac:dyDescent="0.45">
      <c r="A56079" s="1" t="s">
        <v>89881</v>
      </c>
      <c r="B56079">
        <v>151042</v>
      </c>
      <c r="C56079" s="1" t="s">
        <v>18</v>
      </c>
      <c r="D56079">
        <v>1</v>
      </c>
      <c r="E56079">
        <v>11.99</v>
      </c>
      <c r="F56079" s="1" t="s">
        <v>90886</v>
      </c>
      <c r="G56079" s="1" t="s">
        <v>90887</v>
      </c>
    </row>
    <row r="56080" spans="1:7" x14ac:dyDescent="0.45">
      <c r="A56080" s="1" t="s">
        <v>89881</v>
      </c>
      <c r="B56080">
        <v>151043</v>
      </c>
      <c r="C56080" s="1" t="s">
        <v>52</v>
      </c>
      <c r="D56080">
        <v>1</v>
      </c>
      <c r="E56080">
        <v>2.99</v>
      </c>
      <c r="F56080" s="1" t="s">
        <v>90888</v>
      </c>
      <c r="G56080" s="1" t="s">
        <v>90889</v>
      </c>
    </row>
    <row r="56081" spans="1:7" x14ac:dyDescent="0.45">
      <c r="A56081" s="1" t="s">
        <v>89881</v>
      </c>
      <c r="B56081">
        <v>151044</v>
      </c>
      <c r="C56081" s="1" t="s">
        <v>34</v>
      </c>
      <c r="D56081">
        <v>1</v>
      </c>
      <c r="E56081">
        <v>14.95</v>
      </c>
      <c r="F56081" s="1" t="s">
        <v>90890</v>
      </c>
      <c r="G56081" s="1" t="s">
        <v>90891</v>
      </c>
    </row>
    <row r="56082" spans="1:7" x14ac:dyDescent="0.45">
      <c r="A56082" s="1" t="s">
        <v>89881</v>
      </c>
      <c r="B56082">
        <v>151045</v>
      </c>
      <c r="C56082" s="1" t="s">
        <v>27</v>
      </c>
      <c r="D56082">
        <v>1</v>
      </c>
      <c r="E56082">
        <v>1700</v>
      </c>
      <c r="F56082" s="1" t="s">
        <v>90892</v>
      </c>
      <c r="G56082" s="1" t="s">
        <v>90893</v>
      </c>
    </row>
    <row r="56083" spans="1:7" x14ac:dyDescent="0.45">
      <c r="A56083" s="1" t="s">
        <v>89881</v>
      </c>
      <c r="B56083">
        <v>151046</v>
      </c>
      <c r="C56083" s="1" t="s">
        <v>40</v>
      </c>
      <c r="D56083">
        <v>2</v>
      </c>
      <c r="E56083">
        <v>3.84</v>
      </c>
      <c r="F56083" s="1" t="s">
        <v>90894</v>
      </c>
      <c r="G56083" s="1" t="s">
        <v>90895</v>
      </c>
    </row>
    <row r="56084" spans="1:7" x14ac:dyDescent="0.45">
      <c r="A56084" s="1" t="s">
        <v>89881</v>
      </c>
      <c r="B56084">
        <v>151047</v>
      </c>
      <c r="C56084" s="1" t="s">
        <v>65</v>
      </c>
      <c r="D56084">
        <v>1</v>
      </c>
      <c r="E56084">
        <v>700</v>
      </c>
      <c r="F56084" s="1" t="s">
        <v>90896</v>
      </c>
      <c r="G56084" s="1" t="s">
        <v>90897</v>
      </c>
    </row>
    <row r="56085" spans="1:7" x14ac:dyDescent="0.45">
      <c r="A56085" s="1" t="s">
        <v>89881</v>
      </c>
      <c r="B56085">
        <v>151047</v>
      </c>
      <c r="C56085" s="1" t="s">
        <v>34</v>
      </c>
      <c r="D56085">
        <v>1</v>
      </c>
      <c r="E56085">
        <v>14.95</v>
      </c>
      <c r="F56085" s="1" t="s">
        <v>90896</v>
      </c>
      <c r="G56085" s="1" t="s">
        <v>90897</v>
      </c>
    </row>
    <row r="56086" spans="1:7" x14ac:dyDescent="0.45">
      <c r="A56086" s="1" t="s">
        <v>89881</v>
      </c>
      <c r="B56086">
        <v>151048</v>
      </c>
      <c r="C56086" s="1" t="s">
        <v>34</v>
      </c>
      <c r="D56086">
        <v>1</v>
      </c>
      <c r="E56086">
        <v>14.95</v>
      </c>
      <c r="F56086" s="1" t="s">
        <v>90898</v>
      </c>
      <c r="G56086" s="1" t="s">
        <v>90899</v>
      </c>
    </row>
    <row r="56087" spans="1:7" x14ac:dyDescent="0.45">
      <c r="A56087" s="1" t="s">
        <v>89881</v>
      </c>
      <c r="B56087">
        <v>151049</v>
      </c>
      <c r="C56087" s="1" t="s">
        <v>52</v>
      </c>
      <c r="D56087">
        <v>1</v>
      </c>
      <c r="E56087">
        <v>2.99</v>
      </c>
      <c r="F56087" s="1" t="s">
        <v>90900</v>
      </c>
      <c r="G56087" s="1" t="s">
        <v>90901</v>
      </c>
    </row>
    <row r="56088" spans="1:7" x14ac:dyDescent="0.45">
      <c r="A56088" s="1" t="s">
        <v>89881</v>
      </c>
      <c r="B56088">
        <v>151050</v>
      </c>
      <c r="C56088" s="1" t="s">
        <v>40</v>
      </c>
      <c r="D56088">
        <v>2</v>
      </c>
      <c r="E56088">
        <v>3.84</v>
      </c>
      <c r="F56088" s="1" t="s">
        <v>90902</v>
      </c>
      <c r="G56088" s="1" t="s">
        <v>90903</v>
      </c>
    </row>
    <row r="56089" spans="1:7" x14ac:dyDescent="0.45">
      <c r="A56089" s="1" t="s">
        <v>89881</v>
      </c>
      <c r="B56089">
        <v>151051</v>
      </c>
      <c r="C56089" s="1" t="s">
        <v>65</v>
      </c>
      <c r="D56089">
        <v>1</v>
      </c>
      <c r="E56089">
        <v>700</v>
      </c>
      <c r="F56089" s="1" t="s">
        <v>90904</v>
      </c>
      <c r="G56089" s="1" t="s">
        <v>90905</v>
      </c>
    </row>
    <row r="56090" spans="1:7" x14ac:dyDescent="0.45">
      <c r="A56090" s="1" t="s">
        <v>89881</v>
      </c>
      <c r="B56090">
        <v>151052</v>
      </c>
      <c r="C56090" s="1" t="s">
        <v>52</v>
      </c>
      <c r="D56090">
        <v>1</v>
      </c>
      <c r="E56090">
        <v>2.99</v>
      </c>
      <c r="F56090" s="1" t="s">
        <v>90906</v>
      </c>
      <c r="G56090" s="1" t="s">
        <v>90907</v>
      </c>
    </row>
    <row r="56091" spans="1:7" x14ac:dyDescent="0.45">
      <c r="A56091" s="1" t="s">
        <v>89881</v>
      </c>
      <c r="B56091">
        <v>151053</v>
      </c>
      <c r="C56091" s="1" t="s">
        <v>65</v>
      </c>
      <c r="D56091">
        <v>1</v>
      </c>
      <c r="E56091">
        <v>700</v>
      </c>
      <c r="F56091" s="1" t="s">
        <v>90908</v>
      </c>
      <c r="G56091" s="1" t="s">
        <v>90909</v>
      </c>
    </row>
    <row r="56092" spans="1:7" x14ac:dyDescent="0.45">
      <c r="A56092" s="1" t="s">
        <v>89881</v>
      </c>
      <c r="B56092">
        <v>151053</v>
      </c>
      <c r="C56092" s="1" t="s">
        <v>18</v>
      </c>
      <c r="D56092">
        <v>1</v>
      </c>
      <c r="E56092">
        <v>11.99</v>
      </c>
      <c r="F56092" s="1" t="s">
        <v>90908</v>
      </c>
      <c r="G56092" s="1" t="s">
        <v>90909</v>
      </c>
    </row>
    <row r="56093" spans="1:7" x14ac:dyDescent="0.45">
      <c r="A56093" s="1" t="s">
        <v>89881</v>
      </c>
      <c r="B56093">
        <v>151054</v>
      </c>
      <c r="C56093" s="1" t="s">
        <v>40</v>
      </c>
      <c r="D56093">
        <v>3</v>
      </c>
      <c r="E56093">
        <v>3.84</v>
      </c>
      <c r="F56093" s="1" t="s">
        <v>90910</v>
      </c>
      <c r="G56093" s="1" t="s">
        <v>24926</v>
      </c>
    </row>
    <row r="56094" spans="1:7" x14ac:dyDescent="0.45">
      <c r="A56094" s="1" t="s">
        <v>89881</v>
      </c>
      <c r="B56094">
        <v>151055</v>
      </c>
      <c r="C56094" s="1" t="s">
        <v>18</v>
      </c>
      <c r="D56094">
        <v>1</v>
      </c>
      <c r="E56094">
        <v>11.99</v>
      </c>
      <c r="F56094" s="1" t="s">
        <v>90911</v>
      </c>
      <c r="G56094" s="1" t="s">
        <v>90912</v>
      </c>
    </row>
    <row r="56095" spans="1:7" x14ac:dyDescent="0.45">
      <c r="A56095" s="1" t="s">
        <v>89881</v>
      </c>
      <c r="B56095">
        <v>151056</v>
      </c>
      <c r="C56095" s="1" t="s">
        <v>8</v>
      </c>
      <c r="D56095">
        <v>1</v>
      </c>
      <c r="E56095">
        <v>11.95</v>
      </c>
      <c r="F56095" s="1" t="s">
        <v>90913</v>
      </c>
      <c r="G56095" s="1" t="s">
        <v>24703</v>
      </c>
    </row>
    <row r="56096" spans="1:7" x14ac:dyDescent="0.45">
      <c r="A56096" s="1" t="s">
        <v>89881</v>
      </c>
      <c r="B56096">
        <v>151057</v>
      </c>
      <c r="C56096" s="1" t="s">
        <v>40</v>
      </c>
      <c r="D56096">
        <v>1</v>
      </c>
      <c r="E56096">
        <v>3.84</v>
      </c>
      <c r="F56096" s="1" t="s">
        <v>90914</v>
      </c>
      <c r="G56096" s="1" t="s">
        <v>90915</v>
      </c>
    </row>
    <row r="56097" spans="1:7" x14ac:dyDescent="0.45">
      <c r="A56097" s="1" t="s">
        <v>89881</v>
      </c>
      <c r="B56097">
        <v>151058</v>
      </c>
      <c r="C56097" s="1" t="s">
        <v>40</v>
      </c>
      <c r="D56097">
        <v>1</v>
      </c>
      <c r="E56097">
        <v>3.84</v>
      </c>
      <c r="F56097" s="1" t="s">
        <v>90916</v>
      </c>
      <c r="G56097" s="1" t="s">
        <v>20432</v>
      </c>
    </row>
    <row r="56098" spans="1:7" x14ac:dyDescent="0.45">
      <c r="A56098" s="1" t="s">
        <v>89881</v>
      </c>
      <c r="B56098">
        <v>151059</v>
      </c>
      <c r="C56098" s="1" t="s">
        <v>27</v>
      </c>
      <c r="D56098">
        <v>1</v>
      </c>
      <c r="E56098">
        <v>1700</v>
      </c>
      <c r="F56098" s="1" t="s">
        <v>90917</v>
      </c>
      <c r="G56098" s="1" t="s">
        <v>75394</v>
      </c>
    </row>
    <row r="56099" spans="1:7" x14ac:dyDescent="0.45">
      <c r="A56099" s="1" t="s">
        <v>89881</v>
      </c>
      <c r="B56099">
        <v>151060</v>
      </c>
      <c r="C56099" s="1" t="s">
        <v>34</v>
      </c>
      <c r="D56099">
        <v>1</v>
      </c>
      <c r="E56099">
        <v>14.95</v>
      </c>
      <c r="F56099" s="1" t="s">
        <v>90918</v>
      </c>
      <c r="G56099" s="1" t="s">
        <v>60693</v>
      </c>
    </row>
    <row r="56100" spans="1:7" x14ac:dyDescent="0.45">
      <c r="A56100" s="1" t="s">
        <v>89881</v>
      </c>
      <c r="B56100">
        <v>151061</v>
      </c>
      <c r="C56100" s="1" t="s">
        <v>37</v>
      </c>
      <c r="D56100">
        <v>1</v>
      </c>
      <c r="E56100">
        <v>389.99</v>
      </c>
      <c r="F56100" s="1" t="s">
        <v>90919</v>
      </c>
      <c r="G56100" s="1" t="s">
        <v>90920</v>
      </c>
    </row>
    <row r="56101" spans="1:7" x14ac:dyDescent="0.45">
      <c r="A56101" s="1" t="s">
        <v>89881</v>
      </c>
      <c r="B56101">
        <v>151062</v>
      </c>
      <c r="C56101" s="1" t="s">
        <v>8</v>
      </c>
      <c r="D56101">
        <v>1</v>
      </c>
      <c r="E56101">
        <v>11.95</v>
      </c>
      <c r="F56101" s="1" t="s">
        <v>90921</v>
      </c>
      <c r="G56101" s="1" t="s">
        <v>90922</v>
      </c>
    </row>
    <row r="56102" spans="1:7" x14ac:dyDescent="0.45">
      <c r="A56102" s="1" t="s">
        <v>89881</v>
      </c>
      <c r="B56102">
        <v>151063</v>
      </c>
      <c r="C56102" s="1" t="s">
        <v>18</v>
      </c>
      <c r="D56102">
        <v>1</v>
      </c>
      <c r="E56102">
        <v>11.99</v>
      </c>
      <c r="F56102" s="1" t="s">
        <v>90923</v>
      </c>
      <c r="G56102" s="1" t="s">
        <v>90924</v>
      </c>
    </row>
    <row r="56103" spans="1:7" x14ac:dyDescent="0.45">
      <c r="A56103" s="1" t="s">
        <v>89881</v>
      </c>
      <c r="B56103">
        <v>151064</v>
      </c>
      <c r="C56103" s="1" t="s">
        <v>37</v>
      </c>
      <c r="D56103">
        <v>1</v>
      </c>
      <c r="E56103">
        <v>389.99</v>
      </c>
      <c r="F56103" s="1" t="s">
        <v>90925</v>
      </c>
      <c r="G56103" s="1" t="s">
        <v>6861</v>
      </c>
    </row>
    <row r="56104" spans="1:7" x14ac:dyDescent="0.45">
      <c r="A56104" s="1" t="s">
        <v>89881</v>
      </c>
      <c r="B56104">
        <v>151065</v>
      </c>
      <c r="C56104" s="1" t="s">
        <v>52</v>
      </c>
      <c r="D56104">
        <v>2</v>
      </c>
      <c r="E56104">
        <v>2.99</v>
      </c>
      <c r="F56104" s="1" t="s">
        <v>90926</v>
      </c>
      <c r="G56104" s="1" t="s">
        <v>28065</v>
      </c>
    </row>
    <row r="56105" spans="1:7" x14ac:dyDescent="0.45">
      <c r="A56105" s="1" t="s">
        <v>89881</v>
      </c>
      <c r="B56105">
        <v>151066</v>
      </c>
      <c r="C56105" s="1" t="s">
        <v>40</v>
      </c>
      <c r="D56105">
        <v>2</v>
      </c>
      <c r="E56105">
        <v>3.84</v>
      </c>
      <c r="F56105" s="1" t="s">
        <v>90927</v>
      </c>
      <c r="G56105" s="1" t="s">
        <v>90928</v>
      </c>
    </row>
    <row r="56106" spans="1:7" x14ac:dyDescent="0.45">
      <c r="A56106" s="1" t="s">
        <v>89881</v>
      </c>
      <c r="B56106">
        <v>151067</v>
      </c>
      <c r="C56106" s="1" t="s">
        <v>15</v>
      </c>
      <c r="D56106">
        <v>1</v>
      </c>
      <c r="E56106">
        <v>600</v>
      </c>
      <c r="F56106" s="1" t="s">
        <v>90929</v>
      </c>
      <c r="G56106" s="1" t="s">
        <v>90930</v>
      </c>
    </row>
    <row r="56107" spans="1:7" x14ac:dyDescent="0.45">
      <c r="A56107" s="1" t="s">
        <v>89881</v>
      </c>
      <c r="B56107">
        <v>151068</v>
      </c>
      <c r="C56107" s="1" t="s">
        <v>18</v>
      </c>
      <c r="D56107">
        <v>1</v>
      </c>
      <c r="E56107">
        <v>11.99</v>
      </c>
      <c r="F56107" s="1" t="s">
        <v>90931</v>
      </c>
      <c r="G56107" s="1" t="s">
        <v>90932</v>
      </c>
    </row>
    <row r="56108" spans="1:7" x14ac:dyDescent="0.45">
      <c r="A56108" s="1" t="s">
        <v>89881</v>
      </c>
      <c r="B56108">
        <v>151069</v>
      </c>
      <c r="C56108" s="1" t="s">
        <v>45</v>
      </c>
      <c r="D56108">
        <v>1</v>
      </c>
      <c r="E56108">
        <v>150</v>
      </c>
      <c r="F56108" s="1" t="s">
        <v>90933</v>
      </c>
      <c r="G56108" s="1" t="s">
        <v>90934</v>
      </c>
    </row>
    <row r="56109" spans="1:7" x14ac:dyDescent="0.45">
      <c r="A56109" s="1" t="s">
        <v>89881</v>
      </c>
      <c r="B56109">
        <v>151070</v>
      </c>
      <c r="C56109" s="1" t="s">
        <v>34</v>
      </c>
      <c r="D56109">
        <v>1</v>
      </c>
      <c r="E56109">
        <v>14.95</v>
      </c>
      <c r="F56109" s="1" t="s">
        <v>90935</v>
      </c>
      <c r="G56109" s="1" t="s">
        <v>90936</v>
      </c>
    </row>
    <row r="56110" spans="1:7" x14ac:dyDescent="0.45">
      <c r="A56110" s="1" t="s">
        <v>89881</v>
      </c>
      <c r="B56110">
        <v>151071</v>
      </c>
      <c r="C56110" s="1" t="s">
        <v>79</v>
      </c>
      <c r="D56110">
        <v>1</v>
      </c>
      <c r="E56110">
        <v>149.99</v>
      </c>
      <c r="F56110" s="1" t="s">
        <v>90937</v>
      </c>
      <c r="G56110" s="1" t="s">
        <v>90938</v>
      </c>
    </row>
    <row r="56111" spans="1:7" x14ac:dyDescent="0.45">
      <c r="A56111" s="1" t="s">
        <v>89881</v>
      </c>
      <c r="B56111">
        <v>151072</v>
      </c>
      <c r="C56111" s="1" t="s">
        <v>79</v>
      </c>
      <c r="D56111">
        <v>1</v>
      </c>
      <c r="E56111">
        <v>149.99</v>
      </c>
      <c r="F56111" s="1" t="s">
        <v>90939</v>
      </c>
      <c r="G56111" s="1" t="s">
        <v>90940</v>
      </c>
    </row>
    <row r="56112" spans="1:7" x14ac:dyDescent="0.45">
      <c r="A56112" s="1" t="s">
        <v>89881</v>
      </c>
      <c r="B56112">
        <v>151073</v>
      </c>
      <c r="C56112" s="1" t="s">
        <v>34</v>
      </c>
      <c r="D56112">
        <v>1</v>
      </c>
      <c r="E56112">
        <v>14.95</v>
      </c>
      <c r="F56112" s="1" t="s">
        <v>90941</v>
      </c>
      <c r="G56112" s="1" t="s">
        <v>90942</v>
      </c>
    </row>
    <row r="56113" spans="1:7" x14ac:dyDescent="0.45">
      <c r="A56113" s="1" t="s">
        <v>89881</v>
      </c>
      <c r="B56113">
        <v>151074</v>
      </c>
      <c r="C56113" s="1" t="s">
        <v>8</v>
      </c>
      <c r="D56113">
        <v>1</v>
      </c>
      <c r="E56113">
        <v>11.95</v>
      </c>
      <c r="F56113" s="1" t="s">
        <v>90943</v>
      </c>
      <c r="G56113" s="1" t="s">
        <v>90944</v>
      </c>
    </row>
    <row r="56114" spans="1:7" x14ac:dyDescent="0.45">
      <c r="A56114" s="1" t="s">
        <v>89881</v>
      </c>
      <c r="B56114">
        <v>151075</v>
      </c>
      <c r="C56114" s="1" t="s">
        <v>40</v>
      </c>
      <c r="D56114">
        <v>1</v>
      </c>
      <c r="E56114">
        <v>3.84</v>
      </c>
      <c r="F56114" s="1" t="s">
        <v>90945</v>
      </c>
      <c r="G56114" s="1" t="s">
        <v>90946</v>
      </c>
    </row>
    <row r="56115" spans="1:7" x14ac:dyDescent="0.45">
      <c r="A56115" s="1" t="s">
        <v>89881</v>
      </c>
      <c r="B56115">
        <v>151076</v>
      </c>
      <c r="C56115" s="1" t="s">
        <v>12</v>
      </c>
      <c r="D56115">
        <v>1</v>
      </c>
      <c r="E56115">
        <v>99.99</v>
      </c>
      <c r="F56115" s="1" t="s">
        <v>90947</v>
      </c>
      <c r="G56115" s="1" t="s">
        <v>90948</v>
      </c>
    </row>
    <row r="56116" spans="1:7" x14ac:dyDescent="0.45">
      <c r="A56116" s="1" t="s">
        <v>89881</v>
      </c>
      <c r="B56116">
        <v>151077</v>
      </c>
      <c r="C56116" s="1" t="s">
        <v>37</v>
      </c>
      <c r="D56116">
        <v>1</v>
      </c>
      <c r="E56116">
        <v>389.99</v>
      </c>
      <c r="F56116" s="1" t="s">
        <v>90949</v>
      </c>
      <c r="G56116" s="1" t="s">
        <v>90950</v>
      </c>
    </row>
    <row r="56117" spans="1:7" x14ac:dyDescent="0.45">
      <c r="A56117" s="1" t="s">
        <v>89881</v>
      </c>
      <c r="B56117">
        <v>151078</v>
      </c>
      <c r="C56117" s="1" t="s">
        <v>8</v>
      </c>
      <c r="D56117">
        <v>1</v>
      </c>
      <c r="E56117">
        <v>11.95</v>
      </c>
      <c r="F56117" s="1" t="s">
        <v>90951</v>
      </c>
      <c r="G56117" s="1" t="s">
        <v>73593</v>
      </c>
    </row>
    <row r="56118" spans="1:7" x14ac:dyDescent="0.45">
      <c r="A56118" s="1" t="s">
        <v>89881</v>
      </c>
      <c r="B56118">
        <v>151079</v>
      </c>
      <c r="C56118" s="1" t="s">
        <v>72</v>
      </c>
      <c r="D56118">
        <v>1</v>
      </c>
      <c r="E56118">
        <v>300</v>
      </c>
      <c r="F56118" s="1" t="s">
        <v>90952</v>
      </c>
      <c r="G56118" s="1" t="s">
        <v>90953</v>
      </c>
    </row>
    <row r="56119" spans="1:7" x14ac:dyDescent="0.45">
      <c r="A56119" s="1" t="s">
        <v>89881</v>
      </c>
      <c r="B56119">
        <v>151080</v>
      </c>
      <c r="C56119" s="1" t="s">
        <v>65</v>
      </c>
      <c r="D56119">
        <v>1</v>
      </c>
      <c r="E56119">
        <v>700</v>
      </c>
      <c r="F56119" s="1" t="s">
        <v>90954</v>
      </c>
      <c r="G56119" s="1" t="s">
        <v>90955</v>
      </c>
    </row>
    <row r="56120" spans="1:7" x14ac:dyDescent="0.45">
      <c r="A56120" s="1" t="s">
        <v>89881</v>
      </c>
      <c r="B56120">
        <v>151081</v>
      </c>
      <c r="C56120" s="1" t="s">
        <v>52</v>
      </c>
      <c r="D56120">
        <v>1</v>
      </c>
      <c r="E56120">
        <v>2.99</v>
      </c>
      <c r="F56120" s="1" t="s">
        <v>90956</v>
      </c>
      <c r="G56120" s="1" t="s">
        <v>64181</v>
      </c>
    </row>
    <row r="56121" spans="1:7" x14ac:dyDescent="0.45">
      <c r="A56121" s="1" t="s">
        <v>89881</v>
      </c>
      <c r="B56121">
        <v>151082</v>
      </c>
      <c r="C56121" s="1" t="s">
        <v>174</v>
      </c>
      <c r="D56121">
        <v>1</v>
      </c>
      <c r="E56121">
        <v>999.99</v>
      </c>
      <c r="F56121" s="1" t="s">
        <v>90957</v>
      </c>
      <c r="G56121" s="1" t="s">
        <v>90958</v>
      </c>
    </row>
    <row r="56122" spans="1:7" x14ac:dyDescent="0.45">
      <c r="A56122" s="1" t="s">
        <v>89881</v>
      </c>
      <c r="B56122">
        <v>151083</v>
      </c>
      <c r="C56122" s="1" t="s">
        <v>235</v>
      </c>
      <c r="D56122">
        <v>1</v>
      </c>
      <c r="E56122">
        <v>379.99</v>
      </c>
      <c r="F56122" s="1" t="s">
        <v>90959</v>
      </c>
      <c r="G56122" s="1" t="s">
        <v>90960</v>
      </c>
    </row>
    <row r="56123" spans="1:7" x14ac:dyDescent="0.45">
      <c r="A56123" s="1" t="s">
        <v>89881</v>
      </c>
      <c r="B56123">
        <v>151084</v>
      </c>
      <c r="C56123" s="1" t="s">
        <v>8</v>
      </c>
      <c r="D56123">
        <v>1</v>
      </c>
      <c r="E56123">
        <v>11.95</v>
      </c>
      <c r="F56123" s="1" t="s">
        <v>90961</v>
      </c>
      <c r="G56123" s="1" t="s">
        <v>90962</v>
      </c>
    </row>
    <row r="56124" spans="1:7" x14ac:dyDescent="0.45">
      <c r="A56124" s="1" t="s">
        <v>89881</v>
      </c>
      <c r="B56124">
        <v>151085</v>
      </c>
      <c r="C56124" s="1" t="s">
        <v>45</v>
      </c>
      <c r="D56124">
        <v>1</v>
      </c>
      <c r="E56124">
        <v>150</v>
      </c>
      <c r="F56124" s="1" t="s">
        <v>90963</v>
      </c>
      <c r="G56124" s="1" t="s">
        <v>90964</v>
      </c>
    </row>
    <row r="56125" spans="1:7" x14ac:dyDescent="0.45">
      <c r="A56125" s="1" t="s">
        <v>89881</v>
      </c>
      <c r="B56125">
        <v>151086</v>
      </c>
      <c r="C56125" s="1" t="s">
        <v>40</v>
      </c>
      <c r="D56125">
        <v>1</v>
      </c>
      <c r="E56125">
        <v>3.84</v>
      </c>
      <c r="F56125" s="1" t="s">
        <v>90965</v>
      </c>
      <c r="G56125" s="1" t="s">
        <v>90966</v>
      </c>
    </row>
    <row r="56126" spans="1:7" x14ac:dyDescent="0.45">
      <c r="A56126" s="1" t="s">
        <v>89881</v>
      </c>
      <c r="B56126">
        <v>151087</v>
      </c>
      <c r="C56126" s="1" t="s">
        <v>8</v>
      </c>
      <c r="D56126">
        <v>1</v>
      </c>
      <c r="E56126">
        <v>11.95</v>
      </c>
      <c r="F56126" s="1" t="s">
        <v>90967</v>
      </c>
      <c r="G56126" s="1" t="s">
        <v>90968</v>
      </c>
    </row>
    <row r="56127" spans="1:7" x14ac:dyDescent="0.45">
      <c r="A56127" s="1" t="s">
        <v>89881</v>
      </c>
      <c r="B56127">
        <v>151088</v>
      </c>
      <c r="C56127" s="1" t="s">
        <v>52</v>
      </c>
      <c r="D56127">
        <v>3</v>
      </c>
      <c r="E56127">
        <v>2.99</v>
      </c>
      <c r="F56127" s="1" t="s">
        <v>90969</v>
      </c>
      <c r="G56127" s="1" t="s">
        <v>90970</v>
      </c>
    </row>
    <row r="56128" spans="1:7" x14ac:dyDescent="0.45">
      <c r="A56128" s="1" t="s">
        <v>89881</v>
      </c>
      <c r="B56128">
        <v>151089</v>
      </c>
      <c r="C56128" s="1" t="s">
        <v>8</v>
      </c>
      <c r="D56128">
        <v>2</v>
      </c>
      <c r="E56128">
        <v>11.95</v>
      </c>
      <c r="F56128" s="1" t="s">
        <v>90971</v>
      </c>
      <c r="G56128" s="1" t="s">
        <v>90972</v>
      </c>
    </row>
    <row r="56129" spans="1:7" x14ac:dyDescent="0.45">
      <c r="A56129" s="1" t="s">
        <v>89881</v>
      </c>
      <c r="B56129">
        <v>151090</v>
      </c>
      <c r="C56129" s="1" t="s">
        <v>119</v>
      </c>
      <c r="D56129">
        <v>1</v>
      </c>
      <c r="E56129">
        <v>600</v>
      </c>
      <c r="F56129" s="1" t="s">
        <v>90973</v>
      </c>
      <c r="G56129" s="1" t="s">
        <v>90974</v>
      </c>
    </row>
    <row r="56130" spans="1:7" x14ac:dyDescent="0.45">
      <c r="A56130" s="1" t="s">
        <v>89881</v>
      </c>
      <c r="B56130">
        <v>151091</v>
      </c>
      <c r="C56130" s="1" t="s">
        <v>34</v>
      </c>
      <c r="D56130">
        <v>1</v>
      </c>
      <c r="E56130">
        <v>14.95</v>
      </c>
      <c r="F56130" s="1" t="s">
        <v>90975</v>
      </c>
      <c r="G56130" s="1" t="s">
        <v>90976</v>
      </c>
    </row>
    <row r="56131" spans="1:7" x14ac:dyDescent="0.45">
      <c r="A56131" s="1" t="s">
        <v>89881</v>
      </c>
      <c r="B56131">
        <v>151092</v>
      </c>
      <c r="C56131" s="1" t="s">
        <v>40</v>
      </c>
      <c r="D56131">
        <v>1</v>
      </c>
      <c r="E56131">
        <v>3.84</v>
      </c>
      <c r="F56131" s="1" t="s">
        <v>90977</v>
      </c>
      <c r="G56131" s="1" t="s">
        <v>90978</v>
      </c>
    </row>
    <row r="56132" spans="1:7" x14ac:dyDescent="0.45">
      <c r="A56132" s="1" t="s">
        <v>89881</v>
      </c>
      <c r="B56132">
        <v>151093</v>
      </c>
      <c r="C56132" s="1" t="s">
        <v>72</v>
      </c>
      <c r="D56132">
        <v>1</v>
      </c>
      <c r="E56132">
        <v>300</v>
      </c>
      <c r="F56132" s="1" t="s">
        <v>90979</v>
      </c>
      <c r="G56132" s="1" t="s">
        <v>90980</v>
      </c>
    </row>
    <row r="56133" spans="1:7" x14ac:dyDescent="0.45">
      <c r="A56133" s="1" t="s">
        <v>89881</v>
      </c>
      <c r="B56133">
        <v>151094</v>
      </c>
      <c r="C56133" s="1" t="s">
        <v>34</v>
      </c>
      <c r="D56133">
        <v>1</v>
      </c>
      <c r="E56133">
        <v>14.95</v>
      </c>
      <c r="F56133" s="1" t="s">
        <v>90981</v>
      </c>
      <c r="G56133" s="1" t="s">
        <v>90982</v>
      </c>
    </row>
    <row r="56134" spans="1:7" x14ac:dyDescent="0.45">
      <c r="A56134" s="1" t="s">
        <v>89881</v>
      </c>
      <c r="B56134">
        <v>151095</v>
      </c>
      <c r="C56134" s="1" t="s">
        <v>18</v>
      </c>
      <c r="D56134">
        <v>2</v>
      </c>
      <c r="E56134">
        <v>11.99</v>
      </c>
      <c r="F56134" s="1" t="s">
        <v>90983</v>
      </c>
      <c r="G56134" s="1" t="s">
        <v>90984</v>
      </c>
    </row>
    <row r="56135" spans="1:7" x14ac:dyDescent="0.45">
      <c r="A56135" s="1" t="s">
        <v>89881</v>
      </c>
      <c r="B56135">
        <v>151096</v>
      </c>
      <c r="C56135" s="1" t="s">
        <v>18</v>
      </c>
      <c r="D56135">
        <v>1</v>
      </c>
      <c r="E56135">
        <v>11.99</v>
      </c>
      <c r="F56135" s="1" t="s">
        <v>90985</v>
      </c>
      <c r="G56135" s="1" t="s">
        <v>90986</v>
      </c>
    </row>
    <row r="56136" spans="1:7" x14ac:dyDescent="0.45">
      <c r="A56136" s="1" t="s">
        <v>89881</v>
      </c>
      <c r="B56136">
        <v>151097</v>
      </c>
      <c r="C56136" s="1" t="s">
        <v>45</v>
      </c>
      <c r="D56136">
        <v>1</v>
      </c>
      <c r="E56136">
        <v>150</v>
      </c>
      <c r="F56136" s="1" t="s">
        <v>90987</v>
      </c>
      <c r="G56136" s="1" t="s">
        <v>90988</v>
      </c>
    </row>
    <row r="56137" spans="1:7" x14ac:dyDescent="0.45">
      <c r="A56137" s="1" t="s">
        <v>89881</v>
      </c>
      <c r="B56137">
        <v>151098</v>
      </c>
      <c r="C56137" s="1" t="s">
        <v>40</v>
      </c>
      <c r="D56137">
        <v>1</v>
      </c>
      <c r="E56137">
        <v>3.84</v>
      </c>
      <c r="F56137" s="1" t="s">
        <v>90989</v>
      </c>
      <c r="G56137" s="1" t="s">
        <v>90990</v>
      </c>
    </row>
    <row r="56138" spans="1:7" x14ac:dyDescent="0.45">
      <c r="A56138" s="1" t="s">
        <v>89881</v>
      </c>
      <c r="B56138">
        <v>151099</v>
      </c>
      <c r="C56138" s="1" t="s">
        <v>52</v>
      </c>
      <c r="D56138">
        <v>3</v>
      </c>
      <c r="E56138">
        <v>2.99</v>
      </c>
      <c r="F56138" s="1" t="s">
        <v>90991</v>
      </c>
      <c r="G56138" s="1" t="s">
        <v>90992</v>
      </c>
    </row>
    <row r="56139" spans="1:7" x14ac:dyDescent="0.45">
      <c r="A56139" s="1" t="s">
        <v>89881</v>
      </c>
      <c r="B56139">
        <v>151100</v>
      </c>
      <c r="C56139" s="1" t="s">
        <v>52</v>
      </c>
      <c r="D56139">
        <v>2</v>
      </c>
      <c r="E56139">
        <v>2.99</v>
      </c>
      <c r="F56139" s="1" t="s">
        <v>90993</v>
      </c>
      <c r="G56139" s="1" t="s">
        <v>90994</v>
      </c>
    </row>
    <row r="56140" spans="1:7" x14ac:dyDescent="0.45">
      <c r="A56140" s="1" t="s">
        <v>89881</v>
      </c>
      <c r="B56140">
        <v>151101</v>
      </c>
      <c r="C56140" s="1" t="s">
        <v>27</v>
      </c>
      <c r="D56140">
        <v>1</v>
      </c>
      <c r="E56140">
        <v>1700</v>
      </c>
      <c r="F56140" s="1" t="s">
        <v>90995</v>
      </c>
      <c r="G56140" s="1" t="s">
        <v>90996</v>
      </c>
    </row>
    <row r="56141" spans="1:7" x14ac:dyDescent="0.45">
      <c r="A56141" s="1" t="s">
        <v>89881</v>
      </c>
      <c r="B56141">
        <v>151102</v>
      </c>
      <c r="C56141" s="1" t="s">
        <v>8</v>
      </c>
      <c r="D56141">
        <v>1</v>
      </c>
      <c r="E56141">
        <v>11.95</v>
      </c>
      <c r="F56141" s="1" t="s">
        <v>90997</v>
      </c>
      <c r="G56141" s="1" t="s">
        <v>90998</v>
      </c>
    </row>
    <row r="56142" spans="1:7" x14ac:dyDescent="0.45">
      <c r="A56142" s="1" t="s">
        <v>89881</v>
      </c>
      <c r="B56142">
        <v>151103</v>
      </c>
      <c r="C56142" s="1" t="s">
        <v>12</v>
      </c>
      <c r="D56142">
        <v>1</v>
      </c>
      <c r="E56142">
        <v>99.99</v>
      </c>
      <c r="F56142" s="1" t="s">
        <v>90999</v>
      </c>
      <c r="G56142" s="1" t="s">
        <v>91000</v>
      </c>
    </row>
    <row r="56143" spans="1:7" x14ac:dyDescent="0.45">
      <c r="A56143" s="1" t="s">
        <v>89881</v>
      </c>
      <c r="B56143">
        <v>151104</v>
      </c>
      <c r="C56143" s="1" t="s">
        <v>18</v>
      </c>
      <c r="D56143">
        <v>1</v>
      </c>
      <c r="E56143">
        <v>11.99</v>
      </c>
      <c r="F56143" s="1" t="s">
        <v>91001</v>
      </c>
      <c r="G56143" s="1" t="s">
        <v>91002</v>
      </c>
    </row>
    <row r="56144" spans="1:7" x14ac:dyDescent="0.45">
      <c r="A56144" s="1" t="s">
        <v>89881</v>
      </c>
      <c r="B56144">
        <v>151105</v>
      </c>
      <c r="C56144" s="1" t="s">
        <v>45</v>
      </c>
      <c r="D56144">
        <v>1</v>
      </c>
      <c r="E56144">
        <v>150</v>
      </c>
      <c r="F56144" s="1" t="s">
        <v>91003</v>
      </c>
      <c r="G56144" s="1" t="s">
        <v>20136</v>
      </c>
    </row>
    <row r="56145" spans="1:7" x14ac:dyDescent="0.45">
      <c r="A56145" s="1" t="s">
        <v>89881</v>
      </c>
      <c r="B56145">
        <v>151106</v>
      </c>
      <c r="C56145" s="1" t="s">
        <v>40</v>
      </c>
      <c r="D56145">
        <v>1</v>
      </c>
      <c r="E56145">
        <v>3.84</v>
      </c>
      <c r="F56145" s="1" t="s">
        <v>91004</v>
      </c>
      <c r="G56145" s="1" t="s">
        <v>91005</v>
      </c>
    </row>
    <row r="56146" spans="1:7" x14ac:dyDescent="0.45">
      <c r="A56146" s="1" t="s">
        <v>89881</v>
      </c>
      <c r="B56146">
        <v>151107</v>
      </c>
      <c r="C56146" s="1" t="s">
        <v>34</v>
      </c>
      <c r="D56146">
        <v>1</v>
      </c>
      <c r="E56146">
        <v>14.95</v>
      </c>
      <c r="F56146" s="1" t="s">
        <v>91006</v>
      </c>
      <c r="G56146" s="1" t="s">
        <v>91007</v>
      </c>
    </row>
    <row r="56147" spans="1:7" x14ac:dyDescent="0.45">
      <c r="A56147" s="1" t="s">
        <v>89881</v>
      </c>
      <c r="B56147">
        <v>151108</v>
      </c>
      <c r="C56147" s="1" t="s">
        <v>37</v>
      </c>
      <c r="D56147">
        <v>1</v>
      </c>
      <c r="E56147">
        <v>389.99</v>
      </c>
      <c r="F56147" s="1" t="s">
        <v>91008</v>
      </c>
      <c r="G56147" s="1" t="s">
        <v>91009</v>
      </c>
    </row>
    <row r="56148" spans="1:7" x14ac:dyDescent="0.45">
      <c r="A56148" s="1" t="s">
        <v>89881</v>
      </c>
      <c r="B56148">
        <v>151109</v>
      </c>
      <c r="C56148" s="1" t="s">
        <v>65</v>
      </c>
      <c r="D56148">
        <v>1</v>
      </c>
      <c r="E56148">
        <v>700</v>
      </c>
      <c r="F56148" s="1" t="s">
        <v>91010</v>
      </c>
      <c r="G56148" s="1" t="s">
        <v>91011</v>
      </c>
    </row>
    <row r="56149" spans="1:7" x14ac:dyDescent="0.45">
      <c r="A56149" s="1" t="s">
        <v>89881</v>
      </c>
      <c r="B56149">
        <v>151110</v>
      </c>
      <c r="C56149" s="1" t="s">
        <v>52</v>
      </c>
      <c r="D56149">
        <v>1</v>
      </c>
      <c r="E56149">
        <v>2.99</v>
      </c>
      <c r="F56149" s="1" t="s">
        <v>91012</v>
      </c>
      <c r="G56149" s="1" t="s">
        <v>91013</v>
      </c>
    </row>
    <row r="56150" spans="1:7" x14ac:dyDescent="0.45">
      <c r="A56150" s="1" t="s">
        <v>89881</v>
      </c>
      <c r="B56150">
        <v>151110</v>
      </c>
      <c r="C56150" s="1" t="s">
        <v>34</v>
      </c>
      <c r="D56150">
        <v>1</v>
      </c>
      <c r="E56150">
        <v>14.95</v>
      </c>
      <c r="F56150" s="1" t="s">
        <v>91012</v>
      </c>
      <c r="G56150" s="1" t="s">
        <v>91013</v>
      </c>
    </row>
    <row r="56151" spans="1:7" x14ac:dyDescent="0.45">
      <c r="A56151" s="1" t="s">
        <v>89881</v>
      </c>
      <c r="B56151">
        <v>151111</v>
      </c>
      <c r="C56151" s="1" t="s">
        <v>40</v>
      </c>
      <c r="D56151">
        <v>1</v>
      </c>
      <c r="E56151">
        <v>3.84</v>
      </c>
      <c r="F56151" s="1" t="s">
        <v>91014</v>
      </c>
      <c r="G56151" s="1" t="s">
        <v>91015</v>
      </c>
    </row>
    <row r="56152" spans="1:7" x14ac:dyDescent="0.45">
      <c r="A56152" s="1" t="s">
        <v>89881</v>
      </c>
      <c r="B56152">
        <v>151112</v>
      </c>
      <c r="C56152" s="1" t="s">
        <v>18</v>
      </c>
      <c r="D56152">
        <v>1</v>
      </c>
      <c r="E56152">
        <v>11.99</v>
      </c>
      <c r="F56152" s="1" t="s">
        <v>91016</v>
      </c>
      <c r="G56152" s="1" t="s">
        <v>91017</v>
      </c>
    </row>
    <row r="56153" spans="1:7" x14ac:dyDescent="0.45">
      <c r="A56153" s="1" t="s">
        <v>89881</v>
      </c>
      <c r="B56153">
        <v>151113</v>
      </c>
      <c r="C56153" s="1" t="s">
        <v>52</v>
      </c>
      <c r="D56153">
        <v>2</v>
      </c>
      <c r="E56153">
        <v>2.99</v>
      </c>
      <c r="F56153" s="1" t="s">
        <v>91018</v>
      </c>
      <c r="G56153" s="1" t="s">
        <v>91019</v>
      </c>
    </row>
    <row r="56154" spans="1:7" x14ac:dyDescent="0.45">
      <c r="A56154" s="1" t="s">
        <v>89881</v>
      </c>
      <c r="B56154">
        <v>151114</v>
      </c>
      <c r="C56154" s="1" t="s">
        <v>8</v>
      </c>
      <c r="D56154">
        <v>1</v>
      </c>
      <c r="E56154">
        <v>11.95</v>
      </c>
      <c r="F56154" s="1" t="s">
        <v>91020</v>
      </c>
      <c r="G56154" s="1" t="s">
        <v>91021</v>
      </c>
    </row>
    <row r="56155" spans="1:7" x14ac:dyDescent="0.45">
      <c r="A56155" s="1" t="s">
        <v>89881</v>
      </c>
      <c r="B56155">
        <v>151115</v>
      </c>
      <c r="C56155" s="1" t="s">
        <v>45</v>
      </c>
      <c r="D56155">
        <v>1</v>
      </c>
      <c r="E56155">
        <v>150</v>
      </c>
      <c r="F56155" s="1" t="s">
        <v>91022</v>
      </c>
      <c r="G56155" s="1" t="s">
        <v>91023</v>
      </c>
    </row>
    <row r="56156" spans="1:7" x14ac:dyDescent="0.45">
      <c r="A56156" s="1" t="s">
        <v>89881</v>
      </c>
      <c r="B56156">
        <v>151116</v>
      </c>
      <c r="C56156" s="1" t="s">
        <v>12</v>
      </c>
      <c r="D56156">
        <v>1</v>
      </c>
      <c r="E56156">
        <v>99.99</v>
      </c>
      <c r="F56156" s="1" t="s">
        <v>91024</v>
      </c>
      <c r="G56156" s="1" t="s">
        <v>91025</v>
      </c>
    </row>
    <row r="56157" spans="1:7" x14ac:dyDescent="0.45">
      <c r="A56157" s="1" t="s">
        <v>89881</v>
      </c>
      <c r="B56157">
        <v>151117</v>
      </c>
      <c r="C56157" s="1" t="s">
        <v>40</v>
      </c>
      <c r="D56157">
        <v>4</v>
      </c>
      <c r="E56157">
        <v>3.84</v>
      </c>
      <c r="F56157" s="1" t="s">
        <v>91026</v>
      </c>
      <c r="G56157" s="1" t="s">
        <v>91027</v>
      </c>
    </row>
    <row r="56158" spans="1:7" x14ac:dyDescent="0.45">
      <c r="A56158" s="1" t="s">
        <v>89881</v>
      </c>
      <c r="B56158">
        <v>151118</v>
      </c>
      <c r="C56158" s="1" t="s">
        <v>45</v>
      </c>
      <c r="D56158">
        <v>1</v>
      </c>
      <c r="E56158">
        <v>150</v>
      </c>
      <c r="F56158" s="1" t="s">
        <v>91028</v>
      </c>
      <c r="G56158" s="1" t="s">
        <v>91029</v>
      </c>
    </row>
    <row r="56159" spans="1:7" x14ac:dyDescent="0.45">
      <c r="A56159" s="1" t="s">
        <v>89881</v>
      </c>
      <c r="B56159">
        <v>151119</v>
      </c>
      <c r="C56159" s="1" t="s">
        <v>8</v>
      </c>
      <c r="D56159">
        <v>1</v>
      </c>
      <c r="E56159">
        <v>11.95</v>
      </c>
      <c r="F56159" s="1" t="s">
        <v>91030</v>
      </c>
      <c r="G56159" s="1" t="s">
        <v>91031</v>
      </c>
    </row>
    <row r="56160" spans="1:7" x14ac:dyDescent="0.45">
      <c r="A56160" s="1" t="s">
        <v>89881</v>
      </c>
      <c r="B56160">
        <v>151120</v>
      </c>
      <c r="C56160" s="1" t="s">
        <v>8</v>
      </c>
      <c r="D56160">
        <v>1</v>
      </c>
      <c r="E56160">
        <v>11.95</v>
      </c>
      <c r="F56160" s="1" t="s">
        <v>91032</v>
      </c>
      <c r="G56160" s="1" t="s">
        <v>91033</v>
      </c>
    </row>
    <row r="56161" spans="1:7" x14ac:dyDescent="0.45">
      <c r="A56161" s="1" t="s">
        <v>89881</v>
      </c>
      <c r="B56161">
        <v>151121</v>
      </c>
      <c r="C56161" s="1" t="s">
        <v>119</v>
      </c>
      <c r="D56161">
        <v>1</v>
      </c>
      <c r="E56161">
        <v>600</v>
      </c>
      <c r="F56161" s="1" t="s">
        <v>90085</v>
      </c>
      <c r="G56161" s="1" t="s">
        <v>91034</v>
      </c>
    </row>
    <row r="56162" spans="1:7" x14ac:dyDescent="0.45">
      <c r="A56162" s="1" t="s">
        <v>89881</v>
      </c>
      <c r="B56162">
        <v>151122</v>
      </c>
      <c r="C56162" s="1" t="s">
        <v>52</v>
      </c>
      <c r="D56162">
        <v>1</v>
      </c>
      <c r="E56162">
        <v>2.99</v>
      </c>
      <c r="F56162" s="1" t="s">
        <v>91035</v>
      </c>
      <c r="G56162" s="1" t="s">
        <v>91036</v>
      </c>
    </row>
    <row r="56163" spans="1:7" x14ac:dyDescent="0.45">
      <c r="A56163" s="1" t="s">
        <v>89881</v>
      </c>
      <c r="B56163">
        <v>151123</v>
      </c>
      <c r="C56163" s="1" t="s">
        <v>79</v>
      </c>
      <c r="D56163">
        <v>1</v>
      </c>
      <c r="E56163">
        <v>149.99</v>
      </c>
      <c r="F56163" s="1" t="s">
        <v>91037</v>
      </c>
      <c r="G56163" s="1" t="s">
        <v>6646</v>
      </c>
    </row>
    <row r="56164" spans="1:7" x14ac:dyDescent="0.45">
      <c r="A56164" s="1" t="s">
        <v>89881</v>
      </c>
      <c r="B56164">
        <v>151124</v>
      </c>
      <c r="C56164" s="1" t="s">
        <v>34</v>
      </c>
      <c r="D56164">
        <v>1</v>
      </c>
      <c r="E56164">
        <v>14.95</v>
      </c>
      <c r="F56164" s="1" t="s">
        <v>91038</v>
      </c>
      <c r="G56164" s="1" t="s">
        <v>76298</v>
      </c>
    </row>
    <row r="56165" spans="1:7" x14ac:dyDescent="0.45">
      <c r="A56165" s="1" t="s">
        <v>89881</v>
      </c>
      <c r="B56165">
        <v>151125</v>
      </c>
      <c r="C56165" s="1" t="s">
        <v>40</v>
      </c>
      <c r="D56165">
        <v>1</v>
      </c>
      <c r="E56165">
        <v>3.84</v>
      </c>
      <c r="F56165" s="1" t="s">
        <v>91039</v>
      </c>
      <c r="G56165" s="1" t="s">
        <v>91040</v>
      </c>
    </row>
    <row r="56166" spans="1:7" x14ac:dyDescent="0.45">
      <c r="A56166" s="1" t="s">
        <v>89881</v>
      </c>
      <c r="B56166">
        <v>151126</v>
      </c>
      <c r="C56166" s="1" t="s">
        <v>18</v>
      </c>
      <c r="D56166">
        <v>1</v>
      </c>
      <c r="E56166">
        <v>11.99</v>
      </c>
      <c r="F56166" s="1" t="s">
        <v>91041</v>
      </c>
      <c r="G56166" s="1" t="s">
        <v>91042</v>
      </c>
    </row>
    <row r="56167" spans="1:7" x14ac:dyDescent="0.45">
      <c r="A56167" s="1" t="s">
        <v>89881</v>
      </c>
      <c r="B56167">
        <v>151127</v>
      </c>
      <c r="C56167" s="1" t="s">
        <v>52</v>
      </c>
      <c r="D56167">
        <v>1</v>
      </c>
      <c r="E56167">
        <v>2.99</v>
      </c>
      <c r="F56167" s="1" t="s">
        <v>91043</v>
      </c>
      <c r="G56167" s="1" t="s">
        <v>91044</v>
      </c>
    </row>
    <row r="56168" spans="1:7" x14ac:dyDescent="0.45">
      <c r="A56168" s="1" t="s">
        <v>89881</v>
      </c>
      <c r="B56168">
        <v>151128</v>
      </c>
      <c r="C56168" s="1" t="s">
        <v>45</v>
      </c>
      <c r="D56168">
        <v>1</v>
      </c>
      <c r="E56168">
        <v>150</v>
      </c>
      <c r="F56168" s="1" t="s">
        <v>91045</v>
      </c>
      <c r="G56168" s="1" t="s">
        <v>91046</v>
      </c>
    </row>
    <row r="56169" spans="1:7" x14ac:dyDescent="0.45">
      <c r="A56169" s="1" t="s">
        <v>89881</v>
      </c>
      <c r="B56169">
        <v>151129</v>
      </c>
      <c r="C56169" s="1" t="s">
        <v>174</v>
      </c>
      <c r="D56169">
        <v>1</v>
      </c>
      <c r="E56169">
        <v>999.99</v>
      </c>
      <c r="F56169" s="1" t="s">
        <v>91047</v>
      </c>
      <c r="G56169" s="1" t="s">
        <v>91048</v>
      </c>
    </row>
    <row r="56170" spans="1:7" x14ac:dyDescent="0.45">
      <c r="A56170" s="1" t="s">
        <v>89881</v>
      </c>
      <c r="B56170">
        <v>151130</v>
      </c>
      <c r="C56170" s="1" t="s">
        <v>18</v>
      </c>
      <c r="D56170">
        <v>1</v>
      </c>
      <c r="E56170">
        <v>11.99</v>
      </c>
      <c r="F56170" s="1" t="s">
        <v>91049</v>
      </c>
      <c r="G56170" s="1" t="s">
        <v>91050</v>
      </c>
    </row>
    <row r="56171" spans="1:7" x14ac:dyDescent="0.45">
      <c r="A56171" s="1" t="s">
        <v>89881</v>
      </c>
      <c r="B56171">
        <v>151131</v>
      </c>
      <c r="C56171" s="1" t="s">
        <v>12</v>
      </c>
      <c r="D56171">
        <v>1</v>
      </c>
      <c r="E56171">
        <v>99.99</v>
      </c>
      <c r="F56171" s="1" t="s">
        <v>91051</v>
      </c>
      <c r="G56171" s="1" t="s">
        <v>91052</v>
      </c>
    </row>
    <row r="56172" spans="1:7" x14ac:dyDescent="0.45">
      <c r="A56172" s="1" t="s">
        <v>89881</v>
      </c>
      <c r="B56172">
        <v>151132</v>
      </c>
      <c r="C56172" s="1" t="s">
        <v>37</v>
      </c>
      <c r="D56172">
        <v>1</v>
      </c>
      <c r="E56172">
        <v>389.99</v>
      </c>
      <c r="F56172" s="1" t="s">
        <v>91053</v>
      </c>
      <c r="G56172" s="1" t="s">
        <v>91054</v>
      </c>
    </row>
    <row r="56173" spans="1:7" x14ac:dyDescent="0.45">
      <c r="A56173" s="1" t="s">
        <v>89881</v>
      </c>
      <c r="B56173">
        <v>151133</v>
      </c>
      <c r="C56173" s="1" t="s">
        <v>34</v>
      </c>
      <c r="D56173">
        <v>1</v>
      </c>
      <c r="E56173">
        <v>14.95</v>
      </c>
      <c r="F56173" s="1" t="s">
        <v>91055</v>
      </c>
      <c r="G56173" s="1" t="s">
        <v>38063</v>
      </c>
    </row>
    <row r="56174" spans="1:7" x14ac:dyDescent="0.45">
      <c r="A56174" s="1" t="s">
        <v>89881</v>
      </c>
      <c r="B56174">
        <v>151134</v>
      </c>
      <c r="C56174" s="1" t="s">
        <v>18</v>
      </c>
      <c r="D56174">
        <v>1</v>
      </c>
      <c r="E56174">
        <v>11.99</v>
      </c>
      <c r="F56174" s="1" t="s">
        <v>91056</v>
      </c>
      <c r="G56174" s="1" t="s">
        <v>91057</v>
      </c>
    </row>
    <row r="56175" spans="1:7" x14ac:dyDescent="0.45">
      <c r="A56175" s="1" t="s">
        <v>89881</v>
      </c>
      <c r="B56175">
        <v>151135</v>
      </c>
      <c r="C56175" s="1" t="s">
        <v>8</v>
      </c>
      <c r="D56175">
        <v>1</v>
      </c>
      <c r="E56175">
        <v>11.95</v>
      </c>
      <c r="F56175" s="1" t="s">
        <v>91058</v>
      </c>
      <c r="G56175" s="1" t="s">
        <v>91059</v>
      </c>
    </row>
    <row r="56176" spans="1:7" x14ac:dyDescent="0.45">
      <c r="A56176" s="1" t="s">
        <v>89881</v>
      </c>
      <c r="B56176">
        <v>151136</v>
      </c>
      <c r="C56176" s="1" t="s">
        <v>52</v>
      </c>
      <c r="D56176">
        <v>1</v>
      </c>
      <c r="E56176">
        <v>2.99</v>
      </c>
      <c r="F56176" s="1" t="s">
        <v>91060</v>
      </c>
      <c r="G56176" s="1" t="s">
        <v>91061</v>
      </c>
    </row>
    <row r="56177" spans="1:7" x14ac:dyDescent="0.45">
      <c r="A56177" s="1" t="s">
        <v>89881</v>
      </c>
      <c r="B56177">
        <v>151137</v>
      </c>
      <c r="C56177" s="1" t="s">
        <v>37</v>
      </c>
      <c r="D56177">
        <v>1</v>
      </c>
      <c r="E56177">
        <v>389.99</v>
      </c>
      <c r="F56177" s="1" t="s">
        <v>91062</v>
      </c>
      <c r="G56177" s="1" t="s">
        <v>91063</v>
      </c>
    </row>
    <row r="56178" spans="1:7" x14ac:dyDescent="0.45">
      <c r="A56178" s="1" t="s">
        <v>89881</v>
      </c>
      <c r="B56178">
        <v>151138</v>
      </c>
      <c r="C56178" s="1" t="s">
        <v>79</v>
      </c>
      <c r="D56178">
        <v>2</v>
      </c>
      <c r="E56178">
        <v>149.99</v>
      </c>
      <c r="F56178" s="1" t="s">
        <v>91064</v>
      </c>
      <c r="G56178" s="1" t="s">
        <v>91065</v>
      </c>
    </row>
    <row r="56179" spans="1:7" x14ac:dyDescent="0.45">
      <c r="A56179" s="1" t="s">
        <v>89881</v>
      </c>
      <c r="B56179">
        <v>151139</v>
      </c>
      <c r="C56179" s="1" t="s">
        <v>45</v>
      </c>
      <c r="D56179">
        <v>1</v>
      </c>
      <c r="E56179">
        <v>150</v>
      </c>
      <c r="F56179" s="1" t="s">
        <v>91066</v>
      </c>
      <c r="G56179" s="1" t="s">
        <v>91067</v>
      </c>
    </row>
    <row r="56180" spans="1:7" x14ac:dyDescent="0.45">
      <c r="A56180" s="1" t="s">
        <v>89881</v>
      </c>
      <c r="B56180">
        <v>151140</v>
      </c>
      <c r="C56180" s="1" t="s">
        <v>8</v>
      </c>
      <c r="D56180">
        <v>1</v>
      </c>
      <c r="E56180">
        <v>11.95</v>
      </c>
      <c r="F56180" s="1" t="s">
        <v>91068</v>
      </c>
      <c r="G56180" s="1" t="s">
        <v>91069</v>
      </c>
    </row>
    <row r="56181" spans="1:7" x14ac:dyDescent="0.45">
      <c r="A56181" s="1" t="s">
        <v>89881</v>
      </c>
      <c r="B56181">
        <v>151141</v>
      </c>
      <c r="C56181" s="1" t="s">
        <v>8</v>
      </c>
      <c r="D56181">
        <v>1</v>
      </c>
      <c r="E56181">
        <v>11.95</v>
      </c>
      <c r="F56181" s="1" t="s">
        <v>91070</v>
      </c>
      <c r="G56181" s="1" t="s">
        <v>72289</v>
      </c>
    </row>
    <row r="56182" spans="1:7" x14ac:dyDescent="0.45">
      <c r="A56182" s="1" t="s">
        <v>89881</v>
      </c>
      <c r="B56182">
        <v>151142</v>
      </c>
      <c r="C56182" s="1" t="s">
        <v>65</v>
      </c>
      <c r="D56182">
        <v>1</v>
      </c>
      <c r="E56182">
        <v>700</v>
      </c>
      <c r="F56182" s="1" t="s">
        <v>91071</v>
      </c>
      <c r="G56182" s="1" t="s">
        <v>91072</v>
      </c>
    </row>
    <row r="56183" spans="1:7" x14ac:dyDescent="0.45">
      <c r="A56183" s="1" t="s">
        <v>89881</v>
      </c>
      <c r="B56183">
        <v>151143</v>
      </c>
      <c r="C56183" s="1" t="s">
        <v>79</v>
      </c>
      <c r="D56183">
        <v>1</v>
      </c>
      <c r="E56183">
        <v>149.99</v>
      </c>
      <c r="F56183" s="1" t="s">
        <v>91073</v>
      </c>
      <c r="G56183" s="1" t="s">
        <v>91074</v>
      </c>
    </row>
    <row r="56184" spans="1:7" x14ac:dyDescent="0.45">
      <c r="A56184" s="1" t="s">
        <v>89881</v>
      </c>
      <c r="B56184">
        <v>151144</v>
      </c>
      <c r="C56184" s="1" t="s">
        <v>8</v>
      </c>
      <c r="D56184">
        <v>3</v>
      </c>
      <c r="E56184">
        <v>11.95</v>
      </c>
      <c r="F56184" s="1" t="s">
        <v>91075</v>
      </c>
      <c r="G56184" s="1" t="s">
        <v>91076</v>
      </c>
    </row>
    <row r="56185" spans="1:7" x14ac:dyDescent="0.45">
      <c r="A56185" s="1" t="s">
        <v>89881</v>
      </c>
      <c r="B56185">
        <v>151145</v>
      </c>
      <c r="C56185" s="1" t="s">
        <v>15</v>
      </c>
      <c r="D56185">
        <v>1</v>
      </c>
      <c r="E56185">
        <v>600</v>
      </c>
      <c r="F56185" s="1" t="s">
        <v>91077</v>
      </c>
      <c r="G56185" s="1" t="s">
        <v>91078</v>
      </c>
    </row>
    <row r="56186" spans="1:7" x14ac:dyDescent="0.45">
      <c r="A56186" s="1" t="s">
        <v>89881</v>
      </c>
      <c r="B56186">
        <v>151145</v>
      </c>
      <c r="C56186" s="1" t="s">
        <v>18</v>
      </c>
      <c r="D56186">
        <v>1</v>
      </c>
      <c r="E56186">
        <v>11.99</v>
      </c>
      <c r="F56186" s="1" t="s">
        <v>91077</v>
      </c>
      <c r="G56186" s="1" t="s">
        <v>91078</v>
      </c>
    </row>
    <row r="56187" spans="1:7" x14ac:dyDescent="0.45">
      <c r="A56187" s="1" t="s">
        <v>89881</v>
      </c>
      <c r="B56187">
        <v>151146</v>
      </c>
      <c r="C56187" s="1" t="s">
        <v>18</v>
      </c>
      <c r="D56187">
        <v>1</v>
      </c>
      <c r="E56187">
        <v>11.99</v>
      </c>
      <c r="F56187" s="1" t="s">
        <v>91079</v>
      </c>
      <c r="G56187" s="1" t="s">
        <v>706</v>
      </c>
    </row>
    <row r="56188" spans="1:7" x14ac:dyDescent="0.45">
      <c r="A56188" s="1" t="s">
        <v>89881</v>
      </c>
      <c r="B56188">
        <v>151147</v>
      </c>
      <c r="C56188" s="1" t="s">
        <v>179</v>
      </c>
      <c r="D56188">
        <v>1</v>
      </c>
      <c r="E56188">
        <v>400</v>
      </c>
      <c r="F56188" s="1" t="s">
        <v>91080</v>
      </c>
      <c r="G56188" s="1" t="s">
        <v>91081</v>
      </c>
    </row>
    <row r="56189" spans="1:7" x14ac:dyDescent="0.45">
      <c r="A56189" s="1" t="s">
        <v>89881</v>
      </c>
      <c r="B56189">
        <v>151148</v>
      </c>
      <c r="C56189" s="1" t="s">
        <v>18</v>
      </c>
      <c r="D56189">
        <v>1</v>
      </c>
      <c r="E56189">
        <v>11.99</v>
      </c>
      <c r="F56189" s="1" t="s">
        <v>91082</v>
      </c>
      <c r="G56189" s="1" t="s">
        <v>91083</v>
      </c>
    </row>
    <row r="56190" spans="1:7" x14ac:dyDescent="0.45">
      <c r="A56190" s="1" t="s">
        <v>89881</v>
      </c>
      <c r="B56190">
        <v>151149</v>
      </c>
      <c r="C56190" s="1" t="s">
        <v>12</v>
      </c>
      <c r="D56190">
        <v>1</v>
      </c>
      <c r="E56190">
        <v>99.99</v>
      </c>
      <c r="F56190" s="1" t="s">
        <v>91084</v>
      </c>
      <c r="G56190" s="1" t="s">
        <v>91085</v>
      </c>
    </row>
    <row r="56191" spans="1:7" x14ac:dyDescent="0.45">
      <c r="A56191" s="1" t="s">
        <v>89881</v>
      </c>
      <c r="B56191">
        <v>151150</v>
      </c>
      <c r="C56191" s="1" t="s">
        <v>235</v>
      </c>
      <c r="D56191">
        <v>1</v>
      </c>
      <c r="E56191">
        <v>379.99</v>
      </c>
      <c r="F56191" s="1" t="s">
        <v>91086</v>
      </c>
      <c r="G56191" s="1" t="s">
        <v>91087</v>
      </c>
    </row>
    <row r="56192" spans="1:7" x14ac:dyDescent="0.45">
      <c r="A56192" s="1" t="s">
        <v>89881</v>
      </c>
      <c r="B56192">
        <v>151151</v>
      </c>
      <c r="C56192" s="1" t="s">
        <v>52</v>
      </c>
      <c r="D56192">
        <v>1</v>
      </c>
      <c r="E56192">
        <v>2.99</v>
      </c>
      <c r="F56192" s="1" t="s">
        <v>90981</v>
      </c>
      <c r="G56192" s="1" t="s">
        <v>91088</v>
      </c>
    </row>
    <row r="56193" spans="1:7" x14ac:dyDescent="0.45">
      <c r="A56193" s="1" t="s">
        <v>89881</v>
      </c>
      <c r="B56193">
        <v>151152</v>
      </c>
      <c r="C56193" s="1" t="s">
        <v>82</v>
      </c>
      <c r="D56193">
        <v>1</v>
      </c>
      <c r="E56193">
        <v>109.99</v>
      </c>
      <c r="F56193" s="1" t="s">
        <v>91089</v>
      </c>
      <c r="G56193" s="1" t="s">
        <v>91090</v>
      </c>
    </row>
    <row r="56194" spans="1:7" x14ac:dyDescent="0.45">
      <c r="A56194" s="1" t="s">
        <v>89881</v>
      </c>
      <c r="B56194">
        <v>151153</v>
      </c>
      <c r="C56194" s="1" t="s">
        <v>52</v>
      </c>
      <c r="D56194">
        <v>1</v>
      </c>
      <c r="E56194">
        <v>2.99</v>
      </c>
      <c r="F56194" s="1" t="s">
        <v>91091</v>
      </c>
      <c r="G56194" s="1" t="s">
        <v>91092</v>
      </c>
    </row>
    <row r="56195" spans="1:7" x14ac:dyDescent="0.45">
      <c r="A56195" s="1" t="s">
        <v>89881</v>
      </c>
      <c r="B56195">
        <v>151154</v>
      </c>
      <c r="C56195" s="1" t="s">
        <v>45</v>
      </c>
      <c r="D56195">
        <v>1</v>
      </c>
      <c r="E56195">
        <v>150</v>
      </c>
      <c r="F56195" s="1" t="s">
        <v>91093</v>
      </c>
      <c r="G56195" s="1" t="s">
        <v>91094</v>
      </c>
    </row>
    <row r="56196" spans="1:7" x14ac:dyDescent="0.45">
      <c r="A56196" s="1" t="s">
        <v>89881</v>
      </c>
      <c r="B56196">
        <v>151155</v>
      </c>
      <c r="C56196" s="1" t="s">
        <v>12</v>
      </c>
      <c r="D56196">
        <v>1</v>
      </c>
      <c r="E56196">
        <v>99.99</v>
      </c>
      <c r="F56196" s="1" t="s">
        <v>91095</v>
      </c>
      <c r="G56196" s="1" t="s">
        <v>91096</v>
      </c>
    </row>
    <row r="56197" spans="1:7" x14ac:dyDescent="0.45">
      <c r="A56197" s="1" t="s">
        <v>89881</v>
      </c>
      <c r="B56197">
        <v>151156</v>
      </c>
      <c r="C56197" s="1" t="s">
        <v>34</v>
      </c>
      <c r="D56197">
        <v>1</v>
      </c>
      <c r="E56197">
        <v>14.95</v>
      </c>
      <c r="F56197" s="1" t="s">
        <v>91097</v>
      </c>
      <c r="G56197" s="1" t="s">
        <v>91098</v>
      </c>
    </row>
    <row r="56198" spans="1:7" x14ac:dyDescent="0.45">
      <c r="A56198" s="1" t="s">
        <v>89881</v>
      </c>
      <c r="B56198">
        <v>151157</v>
      </c>
      <c r="C56198" s="1" t="s">
        <v>72</v>
      </c>
      <c r="D56198">
        <v>1</v>
      </c>
      <c r="E56198">
        <v>300</v>
      </c>
      <c r="F56198" s="1" t="s">
        <v>91099</v>
      </c>
      <c r="G56198" s="1" t="s">
        <v>91100</v>
      </c>
    </row>
    <row r="56199" spans="1:7" x14ac:dyDescent="0.45">
      <c r="A56199" s="1" t="s">
        <v>89881</v>
      </c>
      <c r="B56199">
        <v>151158</v>
      </c>
      <c r="C56199" s="1" t="s">
        <v>18</v>
      </c>
      <c r="D56199">
        <v>1</v>
      </c>
      <c r="E56199">
        <v>11.99</v>
      </c>
      <c r="F56199" s="1" t="s">
        <v>91101</v>
      </c>
      <c r="G56199" s="1" t="s">
        <v>91102</v>
      </c>
    </row>
    <row r="56200" spans="1:7" x14ac:dyDescent="0.45">
      <c r="A56200" s="1" t="s">
        <v>89881</v>
      </c>
      <c r="B56200">
        <v>151159</v>
      </c>
      <c r="C56200" s="1" t="s">
        <v>8</v>
      </c>
      <c r="D56200">
        <v>1</v>
      </c>
      <c r="E56200">
        <v>11.95</v>
      </c>
      <c r="F56200" s="1" t="s">
        <v>91103</v>
      </c>
      <c r="G56200" s="1" t="s">
        <v>91104</v>
      </c>
    </row>
    <row r="56201" spans="1:7" x14ac:dyDescent="0.45">
      <c r="A56201" s="1" t="s">
        <v>89881</v>
      </c>
      <c r="B56201">
        <v>151160</v>
      </c>
      <c r="C56201" s="1" t="s">
        <v>40</v>
      </c>
      <c r="D56201">
        <v>1</v>
      </c>
      <c r="E56201">
        <v>3.84</v>
      </c>
      <c r="F56201" s="1" t="s">
        <v>91105</v>
      </c>
      <c r="G56201" s="1" t="s">
        <v>91106</v>
      </c>
    </row>
    <row r="56202" spans="1:7" x14ac:dyDescent="0.45">
      <c r="A56202" s="1" t="s">
        <v>89881</v>
      </c>
      <c r="B56202">
        <v>151161</v>
      </c>
      <c r="C56202" s="1" t="s">
        <v>34</v>
      </c>
      <c r="D56202">
        <v>1</v>
      </c>
      <c r="E56202">
        <v>14.95</v>
      </c>
      <c r="F56202" s="1" t="s">
        <v>91107</v>
      </c>
      <c r="G56202" s="1" t="s">
        <v>44807</v>
      </c>
    </row>
    <row r="56203" spans="1:7" x14ac:dyDescent="0.45">
      <c r="A56203" s="1" t="s">
        <v>89881</v>
      </c>
      <c r="B56203">
        <v>151162</v>
      </c>
      <c r="C56203" s="1" t="s">
        <v>27</v>
      </c>
      <c r="D56203">
        <v>1</v>
      </c>
      <c r="E56203">
        <v>1700</v>
      </c>
      <c r="F56203" s="1" t="s">
        <v>91108</v>
      </c>
      <c r="G56203" s="1" t="s">
        <v>91109</v>
      </c>
    </row>
    <row r="56204" spans="1:7" x14ac:dyDescent="0.45">
      <c r="A56204" s="1" t="s">
        <v>89881</v>
      </c>
      <c r="B56204">
        <v>151163</v>
      </c>
      <c r="C56204" s="1" t="s">
        <v>52</v>
      </c>
      <c r="D56204">
        <v>1</v>
      </c>
      <c r="E56204">
        <v>2.99</v>
      </c>
      <c r="F56204" s="1" t="s">
        <v>91110</v>
      </c>
      <c r="G56204" s="1" t="s">
        <v>91111</v>
      </c>
    </row>
    <row r="56205" spans="1:7" x14ac:dyDescent="0.45">
      <c r="A56205" s="1" t="s">
        <v>89881</v>
      </c>
      <c r="B56205">
        <v>151164</v>
      </c>
      <c r="C56205" s="1" t="s">
        <v>235</v>
      </c>
      <c r="D56205">
        <v>1</v>
      </c>
      <c r="E56205">
        <v>379.99</v>
      </c>
      <c r="F56205" s="1" t="s">
        <v>91112</v>
      </c>
      <c r="G56205" s="1" t="s">
        <v>91113</v>
      </c>
    </row>
    <row r="56206" spans="1:7" x14ac:dyDescent="0.45">
      <c r="A56206" s="1" t="s">
        <v>89881</v>
      </c>
      <c r="B56206">
        <v>151165</v>
      </c>
      <c r="C56206" s="1" t="s">
        <v>65</v>
      </c>
      <c r="D56206">
        <v>1</v>
      </c>
      <c r="E56206">
        <v>700</v>
      </c>
      <c r="F56206" s="1" t="s">
        <v>91114</v>
      </c>
      <c r="G56206" s="1" t="s">
        <v>91115</v>
      </c>
    </row>
    <row r="56207" spans="1:7" x14ac:dyDescent="0.45">
      <c r="A56207" s="1" t="s">
        <v>89881</v>
      </c>
      <c r="B56207">
        <v>151166</v>
      </c>
      <c r="C56207" s="1" t="s">
        <v>18</v>
      </c>
      <c r="D56207">
        <v>1</v>
      </c>
      <c r="E56207">
        <v>11.99</v>
      </c>
      <c r="F56207" s="1" t="s">
        <v>91116</v>
      </c>
      <c r="G56207" s="1" t="s">
        <v>91117</v>
      </c>
    </row>
    <row r="56208" spans="1:7" x14ac:dyDescent="0.45">
      <c r="A56208" s="1" t="s">
        <v>89881</v>
      </c>
      <c r="B56208">
        <v>151167</v>
      </c>
      <c r="C56208" s="1" t="s">
        <v>34</v>
      </c>
      <c r="D56208">
        <v>2</v>
      </c>
      <c r="E56208">
        <v>14.95</v>
      </c>
      <c r="F56208" s="1" t="s">
        <v>91118</v>
      </c>
      <c r="G56208" s="1" t="s">
        <v>91119</v>
      </c>
    </row>
    <row r="56209" spans="1:7" x14ac:dyDescent="0.45">
      <c r="A56209" s="1" t="s">
        <v>89881</v>
      </c>
      <c r="B56209">
        <v>151168</v>
      </c>
      <c r="C56209" s="1" t="s">
        <v>52</v>
      </c>
      <c r="D56209">
        <v>1</v>
      </c>
      <c r="E56209">
        <v>2.99</v>
      </c>
      <c r="F56209" s="1" t="s">
        <v>91120</v>
      </c>
      <c r="G56209" s="1" t="s">
        <v>91121</v>
      </c>
    </row>
    <row r="56210" spans="1:7" x14ac:dyDescent="0.45">
      <c r="A56210" s="1" t="s">
        <v>89881</v>
      </c>
      <c r="B56210">
        <v>151169</v>
      </c>
      <c r="C56210" s="1" t="s">
        <v>52</v>
      </c>
      <c r="D56210">
        <v>1</v>
      </c>
      <c r="E56210">
        <v>2.99</v>
      </c>
      <c r="F56210" s="1" t="s">
        <v>91122</v>
      </c>
      <c r="G56210" s="1" t="s">
        <v>65128</v>
      </c>
    </row>
    <row r="56211" spans="1:7" x14ac:dyDescent="0.45">
      <c r="A56211" s="1" t="s">
        <v>89881</v>
      </c>
      <c r="B56211">
        <v>151170</v>
      </c>
      <c r="C56211" s="1" t="s">
        <v>235</v>
      </c>
      <c r="D56211">
        <v>1</v>
      </c>
      <c r="E56211">
        <v>379.99</v>
      </c>
      <c r="F56211" s="1" t="s">
        <v>91123</v>
      </c>
      <c r="G56211" s="1" t="s">
        <v>91124</v>
      </c>
    </row>
    <row r="56212" spans="1:7" x14ac:dyDescent="0.45">
      <c r="A56212" s="1" t="s">
        <v>89881</v>
      </c>
      <c r="B56212">
        <v>151171</v>
      </c>
      <c r="C56212" s="1" t="s">
        <v>40</v>
      </c>
      <c r="D56212">
        <v>2</v>
      </c>
      <c r="E56212">
        <v>3.84</v>
      </c>
      <c r="F56212" s="1" t="s">
        <v>91125</v>
      </c>
      <c r="G56212" s="1" t="s">
        <v>91126</v>
      </c>
    </row>
    <row r="56213" spans="1:7" x14ac:dyDescent="0.45">
      <c r="A56213" s="1" t="s">
        <v>89881</v>
      </c>
      <c r="B56213">
        <v>151172</v>
      </c>
      <c r="C56213" s="1" t="s">
        <v>65</v>
      </c>
      <c r="D56213">
        <v>1</v>
      </c>
      <c r="E56213">
        <v>700</v>
      </c>
      <c r="F56213" s="1" t="s">
        <v>91127</v>
      </c>
      <c r="G56213" s="1" t="s">
        <v>75463</v>
      </c>
    </row>
    <row r="56214" spans="1:7" x14ac:dyDescent="0.45">
      <c r="A56214" s="1" t="s">
        <v>89881</v>
      </c>
      <c r="B56214">
        <v>151172</v>
      </c>
      <c r="C56214" s="1" t="s">
        <v>18</v>
      </c>
      <c r="D56214">
        <v>1</v>
      </c>
      <c r="E56214">
        <v>11.99</v>
      </c>
      <c r="F56214" s="1" t="s">
        <v>91127</v>
      </c>
      <c r="G56214" s="1" t="s">
        <v>75463</v>
      </c>
    </row>
    <row r="56215" spans="1:7" x14ac:dyDescent="0.45">
      <c r="A56215" s="1" t="s">
        <v>89881</v>
      </c>
      <c r="B56215">
        <v>151173</v>
      </c>
      <c r="C56215" s="1" t="s">
        <v>40</v>
      </c>
      <c r="D56215">
        <v>2</v>
      </c>
      <c r="E56215">
        <v>3.84</v>
      </c>
      <c r="F56215" s="1" t="s">
        <v>91128</v>
      </c>
      <c r="G56215" s="1" t="s">
        <v>91129</v>
      </c>
    </row>
    <row r="56216" spans="1:7" x14ac:dyDescent="0.45">
      <c r="A56216" s="1" t="s">
        <v>89881</v>
      </c>
      <c r="B56216">
        <v>151174</v>
      </c>
      <c r="C56216" s="1" t="s">
        <v>82</v>
      </c>
      <c r="D56216">
        <v>1</v>
      </c>
      <c r="E56216">
        <v>109.99</v>
      </c>
      <c r="F56216" s="1" t="s">
        <v>91130</v>
      </c>
      <c r="G56216" s="1" t="s">
        <v>91131</v>
      </c>
    </row>
    <row r="56217" spans="1:7" x14ac:dyDescent="0.45">
      <c r="A56217" s="1" t="s">
        <v>89881</v>
      </c>
      <c r="B56217">
        <v>151175</v>
      </c>
      <c r="C56217" s="1" t="s">
        <v>179</v>
      </c>
      <c r="D56217">
        <v>1</v>
      </c>
      <c r="E56217">
        <v>400</v>
      </c>
      <c r="F56217" s="1" t="s">
        <v>91132</v>
      </c>
      <c r="G56217" s="1" t="s">
        <v>91133</v>
      </c>
    </row>
    <row r="56218" spans="1:7" x14ac:dyDescent="0.45">
      <c r="A56218" s="1" t="s">
        <v>89881</v>
      </c>
      <c r="B56218">
        <v>151176</v>
      </c>
      <c r="C56218" s="1" t="s">
        <v>52</v>
      </c>
      <c r="D56218">
        <v>1</v>
      </c>
      <c r="E56218">
        <v>2.99</v>
      </c>
      <c r="F56218" s="1" t="s">
        <v>91134</v>
      </c>
      <c r="G56218" s="1" t="s">
        <v>33166</v>
      </c>
    </row>
    <row r="56219" spans="1:7" x14ac:dyDescent="0.45">
      <c r="A56219" s="1" t="s">
        <v>89881</v>
      </c>
      <c r="B56219">
        <v>151177</v>
      </c>
      <c r="C56219" s="1" t="s">
        <v>52</v>
      </c>
      <c r="D56219">
        <v>2</v>
      </c>
      <c r="E56219">
        <v>2.99</v>
      </c>
      <c r="F56219" s="1" t="s">
        <v>91135</v>
      </c>
      <c r="G56219" s="1" t="s">
        <v>91136</v>
      </c>
    </row>
    <row r="56220" spans="1:7" x14ac:dyDescent="0.45">
      <c r="A56220" s="1" t="s">
        <v>89881</v>
      </c>
      <c r="B56220">
        <v>151178</v>
      </c>
      <c r="C56220" s="1" t="s">
        <v>15</v>
      </c>
      <c r="D56220">
        <v>1</v>
      </c>
      <c r="E56220">
        <v>600</v>
      </c>
      <c r="F56220" s="1" t="s">
        <v>91137</v>
      </c>
      <c r="G56220" s="1" t="s">
        <v>91138</v>
      </c>
    </row>
    <row r="56221" spans="1:7" x14ac:dyDescent="0.45">
      <c r="A56221" s="1" t="s">
        <v>89881</v>
      </c>
      <c r="B56221">
        <v>151179</v>
      </c>
      <c r="C56221" s="1" t="s">
        <v>34</v>
      </c>
      <c r="D56221">
        <v>1</v>
      </c>
      <c r="E56221">
        <v>14.95</v>
      </c>
      <c r="F56221" s="1" t="s">
        <v>91139</v>
      </c>
      <c r="G56221" s="1" t="s">
        <v>91140</v>
      </c>
    </row>
    <row r="56222" spans="1:7" x14ac:dyDescent="0.45">
      <c r="A56222" s="1" t="s">
        <v>89881</v>
      </c>
      <c r="B56222">
        <v>151180</v>
      </c>
      <c r="C56222" s="1" t="s">
        <v>235</v>
      </c>
      <c r="D56222">
        <v>1</v>
      </c>
      <c r="E56222">
        <v>379.99</v>
      </c>
      <c r="F56222" s="1" t="s">
        <v>91141</v>
      </c>
      <c r="G56222" s="1" t="s">
        <v>91142</v>
      </c>
    </row>
    <row r="56223" spans="1:7" x14ac:dyDescent="0.45">
      <c r="A56223" s="1" t="s">
        <v>89881</v>
      </c>
      <c r="B56223">
        <v>151181</v>
      </c>
      <c r="C56223" s="1" t="s">
        <v>8</v>
      </c>
      <c r="D56223">
        <v>1</v>
      </c>
      <c r="E56223">
        <v>11.95</v>
      </c>
      <c r="F56223" s="1" t="s">
        <v>91143</v>
      </c>
      <c r="G56223" s="1" t="s">
        <v>91144</v>
      </c>
    </row>
    <row r="56224" spans="1:7" x14ac:dyDescent="0.45">
      <c r="A56224" s="1" t="s">
        <v>89881</v>
      </c>
      <c r="B56224">
        <v>151182</v>
      </c>
      <c r="C56224" s="1" t="s">
        <v>34</v>
      </c>
      <c r="D56224">
        <v>1</v>
      </c>
      <c r="E56224">
        <v>14.95</v>
      </c>
      <c r="F56224" s="1" t="s">
        <v>91145</v>
      </c>
      <c r="G56224" s="1" t="s">
        <v>91146</v>
      </c>
    </row>
    <row r="56225" spans="1:7" x14ac:dyDescent="0.45">
      <c r="A56225" s="1" t="s">
        <v>89881</v>
      </c>
      <c r="B56225">
        <v>151182</v>
      </c>
      <c r="C56225" s="1" t="s">
        <v>235</v>
      </c>
      <c r="D56225">
        <v>1</v>
      </c>
      <c r="E56225">
        <v>379.99</v>
      </c>
      <c r="F56225" s="1" t="s">
        <v>91145</v>
      </c>
      <c r="G56225" s="1" t="s">
        <v>91146</v>
      </c>
    </row>
    <row r="56226" spans="1:7" x14ac:dyDescent="0.45">
      <c r="A56226" s="1" t="s">
        <v>89881</v>
      </c>
      <c r="B56226">
        <v>151183</v>
      </c>
      <c r="C56226" s="1" t="s">
        <v>27</v>
      </c>
      <c r="D56226">
        <v>1</v>
      </c>
      <c r="E56226">
        <v>1700</v>
      </c>
      <c r="F56226" s="1" t="s">
        <v>91147</v>
      </c>
      <c r="G56226" s="1" t="s">
        <v>91148</v>
      </c>
    </row>
    <row r="56227" spans="1:7" x14ac:dyDescent="0.45">
      <c r="A56227" s="1" t="s">
        <v>89881</v>
      </c>
      <c r="B56227">
        <v>151184</v>
      </c>
      <c r="C56227" s="1" t="s">
        <v>52</v>
      </c>
      <c r="D56227">
        <v>1</v>
      </c>
      <c r="E56227">
        <v>2.99</v>
      </c>
      <c r="F56227" s="1" t="s">
        <v>91149</v>
      </c>
      <c r="G56227" s="1" t="s">
        <v>91150</v>
      </c>
    </row>
    <row r="56228" spans="1:7" x14ac:dyDescent="0.45">
      <c r="A56228" s="1" t="s">
        <v>89881</v>
      </c>
      <c r="B56228">
        <v>151185</v>
      </c>
      <c r="C56228" s="1" t="s">
        <v>52</v>
      </c>
      <c r="D56228">
        <v>1</v>
      </c>
      <c r="E56228">
        <v>2.99</v>
      </c>
      <c r="F56228" s="1" t="s">
        <v>91151</v>
      </c>
      <c r="G56228" s="1" t="s">
        <v>91152</v>
      </c>
    </row>
    <row r="56229" spans="1:7" x14ac:dyDescent="0.45">
      <c r="A56229" s="1" t="s">
        <v>89881</v>
      </c>
      <c r="B56229">
        <v>151186</v>
      </c>
      <c r="C56229" s="1" t="s">
        <v>18</v>
      </c>
      <c r="D56229">
        <v>1</v>
      </c>
      <c r="E56229">
        <v>11.99</v>
      </c>
      <c r="F56229" s="1" t="s">
        <v>91153</v>
      </c>
      <c r="G56229" s="1" t="s">
        <v>91154</v>
      </c>
    </row>
    <row r="56230" spans="1:7" x14ac:dyDescent="0.45">
      <c r="A56230" s="1" t="s">
        <v>89881</v>
      </c>
      <c r="B56230">
        <v>151187</v>
      </c>
      <c r="C56230" s="1" t="s">
        <v>52</v>
      </c>
      <c r="D56230">
        <v>2</v>
      </c>
      <c r="E56230">
        <v>2.99</v>
      </c>
      <c r="F56230" s="1" t="s">
        <v>91155</v>
      </c>
      <c r="G56230" s="1" t="s">
        <v>91156</v>
      </c>
    </row>
    <row r="56231" spans="1:7" x14ac:dyDescent="0.45">
      <c r="A56231" s="1" t="s">
        <v>89881</v>
      </c>
      <c r="B56231">
        <v>151188</v>
      </c>
      <c r="C56231" s="1" t="s">
        <v>34</v>
      </c>
      <c r="D56231">
        <v>1</v>
      </c>
      <c r="E56231">
        <v>14.95</v>
      </c>
      <c r="F56231" s="1" t="s">
        <v>91157</v>
      </c>
      <c r="G56231" s="1" t="s">
        <v>91158</v>
      </c>
    </row>
    <row r="56232" spans="1:7" x14ac:dyDescent="0.45">
      <c r="A56232" s="1" t="s">
        <v>89881</v>
      </c>
      <c r="B56232">
        <v>151189</v>
      </c>
      <c r="C56232" s="1" t="s">
        <v>8</v>
      </c>
      <c r="D56232">
        <v>1</v>
      </c>
      <c r="E56232">
        <v>11.95</v>
      </c>
      <c r="F56232" s="1" t="s">
        <v>91159</v>
      </c>
      <c r="G56232" s="1" t="s">
        <v>91160</v>
      </c>
    </row>
    <row r="56233" spans="1:7" x14ac:dyDescent="0.45">
      <c r="A56233" s="1" t="s">
        <v>89881</v>
      </c>
      <c r="B56233">
        <v>151190</v>
      </c>
      <c r="C56233" s="1" t="s">
        <v>72</v>
      </c>
      <c r="D56233">
        <v>1</v>
      </c>
      <c r="E56233">
        <v>300</v>
      </c>
      <c r="F56233" s="1" t="s">
        <v>91161</v>
      </c>
      <c r="G56233" s="1" t="s">
        <v>91162</v>
      </c>
    </row>
    <row r="56234" spans="1:7" x14ac:dyDescent="0.45">
      <c r="A56234" s="1" t="s">
        <v>89881</v>
      </c>
      <c r="B56234">
        <v>151191</v>
      </c>
      <c r="C56234" s="1" t="s">
        <v>34</v>
      </c>
      <c r="D56234">
        <v>1</v>
      </c>
      <c r="E56234">
        <v>14.95</v>
      </c>
      <c r="F56234" s="1" t="s">
        <v>91163</v>
      </c>
      <c r="G56234" s="1" t="s">
        <v>91164</v>
      </c>
    </row>
    <row r="56235" spans="1:7" x14ac:dyDescent="0.45">
      <c r="A56235" s="1" t="s">
        <v>89881</v>
      </c>
      <c r="B56235">
        <v>151192</v>
      </c>
      <c r="C56235" s="1" t="s">
        <v>65</v>
      </c>
      <c r="D56235">
        <v>1</v>
      </c>
      <c r="E56235">
        <v>700</v>
      </c>
      <c r="F56235" s="1" t="s">
        <v>91165</v>
      </c>
      <c r="G56235" s="1" t="s">
        <v>80906</v>
      </c>
    </row>
    <row r="56236" spans="1:7" x14ac:dyDescent="0.45">
      <c r="A56236" s="1" t="s">
        <v>89881</v>
      </c>
      <c r="B56236">
        <v>151193</v>
      </c>
      <c r="C56236" s="1" t="s">
        <v>34</v>
      </c>
      <c r="D56236">
        <v>1</v>
      </c>
      <c r="E56236">
        <v>14.95</v>
      </c>
      <c r="F56236" s="1" t="s">
        <v>91166</v>
      </c>
      <c r="G56236" s="1" t="s">
        <v>91167</v>
      </c>
    </row>
    <row r="56237" spans="1:7" x14ac:dyDescent="0.45">
      <c r="A56237" s="1" t="s">
        <v>89881</v>
      </c>
      <c r="B56237">
        <v>151194</v>
      </c>
      <c r="C56237" s="1" t="s">
        <v>65</v>
      </c>
      <c r="D56237">
        <v>1</v>
      </c>
      <c r="E56237">
        <v>700</v>
      </c>
      <c r="F56237" s="1" t="s">
        <v>91168</v>
      </c>
      <c r="G56237" s="1" t="s">
        <v>91169</v>
      </c>
    </row>
    <row r="56238" spans="1:7" x14ac:dyDescent="0.45">
      <c r="A56238" s="1" t="s">
        <v>89881</v>
      </c>
      <c r="B56238">
        <v>151195</v>
      </c>
      <c r="C56238" s="1" t="s">
        <v>8</v>
      </c>
      <c r="D56238">
        <v>1</v>
      </c>
      <c r="E56238">
        <v>11.95</v>
      </c>
      <c r="F56238" s="1" t="s">
        <v>91170</v>
      </c>
      <c r="G56238" s="1" t="s">
        <v>91171</v>
      </c>
    </row>
    <row r="56239" spans="1:7" x14ac:dyDescent="0.45">
      <c r="A56239" s="1" t="s">
        <v>89881</v>
      </c>
      <c r="B56239">
        <v>151196</v>
      </c>
      <c r="C56239" s="1" t="s">
        <v>8</v>
      </c>
      <c r="D56239">
        <v>1</v>
      </c>
      <c r="E56239">
        <v>11.95</v>
      </c>
      <c r="F56239" s="1" t="s">
        <v>91172</v>
      </c>
      <c r="G56239" s="1" t="s">
        <v>91173</v>
      </c>
    </row>
    <row r="56240" spans="1:7" x14ac:dyDescent="0.45">
      <c r="A56240" s="1" t="s">
        <v>89881</v>
      </c>
      <c r="B56240">
        <v>151197</v>
      </c>
      <c r="C56240" s="1" t="s">
        <v>179</v>
      </c>
      <c r="D56240">
        <v>1</v>
      </c>
      <c r="E56240">
        <v>400</v>
      </c>
      <c r="F56240" s="1" t="s">
        <v>91174</v>
      </c>
      <c r="G56240" s="1" t="s">
        <v>91175</v>
      </c>
    </row>
    <row r="56241" spans="1:7" x14ac:dyDescent="0.45">
      <c r="A56241" s="1" t="s">
        <v>89881</v>
      </c>
      <c r="B56241">
        <v>151198</v>
      </c>
      <c r="C56241" s="1" t="s">
        <v>37</v>
      </c>
      <c r="D56241">
        <v>1</v>
      </c>
      <c r="E56241">
        <v>389.99</v>
      </c>
      <c r="F56241" s="1" t="s">
        <v>91176</v>
      </c>
      <c r="G56241" s="1" t="s">
        <v>91177</v>
      </c>
    </row>
    <row r="56242" spans="1:7" x14ac:dyDescent="0.45">
      <c r="A56242" s="1" t="s">
        <v>89881</v>
      </c>
      <c r="B56242">
        <v>151199</v>
      </c>
      <c r="C56242" s="1" t="s">
        <v>15</v>
      </c>
      <c r="D56242">
        <v>1</v>
      </c>
      <c r="E56242">
        <v>600</v>
      </c>
      <c r="F56242" s="1" t="s">
        <v>91178</v>
      </c>
      <c r="G56242" s="1" t="s">
        <v>91179</v>
      </c>
    </row>
    <row r="56243" spans="1:7" x14ac:dyDescent="0.45">
      <c r="A56243" s="1" t="s">
        <v>89881</v>
      </c>
      <c r="B56243">
        <v>151200</v>
      </c>
      <c r="C56243" s="1" t="s">
        <v>15</v>
      </c>
      <c r="D56243">
        <v>1</v>
      </c>
      <c r="E56243">
        <v>600</v>
      </c>
      <c r="F56243" s="1" t="s">
        <v>91180</v>
      </c>
      <c r="G56243" s="1" t="s">
        <v>91181</v>
      </c>
    </row>
    <row r="56244" spans="1:7" x14ac:dyDescent="0.45">
      <c r="A56244" s="1" t="s">
        <v>89881</v>
      </c>
      <c r="B56244">
        <v>151201</v>
      </c>
      <c r="C56244" s="1" t="s">
        <v>52</v>
      </c>
      <c r="D56244">
        <v>2</v>
      </c>
      <c r="E56244">
        <v>2.99</v>
      </c>
      <c r="F56244" s="1" t="s">
        <v>91182</v>
      </c>
      <c r="G56244" s="1" t="s">
        <v>91183</v>
      </c>
    </row>
    <row r="56245" spans="1:7" x14ac:dyDescent="0.45">
      <c r="A56245" s="1" t="s">
        <v>89881</v>
      </c>
      <c r="B56245">
        <v>151202</v>
      </c>
      <c r="C56245" s="1" t="s">
        <v>45</v>
      </c>
      <c r="D56245">
        <v>1</v>
      </c>
      <c r="E56245">
        <v>150</v>
      </c>
      <c r="F56245" s="1" t="s">
        <v>91184</v>
      </c>
      <c r="G56245" s="1" t="s">
        <v>91185</v>
      </c>
    </row>
    <row r="56246" spans="1:7" x14ac:dyDescent="0.45">
      <c r="A56246" s="1" t="s">
        <v>89881</v>
      </c>
      <c r="B56246">
        <v>151203</v>
      </c>
      <c r="C56246" s="1" t="s">
        <v>37</v>
      </c>
      <c r="D56246">
        <v>1</v>
      </c>
      <c r="E56246">
        <v>389.99</v>
      </c>
      <c r="F56246" s="1" t="s">
        <v>91186</v>
      </c>
      <c r="G56246" s="1" t="s">
        <v>91187</v>
      </c>
    </row>
    <row r="56247" spans="1:7" x14ac:dyDescent="0.45">
      <c r="A56247" s="1" t="s">
        <v>89881</v>
      </c>
      <c r="B56247">
        <v>151204</v>
      </c>
      <c r="C56247" s="1" t="s">
        <v>12</v>
      </c>
      <c r="D56247">
        <v>1</v>
      </c>
      <c r="E56247">
        <v>99.99</v>
      </c>
      <c r="F56247" s="1" t="s">
        <v>91188</v>
      </c>
      <c r="G56247" s="1" t="s">
        <v>91189</v>
      </c>
    </row>
    <row r="56248" spans="1:7" x14ac:dyDescent="0.45">
      <c r="A56248" s="1" t="s">
        <v>89881</v>
      </c>
      <c r="B56248">
        <v>151205</v>
      </c>
      <c r="C56248" s="1" t="s">
        <v>40</v>
      </c>
      <c r="D56248">
        <v>1</v>
      </c>
      <c r="E56248">
        <v>3.84</v>
      </c>
      <c r="F56248" s="1" t="s">
        <v>91190</v>
      </c>
      <c r="G56248" s="1" t="s">
        <v>91191</v>
      </c>
    </row>
    <row r="56249" spans="1:7" x14ac:dyDescent="0.45">
      <c r="A56249" s="1" t="s">
        <v>89881</v>
      </c>
      <c r="B56249">
        <v>151206</v>
      </c>
      <c r="C56249" s="1" t="s">
        <v>45</v>
      </c>
      <c r="D56249">
        <v>1</v>
      </c>
      <c r="E56249">
        <v>150</v>
      </c>
      <c r="F56249" s="1" t="s">
        <v>91192</v>
      </c>
      <c r="G56249" s="1" t="s">
        <v>91193</v>
      </c>
    </row>
    <row r="56250" spans="1:7" x14ac:dyDescent="0.45">
      <c r="A56250" s="1" t="s">
        <v>89881</v>
      </c>
      <c r="B56250">
        <v>151207</v>
      </c>
      <c r="C56250" s="1" t="s">
        <v>8</v>
      </c>
      <c r="D56250">
        <v>1</v>
      </c>
      <c r="E56250">
        <v>11.95</v>
      </c>
      <c r="F56250" s="1" t="s">
        <v>91194</v>
      </c>
      <c r="G56250" s="1" t="s">
        <v>91195</v>
      </c>
    </row>
    <row r="56251" spans="1:7" x14ac:dyDescent="0.45">
      <c r="A56251" s="1" t="s">
        <v>89881</v>
      </c>
      <c r="B56251">
        <v>151208</v>
      </c>
      <c r="C56251" s="1" t="s">
        <v>45</v>
      </c>
      <c r="D56251">
        <v>1</v>
      </c>
      <c r="E56251">
        <v>150</v>
      </c>
      <c r="F56251" s="1" t="s">
        <v>91196</v>
      </c>
      <c r="G56251" s="1" t="s">
        <v>91197</v>
      </c>
    </row>
    <row r="56252" spans="1:7" x14ac:dyDescent="0.45">
      <c r="A56252" s="1" t="s">
        <v>89881</v>
      </c>
      <c r="B56252">
        <v>151209</v>
      </c>
      <c r="C56252" s="1" t="s">
        <v>8</v>
      </c>
      <c r="D56252">
        <v>1</v>
      </c>
      <c r="E56252">
        <v>11.95</v>
      </c>
      <c r="F56252" s="1" t="s">
        <v>91198</v>
      </c>
      <c r="G56252" s="1" t="s">
        <v>91199</v>
      </c>
    </row>
    <row r="56253" spans="1:7" x14ac:dyDescent="0.45">
      <c r="A56253" s="1" t="s">
        <v>89881</v>
      </c>
      <c r="B56253">
        <v>151210</v>
      </c>
      <c r="C56253" s="1" t="s">
        <v>27</v>
      </c>
      <c r="D56253">
        <v>1</v>
      </c>
      <c r="E56253">
        <v>1700</v>
      </c>
      <c r="F56253" s="1" t="s">
        <v>91200</v>
      </c>
      <c r="G56253" s="1" t="s">
        <v>91201</v>
      </c>
    </row>
    <row r="56254" spans="1:7" x14ac:dyDescent="0.45">
      <c r="A56254" s="1" t="s">
        <v>89881</v>
      </c>
      <c r="B56254">
        <v>151211</v>
      </c>
      <c r="C56254" s="1" t="s">
        <v>18</v>
      </c>
      <c r="D56254">
        <v>1</v>
      </c>
      <c r="E56254">
        <v>11.99</v>
      </c>
      <c r="F56254" s="1" t="s">
        <v>91202</v>
      </c>
      <c r="G56254" s="1" t="s">
        <v>91203</v>
      </c>
    </row>
    <row r="56255" spans="1:7" x14ac:dyDescent="0.45">
      <c r="A56255" s="1" t="s">
        <v>89881</v>
      </c>
      <c r="B56255">
        <v>151212</v>
      </c>
      <c r="C56255" s="1" t="s">
        <v>40</v>
      </c>
      <c r="D56255">
        <v>1</v>
      </c>
      <c r="E56255">
        <v>3.84</v>
      </c>
      <c r="F56255" s="1" t="s">
        <v>91204</v>
      </c>
      <c r="G56255" s="1" t="s">
        <v>91205</v>
      </c>
    </row>
    <row r="56256" spans="1:7" x14ac:dyDescent="0.45">
      <c r="A56256" s="1" t="s">
        <v>89881</v>
      </c>
      <c r="B56256">
        <v>151213</v>
      </c>
      <c r="C56256" s="1" t="s">
        <v>34</v>
      </c>
      <c r="D56256">
        <v>1</v>
      </c>
      <c r="E56256">
        <v>14.95</v>
      </c>
      <c r="F56256" s="1" t="s">
        <v>91206</v>
      </c>
      <c r="G56256" s="1" t="s">
        <v>91207</v>
      </c>
    </row>
    <row r="56257" spans="1:7" x14ac:dyDescent="0.45">
      <c r="A56257" s="1" t="s">
        <v>89881</v>
      </c>
      <c r="B56257">
        <v>151214</v>
      </c>
      <c r="C56257" s="1" t="s">
        <v>8</v>
      </c>
      <c r="D56257">
        <v>1</v>
      </c>
      <c r="E56257">
        <v>11.95</v>
      </c>
      <c r="F56257" s="1" t="s">
        <v>91208</v>
      </c>
      <c r="G56257" s="1" t="s">
        <v>91209</v>
      </c>
    </row>
    <row r="56258" spans="1:7" x14ac:dyDescent="0.45">
      <c r="A56258" s="1" t="s">
        <v>89881</v>
      </c>
      <c r="B56258">
        <v>151215</v>
      </c>
      <c r="C56258" s="1" t="s">
        <v>40</v>
      </c>
      <c r="D56258">
        <v>2</v>
      </c>
      <c r="E56258">
        <v>3.84</v>
      </c>
      <c r="F56258" s="1" t="s">
        <v>91210</v>
      </c>
      <c r="G56258" s="1" t="s">
        <v>87950</v>
      </c>
    </row>
    <row r="56259" spans="1:7" x14ac:dyDescent="0.45">
      <c r="A56259" s="1" t="s">
        <v>89881</v>
      </c>
      <c r="B56259">
        <v>151216</v>
      </c>
      <c r="C56259" s="1" t="s">
        <v>65</v>
      </c>
      <c r="D56259">
        <v>1</v>
      </c>
      <c r="E56259">
        <v>700</v>
      </c>
      <c r="F56259" s="1" t="s">
        <v>91211</v>
      </c>
      <c r="G56259" s="1" t="s">
        <v>91212</v>
      </c>
    </row>
    <row r="56260" spans="1:7" x14ac:dyDescent="0.45">
      <c r="A56260" s="1" t="s">
        <v>89881</v>
      </c>
      <c r="B56260">
        <v>151216</v>
      </c>
      <c r="C56260" s="1" t="s">
        <v>34</v>
      </c>
      <c r="D56260">
        <v>2</v>
      </c>
      <c r="E56260">
        <v>14.95</v>
      </c>
      <c r="F56260" s="1" t="s">
        <v>91211</v>
      </c>
      <c r="G56260" s="1" t="s">
        <v>91212</v>
      </c>
    </row>
    <row r="56261" spans="1:7" x14ac:dyDescent="0.45">
      <c r="A56261" s="1" t="s">
        <v>89881</v>
      </c>
      <c r="B56261">
        <v>151217</v>
      </c>
      <c r="C56261" s="1" t="s">
        <v>235</v>
      </c>
      <c r="D56261">
        <v>1</v>
      </c>
      <c r="E56261">
        <v>379.99</v>
      </c>
      <c r="F56261" s="1" t="s">
        <v>91213</v>
      </c>
      <c r="G56261" s="1" t="s">
        <v>91214</v>
      </c>
    </row>
    <row r="56262" spans="1:7" x14ac:dyDescent="0.45">
      <c r="A56262" s="1" t="s">
        <v>89881</v>
      </c>
      <c r="B56262">
        <v>151218</v>
      </c>
      <c r="C56262" s="1" t="s">
        <v>8</v>
      </c>
      <c r="D56262">
        <v>1</v>
      </c>
      <c r="E56262">
        <v>11.95</v>
      </c>
      <c r="F56262" s="1" t="s">
        <v>91215</v>
      </c>
      <c r="G56262" s="1" t="s">
        <v>91216</v>
      </c>
    </row>
    <row r="56263" spans="1:7" x14ac:dyDescent="0.45">
      <c r="A56263" s="1" t="s">
        <v>89881</v>
      </c>
      <c r="B56263">
        <v>151219</v>
      </c>
      <c r="C56263" s="1" t="s">
        <v>34</v>
      </c>
      <c r="D56263">
        <v>1</v>
      </c>
      <c r="E56263">
        <v>14.95</v>
      </c>
      <c r="F56263" s="1" t="s">
        <v>91217</v>
      </c>
      <c r="G56263" s="1" t="s">
        <v>91218</v>
      </c>
    </row>
    <row r="56264" spans="1:7" x14ac:dyDescent="0.45">
      <c r="A56264" s="1" t="s">
        <v>89881</v>
      </c>
      <c r="B56264">
        <v>151220</v>
      </c>
      <c r="C56264" s="1" t="s">
        <v>40</v>
      </c>
      <c r="D56264">
        <v>2</v>
      </c>
      <c r="E56264">
        <v>3.84</v>
      </c>
      <c r="F56264" s="1" t="s">
        <v>91219</v>
      </c>
      <c r="G56264" s="1" t="s">
        <v>49272</v>
      </c>
    </row>
    <row r="56265" spans="1:7" x14ac:dyDescent="0.45">
      <c r="A56265" s="1" t="s">
        <v>89881</v>
      </c>
      <c r="B56265">
        <v>151221</v>
      </c>
      <c r="C56265" s="1" t="s">
        <v>34</v>
      </c>
      <c r="D56265">
        <v>1</v>
      </c>
      <c r="E56265">
        <v>14.95</v>
      </c>
      <c r="F56265" s="1" t="s">
        <v>91220</v>
      </c>
      <c r="G56265" s="1" t="s">
        <v>91221</v>
      </c>
    </row>
    <row r="56266" spans="1:7" x14ac:dyDescent="0.45">
      <c r="A56266" s="1" t="s">
        <v>89881</v>
      </c>
      <c r="B56266">
        <v>151222</v>
      </c>
      <c r="C56266" s="1" t="s">
        <v>65</v>
      </c>
      <c r="D56266">
        <v>1</v>
      </c>
      <c r="E56266">
        <v>700</v>
      </c>
      <c r="F56266" s="1" t="s">
        <v>91222</v>
      </c>
      <c r="G56266" s="1" t="s">
        <v>91223</v>
      </c>
    </row>
    <row r="56267" spans="1:7" x14ac:dyDescent="0.45">
      <c r="A56267" s="1" t="s">
        <v>89881</v>
      </c>
      <c r="B56267">
        <v>151222</v>
      </c>
      <c r="C56267" s="1" t="s">
        <v>45</v>
      </c>
      <c r="D56267">
        <v>1</v>
      </c>
      <c r="E56267">
        <v>150</v>
      </c>
      <c r="F56267" s="1" t="s">
        <v>91222</v>
      </c>
      <c r="G56267" s="1" t="s">
        <v>91223</v>
      </c>
    </row>
    <row r="56268" spans="1:7" x14ac:dyDescent="0.45">
      <c r="A56268" s="1" t="s">
        <v>89881</v>
      </c>
      <c r="B56268">
        <v>151223</v>
      </c>
      <c r="C56268" s="1" t="s">
        <v>45</v>
      </c>
      <c r="D56268">
        <v>1</v>
      </c>
      <c r="E56268">
        <v>150</v>
      </c>
      <c r="F56268" s="1" t="s">
        <v>91224</v>
      </c>
      <c r="G56268" s="1" t="s">
        <v>91225</v>
      </c>
    </row>
    <row r="56269" spans="1:7" x14ac:dyDescent="0.45">
      <c r="A56269" s="1" t="s">
        <v>89881</v>
      </c>
      <c r="B56269">
        <v>151224</v>
      </c>
      <c r="C56269" s="1" t="s">
        <v>37</v>
      </c>
      <c r="D56269">
        <v>1</v>
      </c>
      <c r="E56269">
        <v>389.99</v>
      </c>
      <c r="F56269" s="1" t="s">
        <v>91226</v>
      </c>
      <c r="G56269" s="1" t="s">
        <v>91227</v>
      </c>
    </row>
    <row r="56270" spans="1:7" x14ac:dyDescent="0.45">
      <c r="A56270" s="1" t="s">
        <v>89881</v>
      </c>
      <c r="B56270">
        <v>151225</v>
      </c>
      <c r="C56270" s="1" t="s">
        <v>34</v>
      </c>
      <c r="D56270">
        <v>1</v>
      </c>
      <c r="E56270">
        <v>14.95</v>
      </c>
      <c r="F56270" s="1" t="s">
        <v>91228</v>
      </c>
      <c r="G56270" s="1" t="s">
        <v>91229</v>
      </c>
    </row>
    <row r="56271" spans="1:7" x14ac:dyDescent="0.45">
      <c r="A56271" s="1" t="s">
        <v>89881</v>
      </c>
      <c r="B56271">
        <v>151226</v>
      </c>
      <c r="C56271" s="1" t="s">
        <v>27</v>
      </c>
      <c r="D56271">
        <v>1</v>
      </c>
      <c r="E56271">
        <v>1700</v>
      </c>
      <c r="F56271" s="1" t="s">
        <v>91230</v>
      </c>
      <c r="G56271" s="1" t="s">
        <v>91231</v>
      </c>
    </row>
    <row r="56272" spans="1:7" x14ac:dyDescent="0.45">
      <c r="A56272" s="1" t="s">
        <v>89881</v>
      </c>
      <c r="B56272">
        <v>151227</v>
      </c>
      <c r="C56272" s="1" t="s">
        <v>34</v>
      </c>
      <c r="D56272">
        <v>1</v>
      </c>
      <c r="E56272">
        <v>14.95</v>
      </c>
      <c r="F56272" s="1" t="s">
        <v>91232</v>
      </c>
      <c r="G56272" s="1" t="s">
        <v>91233</v>
      </c>
    </row>
    <row r="56273" spans="1:7" x14ac:dyDescent="0.45">
      <c r="A56273" s="1" t="s">
        <v>89881</v>
      </c>
      <c r="B56273">
        <v>151228</v>
      </c>
      <c r="C56273" s="1" t="s">
        <v>18</v>
      </c>
      <c r="D56273">
        <v>1</v>
      </c>
      <c r="E56273">
        <v>11.99</v>
      </c>
      <c r="F56273" s="1" t="s">
        <v>91234</v>
      </c>
      <c r="G56273" s="1" t="s">
        <v>91235</v>
      </c>
    </row>
    <row r="56274" spans="1:7" x14ac:dyDescent="0.45">
      <c r="A56274" s="1" t="s">
        <v>89881</v>
      </c>
      <c r="B56274">
        <v>151229</v>
      </c>
      <c r="C56274" s="1" t="s">
        <v>174</v>
      </c>
      <c r="D56274">
        <v>1</v>
      </c>
      <c r="E56274">
        <v>999.99</v>
      </c>
      <c r="F56274" s="1" t="s">
        <v>91236</v>
      </c>
      <c r="G56274" s="1" t="s">
        <v>91237</v>
      </c>
    </row>
    <row r="56275" spans="1:7" x14ac:dyDescent="0.45">
      <c r="A56275" s="1" t="s">
        <v>89881</v>
      </c>
      <c r="B56275">
        <v>151230</v>
      </c>
      <c r="C56275" s="1" t="s">
        <v>15</v>
      </c>
      <c r="D56275">
        <v>1</v>
      </c>
      <c r="E56275">
        <v>600</v>
      </c>
      <c r="F56275" s="1" t="s">
        <v>91238</v>
      </c>
      <c r="G56275" s="1" t="s">
        <v>91239</v>
      </c>
    </row>
    <row r="56276" spans="1:7" x14ac:dyDescent="0.45">
      <c r="A56276" s="1" t="s">
        <v>89881</v>
      </c>
      <c r="B56276">
        <v>151231</v>
      </c>
      <c r="C56276" s="1" t="s">
        <v>72</v>
      </c>
      <c r="D56276">
        <v>1</v>
      </c>
      <c r="E56276">
        <v>300</v>
      </c>
      <c r="F56276" s="1" t="s">
        <v>91240</v>
      </c>
      <c r="G56276" s="1" t="s">
        <v>91241</v>
      </c>
    </row>
    <row r="56277" spans="1:7" x14ac:dyDescent="0.45">
      <c r="A56277" s="1" t="s">
        <v>89881</v>
      </c>
      <c r="B56277">
        <v>151232</v>
      </c>
      <c r="C56277" s="1" t="s">
        <v>8</v>
      </c>
      <c r="D56277">
        <v>1</v>
      </c>
      <c r="E56277">
        <v>11.95</v>
      </c>
      <c r="F56277" s="1" t="s">
        <v>91242</v>
      </c>
      <c r="G56277" s="1" t="s">
        <v>49729</v>
      </c>
    </row>
    <row r="56278" spans="1:7" x14ac:dyDescent="0.45">
      <c r="A56278" s="1" t="s">
        <v>89881</v>
      </c>
      <c r="B56278">
        <v>151233</v>
      </c>
      <c r="C56278" s="1" t="s">
        <v>45</v>
      </c>
      <c r="D56278">
        <v>1</v>
      </c>
      <c r="E56278">
        <v>150</v>
      </c>
      <c r="F56278" s="1" t="s">
        <v>91243</v>
      </c>
      <c r="G56278" s="1" t="s">
        <v>89359</v>
      </c>
    </row>
    <row r="56279" spans="1:7" x14ac:dyDescent="0.45">
      <c r="A56279" s="1" t="s">
        <v>89881</v>
      </c>
      <c r="B56279">
        <v>151234</v>
      </c>
      <c r="C56279" s="1" t="s">
        <v>40</v>
      </c>
      <c r="D56279">
        <v>1</v>
      </c>
      <c r="E56279">
        <v>3.84</v>
      </c>
      <c r="F56279" s="1" t="s">
        <v>91244</v>
      </c>
      <c r="G56279" s="1" t="s">
        <v>91245</v>
      </c>
    </row>
    <row r="56280" spans="1:7" x14ac:dyDescent="0.45">
      <c r="A56280" s="1" t="s">
        <v>89881</v>
      </c>
      <c r="B56280">
        <v>151235</v>
      </c>
      <c r="C56280" s="1" t="s">
        <v>45</v>
      </c>
      <c r="D56280">
        <v>1</v>
      </c>
      <c r="E56280">
        <v>150</v>
      </c>
      <c r="F56280" s="1" t="s">
        <v>91246</v>
      </c>
      <c r="G56280" s="1" t="s">
        <v>91247</v>
      </c>
    </row>
    <row r="56281" spans="1:7" x14ac:dyDescent="0.45">
      <c r="A56281" s="1" t="s">
        <v>89881</v>
      </c>
      <c r="B56281">
        <v>151236</v>
      </c>
      <c r="C56281" s="1" t="s">
        <v>27</v>
      </c>
      <c r="D56281">
        <v>1</v>
      </c>
      <c r="E56281">
        <v>1700</v>
      </c>
      <c r="F56281" s="1" t="s">
        <v>91248</v>
      </c>
      <c r="G56281" s="1" t="s">
        <v>91249</v>
      </c>
    </row>
    <row r="56282" spans="1:7" x14ac:dyDescent="0.45">
      <c r="A56282" s="1" t="s">
        <v>89881</v>
      </c>
      <c r="B56282">
        <v>151237</v>
      </c>
      <c r="C56282" s="1" t="s">
        <v>45</v>
      </c>
      <c r="D56282">
        <v>1</v>
      </c>
      <c r="E56282">
        <v>150</v>
      </c>
      <c r="F56282" s="1" t="s">
        <v>91250</v>
      </c>
      <c r="G56282" s="1" t="s">
        <v>91251</v>
      </c>
    </row>
    <row r="56283" spans="1:7" x14ac:dyDescent="0.45">
      <c r="A56283" s="1" t="s">
        <v>89881</v>
      </c>
      <c r="B56283">
        <v>151238</v>
      </c>
      <c r="C56283" s="1" t="s">
        <v>18</v>
      </c>
      <c r="D56283">
        <v>1</v>
      </c>
      <c r="E56283">
        <v>11.99</v>
      </c>
      <c r="F56283" s="1" t="s">
        <v>91252</v>
      </c>
      <c r="G56283" s="1" t="s">
        <v>91253</v>
      </c>
    </row>
    <row r="56284" spans="1:7" x14ac:dyDescent="0.45">
      <c r="A56284" s="1" t="s">
        <v>89881</v>
      </c>
      <c r="B56284">
        <v>151239</v>
      </c>
      <c r="C56284" s="1" t="s">
        <v>52</v>
      </c>
      <c r="D56284">
        <v>1</v>
      </c>
      <c r="E56284">
        <v>2.99</v>
      </c>
      <c r="F56284" s="1" t="s">
        <v>91254</v>
      </c>
      <c r="G56284" s="1" t="s">
        <v>91255</v>
      </c>
    </row>
    <row r="56285" spans="1:7" x14ac:dyDescent="0.45">
      <c r="A56285" s="1" t="s">
        <v>89881</v>
      </c>
      <c r="B56285">
        <v>151240</v>
      </c>
      <c r="C56285" s="1" t="s">
        <v>45</v>
      </c>
      <c r="D56285">
        <v>1</v>
      </c>
      <c r="E56285">
        <v>150</v>
      </c>
      <c r="F56285" s="1" t="s">
        <v>91256</v>
      </c>
      <c r="G56285" s="1" t="s">
        <v>91257</v>
      </c>
    </row>
    <row r="56286" spans="1:7" x14ac:dyDescent="0.45">
      <c r="A56286" s="1" t="s">
        <v>89881</v>
      </c>
      <c r="B56286">
        <v>151241</v>
      </c>
      <c r="C56286" s="1" t="s">
        <v>65</v>
      </c>
      <c r="D56286">
        <v>1</v>
      </c>
      <c r="E56286">
        <v>700</v>
      </c>
      <c r="F56286" s="1" t="s">
        <v>91258</v>
      </c>
      <c r="G56286" s="1" t="s">
        <v>91259</v>
      </c>
    </row>
    <row r="56287" spans="1:7" x14ac:dyDescent="0.45">
      <c r="A56287" s="1" t="s">
        <v>89881</v>
      </c>
      <c r="B56287">
        <v>151242</v>
      </c>
      <c r="C56287" s="1" t="s">
        <v>8</v>
      </c>
      <c r="D56287">
        <v>1</v>
      </c>
      <c r="E56287">
        <v>11.95</v>
      </c>
      <c r="F56287" s="1" t="s">
        <v>91260</v>
      </c>
      <c r="G56287" s="1" t="s">
        <v>91261</v>
      </c>
    </row>
    <row r="56288" spans="1:7" x14ac:dyDescent="0.45">
      <c r="A56288" s="1" t="s">
        <v>89881</v>
      </c>
      <c r="B56288">
        <v>151243</v>
      </c>
      <c r="C56288" s="1" t="s">
        <v>8</v>
      </c>
      <c r="D56288">
        <v>1</v>
      </c>
      <c r="E56288">
        <v>11.95</v>
      </c>
      <c r="F56288" s="1" t="s">
        <v>91262</v>
      </c>
      <c r="G56288" s="1" t="s">
        <v>91263</v>
      </c>
    </row>
    <row r="56289" spans="1:7" x14ac:dyDescent="0.45">
      <c r="A56289" s="1" t="s">
        <v>89881</v>
      </c>
      <c r="B56289">
        <v>151244</v>
      </c>
      <c r="C56289" s="1" t="s">
        <v>8</v>
      </c>
      <c r="D56289">
        <v>1</v>
      </c>
      <c r="E56289">
        <v>11.95</v>
      </c>
      <c r="F56289" s="1" t="s">
        <v>91264</v>
      </c>
      <c r="G56289" s="1" t="s">
        <v>91265</v>
      </c>
    </row>
    <row r="56290" spans="1:7" x14ac:dyDescent="0.45">
      <c r="A56290" s="1" t="s">
        <v>89881</v>
      </c>
      <c r="B56290">
        <v>151245</v>
      </c>
      <c r="C56290" s="1" t="s">
        <v>8</v>
      </c>
      <c r="D56290">
        <v>1</v>
      </c>
      <c r="E56290">
        <v>11.95</v>
      </c>
      <c r="F56290" s="1" t="s">
        <v>91266</v>
      </c>
      <c r="G56290" s="1" t="s">
        <v>91267</v>
      </c>
    </row>
    <row r="56291" spans="1:7" x14ac:dyDescent="0.45">
      <c r="A56291" s="1" t="s">
        <v>89881</v>
      </c>
      <c r="B56291">
        <v>151246</v>
      </c>
      <c r="C56291" s="1" t="s">
        <v>18</v>
      </c>
      <c r="D56291">
        <v>1</v>
      </c>
      <c r="E56291">
        <v>11.99</v>
      </c>
      <c r="F56291" s="1" t="s">
        <v>91268</v>
      </c>
      <c r="G56291" s="1" t="s">
        <v>10204</v>
      </c>
    </row>
    <row r="56292" spans="1:7" x14ac:dyDescent="0.45">
      <c r="A56292" s="1" t="s">
        <v>89881</v>
      </c>
      <c r="B56292">
        <v>151247</v>
      </c>
      <c r="C56292" s="1" t="s">
        <v>12</v>
      </c>
      <c r="D56292">
        <v>1</v>
      </c>
      <c r="E56292">
        <v>99.99</v>
      </c>
      <c r="F56292" s="1" t="s">
        <v>91269</v>
      </c>
      <c r="G56292" s="1" t="s">
        <v>76883</v>
      </c>
    </row>
    <row r="56293" spans="1:7" x14ac:dyDescent="0.45">
      <c r="A56293" s="1" t="s">
        <v>89881</v>
      </c>
      <c r="B56293">
        <v>151248</v>
      </c>
      <c r="C56293" s="1" t="s">
        <v>18</v>
      </c>
      <c r="D56293">
        <v>1</v>
      </c>
      <c r="E56293">
        <v>11.99</v>
      </c>
      <c r="F56293" s="1" t="s">
        <v>91270</v>
      </c>
      <c r="G56293" s="1" t="s">
        <v>63447</v>
      </c>
    </row>
    <row r="56294" spans="1:7" x14ac:dyDescent="0.45">
      <c r="A56294" s="1" t="s">
        <v>89881</v>
      </c>
      <c r="B56294">
        <v>151249</v>
      </c>
      <c r="C56294" s="1" t="s">
        <v>40</v>
      </c>
      <c r="D56294">
        <v>1</v>
      </c>
      <c r="E56294">
        <v>3.84</v>
      </c>
      <c r="F56294" s="1" t="s">
        <v>91271</v>
      </c>
      <c r="G56294" s="1" t="s">
        <v>91272</v>
      </c>
    </row>
    <row r="56295" spans="1:7" x14ac:dyDescent="0.45">
      <c r="A56295" s="1" t="s">
        <v>89881</v>
      </c>
      <c r="B56295">
        <v>151250</v>
      </c>
      <c r="C56295" s="1" t="s">
        <v>34</v>
      </c>
      <c r="D56295">
        <v>1</v>
      </c>
      <c r="E56295">
        <v>14.95</v>
      </c>
      <c r="F56295" s="1" t="s">
        <v>91273</v>
      </c>
      <c r="G56295" s="1" t="s">
        <v>91274</v>
      </c>
    </row>
    <row r="56296" spans="1:7" x14ac:dyDescent="0.45">
      <c r="A56296" s="1" t="s">
        <v>89881</v>
      </c>
      <c r="B56296">
        <v>151251</v>
      </c>
      <c r="C56296" s="1" t="s">
        <v>18</v>
      </c>
      <c r="D56296">
        <v>1</v>
      </c>
      <c r="E56296">
        <v>11.99</v>
      </c>
      <c r="F56296" s="1" t="s">
        <v>91275</v>
      </c>
      <c r="G56296" s="1" t="s">
        <v>91276</v>
      </c>
    </row>
    <row r="56297" spans="1:7" x14ac:dyDescent="0.45">
      <c r="A56297" s="1" t="s">
        <v>89881</v>
      </c>
      <c r="B56297">
        <v>151252</v>
      </c>
      <c r="C56297" s="1" t="s">
        <v>8</v>
      </c>
      <c r="D56297">
        <v>1</v>
      </c>
      <c r="E56297">
        <v>11.95</v>
      </c>
      <c r="F56297" s="1" t="s">
        <v>91277</v>
      </c>
      <c r="G56297" s="1" t="s">
        <v>91278</v>
      </c>
    </row>
    <row r="56298" spans="1:7" x14ac:dyDescent="0.45">
      <c r="A56298" s="1" t="s">
        <v>89881</v>
      </c>
      <c r="B56298">
        <v>151253</v>
      </c>
      <c r="C56298" s="1" t="s">
        <v>15</v>
      </c>
      <c r="D56298">
        <v>1</v>
      </c>
      <c r="E56298">
        <v>600</v>
      </c>
      <c r="F56298" s="1" t="s">
        <v>91279</v>
      </c>
      <c r="G56298" s="1" t="s">
        <v>20436</v>
      </c>
    </row>
    <row r="56299" spans="1:7" x14ac:dyDescent="0.45">
      <c r="A56299" s="1" t="s">
        <v>89881</v>
      </c>
      <c r="B56299">
        <v>151254</v>
      </c>
      <c r="C56299" s="1" t="s">
        <v>45</v>
      </c>
      <c r="D56299">
        <v>1</v>
      </c>
      <c r="E56299">
        <v>150</v>
      </c>
      <c r="F56299" s="1" t="s">
        <v>91280</v>
      </c>
      <c r="G56299" s="1" t="s">
        <v>91281</v>
      </c>
    </row>
    <row r="56300" spans="1:7" x14ac:dyDescent="0.45">
      <c r="A56300" s="1" t="s">
        <v>89881</v>
      </c>
      <c r="B56300">
        <v>151255</v>
      </c>
      <c r="C56300" s="1" t="s">
        <v>235</v>
      </c>
      <c r="D56300">
        <v>1</v>
      </c>
      <c r="E56300">
        <v>379.99</v>
      </c>
      <c r="F56300" s="1" t="s">
        <v>91282</v>
      </c>
      <c r="G56300" s="1" t="s">
        <v>91283</v>
      </c>
    </row>
    <row r="56301" spans="1:7" x14ac:dyDescent="0.45">
      <c r="A56301" s="1" t="s">
        <v>89881</v>
      </c>
      <c r="B56301">
        <v>151256</v>
      </c>
      <c r="C56301" s="1" t="s">
        <v>37</v>
      </c>
      <c r="D56301">
        <v>1</v>
      </c>
      <c r="E56301">
        <v>389.99</v>
      </c>
      <c r="F56301" s="1" t="s">
        <v>91284</v>
      </c>
      <c r="G56301" s="1" t="s">
        <v>91285</v>
      </c>
    </row>
    <row r="56302" spans="1:7" x14ac:dyDescent="0.45">
      <c r="A56302" s="1" t="s">
        <v>89881</v>
      </c>
      <c r="B56302">
        <v>151257</v>
      </c>
      <c r="C56302" s="1" t="s">
        <v>79</v>
      </c>
      <c r="D56302">
        <v>1</v>
      </c>
      <c r="E56302">
        <v>149.99</v>
      </c>
      <c r="F56302" s="1" t="s">
        <v>91286</v>
      </c>
      <c r="G56302" s="1" t="s">
        <v>91287</v>
      </c>
    </row>
    <row r="56303" spans="1:7" x14ac:dyDescent="0.45">
      <c r="A56303" s="1" t="s">
        <v>89881</v>
      </c>
      <c r="B56303">
        <v>151258</v>
      </c>
      <c r="C56303" s="1" t="s">
        <v>179</v>
      </c>
      <c r="D56303">
        <v>1</v>
      </c>
      <c r="E56303">
        <v>400</v>
      </c>
      <c r="F56303" s="1" t="s">
        <v>91288</v>
      </c>
      <c r="G56303" s="1" t="s">
        <v>91289</v>
      </c>
    </row>
    <row r="56304" spans="1:7" x14ac:dyDescent="0.45">
      <c r="A56304" s="1" t="s">
        <v>89881</v>
      </c>
      <c r="B56304">
        <v>151258</v>
      </c>
      <c r="C56304" s="1" t="s">
        <v>8</v>
      </c>
      <c r="D56304">
        <v>1</v>
      </c>
      <c r="E56304">
        <v>11.95</v>
      </c>
      <c r="F56304" s="1" t="s">
        <v>91288</v>
      </c>
      <c r="G56304" s="1" t="s">
        <v>91289</v>
      </c>
    </row>
    <row r="56305" spans="1:7" x14ac:dyDescent="0.45">
      <c r="A56305" s="1" t="s">
        <v>89881</v>
      </c>
      <c r="B56305">
        <v>151259</v>
      </c>
      <c r="C56305" s="1" t="s">
        <v>52</v>
      </c>
      <c r="D56305">
        <v>1</v>
      </c>
      <c r="E56305">
        <v>2.99</v>
      </c>
      <c r="F56305" s="1" t="s">
        <v>91290</v>
      </c>
      <c r="G56305" s="1" t="s">
        <v>91291</v>
      </c>
    </row>
    <row r="56306" spans="1:7" x14ac:dyDescent="0.45">
      <c r="A56306" s="1" t="s">
        <v>89881</v>
      </c>
      <c r="B56306">
        <v>151260</v>
      </c>
      <c r="C56306" s="1" t="s">
        <v>52</v>
      </c>
      <c r="D56306">
        <v>1</v>
      </c>
      <c r="E56306">
        <v>2.99</v>
      </c>
      <c r="F56306" s="1" t="s">
        <v>91292</v>
      </c>
      <c r="G56306" s="1" t="s">
        <v>91293</v>
      </c>
    </row>
    <row r="56307" spans="1:7" x14ac:dyDescent="0.45">
      <c r="A56307" s="1" t="s">
        <v>89881</v>
      </c>
      <c r="B56307">
        <v>151261</v>
      </c>
      <c r="C56307" s="1" t="s">
        <v>8</v>
      </c>
      <c r="D56307">
        <v>1</v>
      </c>
      <c r="E56307">
        <v>11.95</v>
      </c>
      <c r="F56307" s="1" t="s">
        <v>91294</v>
      </c>
      <c r="G56307" s="1" t="s">
        <v>91295</v>
      </c>
    </row>
    <row r="56308" spans="1:7" x14ac:dyDescent="0.45">
      <c r="A56308" s="1" t="s">
        <v>89881</v>
      </c>
      <c r="B56308">
        <v>151262</v>
      </c>
      <c r="C56308" s="1" t="s">
        <v>65</v>
      </c>
      <c r="D56308">
        <v>1</v>
      </c>
      <c r="E56308">
        <v>700</v>
      </c>
      <c r="F56308" s="1" t="s">
        <v>91296</v>
      </c>
      <c r="G56308" s="1" t="s">
        <v>91297</v>
      </c>
    </row>
    <row r="56309" spans="1:7" x14ac:dyDescent="0.45">
      <c r="A56309" s="1" t="s">
        <v>89881</v>
      </c>
      <c r="B56309">
        <v>151262</v>
      </c>
      <c r="C56309" s="1" t="s">
        <v>34</v>
      </c>
      <c r="D56309">
        <v>2</v>
      </c>
      <c r="E56309">
        <v>14.95</v>
      </c>
      <c r="F56309" s="1" t="s">
        <v>91296</v>
      </c>
      <c r="G56309" s="1" t="s">
        <v>91297</v>
      </c>
    </row>
    <row r="56310" spans="1:7" x14ac:dyDescent="0.45">
      <c r="A56310" s="1" t="s">
        <v>89881</v>
      </c>
      <c r="B56310">
        <v>151263</v>
      </c>
      <c r="C56310" s="1" t="s">
        <v>52</v>
      </c>
      <c r="D56310">
        <v>2</v>
      </c>
      <c r="E56310">
        <v>2.99</v>
      </c>
      <c r="F56310" s="1" t="s">
        <v>91298</v>
      </c>
      <c r="G56310" s="1" t="s">
        <v>91299</v>
      </c>
    </row>
    <row r="56311" spans="1:7" x14ac:dyDescent="0.45">
      <c r="A56311" s="1" t="s">
        <v>89881</v>
      </c>
      <c r="B56311">
        <v>151264</v>
      </c>
      <c r="C56311" s="1" t="s">
        <v>12</v>
      </c>
      <c r="D56311">
        <v>1</v>
      </c>
      <c r="E56311">
        <v>99.99</v>
      </c>
      <c r="F56311" s="1" t="s">
        <v>91300</v>
      </c>
      <c r="G56311" s="1" t="s">
        <v>91301</v>
      </c>
    </row>
    <row r="56312" spans="1:7" x14ac:dyDescent="0.45">
      <c r="A56312" s="1" t="s">
        <v>89881</v>
      </c>
      <c r="B56312">
        <v>151265</v>
      </c>
      <c r="C56312" s="1" t="s">
        <v>12</v>
      </c>
      <c r="D56312">
        <v>1</v>
      </c>
      <c r="E56312">
        <v>99.99</v>
      </c>
      <c r="F56312" s="1" t="s">
        <v>91302</v>
      </c>
      <c r="G56312" s="1" t="s">
        <v>91303</v>
      </c>
    </row>
    <row r="56313" spans="1:7" x14ac:dyDescent="0.45">
      <c r="A56313" s="1" t="s">
        <v>89881</v>
      </c>
      <c r="B56313">
        <v>151266</v>
      </c>
      <c r="C56313" s="1" t="s">
        <v>52</v>
      </c>
      <c r="D56313">
        <v>1</v>
      </c>
      <c r="E56313">
        <v>2.99</v>
      </c>
      <c r="F56313" s="1" t="s">
        <v>91304</v>
      </c>
      <c r="G56313" s="1" t="s">
        <v>91305</v>
      </c>
    </row>
    <row r="56314" spans="1:7" x14ac:dyDescent="0.45">
      <c r="A56314" s="1" t="s">
        <v>89881</v>
      </c>
      <c r="B56314">
        <v>151267</v>
      </c>
      <c r="C56314" s="1" t="s">
        <v>34</v>
      </c>
      <c r="D56314">
        <v>1</v>
      </c>
      <c r="E56314">
        <v>14.95</v>
      </c>
      <c r="F56314" s="1" t="s">
        <v>91306</v>
      </c>
      <c r="G56314" s="1" t="s">
        <v>91307</v>
      </c>
    </row>
    <row r="56315" spans="1:7" x14ac:dyDescent="0.45">
      <c r="A56315" s="1" t="s">
        <v>89881</v>
      </c>
      <c r="B56315">
        <v>151268</v>
      </c>
      <c r="C56315" s="1" t="s">
        <v>72</v>
      </c>
      <c r="D56315">
        <v>1</v>
      </c>
      <c r="E56315">
        <v>300</v>
      </c>
      <c r="F56315" s="1" t="s">
        <v>91308</v>
      </c>
      <c r="G56315" s="1" t="s">
        <v>91309</v>
      </c>
    </row>
    <row r="56316" spans="1:7" x14ac:dyDescent="0.45">
      <c r="A56316" s="1" t="s">
        <v>89881</v>
      </c>
      <c r="B56316">
        <v>151269</v>
      </c>
      <c r="C56316" s="1" t="s">
        <v>45</v>
      </c>
      <c r="D56316">
        <v>1</v>
      </c>
      <c r="E56316">
        <v>150</v>
      </c>
      <c r="F56316" s="1" t="s">
        <v>91310</v>
      </c>
      <c r="G56316" s="1" t="s">
        <v>91311</v>
      </c>
    </row>
    <row r="56317" spans="1:7" x14ac:dyDescent="0.45">
      <c r="A56317" s="1" t="s">
        <v>89881</v>
      </c>
      <c r="B56317">
        <v>151270</v>
      </c>
      <c r="C56317" s="1" t="s">
        <v>214</v>
      </c>
      <c r="D56317">
        <v>1</v>
      </c>
      <c r="E56317">
        <v>600</v>
      </c>
      <c r="F56317" s="1" t="s">
        <v>91312</v>
      </c>
      <c r="G56317" s="1" t="s">
        <v>91313</v>
      </c>
    </row>
    <row r="56318" spans="1:7" x14ac:dyDescent="0.45">
      <c r="A56318" s="1" t="s">
        <v>89881</v>
      </c>
      <c r="B56318">
        <v>151270</v>
      </c>
      <c r="C56318" s="1" t="s">
        <v>15</v>
      </c>
      <c r="D56318">
        <v>1</v>
      </c>
      <c r="E56318">
        <v>600</v>
      </c>
      <c r="F56318" s="1" t="s">
        <v>91312</v>
      </c>
      <c r="G56318" s="1" t="s">
        <v>91313</v>
      </c>
    </row>
    <row r="56319" spans="1:7" x14ac:dyDescent="0.45">
      <c r="A56319" s="1" t="s">
        <v>89881</v>
      </c>
      <c r="B56319">
        <v>151271</v>
      </c>
      <c r="C56319" s="1" t="s">
        <v>52</v>
      </c>
      <c r="D56319">
        <v>1</v>
      </c>
      <c r="E56319">
        <v>2.99</v>
      </c>
      <c r="F56319" s="1" t="s">
        <v>91314</v>
      </c>
      <c r="G56319" s="1" t="s">
        <v>91315</v>
      </c>
    </row>
    <row r="56320" spans="1:7" x14ac:dyDescent="0.45">
      <c r="A56320" s="1" t="s">
        <v>89881</v>
      </c>
      <c r="B56320">
        <v>151272</v>
      </c>
      <c r="C56320" s="1" t="s">
        <v>18</v>
      </c>
      <c r="D56320">
        <v>1</v>
      </c>
      <c r="E56320">
        <v>11.99</v>
      </c>
      <c r="F56320" s="1" t="s">
        <v>91316</v>
      </c>
      <c r="G56320" s="1" t="s">
        <v>91317</v>
      </c>
    </row>
    <row r="56321" spans="1:7" x14ac:dyDescent="0.45">
      <c r="A56321" s="1" t="s">
        <v>89881</v>
      </c>
      <c r="B56321">
        <v>151273</v>
      </c>
      <c r="C56321" s="1" t="s">
        <v>52</v>
      </c>
      <c r="D56321">
        <v>1</v>
      </c>
      <c r="E56321">
        <v>2.99</v>
      </c>
      <c r="F56321" s="1" t="s">
        <v>91318</v>
      </c>
      <c r="G56321" s="1" t="s">
        <v>91319</v>
      </c>
    </row>
    <row r="56322" spans="1:7" x14ac:dyDescent="0.45">
      <c r="A56322" s="1" t="s">
        <v>89881</v>
      </c>
      <c r="B56322">
        <v>151274</v>
      </c>
      <c r="C56322" s="1" t="s">
        <v>12</v>
      </c>
      <c r="D56322">
        <v>1</v>
      </c>
      <c r="E56322">
        <v>99.99</v>
      </c>
      <c r="F56322" s="1" t="s">
        <v>91320</v>
      </c>
      <c r="G56322" s="1" t="s">
        <v>91321</v>
      </c>
    </row>
    <row r="56323" spans="1:7" x14ac:dyDescent="0.45">
      <c r="A56323" s="1" t="s">
        <v>89881</v>
      </c>
      <c r="B56323">
        <v>151275</v>
      </c>
      <c r="C56323" s="1" t="s">
        <v>45</v>
      </c>
      <c r="D56323">
        <v>1</v>
      </c>
      <c r="E56323">
        <v>150</v>
      </c>
      <c r="F56323" s="1" t="s">
        <v>91322</v>
      </c>
      <c r="G56323" s="1" t="s">
        <v>91323</v>
      </c>
    </row>
    <row r="56324" spans="1:7" x14ac:dyDescent="0.45">
      <c r="A56324" s="1" t="s">
        <v>89881</v>
      </c>
      <c r="B56324">
        <v>151276</v>
      </c>
      <c r="C56324" s="1" t="s">
        <v>8</v>
      </c>
      <c r="D56324">
        <v>1</v>
      </c>
      <c r="E56324">
        <v>11.95</v>
      </c>
      <c r="F56324" s="1" t="s">
        <v>91324</v>
      </c>
      <c r="G56324" s="1" t="s">
        <v>91325</v>
      </c>
    </row>
    <row r="56325" spans="1:7" x14ac:dyDescent="0.45">
      <c r="A56325" s="1" t="s">
        <v>89881</v>
      </c>
      <c r="B56325">
        <v>151277</v>
      </c>
      <c r="C56325" s="1" t="s">
        <v>65</v>
      </c>
      <c r="D56325">
        <v>1</v>
      </c>
      <c r="E56325">
        <v>700</v>
      </c>
      <c r="F56325" s="1" t="s">
        <v>91326</v>
      </c>
      <c r="G56325" s="1" t="s">
        <v>91327</v>
      </c>
    </row>
    <row r="56326" spans="1:7" x14ac:dyDescent="0.45">
      <c r="A56326" s="1" t="s">
        <v>89881</v>
      </c>
      <c r="B56326">
        <v>151277</v>
      </c>
      <c r="C56326" s="1" t="s">
        <v>18</v>
      </c>
      <c r="D56326">
        <v>1</v>
      </c>
      <c r="E56326">
        <v>11.99</v>
      </c>
      <c r="F56326" s="1" t="s">
        <v>91326</v>
      </c>
      <c r="G56326" s="1" t="s">
        <v>91327</v>
      </c>
    </row>
    <row r="56327" spans="1:7" x14ac:dyDescent="0.45">
      <c r="A56327" s="1" t="s">
        <v>89881</v>
      </c>
      <c r="B56327">
        <v>151278</v>
      </c>
      <c r="C56327" s="1" t="s">
        <v>45</v>
      </c>
      <c r="D56327">
        <v>1</v>
      </c>
      <c r="E56327">
        <v>150</v>
      </c>
      <c r="F56327" s="1" t="s">
        <v>91328</v>
      </c>
      <c r="G56327" s="1" t="s">
        <v>91329</v>
      </c>
    </row>
    <row r="56328" spans="1:7" x14ac:dyDescent="0.45">
      <c r="A56328" s="1" t="s">
        <v>89881</v>
      </c>
      <c r="B56328">
        <v>151279</v>
      </c>
      <c r="C56328" s="1" t="s">
        <v>40</v>
      </c>
      <c r="D56328">
        <v>2</v>
      </c>
      <c r="E56328">
        <v>3.84</v>
      </c>
      <c r="F56328" s="1" t="s">
        <v>91330</v>
      </c>
      <c r="G56328" s="1" t="s">
        <v>91331</v>
      </c>
    </row>
    <row r="56329" spans="1:7" x14ac:dyDescent="0.45">
      <c r="A56329" s="1" t="s">
        <v>89881</v>
      </c>
      <c r="B56329">
        <v>151280</v>
      </c>
      <c r="C56329" s="1" t="s">
        <v>37</v>
      </c>
      <c r="D56329">
        <v>1</v>
      </c>
      <c r="E56329">
        <v>389.99</v>
      </c>
      <c r="F56329" s="1" t="s">
        <v>91332</v>
      </c>
      <c r="G56329" s="1" t="s">
        <v>91333</v>
      </c>
    </row>
    <row r="56330" spans="1:7" x14ac:dyDescent="0.45">
      <c r="A56330" s="1" t="s">
        <v>89881</v>
      </c>
      <c r="B56330">
        <v>151281</v>
      </c>
      <c r="C56330" s="1" t="s">
        <v>8</v>
      </c>
      <c r="D56330">
        <v>1</v>
      </c>
      <c r="E56330">
        <v>11.95</v>
      </c>
      <c r="F56330" s="1" t="s">
        <v>91334</v>
      </c>
      <c r="G56330" s="1" t="s">
        <v>57986</v>
      </c>
    </row>
    <row r="56331" spans="1:7" x14ac:dyDescent="0.45">
      <c r="A56331" s="1" t="s">
        <v>89881</v>
      </c>
      <c r="B56331">
        <v>151282</v>
      </c>
      <c r="C56331" s="1" t="s">
        <v>8</v>
      </c>
      <c r="D56331">
        <v>1</v>
      </c>
      <c r="E56331">
        <v>11.95</v>
      </c>
      <c r="F56331" s="1" t="s">
        <v>91335</v>
      </c>
      <c r="G56331" s="1" t="s">
        <v>91336</v>
      </c>
    </row>
    <row r="56332" spans="1:7" x14ac:dyDescent="0.45">
      <c r="A56332" s="1" t="s">
        <v>89881</v>
      </c>
      <c r="B56332">
        <v>151283</v>
      </c>
      <c r="C56332" s="1" t="s">
        <v>15</v>
      </c>
      <c r="D56332">
        <v>1</v>
      </c>
      <c r="E56332">
        <v>600</v>
      </c>
      <c r="F56332" s="1" t="s">
        <v>91337</v>
      </c>
      <c r="G56332" s="1" t="s">
        <v>91338</v>
      </c>
    </row>
    <row r="56333" spans="1:7" x14ac:dyDescent="0.45">
      <c r="A56333" s="1" t="s">
        <v>89881</v>
      </c>
      <c r="B56333">
        <v>151283</v>
      </c>
      <c r="C56333" s="1" t="s">
        <v>8</v>
      </c>
      <c r="D56333">
        <v>1</v>
      </c>
      <c r="E56333">
        <v>11.95</v>
      </c>
      <c r="F56333" s="1" t="s">
        <v>91337</v>
      </c>
      <c r="G56333" s="1" t="s">
        <v>91338</v>
      </c>
    </row>
    <row r="56334" spans="1:7" x14ac:dyDescent="0.45">
      <c r="A56334" s="1" t="s">
        <v>89881</v>
      </c>
      <c r="B56334">
        <v>151284</v>
      </c>
      <c r="C56334" s="1" t="s">
        <v>174</v>
      </c>
      <c r="D56334">
        <v>1</v>
      </c>
      <c r="E56334">
        <v>999.99</v>
      </c>
      <c r="F56334" s="1" t="s">
        <v>91339</v>
      </c>
      <c r="G56334" s="1" t="s">
        <v>91340</v>
      </c>
    </row>
    <row r="56335" spans="1:7" x14ac:dyDescent="0.45">
      <c r="A56335" s="1" t="s">
        <v>89881</v>
      </c>
      <c r="B56335">
        <v>151285</v>
      </c>
      <c r="C56335" s="1" t="s">
        <v>37</v>
      </c>
      <c r="D56335">
        <v>1</v>
      </c>
      <c r="E56335">
        <v>389.99</v>
      </c>
      <c r="F56335" s="1" t="s">
        <v>91341</v>
      </c>
      <c r="G56335" s="1" t="s">
        <v>91342</v>
      </c>
    </row>
    <row r="56336" spans="1:7" x14ac:dyDescent="0.45">
      <c r="A56336" s="1" t="s">
        <v>89881</v>
      </c>
      <c r="B56336">
        <v>151286</v>
      </c>
      <c r="C56336" s="1" t="s">
        <v>72</v>
      </c>
      <c r="D56336">
        <v>1</v>
      </c>
      <c r="E56336">
        <v>300</v>
      </c>
      <c r="F56336" s="1" t="s">
        <v>91343</v>
      </c>
      <c r="G56336" s="1" t="s">
        <v>91344</v>
      </c>
    </row>
    <row r="56337" spans="1:7" x14ac:dyDescent="0.45">
      <c r="A56337" s="1" t="s">
        <v>89881</v>
      </c>
      <c r="B56337">
        <v>151287</v>
      </c>
      <c r="C56337" s="1" t="s">
        <v>65</v>
      </c>
      <c r="D56337">
        <v>1</v>
      </c>
      <c r="E56337">
        <v>700</v>
      </c>
      <c r="F56337" s="1" t="s">
        <v>91345</v>
      </c>
      <c r="G56337" s="1" t="s">
        <v>91346</v>
      </c>
    </row>
    <row r="56338" spans="1:7" x14ac:dyDescent="0.45">
      <c r="A56338" s="1" t="s">
        <v>89881</v>
      </c>
      <c r="B56338">
        <v>151287</v>
      </c>
      <c r="C56338" s="1" t="s">
        <v>8</v>
      </c>
      <c r="D56338">
        <v>1</v>
      </c>
      <c r="E56338">
        <v>11.95</v>
      </c>
      <c r="F56338" s="1" t="s">
        <v>91345</v>
      </c>
      <c r="G56338" s="1" t="s">
        <v>91346</v>
      </c>
    </row>
    <row r="56339" spans="1:7" x14ac:dyDescent="0.45">
      <c r="A56339" s="1" t="s">
        <v>89881</v>
      </c>
      <c r="B56339">
        <v>151288</v>
      </c>
      <c r="C56339" s="1" t="s">
        <v>8</v>
      </c>
      <c r="D56339">
        <v>1</v>
      </c>
      <c r="E56339">
        <v>11.95</v>
      </c>
      <c r="F56339" s="1" t="s">
        <v>91347</v>
      </c>
      <c r="G56339" s="1" t="s">
        <v>31454</v>
      </c>
    </row>
    <row r="56340" spans="1:7" x14ac:dyDescent="0.45">
      <c r="A56340" s="1" t="s">
        <v>89881</v>
      </c>
      <c r="B56340">
        <v>151289</v>
      </c>
      <c r="C56340" s="1" t="s">
        <v>40</v>
      </c>
      <c r="D56340">
        <v>2</v>
      </c>
      <c r="E56340">
        <v>3.84</v>
      </c>
      <c r="F56340" s="1" t="s">
        <v>91348</v>
      </c>
      <c r="G56340" s="1" t="s">
        <v>91349</v>
      </c>
    </row>
    <row r="56341" spans="1:7" x14ac:dyDescent="0.45">
      <c r="A56341" s="1" t="s">
        <v>89881</v>
      </c>
      <c r="B56341">
        <v>151290</v>
      </c>
      <c r="C56341" s="1" t="s">
        <v>34</v>
      </c>
      <c r="D56341">
        <v>1</v>
      </c>
      <c r="E56341">
        <v>14.95</v>
      </c>
      <c r="F56341" s="1" t="s">
        <v>91350</v>
      </c>
      <c r="G56341" s="1" t="s">
        <v>47687</v>
      </c>
    </row>
    <row r="56342" spans="1:7" x14ac:dyDescent="0.45">
      <c r="A56342" s="1" t="s">
        <v>89881</v>
      </c>
      <c r="B56342">
        <v>151291</v>
      </c>
      <c r="C56342" s="1" t="s">
        <v>34</v>
      </c>
      <c r="D56342">
        <v>1</v>
      </c>
      <c r="E56342">
        <v>14.95</v>
      </c>
      <c r="F56342" s="1" t="s">
        <v>91351</v>
      </c>
      <c r="G56342" s="1" t="s">
        <v>91352</v>
      </c>
    </row>
    <row r="56343" spans="1:7" x14ac:dyDescent="0.45">
      <c r="A56343" s="1" t="s">
        <v>89881</v>
      </c>
      <c r="B56343">
        <v>151292</v>
      </c>
      <c r="C56343" s="1" t="s">
        <v>65</v>
      </c>
      <c r="D56343">
        <v>1</v>
      </c>
      <c r="E56343">
        <v>700</v>
      </c>
      <c r="F56343" s="1" t="s">
        <v>91353</v>
      </c>
      <c r="G56343" s="1" t="s">
        <v>91354</v>
      </c>
    </row>
    <row r="56344" spans="1:7" x14ac:dyDescent="0.45">
      <c r="A56344" s="1" t="s">
        <v>89881</v>
      </c>
      <c r="B56344">
        <v>151293</v>
      </c>
      <c r="C56344" s="1" t="s">
        <v>34</v>
      </c>
      <c r="D56344">
        <v>1</v>
      </c>
      <c r="E56344">
        <v>14.95</v>
      </c>
      <c r="F56344" s="1" t="s">
        <v>91355</v>
      </c>
      <c r="G56344" s="1" t="s">
        <v>31892</v>
      </c>
    </row>
    <row r="56345" spans="1:7" x14ac:dyDescent="0.45">
      <c r="A56345" s="1" t="s">
        <v>89881</v>
      </c>
      <c r="B56345">
        <v>151294</v>
      </c>
      <c r="C56345" s="1" t="s">
        <v>79</v>
      </c>
      <c r="D56345">
        <v>1</v>
      </c>
      <c r="E56345">
        <v>149.99</v>
      </c>
      <c r="F56345" s="1" t="s">
        <v>91356</v>
      </c>
      <c r="G56345" s="1" t="s">
        <v>91357</v>
      </c>
    </row>
    <row r="56346" spans="1:7" x14ac:dyDescent="0.45">
      <c r="A56346" s="1" t="s">
        <v>89881</v>
      </c>
      <c r="B56346">
        <v>151295</v>
      </c>
      <c r="C56346" s="1" t="s">
        <v>65</v>
      </c>
      <c r="D56346">
        <v>1</v>
      </c>
      <c r="E56346">
        <v>700</v>
      </c>
      <c r="F56346" s="1" t="s">
        <v>91358</v>
      </c>
      <c r="G56346" s="1" t="s">
        <v>91359</v>
      </c>
    </row>
    <row r="56347" spans="1:7" x14ac:dyDescent="0.45">
      <c r="A56347" s="1" t="s">
        <v>89881</v>
      </c>
      <c r="B56347">
        <v>151296</v>
      </c>
      <c r="C56347" s="1" t="s">
        <v>45</v>
      </c>
      <c r="D56347">
        <v>1</v>
      </c>
      <c r="E56347">
        <v>150</v>
      </c>
      <c r="F56347" s="1" t="s">
        <v>91360</v>
      </c>
      <c r="G56347" s="1" t="s">
        <v>91361</v>
      </c>
    </row>
    <row r="56348" spans="1:7" x14ac:dyDescent="0.45">
      <c r="A56348" s="1" t="s">
        <v>89881</v>
      </c>
      <c r="B56348">
        <v>151297</v>
      </c>
      <c r="C56348" s="1" t="s">
        <v>52</v>
      </c>
      <c r="D56348">
        <v>1</v>
      </c>
      <c r="E56348">
        <v>2.99</v>
      </c>
      <c r="F56348" s="1" t="s">
        <v>91362</v>
      </c>
      <c r="G56348" s="1" t="s">
        <v>91363</v>
      </c>
    </row>
    <row r="56349" spans="1:7" x14ac:dyDescent="0.45">
      <c r="A56349" s="1" t="s">
        <v>89881</v>
      </c>
      <c r="B56349">
        <v>151298</v>
      </c>
      <c r="C56349" s="1" t="s">
        <v>15</v>
      </c>
      <c r="D56349">
        <v>1</v>
      </c>
      <c r="E56349">
        <v>600</v>
      </c>
      <c r="F56349" s="1" t="s">
        <v>90588</v>
      </c>
      <c r="G56349" s="1" t="s">
        <v>91364</v>
      </c>
    </row>
    <row r="56350" spans="1:7" x14ac:dyDescent="0.45">
      <c r="A56350" s="1" t="s">
        <v>89881</v>
      </c>
      <c r="B56350">
        <v>151299</v>
      </c>
      <c r="C56350" s="1" t="s">
        <v>214</v>
      </c>
      <c r="D56350">
        <v>1</v>
      </c>
      <c r="E56350">
        <v>600</v>
      </c>
      <c r="F56350" s="1" t="s">
        <v>91365</v>
      </c>
      <c r="G56350" s="1" t="s">
        <v>91366</v>
      </c>
    </row>
    <row r="56351" spans="1:7" x14ac:dyDescent="0.45">
      <c r="A56351" s="1" t="s">
        <v>89881</v>
      </c>
      <c r="B56351">
        <v>151299</v>
      </c>
      <c r="C56351" s="1" t="s">
        <v>18</v>
      </c>
      <c r="D56351">
        <v>2</v>
      </c>
      <c r="E56351">
        <v>11.99</v>
      </c>
      <c r="F56351" s="1" t="s">
        <v>91365</v>
      </c>
      <c r="G56351" s="1" t="s">
        <v>91366</v>
      </c>
    </row>
    <row r="56352" spans="1:7" x14ac:dyDescent="0.45">
      <c r="A56352" s="1" t="s">
        <v>89881</v>
      </c>
      <c r="B56352">
        <v>151300</v>
      </c>
      <c r="C56352" s="1" t="s">
        <v>12</v>
      </c>
      <c r="D56352">
        <v>1</v>
      </c>
      <c r="E56352">
        <v>99.99</v>
      </c>
      <c r="F56352" s="1" t="s">
        <v>91367</v>
      </c>
      <c r="G56352" s="1" t="s">
        <v>91368</v>
      </c>
    </row>
    <row r="56353" spans="1:7" x14ac:dyDescent="0.45">
      <c r="A56353" s="1" t="s">
        <v>89881</v>
      </c>
      <c r="B56353">
        <v>151301</v>
      </c>
      <c r="C56353" s="1" t="s">
        <v>37</v>
      </c>
      <c r="D56353">
        <v>1</v>
      </c>
      <c r="E56353">
        <v>389.99</v>
      </c>
      <c r="F56353" s="1" t="s">
        <v>91369</v>
      </c>
      <c r="G56353" s="1" t="s">
        <v>91370</v>
      </c>
    </row>
    <row r="56354" spans="1:7" x14ac:dyDescent="0.45">
      <c r="A56354" s="1" t="s">
        <v>89881</v>
      </c>
      <c r="B56354">
        <v>151302</v>
      </c>
      <c r="C56354" s="1" t="s">
        <v>79</v>
      </c>
      <c r="D56354">
        <v>1</v>
      </c>
      <c r="E56354">
        <v>149.99</v>
      </c>
      <c r="F56354" s="1" t="s">
        <v>91371</v>
      </c>
      <c r="G56354" s="1" t="s">
        <v>91372</v>
      </c>
    </row>
    <row r="56355" spans="1:7" x14ac:dyDescent="0.45">
      <c r="A56355" s="1" t="s">
        <v>89881</v>
      </c>
      <c r="B56355">
        <v>151303</v>
      </c>
      <c r="C56355" s="1" t="s">
        <v>65</v>
      </c>
      <c r="D56355">
        <v>1</v>
      </c>
      <c r="E56355">
        <v>700</v>
      </c>
      <c r="F56355" s="1" t="s">
        <v>91373</v>
      </c>
      <c r="G56355" s="1" t="s">
        <v>77823</v>
      </c>
    </row>
    <row r="56356" spans="1:7" x14ac:dyDescent="0.45">
      <c r="A56356" s="1" t="s">
        <v>89881</v>
      </c>
      <c r="B56356">
        <v>151304</v>
      </c>
      <c r="C56356" s="1" t="s">
        <v>45</v>
      </c>
      <c r="D56356">
        <v>1</v>
      </c>
      <c r="E56356">
        <v>150</v>
      </c>
      <c r="F56356" s="1" t="s">
        <v>91374</v>
      </c>
      <c r="G56356" s="1" t="s">
        <v>70268</v>
      </c>
    </row>
    <row r="56357" spans="1:7" x14ac:dyDescent="0.45">
      <c r="A56357" s="1" t="s">
        <v>89881</v>
      </c>
      <c r="B56357">
        <v>151305</v>
      </c>
      <c r="C56357" s="1" t="s">
        <v>8</v>
      </c>
      <c r="D56357">
        <v>1</v>
      </c>
      <c r="E56357">
        <v>11.95</v>
      </c>
      <c r="F56357" s="1" t="s">
        <v>91375</v>
      </c>
      <c r="G56357" s="1" t="s">
        <v>91376</v>
      </c>
    </row>
    <row r="56358" spans="1:7" x14ac:dyDescent="0.45">
      <c r="A56358" s="1" t="s">
        <v>89881</v>
      </c>
      <c r="B56358">
        <v>151306</v>
      </c>
      <c r="C56358" s="1" t="s">
        <v>12</v>
      </c>
      <c r="D56358">
        <v>1</v>
      </c>
      <c r="E56358">
        <v>99.99</v>
      </c>
      <c r="F56358" s="1" t="s">
        <v>91377</v>
      </c>
      <c r="G56358" s="1" t="s">
        <v>91378</v>
      </c>
    </row>
    <row r="56359" spans="1:7" x14ac:dyDescent="0.45">
      <c r="A56359" s="1" t="s">
        <v>89881</v>
      </c>
      <c r="B56359">
        <v>151307</v>
      </c>
      <c r="C56359" s="1" t="s">
        <v>82</v>
      </c>
      <c r="D56359">
        <v>1</v>
      </c>
      <c r="E56359">
        <v>109.99</v>
      </c>
      <c r="F56359" s="1" t="s">
        <v>91379</v>
      </c>
      <c r="G56359" s="1" t="s">
        <v>91380</v>
      </c>
    </row>
    <row r="56360" spans="1:7" x14ac:dyDescent="0.45">
      <c r="A56360" s="1" t="s">
        <v>89881</v>
      </c>
      <c r="B56360">
        <v>151308</v>
      </c>
      <c r="C56360" s="1" t="s">
        <v>65</v>
      </c>
      <c r="D56360">
        <v>1</v>
      </c>
      <c r="E56360">
        <v>700</v>
      </c>
      <c r="F56360" s="1" t="s">
        <v>91381</v>
      </c>
      <c r="G56360" s="1" t="s">
        <v>78584</v>
      </c>
    </row>
    <row r="56361" spans="1:7" x14ac:dyDescent="0.45">
      <c r="A56361" s="1" t="s">
        <v>89881</v>
      </c>
      <c r="B56361">
        <v>151308</v>
      </c>
      <c r="C56361" s="1" t="s">
        <v>18</v>
      </c>
      <c r="D56361">
        <v>1</v>
      </c>
      <c r="E56361">
        <v>11.99</v>
      </c>
      <c r="F56361" s="1" t="s">
        <v>91381</v>
      </c>
      <c r="G56361" s="1" t="s">
        <v>78584</v>
      </c>
    </row>
    <row r="56362" spans="1:7" x14ac:dyDescent="0.45">
      <c r="A56362" s="1" t="s">
        <v>89881</v>
      </c>
      <c r="B56362">
        <v>151309</v>
      </c>
      <c r="C56362" s="1" t="s">
        <v>8</v>
      </c>
      <c r="D56362">
        <v>1</v>
      </c>
      <c r="E56362">
        <v>11.95</v>
      </c>
      <c r="F56362" s="1" t="s">
        <v>91382</v>
      </c>
      <c r="G56362" s="1" t="s">
        <v>91383</v>
      </c>
    </row>
    <row r="56363" spans="1:7" x14ac:dyDescent="0.45">
      <c r="A56363" s="1" t="s">
        <v>89881</v>
      </c>
      <c r="B56363">
        <v>151310</v>
      </c>
      <c r="C56363" s="1" t="s">
        <v>12</v>
      </c>
      <c r="D56363">
        <v>1</v>
      </c>
      <c r="E56363">
        <v>99.99</v>
      </c>
      <c r="F56363" s="1" t="s">
        <v>91384</v>
      </c>
      <c r="G56363" s="1" t="s">
        <v>91385</v>
      </c>
    </row>
    <row r="56364" spans="1:7" x14ac:dyDescent="0.45">
      <c r="A56364" s="1" t="s">
        <v>89881</v>
      </c>
      <c r="B56364">
        <v>151311</v>
      </c>
      <c r="C56364" s="1" t="s">
        <v>52</v>
      </c>
      <c r="D56364">
        <v>1</v>
      </c>
      <c r="E56364">
        <v>2.99</v>
      </c>
      <c r="F56364" s="1" t="s">
        <v>91386</v>
      </c>
      <c r="G56364" s="1" t="s">
        <v>91387</v>
      </c>
    </row>
    <row r="56365" spans="1:7" x14ac:dyDescent="0.45">
      <c r="A56365" s="1" t="s">
        <v>89881</v>
      </c>
      <c r="B56365">
        <v>151312</v>
      </c>
      <c r="C56365" s="1" t="s">
        <v>40</v>
      </c>
      <c r="D56365">
        <v>1</v>
      </c>
      <c r="E56365">
        <v>3.84</v>
      </c>
      <c r="F56365" s="1" t="s">
        <v>91388</v>
      </c>
      <c r="G56365" s="1" t="s">
        <v>91389</v>
      </c>
    </row>
    <row r="56366" spans="1:7" x14ac:dyDescent="0.45">
      <c r="A56366" s="1" t="s">
        <v>89881</v>
      </c>
      <c r="B56366">
        <v>151313</v>
      </c>
      <c r="C56366" s="1" t="s">
        <v>52</v>
      </c>
      <c r="D56366">
        <v>1</v>
      </c>
      <c r="E56366">
        <v>2.99</v>
      </c>
      <c r="F56366" s="1" t="s">
        <v>91390</v>
      </c>
      <c r="G56366" s="1" t="s">
        <v>91391</v>
      </c>
    </row>
    <row r="56367" spans="1:7" x14ac:dyDescent="0.45">
      <c r="A56367" s="1" t="s">
        <v>89881</v>
      </c>
      <c r="B56367">
        <v>151313</v>
      </c>
      <c r="C56367" s="1" t="s">
        <v>8</v>
      </c>
      <c r="D56367">
        <v>1</v>
      </c>
      <c r="E56367">
        <v>11.95</v>
      </c>
      <c r="F56367" s="1" t="s">
        <v>91390</v>
      </c>
      <c r="G56367" s="1" t="s">
        <v>91391</v>
      </c>
    </row>
    <row r="56368" spans="1:7" x14ac:dyDescent="0.45">
      <c r="A56368" s="1" t="s">
        <v>89881</v>
      </c>
      <c r="B56368">
        <v>151314</v>
      </c>
      <c r="C56368" s="1" t="s">
        <v>37</v>
      </c>
      <c r="D56368">
        <v>1</v>
      </c>
      <c r="E56368">
        <v>389.99</v>
      </c>
      <c r="F56368" s="1" t="s">
        <v>91392</v>
      </c>
      <c r="G56368" s="1" t="s">
        <v>91393</v>
      </c>
    </row>
    <row r="56369" spans="1:7" x14ac:dyDescent="0.45">
      <c r="A56369" s="1" t="s">
        <v>89881</v>
      </c>
      <c r="B56369">
        <v>151315</v>
      </c>
      <c r="C56369" s="1" t="s">
        <v>18</v>
      </c>
      <c r="D56369">
        <v>1</v>
      </c>
      <c r="E56369">
        <v>11.99</v>
      </c>
      <c r="F56369" s="1" t="s">
        <v>91394</v>
      </c>
      <c r="G56369" s="1" t="s">
        <v>91395</v>
      </c>
    </row>
    <row r="56370" spans="1:7" x14ac:dyDescent="0.45">
      <c r="A56370" s="1" t="s">
        <v>89881</v>
      </c>
      <c r="B56370">
        <v>151316</v>
      </c>
      <c r="C56370" s="1" t="s">
        <v>8</v>
      </c>
      <c r="D56370">
        <v>1</v>
      </c>
      <c r="E56370">
        <v>11.95</v>
      </c>
      <c r="F56370" s="1" t="s">
        <v>91396</v>
      </c>
      <c r="G56370" s="1" t="s">
        <v>91397</v>
      </c>
    </row>
    <row r="56371" spans="1:7" x14ac:dyDescent="0.45">
      <c r="A56371" s="1" t="s">
        <v>89881</v>
      </c>
      <c r="B56371">
        <v>151317</v>
      </c>
      <c r="C56371" s="1" t="s">
        <v>34</v>
      </c>
      <c r="D56371">
        <v>1</v>
      </c>
      <c r="E56371">
        <v>14.95</v>
      </c>
      <c r="F56371" s="1" t="s">
        <v>91398</v>
      </c>
      <c r="G56371" s="1" t="s">
        <v>91399</v>
      </c>
    </row>
    <row r="56372" spans="1:7" x14ac:dyDescent="0.45">
      <c r="A56372" s="1" t="s">
        <v>89881</v>
      </c>
      <c r="B56372">
        <v>151318</v>
      </c>
      <c r="C56372" s="1" t="s">
        <v>45</v>
      </c>
      <c r="D56372">
        <v>1</v>
      </c>
      <c r="E56372">
        <v>150</v>
      </c>
      <c r="F56372" s="1" t="s">
        <v>91400</v>
      </c>
      <c r="G56372" s="1" t="s">
        <v>31747</v>
      </c>
    </row>
    <row r="56373" spans="1:7" x14ac:dyDescent="0.45">
      <c r="A56373" s="1" t="s">
        <v>89881</v>
      </c>
      <c r="B56373">
        <v>151319</v>
      </c>
      <c r="C56373" s="1" t="s">
        <v>34</v>
      </c>
      <c r="D56373">
        <v>1</v>
      </c>
      <c r="E56373">
        <v>14.95</v>
      </c>
      <c r="F56373" s="1" t="s">
        <v>91401</v>
      </c>
      <c r="G56373" s="1" t="s">
        <v>91402</v>
      </c>
    </row>
    <row r="56374" spans="1:7" x14ac:dyDescent="0.45">
      <c r="A56374" s="1" t="s">
        <v>89881</v>
      </c>
      <c r="B56374">
        <v>151320</v>
      </c>
      <c r="C56374" s="1" t="s">
        <v>82</v>
      </c>
      <c r="D56374">
        <v>1</v>
      </c>
      <c r="E56374">
        <v>109.99</v>
      </c>
      <c r="F56374" s="1" t="s">
        <v>90298</v>
      </c>
      <c r="G56374" s="1" t="s">
        <v>91403</v>
      </c>
    </row>
    <row r="56375" spans="1:7" x14ac:dyDescent="0.45">
      <c r="A56375" s="1" t="s">
        <v>89881</v>
      </c>
      <c r="B56375">
        <v>151321</v>
      </c>
      <c r="C56375" s="1" t="s">
        <v>8</v>
      </c>
      <c r="D56375">
        <v>1</v>
      </c>
      <c r="E56375">
        <v>11.95</v>
      </c>
      <c r="F56375" s="1" t="s">
        <v>91404</v>
      </c>
      <c r="G56375" s="1" t="s">
        <v>91405</v>
      </c>
    </row>
    <row r="56376" spans="1:7" x14ac:dyDescent="0.45">
      <c r="A56376" s="1" t="s">
        <v>89881</v>
      </c>
      <c r="B56376">
        <v>151322</v>
      </c>
      <c r="C56376" s="1" t="s">
        <v>82</v>
      </c>
      <c r="D56376">
        <v>1</v>
      </c>
      <c r="E56376">
        <v>109.99</v>
      </c>
      <c r="F56376" s="1" t="s">
        <v>91406</v>
      </c>
      <c r="G56376" s="1" t="s">
        <v>91407</v>
      </c>
    </row>
    <row r="56377" spans="1:7" x14ac:dyDescent="0.45">
      <c r="A56377" s="1" t="s">
        <v>89881</v>
      </c>
      <c r="B56377">
        <v>151323</v>
      </c>
      <c r="C56377" s="1" t="s">
        <v>12</v>
      </c>
      <c r="D56377">
        <v>1</v>
      </c>
      <c r="E56377">
        <v>99.99</v>
      </c>
      <c r="F56377" s="1" t="s">
        <v>91408</v>
      </c>
      <c r="G56377" s="1" t="s">
        <v>91409</v>
      </c>
    </row>
    <row r="56378" spans="1:7" x14ac:dyDescent="0.45">
      <c r="A56378" s="1" t="s">
        <v>89881</v>
      </c>
      <c r="B56378">
        <v>151324</v>
      </c>
      <c r="C56378" s="1" t="s">
        <v>34</v>
      </c>
      <c r="D56378">
        <v>1</v>
      </c>
      <c r="E56378">
        <v>14.95</v>
      </c>
      <c r="F56378" s="1" t="s">
        <v>91410</v>
      </c>
      <c r="G56378" s="1" t="s">
        <v>91411</v>
      </c>
    </row>
    <row r="56379" spans="1:7" x14ac:dyDescent="0.45">
      <c r="A56379" s="1" t="s">
        <v>89881</v>
      </c>
      <c r="B56379">
        <v>151325</v>
      </c>
      <c r="C56379" s="1" t="s">
        <v>235</v>
      </c>
      <c r="D56379">
        <v>1</v>
      </c>
      <c r="E56379">
        <v>379.99</v>
      </c>
      <c r="F56379" s="1" t="s">
        <v>91412</v>
      </c>
      <c r="G56379" s="1" t="s">
        <v>91413</v>
      </c>
    </row>
    <row r="56380" spans="1:7" x14ac:dyDescent="0.45">
      <c r="A56380" s="1" t="s">
        <v>89881</v>
      </c>
      <c r="B56380">
        <v>151326</v>
      </c>
      <c r="C56380" s="1" t="s">
        <v>79</v>
      </c>
      <c r="D56380">
        <v>1</v>
      </c>
      <c r="E56380">
        <v>149.99</v>
      </c>
      <c r="F56380" s="1" t="s">
        <v>91414</v>
      </c>
      <c r="G56380" s="1" t="s">
        <v>91415</v>
      </c>
    </row>
    <row r="56381" spans="1:7" x14ac:dyDescent="0.45">
      <c r="A56381" s="1" t="s">
        <v>89881</v>
      </c>
      <c r="B56381">
        <v>151327</v>
      </c>
      <c r="C56381" s="1" t="s">
        <v>235</v>
      </c>
      <c r="D56381">
        <v>1</v>
      </c>
      <c r="E56381">
        <v>379.99</v>
      </c>
      <c r="F56381" s="1" t="s">
        <v>91416</v>
      </c>
      <c r="G56381" s="1" t="s">
        <v>91417</v>
      </c>
    </row>
    <row r="56382" spans="1:7" x14ac:dyDescent="0.45">
      <c r="A56382" s="1" t="s">
        <v>89881</v>
      </c>
      <c r="B56382">
        <v>151328</v>
      </c>
      <c r="C56382" s="1" t="s">
        <v>37</v>
      </c>
      <c r="D56382">
        <v>1</v>
      </c>
      <c r="E56382">
        <v>389.99</v>
      </c>
      <c r="F56382" s="1" t="s">
        <v>91418</v>
      </c>
      <c r="G56382" s="1" t="s">
        <v>91419</v>
      </c>
    </row>
    <row r="56383" spans="1:7" x14ac:dyDescent="0.45">
      <c r="A56383" s="1" t="s">
        <v>89881</v>
      </c>
      <c r="B56383">
        <v>151329</v>
      </c>
      <c r="C56383" s="1" t="s">
        <v>8</v>
      </c>
      <c r="D56383">
        <v>1</v>
      </c>
      <c r="E56383">
        <v>11.95</v>
      </c>
      <c r="F56383" s="1" t="s">
        <v>91420</v>
      </c>
      <c r="G56383" s="1" t="s">
        <v>91421</v>
      </c>
    </row>
    <row r="56384" spans="1:7" x14ac:dyDescent="0.45">
      <c r="A56384" s="1" t="s">
        <v>89881</v>
      </c>
      <c r="B56384">
        <v>151330</v>
      </c>
      <c r="C56384" s="1" t="s">
        <v>8</v>
      </c>
      <c r="D56384">
        <v>1</v>
      </c>
      <c r="E56384">
        <v>11.95</v>
      </c>
      <c r="F56384" s="1" t="s">
        <v>91422</v>
      </c>
      <c r="G56384" s="1" t="s">
        <v>91423</v>
      </c>
    </row>
    <row r="56385" spans="1:7" x14ac:dyDescent="0.45">
      <c r="A56385" s="1" t="s">
        <v>89881</v>
      </c>
      <c r="B56385">
        <v>151331</v>
      </c>
      <c r="C56385" s="1" t="s">
        <v>52</v>
      </c>
      <c r="D56385">
        <v>1</v>
      </c>
      <c r="E56385">
        <v>2.99</v>
      </c>
      <c r="F56385" s="1" t="s">
        <v>91424</v>
      </c>
      <c r="G56385" s="1" t="s">
        <v>91425</v>
      </c>
    </row>
    <row r="56386" spans="1:7" x14ac:dyDescent="0.45">
      <c r="A56386" s="1" t="s">
        <v>89881</v>
      </c>
      <c r="B56386">
        <v>151332</v>
      </c>
      <c r="C56386" s="1" t="s">
        <v>37</v>
      </c>
      <c r="D56386">
        <v>1</v>
      </c>
      <c r="E56386">
        <v>389.99</v>
      </c>
      <c r="F56386" s="1" t="s">
        <v>91426</v>
      </c>
      <c r="G56386" s="1" t="s">
        <v>91427</v>
      </c>
    </row>
    <row r="56387" spans="1:7" x14ac:dyDescent="0.45">
      <c r="A56387" s="1" t="s">
        <v>89881</v>
      </c>
      <c r="B56387">
        <v>151333</v>
      </c>
      <c r="C56387" s="1" t="s">
        <v>45</v>
      </c>
      <c r="D56387">
        <v>1</v>
      </c>
      <c r="E56387">
        <v>150</v>
      </c>
      <c r="F56387" s="1" t="s">
        <v>91428</v>
      </c>
      <c r="G56387" s="1" t="s">
        <v>91429</v>
      </c>
    </row>
    <row r="56388" spans="1:7" x14ac:dyDescent="0.45">
      <c r="A56388" s="1" t="s">
        <v>89881</v>
      </c>
      <c r="B56388">
        <v>151334</v>
      </c>
      <c r="C56388" s="1" t="s">
        <v>18</v>
      </c>
      <c r="D56388">
        <v>1</v>
      </c>
      <c r="E56388">
        <v>11.99</v>
      </c>
      <c r="F56388" s="1" t="s">
        <v>91430</v>
      </c>
      <c r="G56388" s="1" t="s">
        <v>91431</v>
      </c>
    </row>
    <row r="56389" spans="1:7" x14ac:dyDescent="0.45">
      <c r="A56389" s="1" t="s">
        <v>89881</v>
      </c>
      <c r="B56389">
        <v>151335</v>
      </c>
      <c r="C56389" s="1" t="s">
        <v>18</v>
      </c>
      <c r="D56389">
        <v>1</v>
      </c>
      <c r="E56389">
        <v>11.99</v>
      </c>
      <c r="F56389" s="1" t="s">
        <v>91432</v>
      </c>
      <c r="G56389" s="1" t="s">
        <v>862</v>
      </c>
    </row>
    <row r="56390" spans="1:7" x14ac:dyDescent="0.45">
      <c r="A56390" s="1" t="s">
        <v>89881</v>
      </c>
      <c r="B56390">
        <v>151336</v>
      </c>
      <c r="C56390" s="1" t="s">
        <v>12</v>
      </c>
      <c r="D56390">
        <v>1</v>
      </c>
      <c r="E56390">
        <v>99.99</v>
      </c>
      <c r="F56390" s="1" t="s">
        <v>91433</v>
      </c>
      <c r="G56390" s="1" t="s">
        <v>91434</v>
      </c>
    </row>
    <row r="56391" spans="1:7" x14ac:dyDescent="0.45">
      <c r="A56391" s="1" t="s">
        <v>89881</v>
      </c>
      <c r="B56391">
        <v>151337</v>
      </c>
      <c r="C56391" s="1" t="s">
        <v>34</v>
      </c>
      <c r="D56391">
        <v>1</v>
      </c>
      <c r="E56391">
        <v>14.95</v>
      </c>
      <c r="F56391" s="1" t="s">
        <v>91435</v>
      </c>
      <c r="G56391" s="1" t="s">
        <v>91436</v>
      </c>
    </row>
    <row r="56392" spans="1:7" x14ac:dyDescent="0.45">
      <c r="A56392" s="1" t="s">
        <v>89881</v>
      </c>
      <c r="B56392">
        <v>151338</v>
      </c>
      <c r="C56392" s="1" t="s">
        <v>174</v>
      </c>
      <c r="D56392">
        <v>1</v>
      </c>
      <c r="E56392">
        <v>999.99</v>
      </c>
      <c r="F56392" s="1" t="s">
        <v>90804</v>
      </c>
      <c r="G56392" s="1" t="s">
        <v>91437</v>
      </c>
    </row>
    <row r="56393" spans="1:7" x14ac:dyDescent="0.45">
      <c r="A56393" s="1" t="s">
        <v>89881</v>
      </c>
      <c r="B56393">
        <v>151339</v>
      </c>
      <c r="C56393" s="1" t="s">
        <v>8</v>
      </c>
      <c r="D56393">
        <v>1</v>
      </c>
      <c r="E56393">
        <v>11.95</v>
      </c>
      <c r="F56393" s="1" t="s">
        <v>91438</v>
      </c>
      <c r="G56393" s="1" t="s">
        <v>91439</v>
      </c>
    </row>
    <row r="56394" spans="1:7" x14ac:dyDescent="0.45">
      <c r="A56394" s="1" t="s">
        <v>89881</v>
      </c>
      <c r="B56394">
        <v>151340</v>
      </c>
      <c r="C56394" s="1" t="s">
        <v>18</v>
      </c>
      <c r="D56394">
        <v>1</v>
      </c>
      <c r="E56394">
        <v>11.99</v>
      </c>
      <c r="F56394" s="1" t="s">
        <v>91440</v>
      </c>
      <c r="G56394" s="1" t="s">
        <v>1388</v>
      </c>
    </row>
    <row r="56395" spans="1:7" x14ac:dyDescent="0.45">
      <c r="A56395" s="1" t="s">
        <v>89881</v>
      </c>
      <c r="B56395">
        <v>151341</v>
      </c>
      <c r="C56395" s="1" t="s">
        <v>34</v>
      </c>
      <c r="D56395">
        <v>1</v>
      </c>
      <c r="E56395">
        <v>14.95</v>
      </c>
      <c r="F56395" s="1" t="s">
        <v>91441</v>
      </c>
      <c r="G56395" s="1" t="s">
        <v>91442</v>
      </c>
    </row>
    <row r="56396" spans="1:7" x14ac:dyDescent="0.45">
      <c r="A56396" s="1" t="s">
        <v>89881</v>
      </c>
      <c r="B56396">
        <v>151342</v>
      </c>
      <c r="C56396" s="1" t="s">
        <v>45</v>
      </c>
      <c r="D56396">
        <v>1</v>
      </c>
      <c r="E56396">
        <v>150</v>
      </c>
      <c r="F56396" s="1" t="s">
        <v>91443</v>
      </c>
      <c r="G56396" s="1" t="s">
        <v>91444</v>
      </c>
    </row>
    <row r="56397" spans="1:7" x14ac:dyDescent="0.45">
      <c r="A56397" s="1" t="s">
        <v>89881</v>
      </c>
      <c r="B56397">
        <v>151343</v>
      </c>
      <c r="C56397" s="1" t="s">
        <v>37</v>
      </c>
      <c r="D56397">
        <v>1</v>
      </c>
      <c r="E56397">
        <v>389.99</v>
      </c>
      <c r="F56397" s="1" t="s">
        <v>91445</v>
      </c>
      <c r="G56397" s="1" t="s">
        <v>13761</v>
      </c>
    </row>
    <row r="56398" spans="1:7" x14ac:dyDescent="0.45">
      <c r="A56398" s="1" t="s">
        <v>89881</v>
      </c>
      <c r="B56398">
        <v>151344</v>
      </c>
      <c r="C56398" s="1" t="s">
        <v>27</v>
      </c>
      <c r="D56398">
        <v>1</v>
      </c>
      <c r="E56398">
        <v>1700</v>
      </c>
      <c r="F56398" s="1" t="s">
        <v>91446</v>
      </c>
      <c r="G56398" s="1" t="s">
        <v>91447</v>
      </c>
    </row>
    <row r="56399" spans="1:7" x14ac:dyDescent="0.45">
      <c r="A56399" s="1" t="s">
        <v>89881</v>
      </c>
      <c r="B56399">
        <v>151345</v>
      </c>
      <c r="C56399" s="1" t="s">
        <v>27</v>
      </c>
      <c r="D56399">
        <v>1</v>
      </c>
      <c r="E56399">
        <v>1700</v>
      </c>
      <c r="F56399" s="1" t="s">
        <v>91448</v>
      </c>
      <c r="G56399" s="1" t="s">
        <v>91449</v>
      </c>
    </row>
    <row r="56400" spans="1:7" x14ac:dyDescent="0.45">
      <c r="A56400" s="1" t="s">
        <v>89881</v>
      </c>
      <c r="B56400">
        <v>151346</v>
      </c>
      <c r="C56400" s="1" t="s">
        <v>79</v>
      </c>
      <c r="D56400">
        <v>1</v>
      </c>
      <c r="E56400">
        <v>149.99</v>
      </c>
      <c r="F56400" s="1" t="s">
        <v>91450</v>
      </c>
      <c r="G56400" s="1" t="s">
        <v>91451</v>
      </c>
    </row>
    <row r="56401" spans="1:7" x14ac:dyDescent="0.45">
      <c r="A56401" s="1" t="s">
        <v>89881</v>
      </c>
      <c r="B56401">
        <v>151347</v>
      </c>
      <c r="C56401" s="1" t="s">
        <v>34</v>
      </c>
      <c r="D56401">
        <v>2</v>
      </c>
      <c r="E56401">
        <v>14.95</v>
      </c>
      <c r="F56401" s="1" t="s">
        <v>91452</v>
      </c>
      <c r="G56401" s="1" t="s">
        <v>91453</v>
      </c>
    </row>
    <row r="56402" spans="1:7" x14ac:dyDescent="0.45">
      <c r="A56402" s="1" t="s">
        <v>89881</v>
      </c>
      <c r="B56402">
        <v>151348</v>
      </c>
      <c r="C56402" s="1" t="s">
        <v>79</v>
      </c>
      <c r="D56402">
        <v>1</v>
      </c>
      <c r="E56402">
        <v>149.99</v>
      </c>
      <c r="F56402" s="1" t="s">
        <v>91454</v>
      </c>
      <c r="G56402" s="1" t="s">
        <v>91455</v>
      </c>
    </row>
    <row r="56403" spans="1:7" x14ac:dyDescent="0.45">
      <c r="A56403" s="1" t="s">
        <v>89881</v>
      </c>
      <c r="B56403">
        <v>151349</v>
      </c>
      <c r="C56403" s="1" t="s">
        <v>18</v>
      </c>
      <c r="D56403">
        <v>1</v>
      </c>
      <c r="E56403">
        <v>11.99</v>
      </c>
      <c r="F56403" s="1" t="s">
        <v>91456</v>
      </c>
      <c r="G56403" s="1" t="s">
        <v>91457</v>
      </c>
    </row>
    <row r="56404" spans="1:7" x14ac:dyDescent="0.45">
      <c r="A56404" s="1" t="s">
        <v>89881</v>
      </c>
      <c r="B56404">
        <v>151350</v>
      </c>
      <c r="C56404" s="1" t="s">
        <v>45</v>
      </c>
      <c r="D56404">
        <v>1</v>
      </c>
      <c r="E56404">
        <v>150</v>
      </c>
      <c r="F56404" s="1" t="s">
        <v>91458</v>
      </c>
      <c r="G56404" s="1" t="s">
        <v>91459</v>
      </c>
    </row>
    <row r="56405" spans="1:7" x14ac:dyDescent="0.45">
      <c r="A56405" s="1" t="s">
        <v>89881</v>
      </c>
      <c r="B56405">
        <v>151351</v>
      </c>
      <c r="C56405" s="1" t="s">
        <v>8</v>
      </c>
      <c r="D56405">
        <v>1</v>
      </c>
      <c r="E56405">
        <v>11.95</v>
      </c>
      <c r="F56405" s="1" t="s">
        <v>91460</v>
      </c>
      <c r="G56405" s="1" t="s">
        <v>91461</v>
      </c>
    </row>
    <row r="56406" spans="1:7" x14ac:dyDescent="0.45">
      <c r="A56406" s="1" t="s">
        <v>89881</v>
      </c>
      <c r="B56406">
        <v>151352</v>
      </c>
      <c r="C56406" s="1" t="s">
        <v>15</v>
      </c>
      <c r="D56406">
        <v>1</v>
      </c>
      <c r="E56406">
        <v>600</v>
      </c>
      <c r="F56406" s="1" t="s">
        <v>91462</v>
      </c>
      <c r="G56406" s="1" t="s">
        <v>91463</v>
      </c>
    </row>
    <row r="56407" spans="1:7" x14ac:dyDescent="0.45">
      <c r="A56407" s="1" t="s">
        <v>89881</v>
      </c>
      <c r="B56407">
        <v>151353</v>
      </c>
      <c r="C56407" s="1" t="s">
        <v>18</v>
      </c>
      <c r="D56407">
        <v>2</v>
      </c>
      <c r="E56407">
        <v>11.99</v>
      </c>
      <c r="F56407" s="1" t="s">
        <v>91464</v>
      </c>
      <c r="G56407" s="1" t="s">
        <v>91465</v>
      </c>
    </row>
    <row r="56408" spans="1:7" x14ac:dyDescent="0.45">
      <c r="A56408" s="1" t="s">
        <v>89881</v>
      </c>
      <c r="B56408">
        <v>151354</v>
      </c>
      <c r="C56408" s="1" t="s">
        <v>12</v>
      </c>
      <c r="D56408">
        <v>1</v>
      </c>
      <c r="E56408">
        <v>99.99</v>
      </c>
      <c r="F56408" s="1" t="s">
        <v>91466</v>
      </c>
      <c r="G56408" s="1" t="s">
        <v>91467</v>
      </c>
    </row>
    <row r="56409" spans="1:7" x14ac:dyDescent="0.45">
      <c r="A56409" s="1" t="s">
        <v>89881</v>
      </c>
      <c r="B56409">
        <v>151355</v>
      </c>
      <c r="C56409" s="1" t="s">
        <v>40</v>
      </c>
      <c r="D56409">
        <v>1</v>
      </c>
      <c r="E56409">
        <v>3.84</v>
      </c>
      <c r="F56409" s="1" t="s">
        <v>91468</v>
      </c>
      <c r="G56409" s="1" t="s">
        <v>91469</v>
      </c>
    </row>
    <row r="56410" spans="1:7" x14ac:dyDescent="0.45">
      <c r="A56410" s="1" t="s">
        <v>89881</v>
      </c>
      <c r="B56410">
        <v>151356</v>
      </c>
      <c r="C56410" s="1" t="s">
        <v>34</v>
      </c>
      <c r="D56410">
        <v>1</v>
      </c>
      <c r="E56410">
        <v>14.95</v>
      </c>
      <c r="F56410" s="1" t="s">
        <v>91470</v>
      </c>
      <c r="G56410" s="1" t="s">
        <v>91471</v>
      </c>
    </row>
    <row r="56411" spans="1:7" x14ac:dyDescent="0.45">
      <c r="A56411" s="1" t="s">
        <v>89881</v>
      </c>
      <c r="B56411">
        <v>151357</v>
      </c>
      <c r="C56411" s="1" t="s">
        <v>40</v>
      </c>
      <c r="D56411">
        <v>1</v>
      </c>
      <c r="E56411">
        <v>3.84</v>
      </c>
      <c r="F56411" s="1" t="s">
        <v>91472</v>
      </c>
      <c r="G56411" s="1" t="s">
        <v>91473</v>
      </c>
    </row>
    <row r="56412" spans="1:7" x14ac:dyDescent="0.45">
      <c r="A56412" s="1" t="s">
        <v>89881</v>
      </c>
      <c r="B56412">
        <v>151358</v>
      </c>
      <c r="C56412" s="1" t="s">
        <v>40</v>
      </c>
      <c r="D56412">
        <v>1</v>
      </c>
      <c r="E56412">
        <v>3.84</v>
      </c>
      <c r="F56412" s="1" t="s">
        <v>91474</v>
      </c>
      <c r="G56412" s="1" t="s">
        <v>91475</v>
      </c>
    </row>
    <row r="56413" spans="1:7" x14ac:dyDescent="0.45">
      <c r="A56413" s="1" t="s">
        <v>89881</v>
      </c>
      <c r="B56413">
        <v>151359</v>
      </c>
      <c r="C56413" s="1" t="s">
        <v>15</v>
      </c>
      <c r="D56413">
        <v>1</v>
      </c>
      <c r="E56413">
        <v>600</v>
      </c>
      <c r="F56413" s="1" t="s">
        <v>91476</v>
      </c>
      <c r="G56413" s="1" t="s">
        <v>91477</v>
      </c>
    </row>
    <row r="56414" spans="1:7" x14ac:dyDescent="0.45">
      <c r="A56414" s="1" t="s">
        <v>89881</v>
      </c>
      <c r="B56414">
        <v>151360</v>
      </c>
      <c r="C56414" s="1" t="s">
        <v>79</v>
      </c>
      <c r="D56414">
        <v>1</v>
      </c>
      <c r="E56414">
        <v>149.99</v>
      </c>
      <c r="F56414" s="1" t="s">
        <v>91478</v>
      </c>
      <c r="G56414" s="1" t="s">
        <v>91479</v>
      </c>
    </row>
    <row r="56415" spans="1:7" x14ac:dyDescent="0.45">
      <c r="A56415" s="1" t="s">
        <v>89881</v>
      </c>
      <c r="B56415">
        <v>151361</v>
      </c>
      <c r="C56415" s="1" t="s">
        <v>235</v>
      </c>
      <c r="D56415">
        <v>1</v>
      </c>
      <c r="E56415">
        <v>379.99</v>
      </c>
      <c r="F56415" s="1" t="s">
        <v>91480</v>
      </c>
      <c r="G56415" s="1" t="s">
        <v>91481</v>
      </c>
    </row>
    <row r="56416" spans="1:7" x14ac:dyDescent="0.45">
      <c r="A56416" s="1" t="s">
        <v>89881</v>
      </c>
      <c r="B56416">
        <v>151362</v>
      </c>
      <c r="C56416" s="1" t="s">
        <v>45</v>
      </c>
      <c r="D56416">
        <v>1</v>
      </c>
      <c r="E56416">
        <v>150</v>
      </c>
      <c r="F56416" s="1" t="s">
        <v>91482</v>
      </c>
      <c r="G56416" s="1" t="s">
        <v>48078</v>
      </c>
    </row>
    <row r="56417" spans="1:7" x14ac:dyDescent="0.45">
      <c r="A56417" s="1" t="s">
        <v>89881</v>
      </c>
      <c r="B56417">
        <v>151363</v>
      </c>
      <c r="C56417" s="1" t="s">
        <v>40</v>
      </c>
      <c r="D56417">
        <v>2</v>
      </c>
      <c r="E56417">
        <v>3.84</v>
      </c>
      <c r="F56417" s="1" t="s">
        <v>91483</v>
      </c>
      <c r="G56417" s="1" t="s">
        <v>4453</v>
      </c>
    </row>
    <row r="56418" spans="1:7" x14ac:dyDescent="0.45">
      <c r="A56418" s="1" t="s">
        <v>89881</v>
      </c>
      <c r="B56418">
        <v>151364</v>
      </c>
      <c r="C56418" s="1" t="s">
        <v>45</v>
      </c>
      <c r="D56418">
        <v>1</v>
      </c>
      <c r="E56418">
        <v>150</v>
      </c>
      <c r="F56418" s="1" t="s">
        <v>91484</v>
      </c>
      <c r="G56418" s="1" t="s">
        <v>91485</v>
      </c>
    </row>
    <row r="56419" spans="1:7" x14ac:dyDescent="0.45">
      <c r="A56419" s="1" t="s">
        <v>89881</v>
      </c>
      <c r="B56419">
        <v>151365</v>
      </c>
      <c r="C56419" s="1" t="s">
        <v>18</v>
      </c>
      <c r="D56419">
        <v>1</v>
      </c>
      <c r="E56419">
        <v>11.99</v>
      </c>
      <c r="F56419" s="1" t="s">
        <v>91486</v>
      </c>
      <c r="G56419" s="1" t="s">
        <v>91487</v>
      </c>
    </row>
    <row r="56420" spans="1:7" x14ac:dyDescent="0.45">
      <c r="A56420" s="1" t="s">
        <v>89881</v>
      </c>
      <c r="B56420">
        <v>151366</v>
      </c>
      <c r="C56420" s="1" t="s">
        <v>174</v>
      </c>
      <c r="D56420">
        <v>1</v>
      </c>
      <c r="E56420">
        <v>999.99</v>
      </c>
      <c r="F56420" s="1" t="s">
        <v>91488</v>
      </c>
      <c r="G56420" s="1" t="s">
        <v>91489</v>
      </c>
    </row>
    <row r="56421" spans="1:7" x14ac:dyDescent="0.45">
      <c r="A56421" s="1" t="s">
        <v>89881</v>
      </c>
      <c r="B56421">
        <v>151367</v>
      </c>
      <c r="C56421" s="1" t="s">
        <v>174</v>
      </c>
      <c r="D56421">
        <v>1</v>
      </c>
      <c r="E56421">
        <v>999.99</v>
      </c>
      <c r="F56421" s="1" t="s">
        <v>91490</v>
      </c>
      <c r="G56421" s="1" t="s">
        <v>91491</v>
      </c>
    </row>
    <row r="56422" spans="1:7" x14ac:dyDescent="0.45">
      <c r="A56422" s="1" t="s">
        <v>89881</v>
      </c>
      <c r="B56422">
        <v>151368</v>
      </c>
      <c r="C56422" s="1" t="s">
        <v>65</v>
      </c>
      <c r="D56422">
        <v>1</v>
      </c>
      <c r="E56422">
        <v>700</v>
      </c>
      <c r="F56422" s="1" t="s">
        <v>91492</v>
      </c>
      <c r="G56422" s="1" t="s">
        <v>91493</v>
      </c>
    </row>
    <row r="56423" spans="1:7" x14ac:dyDescent="0.45">
      <c r="A56423" s="1" t="s">
        <v>89881</v>
      </c>
      <c r="B56423">
        <v>151369</v>
      </c>
      <c r="C56423" s="1" t="s">
        <v>45</v>
      </c>
      <c r="D56423">
        <v>1</v>
      </c>
      <c r="E56423">
        <v>150</v>
      </c>
      <c r="F56423" s="1" t="s">
        <v>90013</v>
      </c>
      <c r="G56423" s="1" t="s">
        <v>91494</v>
      </c>
    </row>
    <row r="56424" spans="1:7" x14ac:dyDescent="0.45">
      <c r="A56424" s="1" t="s">
        <v>89881</v>
      </c>
      <c r="B56424">
        <v>151370</v>
      </c>
      <c r="C56424" s="1" t="s">
        <v>174</v>
      </c>
      <c r="D56424">
        <v>1</v>
      </c>
      <c r="E56424">
        <v>999.99</v>
      </c>
      <c r="F56424" s="1" t="s">
        <v>91495</v>
      </c>
      <c r="G56424" s="1" t="s">
        <v>91496</v>
      </c>
    </row>
    <row r="56425" spans="1:7" x14ac:dyDescent="0.45">
      <c r="A56425" s="1" t="s">
        <v>89881</v>
      </c>
      <c r="B56425">
        <v>151371</v>
      </c>
      <c r="C56425" s="1" t="s">
        <v>8</v>
      </c>
      <c r="D56425">
        <v>1</v>
      </c>
      <c r="E56425">
        <v>11.95</v>
      </c>
      <c r="F56425" s="1" t="s">
        <v>91497</v>
      </c>
      <c r="G56425" s="1" t="s">
        <v>91498</v>
      </c>
    </row>
    <row r="56426" spans="1:7" x14ac:dyDescent="0.45">
      <c r="A56426" s="1" t="s">
        <v>89881</v>
      </c>
      <c r="B56426">
        <v>151372</v>
      </c>
      <c r="C56426" s="1" t="s">
        <v>8</v>
      </c>
      <c r="D56426">
        <v>1</v>
      </c>
      <c r="E56426">
        <v>11.95</v>
      </c>
      <c r="F56426" s="1" t="s">
        <v>91499</v>
      </c>
      <c r="G56426" s="1" t="s">
        <v>52480</v>
      </c>
    </row>
    <row r="56427" spans="1:7" x14ac:dyDescent="0.45">
      <c r="A56427" s="1" t="s">
        <v>89881</v>
      </c>
      <c r="B56427">
        <v>151373</v>
      </c>
      <c r="C56427" s="1" t="s">
        <v>37</v>
      </c>
      <c r="D56427">
        <v>1</v>
      </c>
      <c r="E56427">
        <v>389.99</v>
      </c>
      <c r="F56427" s="1" t="s">
        <v>91500</v>
      </c>
      <c r="G56427" s="1" t="s">
        <v>91501</v>
      </c>
    </row>
    <row r="56428" spans="1:7" x14ac:dyDescent="0.45">
      <c r="A56428" s="1" t="s">
        <v>89881</v>
      </c>
      <c r="B56428">
        <v>151374</v>
      </c>
      <c r="C56428" s="1" t="s">
        <v>40</v>
      </c>
      <c r="D56428">
        <v>1</v>
      </c>
      <c r="E56428">
        <v>3.84</v>
      </c>
      <c r="F56428" s="1" t="s">
        <v>91502</v>
      </c>
      <c r="G56428" s="1" t="s">
        <v>91503</v>
      </c>
    </row>
    <row r="56429" spans="1:7" x14ac:dyDescent="0.45">
      <c r="A56429" s="1" t="s">
        <v>89881</v>
      </c>
      <c r="B56429">
        <v>151375</v>
      </c>
      <c r="C56429" s="1" t="s">
        <v>174</v>
      </c>
      <c r="D56429">
        <v>1</v>
      </c>
      <c r="E56429">
        <v>999.99</v>
      </c>
      <c r="F56429" s="1" t="s">
        <v>91504</v>
      </c>
      <c r="G56429" s="1" t="s">
        <v>91505</v>
      </c>
    </row>
    <row r="56430" spans="1:7" x14ac:dyDescent="0.45">
      <c r="A56430" s="1" t="s">
        <v>89881</v>
      </c>
      <c r="B56430">
        <v>151376</v>
      </c>
      <c r="C56430" s="1" t="s">
        <v>82</v>
      </c>
      <c r="D56430">
        <v>1</v>
      </c>
      <c r="E56430">
        <v>109.99</v>
      </c>
      <c r="F56430" s="1" t="s">
        <v>91506</v>
      </c>
      <c r="G56430" s="1" t="s">
        <v>91507</v>
      </c>
    </row>
    <row r="56431" spans="1:7" x14ac:dyDescent="0.45">
      <c r="A56431" s="1" t="s">
        <v>89881</v>
      </c>
      <c r="B56431">
        <v>151377</v>
      </c>
      <c r="C56431" s="1" t="s">
        <v>18</v>
      </c>
      <c r="D56431">
        <v>1</v>
      </c>
      <c r="E56431">
        <v>11.99</v>
      </c>
      <c r="F56431" s="1" t="s">
        <v>91508</v>
      </c>
      <c r="G56431" s="1" t="s">
        <v>91509</v>
      </c>
    </row>
    <row r="56432" spans="1:7" x14ac:dyDescent="0.45">
      <c r="A56432" s="1" t="s">
        <v>89881</v>
      </c>
      <c r="B56432">
        <v>151378</v>
      </c>
      <c r="C56432" s="1" t="s">
        <v>40</v>
      </c>
      <c r="D56432">
        <v>1</v>
      </c>
      <c r="E56432">
        <v>3.84</v>
      </c>
      <c r="F56432" s="1" t="s">
        <v>91510</v>
      </c>
      <c r="G56432" s="1" t="s">
        <v>91511</v>
      </c>
    </row>
    <row r="56433" spans="1:7" x14ac:dyDescent="0.45">
      <c r="A56433" s="1" t="s">
        <v>89881</v>
      </c>
      <c r="B56433">
        <v>151379</v>
      </c>
      <c r="C56433" s="1" t="s">
        <v>40</v>
      </c>
      <c r="D56433">
        <v>2</v>
      </c>
      <c r="E56433">
        <v>3.84</v>
      </c>
      <c r="F56433" s="1" t="s">
        <v>91512</v>
      </c>
      <c r="G56433" s="1" t="s">
        <v>91513</v>
      </c>
    </row>
    <row r="56434" spans="1:7" x14ac:dyDescent="0.45">
      <c r="A56434" s="1" t="s">
        <v>89881</v>
      </c>
      <c r="B56434">
        <v>151380</v>
      </c>
      <c r="C56434" s="1" t="s">
        <v>18</v>
      </c>
      <c r="D56434">
        <v>1</v>
      </c>
      <c r="E56434">
        <v>11.99</v>
      </c>
      <c r="F56434" s="1" t="s">
        <v>91514</v>
      </c>
      <c r="G56434" s="1" t="s">
        <v>42238</v>
      </c>
    </row>
    <row r="56435" spans="1:7" x14ac:dyDescent="0.45">
      <c r="A56435" s="1" t="s">
        <v>89881</v>
      </c>
      <c r="B56435">
        <v>151381</v>
      </c>
      <c r="C56435" s="1" t="s">
        <v>82</v>
      </c>
      <c r="D56435">
        <v>1</v>
      </c>
      <c r="E56435">
        <v>109.99</v>
      </c>
      <c r="F56435" s="1" t="s">
        <v>91515</v>
      </c>
      <c r="G56435" s="1" t="s">
        <v>91516</v>
      </c>
    </row>
    <row r="56436" spans="1:7" x14ac:dyDescent="0.45">
      <c r="A56436" s="1" t="s">
        <v>89881</v>
      </c>
      <c r="B56436">
        <v>151382</v>
      </c>
      <c r="C56436" s="1" t="s">
        <v>18</v>
      </c>
      <c r="D56436">
        <v>1</v>
      </c>
      <c r="E56436">
        <v>11.99</v>
      </c>
      <c r="F56436" s="1" t="s">
        <v>91517</v>
      </c>
      <c r="G56436" s="1" t="s">
        <v>91518</v>
      </c>
    </row>
    <row r="56437" spans="1:7" x14ac:dyDescent="0.45">
      <c r="A56437" s="1" t="s">
        <v>89881</v>
      </c>
      <c r="B56437">
        <v>151383</v>
      </c>
      <c r="C56437" s="1" t="s">
        <v>40</v>
      </c>
      <c r="D56437">
        <v>1</v>
      </c>
      <c r="E56437">
        <v>3.84</v>
      </c>
      <c r="F56437" s="1" t="s">
        <v>91519</v>
      </c>
      <c r="G56437" s="1" t="s">
        <v>91520</v>
      </c>
    </row>
    <row r="56438" spans="1:7" x14ac:dyDescent="0.45">
      <c r="A56438" s="1" t="s">
        <v>89881</v>
      </c>
      <c r="B56438">
        <v>151384</v>
      </c>
      <c r="C56438" s="1" t="s">
        <v>18</v>
      </c>
      <c r="D56438">
        <v>1</v>
      </c>
      <c r="E56438">
        <v>11.99</v>
      </c>
      <c r="F56438" s="1" t="s">
        <v>91521</v>
      </c>
      <c r="G56438" s="1" t="s">
        <v>91522</v>
      </c>
    </row>
    <row r="56439" spans="1:7" x14ac:dyDescent="0.45">
      <c r="A56439" s="1" t="s">
        <v>89881</v>
      </c>
      <c r="B56439">
        <v>151385</v>
      </c>
      <c r="C56439" s="1" t="s">
        <v>18</v>
      </c>
      <c r="D56439">
        <v>2</v>
      </c>
      <c r="E56439">
        <v>11.99</v>
      </c>
      <c r="F56439" s="1" t="s">
        <v>91523</v>
      </c>
      <c r="G56439" s="1" t="s">
        <v>91524</v>
      </c>
    </row>
    <row r="56440" spans="1:7" x14ac:dyDescent="0.45">
      <c r="A56440" s="1" t="s">
        <v>89881</v>
      </c>
      <c r="B56440">
        <v>151386</v>
      </c>
      <c r="C56440" s="1" t="s">
        <v>235</v>
      </c>
      <c r="D56440">
        <v>1</v>
      </c>
      <c r="E56440">
        <v>379.99</v>
      </c>
      <c r="F56440" s="1" t="s">
        <v>91525</v>
      </c>
      <c r="G56440" s="1" t="s">
        <v>91526</v>
      </c>
    </row>
    <row r="56441" spans="1:7" x14ac:dyDescent="0.45">
      <c r="A56441" s="1" t="s">
        <v>89881</v>
      </c>
      <c r="B56441">
        <v>151387</v>
      </c>
      <c r="C56441" s="1" t="s">
        <v>8</v>
      </c>
      <c r="D56441">
        <v>1</v>
      </c>
      <c r="E56441">
        <v>11.95</v>
      </c>
      <c r="F56441" s="1" t="s">
        <v>91527</v>
      </c>
      <c r="G56441" s="1" t="s">
        <v>91528</v>
      </c>
    </row>
    <row r="56442" spans="1:7" x14ac:dyDescent="0.45">
      <c r="A56442" s="1" t="s">
        <v>89881</v>
      </c>
      <c r="B56442">
        <v>151388</v>
      </c>
      <c r="C56442" s="1" t="s">
        <v>18</v>
      </c>
      <c r="D56442">
        <v>1</v>
      </c>
      <c r="E56442">
        <v>11.99</v>
      </c>
      <c r="F56442" s="1" t="s">
        <v>91529</v>
      </c>
      <c r="G56442" s="1" t="s">
        <v>49684</v>
      </c>
    </row>
    <row r="56443" spans="1:7" x14ac:dyDescent="0.45">
      <c r="A56443" s="1" t="s">
        <v>89881</v>
      </c>
      <c r="B56443">
        <v>151389</v>
      </c>
      <c r="C56443" s="1" t="s">
        <v>40</v>
      </c>
      <c r="D56443">
        <v>1</v>
      </c>
      <c r="E56443">
        <v>3.84</v>
      </c>
      <c r="F56443" s="1" t="s">
        <v>91530</v>
      </c>
      <c r="G56443" s="1" t="s">
        <v>91531</v>
      </c>
    </row>
    <row r="56444" spans="1:7" x14ac:dyDescent="0.45">
      <c r="A56444" s="1" t="s">
        <v>89881</v>
      </c>
      <c r="B56444">
        <v>151390</v>
      </c>
      <c r="C56444" s="1" t="s">
        <v>12</v>
      </c>
      <c r="D56444">
        <v>1</v>
      </c>
      <c r="E56444">
        <v>99.99</v>
      </c>
      <c r="F56444" s="1" t="s">
        <v>91532</v>
      </c>
      <c r="G56444" s="1" t="s">
        <v>91533</v>
      </c>
    </row>
    <row r="56445" spans="1:7" x14ac:dyDescent="0.45">
      <c r="A56445" s="1" t="s">
        <v>89881</v>
      </c>
      <c r="B56445">
        <v>151391</v>
      </c>
      <c r="C56445" s="1" t="s">
        <v>235</v>
      </c>
      <c r="D56445">
        <v>1</v>
      </c>
      <c r="E56445">
        <v>379.99</v>
      </c>
      <c r="F56445" s="1" t="s">
        <v>91534</v>
      </c>
      <c r="G56445" s="1" t="s">
        <v>91535</v>
      </c>
    </row>
    <row r="56446" spans="1:7" x14ac:dyDescent="0.45">
      <c r="A56446" s="1" t="s">
        <v>89881</v>
      </c>
      <c r="B56446">
        <v>151392</v>
      </c>
      <c r="C56446" s="1" t="s">
        <v>8</v>
      </c>
      <c r="D56446">
        <v>1</v>
      </c>
      <c r="E56446">
        <v>11.95</v>
      </c>
      <c r="F56446" s="1" t="s">
        <v>91536</v>
      </c>
      <c r="G56446" s="1" t="s">
        <v>91537</v>
      </c>
    </row>
    <row r="56447" spans="1:7" x14ac:dyDescent="0.45">
      <c r="A56447" s="1" t="s">
        <v>89881</v>
      </c>
      <c r="B56447">
        <v>151393</v>
      </c>
      <c r="C56447" s="1" t="s">
        <v>34</v>
      </c>
      <c r="D56447">
        <v>1</v>
      </c>
      <c r="E56447">
        <v>14.95</v>
      </c>
      <c r="F56447" s="1" t="s">
        <v>91538</v>
      </c>
      <c r="G56447" s="1" t="s">
        <v>91539</v>
      </c>
    </row>
    <row r="56448" spans="1:7" x14ac:dyDescent="0.45">
      <c r="A56448" s="1" t="s">
        <v>89881</v>
      </c>
      <c r="B56448">
        <v>151394</v>
      </c>
      <c r="C56448" s="1" t="s">
        <v>34</v>
      </c>
      <c r="D56448">
        <v>1</v>
      </c>
      <c r="E56448">
        <v>14.95</v>
      </c>
      <c r="F56448" s="1" t="s">
        <v>91540</v>
      </c>
      <c r="G56448" s="1" t="s">
        <v>91541</v>
      </c>
    </row>
    <row r="56449" spans="1:7" x14ac:dyDescent="0.45">
      <c r="A56449" s="1" t="s">
        <v>89881</v>
      </c>
      <c r="B56449">
        <v>151395</v>
      </c>
      <c r="C56449" s="1" t="s">
        <v>40</v>
      </c>
      <c r="D56449">
        <v>1</v>
      </c>
      <c r="E56449">
        <v>3.84</v>
      </c>
      <c r="F56449" s="1" t="s">
        <v>91542</v>
      </c>
      <c r="G56449" s="1" t="s">
        <v>91543</v>
      </c>
    </row>
    <row r="56450" spans="1:7" x14ac:dyDescent="0.45">
      <c r="A56450" s="1" t="s">
        <v>89881</v>
      </c>
      <c r="B56450">
        <v>151396</v>
      </c>
      <c r="C56450" s="1" t="s">
        <v>18</v>
      </c>
      <c r="D56450">
        <v>2</v>
      </c>
      <c r="E56450">
        <v>11.99</v>
      </c>
      <c r="F56450" s="1" t="s">
        <v>91544</v>
      </c>
      <c r="G56450" s="1" t="s">
        <v>91545</v>
      </c>
    </row>
    <row r="56451" spans="1:7" x14ac:dyDescent="0.45">
      <c r="A56451" s="1" t="s">
        <v>89881</v>
      </c>
      <c r="B56451">
        <v>151397</v>
      </c>
      <c r="C56451" s="1" t="s">
        <v>27</v>
      </c>
      <c r="D56451">
        <v>1</v>
      </c>
      <c r="E56451">
        <v>1700</v>
      </c>
      <c r="F56451" s="1" t="s">
        <v>91546</v>
      </c>
      <c r="G56451" s="1" t="s">
        <v>47172</v>
      </c>
    </row>
    <row r="56452" spans="1:7" x14ac:dyDescent="0.45">
      <c r="A56452" s="1" t="s">
        <v>89881</v>
      </c>
      <c r="B56452">
        <v>151397</v>
      </c>
      <c r="C56452" s="1" t="s">
        <v>79</v>
      </c>
      <c r="D56452">
        <v>1</v>
      </c>
      <c r="E56452">
        <v>149.99</v>
      </c>
      <c r="F56452" s="1" t="s">
        <v>91546</v>
      </c>
      <c r="G56452" s="1" t="s">
        <v>47172</v>
      </c>
    </row>
    <row r="56453" spans="1:7" x14ac:dyDescent="0.45">
      <c r="A56453" s="1" t="s">
        <v>89881</v>
      </c>
      <c r="B56453">
        <v>151398</v>
      </c>
      <c r="C56453" s="1" t="s">
        <v>52</v>
      </c>
      <c r="D56453">
        <v>1</v>
      </c>
      <c r="E56453">
        <v>2.99</v>
      </c>
      <c r="F56453" s="1" t="s">
        <v>89928</v>
      </c>
      <c r="G56453" s="1" t="s">
        <v>91547</v>
      </c>
    </row>
    <row r="56454" spans="1:7" x14ac:dyDescent="0.45">
      <c r="A56454" s="1" t="s">
        <v>89881</v>
      </c>
      <c r="B56454">
        <v>151399</v>
      </c>
      <c r="C56454" s="1" t="s">
        <v>37</v>
      </c>
      <c r="D56454">
        <v>1</v>
      </c>
      <c r="E56454">
        <v>389.99</v>
      </c>
      <c r="F56454" s="1" t="s">
        <v>91548</v>
      </c>
      <c r="G56454" s="1" t="s">
        <v>35445</v>
      </c>
    </row>
    <row r="56455" spans="1:7" x14ac:dyDescent="0.45">
      <c r="A56455" s="1" t="s">
        <v>89881</v>
      </c>
      <c r="B56455">
        <v>151400</v>
      </c>
      <c r="C56455" s="1" t="s">
        <v>79</v>
      </c>
      <c r="D56455">
        <v>1</v>
      </c>
      <c r="E56455">
        <v>149.99</v>
      </c>
      <c r="F56455" s="1" t="s">
        <v>91549</v>
      </c>
      <c r="G56455" s="1" t="s">
        <v>91550</v>
      </c>
    </row>
    <row r="56456" spans="1:7" x14ac:dyDescent="0.45">
      <c r="A56456" s="1" t="s">
        <v>89881</v>
      </c>
      <c r="B56456">
        <v>151401</v>
      </c>
      <c r="C56456" s="1" t="s">
        <v>18</v>
      </c>
      <c r="D56456">
        <v>1</v>
      </c>
      <c r="E56456">
        <v>11.99</v>
      </c>
      <c r="F56456" s="1" t="s">
        <v>91551</v>
      </c>
      <c r="G56456" s="1" t="s">
        <v>91552</v>
      </c>
    </row>
    <row r="56457" spans="1:7" x14ac:dyDescent="0.45">
      <c r="A56457" s="1" t="s">
        <v>89881</v>
      </c>
      <c r="B56457">
        <v>151402</v>
      </c>
      <c r="C56457" s="1" t="s">
        <v>34</v>
      </c>
      <c r="D56457">
        <v>1</v>
      </c>
      <c r="E56457">
        <v>14.95</v>
      </c>
      <c r="F56457" s="1" t="s">
        <v>91553</v>
      </c>
      <c r="G56457" s="1" t="s">
        <v>91554</v>
      </c>
    </row>
    <row r="56458" spans="1:7" x14ac:dyDescent="0.45">
      <c r="A56458" s="1" t="s">
        <v>89881</v>
      </c>
      <c r="B56458">
        <v>151403</v>
      </c>
      <c r="C56458" s="1" t="s">
        <v>15</v>
      </c>
      <c r="D56458">
        <v>1</v>
      </c>
      <c r="E56458">
        <v>600</v>
      </c>
      <c r="F56458" s="1" t="s">
        <v>91555</v>
      </c>
      <c r="G56458" s="1" t="s">
        <v>91556</v>
      </c>
    </row>
    <row r="56459" spans="1:7" x14ac:dyDescent="0.45">
      <c r="A56459" s="1" t="s">
        <v>89881</v>
      </c>
      <c r="B56459">
        <v>151403</v>
      </c>
      <c r="C56459" s="1" t="s">
        <v>8</v>
      </c>
      <c r="D56459">
        <v>1</v>
      </c>
      <c r="E56459">
        <v>11.95</v>
      </c>
      <c r="F56459" s="1" t="s">
        <v>91555</v>
      </c>
      <c r="G56459" s="1" t="s">
        <v>91556</v>
      </c>
    </row>
    <row r="56460" spans="1:7" x14ac:dyDescent="0.45">
      <c r="A56460" s="1" t="s">
        <v>89881</v>
      </c>
      <c r="B56460">
        <v>151404</v>
      </c>
      <c r="C56460" s="1" t="s">
        <v>12</v>
      </c>
      <c r="D56460">
        <v>1</v>
      </c>
      <c r="E56460">
        <v>99.99</v>
      </c>
      <c r="F56460" s="1" t="s">
        <v>91277</v>
      </c>
      <c r="G56460" s="1" t="s">
        <v>91557</v>
      </c>
    </row>
    <row r="56461" spans="1:7" x14ac:dyDescent="0.45">
      <c r="A56461" s="1" t="s">
        <v>89881</v>
      </c>
      <c r="B56461">
        <v>151405</v>
      </c>
      <c r="C56461" s="1" t="s">
        <v>52</v>
      </c>
      <c r="D56461">
        <v>1</v>
      </c>
      <c r="E56461">
        <v>2.99</v>
      </c>
      <c r="F56461" s="1" t="s">
        <v>91558</v>
      </c>
      <c r="G56461" s="1" t="s">
        <v>91559</v>
      </c>
    </row>
    <row r="56462" spans="1:7" x14ac:dyDescent="0.45">
      <c r="A56462" s="1" t="s">
        <v>89881</v>
      </c>
      <c r="B56462">
        <v>151406</v>
      </c>
      <c r="C56462" s="1" t="s">
        <v>40</v>
      </c>
      <c r="D56462">
        <v>4</v>
      </c>
      <c r="E56462">
        <v>3.84</v>
      </c>
      <c r="F56462" s="1" t="s">
        <v>91560</v>
      </c>
      <c r="G56462" s="1" t="s">
        <v>91561</v>
      </c>
    </row>
    <row r="56463" spans="1:7" x14ac:dyDescent="0.45">
      <c r="A56463" s="1" t="s">
        <v>89881</v>
      </c>
      <c r="B56463">
        <v>151407</v>
      </c>
      <c r="C56463" s="1" t="s">
        <v>52</v>
      </c>
      <c r="D56463">
        <v>3</v>
      </c>
      <c r="E56463">
        <v>2.99</v>
      </c>
      <c r="F56463" s="1" t="s">
        <v>91562</v>
      </c>
      <c r="G56463" s="1" t="s">
        <v>25345</v>
      </c>
    </row>
    <row r="56464" spans="1:7" x14ac:dyDescent="0.45">
      <c r="A56464" s="1" t="s">
        <v>89881</v>
      </c>
      <c r="B56464">
        <v>151408</v>
      </c>
      <c r="C56464" s="1" t="s">
        <v>8</v>
      </c>
      <c r="D56464">
        <v>1</v>
      </c>
      <c r="E56464">
        <v>11.95</v>
      </c>
      <c r="F56464" s="1" t="s">
        <v>91563</v>
      </c>
      <c r="G56464" s="1" t="s">
        <v>91564</v>
      </c>
    </row>
    <row r="56465" spans="1:7" x14ac:dyDescent="0.45">
      <c r="A56465" s="1" t="s">
        <v>89881</v>
      </c>
      <c r="B56465">
        <v>151409</v>
      </c>
      <c r="C56465" s="1" t="s">
        <v>12</v>
      </c>
      <c r="D56465">
        <v>1</v>
      </c>
      <c r="E56465">
        <v>99.99</v>
      </c>
      <c r="F56465" s="1" t="s">
        <v>91565</v>
      </c>
      <c r="G56465" s="1" t="s">
        <v>91566</v>
      </c>
    </row>
    <row r="56466" spans="1:7" x14ac:dyDescent="0.45">
      <c r="A56466" s="1" t="s">
        <v>89881</v>
      </c>
      <c r="B56466">
        <v>151410</v>
      </c>
      <c r="C56466" s="1" t="s">
        <v>18</v>
      </c>
      <c r="D56466">
        <v>1</v>
      </c>
      <c r="E56466">
        <v>11.99</v>
      </c>
      <c r="F56466" s="1" t="s">
        <v>91567</v>
      </c>
      <c r="G56466" s="1" t="s">
        <v>91568</v>
      </c>
    </row>
    <row r="56467" spans="1:7" x14ac:dyDescent="0.45">
      <c r="A56467" s="1" t="s">
        <v>89881</v>
      </c>
      <c r="B56467">
        <v>151411</v>
      </c>
      <c r="C56467" s="1" t="s">
        <v>45</v>
      </c>
      <c r="D56467">
        <v>1</v>
      </c>
      <c r="E56467">
        <v>150</v>
      </c>
      <c r="F56467" s="1" t="s">
        <v>91569</v>
      </c>
      <c r="G56467" s="1" t="s">
        <v>48070</v>
      </c>
    </row>
    <row r="56468" spans="1:7" x14ac:dyDescent="0.45">
      <c r="A56468" s="1" t="s">
        <v>89881</v>
      </c>
      <c r="B56468">
        <v>151412</v>
      </c>
      <c r="C56468" s="1" t="s">
        <v>65</v>
      </c>
      <c r="D56468">
        <v>1</v>
      </c>
      <c r="E56468">
        <v>700</v>
      </c>
      <c r="F56468" s="1" t="s">
        <v>91570</v>
      </c>
      <c r="G56468" s="1" t="s">
        <v>91571</v>
      </c>
    </row>
    <row r="56469" spans="1:7" x14ac:dyDescent="0.45">
      <c r="A56469" s="1" t="s">
        <v>89881</v>
      </c>
      <c r="B56469">
        <v>151413</v>
      </c>
      <c r="C56469" s="1" t="s">
        <v>8</v>
      </c>
      <c r="D56469">
        <v>1</v>
      </c>
      <c r="E56469">
        <v>11.95</v>
      </c>
      <c r="F56469" s="1" t="s">
        <v>91572</v>
      </c>
      <c r="G56469" s="1" t="s">
        <v>91573</v>
      </c>
    </row>
    <row r="56470" spans="1:7" x14ac:dyDescent="0.45">
      <c r="A56470" s="1" t="s">
        <v>89881</v>
      </c>
      <c r="B56470">
        <v>151414</v>
      </c>
      <c r="C56470" s="1" t="s">
        <v>34</v>
      </c>
      <c r="D56470">
        <v>1</v>
      </c>
      <c r="E56470">
        <v>14.95</v>
      </c>
      <c r="F56470" s="1" t="s">
        <v>91574</v>
      </c>
      <c r="G56470" s="1" t="s">
        <v>91575</v>
      </c>
    </row>
    <row r="56471" spans="1:7" x14ac:dyDescent="0.45">
      <c r="A56471" s="1" t="s">
        <v>89881</v>
      </c>
      <c r="B56471">
        <v>151414</v>
      </c>
      <c r="C56471" s="1" t="s">
        <v>235</v>
      </c>
      <c r="D56471">
        <v>1</v>
      </c>
      <c r="E56471">
        <v>379.99</v>
      </c>
      <c r="F56471" s="1" t="s">
        <v>91574</v>
      </c>
      <c r="G56471" s="1" t="s">
        <v>91575</v>
      </c>
    </row>
    <row r="56472" spans="1:7" x14ac:dyDescent="0.45">
      <c r="A56472" s="1" t="s">
        <v>89881</v>
      </c>
      <c r="B56472">
        <v>151415</v>
      </c>
      <c r="C56472" s="1" t="s">
        <v>12</v>
      </c>
      <c r="D56472">
        <v>1</v>
      </c>
      <c r="E56472">
        <v>99.99</v>
      </c>
      <c r="F56472" s="1" t="s">
        <v>91576</v>
      </c>
      <c r="G56472" s="1" t="s">
        <v>91577</v>
      </c>
    </row>
    <row r="56473" spans="1:7" x14ac:dyDescent="0.45">
      <c r="A56473" s="1" t="s">
        <v>89881</v>
      </c>
      <c r="B56473">
        <v>151416</v>
      </c>
      <c r="C56473" s="1" t="s">
        <v>12</v>
      </c>
      <c r="D56473">
        <v>1</v>
      </c>
      <c r="E56473">
        <v>99.99</v>
      </c>
      <c r="F56473" s="1" t="s">
        <v>91578</v>
      </c>
      <c r="G56473" s="1" t="s">
        <v>91579</v>
      </c>
    </row>
    <row r="56474" spans="1:7" x14ac:dyDescent="0.45">
      <c r="A56474" s="1" t="s">
        <v>89881</v>
      </c>
      <c r="B56474">
        <v>151417</v>
      </c>
      <c r="C56474" s="1" t="s">
        <v>18</v>
      </c>
      <c r="D56474">
        <v>1</v>
      </c>
      <c r="E56474">
        <v>11.99</v>
      </c>
      <c r="F56474" s="1" t="s">
        <v>91580</v>
      </c>
      <c r="G56474" s="1" t="s">
        <v>91581</v>
      </c>
    </row>
    <row r="56475" spans="1:7" x14ac:dyDescent="0.45">
      <c r="A56475" s="1" t="s">
        <v>89881</v>
      </c>
      <c r="B56475">
        <v>151418</v>
      </c>
      <c r="C56475" s="1" t="s">
        <v>52</v>
      </c>
      <c r="D56475">
        <v>1</v>
      </c>
      <c r="E56475">
        <v>2.99</v>
      </c>
      <c r="F56475" s="1" t="s">
        <v>91582</v>
      </c>
      <c r="G56475" s="1" t="s">
        <v>91583</v>
      </c>
    </row>
    <row r="56476" spans="1:7" x14ac:dyDescent="0.45">
      <c r="A56476" s="1" t="s">
        <v>89881</v>
      </c>
      <c r="B56476">
        <v>151419</v>
      </c>
      <c r="C56476" s="1" t="s">
        <v>18</v>
      </c>
      <c r="D56476">
        <v>1</v>
      </c>
      <c r="E56476">
        <v>11.99</v>
      </c>
      <c r="F56476" s="1" t="s">
        <v>91584</v>
      </c>
      <c r="G56476" s="1" t="s">
        <v>91585</v>
      </c>
    </row>
    <row r="56477" spans="1:7" x14ac:dyDescent="0.45">
      <c r="A56477" s="1" t="s">
        <v>89881</v>
      </c>
      <c r="B56477">
        <v>151420</v>
      </c>
      <c r="C56477" s="1" t="s">
        <v>12</v>
      </c>
      <c r="D56477">
        <v>1</v>
      </c>
      <c r="E56477">
        <v>99.99</v>
      </c>
      <c r="F56477" s="1" t="s">
        <v>91586</v>
      </c>
      <c r="G56477" s="1" t="s">
        <v>91587</v>
      </c>
    </row>
    <row r="56478" spans="1:7" x14ac:dyDescent="0.45">
      <c r="A56478" s="1" t="s">
        <v>89881</v>
      </c>
      <c r="B56478">
        <v>151421</v>
      </c>
      <c r="C56478" s="1" t="s">
        <v>45</v>
      </c>
      <c r="D56478">
        <v>1</v>
      </c>
      <c r="E56478">
        <v>150</v>
      </c>
      <c r="F56478" s="1" t="s">
        <v>91588</v>
      </c>
      <c r="G56478" s="1" t="s">
        <v>91589</v>
      </c>
    </row>
    <row r="56479" spans="1:7" x14ac:dyDescent="0.45">
      <c r="A56479" s="1" t="s">
        <v>89881</v>
      </c>
      <c r="B56479">
        <v>151422</v>
      </c>
      <c r="C56479" s="1" t="s">
        <v>65</v>
      </c>
      <c r="D56479">
        <v>1</v>
      </c>
      <c r="E56479">
        <v>700</v>
      </c>
      <c r="F56479" s="1" t="s">
        <v>91590</v>
      </c>
      <c r="G56479" s="1" t="s">
        <v>91591</v>
      </c>
    </row>
    <row r="56480" spans="1:7" x14ac:dyDescent="0.45">
      <c r="A56480" s="1" t="s">
        <v>89881</v>
      </c>
      <c r="B56480">
        <v>151423</v>
      </c>
      <c r="C56480" s="1" t="s">
        <v>79</v>
      </c>
      <c r="D56480">
        <v>1</v>
      </c>
      <c r="E56480">
        <v>149.99</v>
      </c>
      <c r="F56480" s="1" t="s">
        <v>91592</v>
      </c>
      <c r="G56480" s="1" t="s">
        <v>91593</v>
      </c>
    </row>
    <row r="56481" spans="1:7" x14ac:dyDescent="0.45">
      <c r="A56481" s="1" t="s">
        <v>89881</v>
      </c>
      <c r="B56481">
        <v>151424</v>
      </c>
      <c r="C56481" s="1" t="s">
        <v>82</v>
      </c>
      <c r="D56481">
        <v>1</v>
      </c>
      <c r="E56481">
        <v>109.99</v>
      </c>
      <c r="F56481" s="1" t="s">
        <v>91594</v>
      </c>
      <c r="G56481" s="1" t="s">
        <v>91595</v>
      </c>
    </row>
    <row r="56482" spans="1:7" x14ac:dyDescent="0.45">
      <c r="A56482" s="1" t="s">
        <v>89881</v>
      </c>
      <c r="B56482">
        <v>151425</v>
      </c>
      <c r="C56482" s="1" t="s">
        <v>15</v>
      </c>
      <c r="D56482">
        <v>1</v>
      </c>
      <c r="E56482">
        <v>600</v>
      </c>
      <c r="F56482" s="1" t="s">
        <v>91596</v>
      </c>
      <c r="G56482" s="1" t="s">
        <v>91597</v>
      </c>
    </row>
    <row r="56483" spans="1:7" x14ac:dyDescent="0.45">
      <c r="A56483" s="1" t="s">
        <v>89881</v>
      </c>
      <c r="B56483">
        <v>151426</v>
      </c>
      <c r="C56483" s="1" t="s">
        <v>72</v>
      </c>
      <c r="D56483">
        <v>1</v>
      </c>
      <c r="E56483">
        <v>300</v>
      </c>
      <c r="F56483" s="1" t="s">
        <v>91598</v>
      </c>
      <c r="G56483" s="1" t="s">
        <v>56849</v>
      </c>
    </row>
    <row r="56484" spans="1:7" x14ac:dyDescent="0.45">
      <c r="A56484" s="1" t="s">
        <v>89881</v>
      </c>
      <c r="B56484">
        <v>151427</v>
      </c>
      <c r="C56484" s="1" t="s">
        <v>45</v>
      </c>
      <c r="D56484">
        <v>1</v>
      </c>
      <c r="E56484">
        <v>150</v>
      </c>
      <c r="F56484" s="1" t="s">
        <v>91599</v>
      </c>
      <c r="G56484" s="1" t="s">
        <v>91600</v>
      </c>
    </row>
    <row r="56485" spans="1:7" x14ac:dyDescent="0.45">
      <c r="A56485" s="1" t="s">
        <v>89881</v>
      </c>
      <c r="B56485">
        <v>151428</v>
      </c>
      <c r="C56485" s="1" t="s">
        <v>40</v>
      </c>
      <c r="D56485">
        <v>1</v>
      </c>
      <c r="E56485">
        <v>3.84</v>
      </c>
      <c r="F56485" s="1" t="s">
        <v>91601</v>
      </c>
      <c r="G56485" s="1" t="s">
        <v>91602</v>
      </c>
    </row>
    <row r="56486" spans="1:7" x14ac:dyDescent="0.45">
      <c r="A56486" s="1" t="s">
        <v>89881</v>
      </c>
      <c r="B56486">
        <v>151429</v>
      </c>
      <c r="C56486" s="1" t="s">
        <v>18</v>
      </c>
      <c r="D56486">
        <v>1</v>
      </c>
      <c r="E56486">
        <v>11.99</v>
      </c>
      <c r="F56486" s="1" t="s">
        <v>91603</v>
      </c>
      <c r="G56486" s="1" t="s">
        <v>62767</v>
      </c>
    </row>
    <row r="56487" spans="1:7" x14ac:dyDescent="0.45">
      <c r="A56487" s="1" t="s">
        <v>89881</v>
      </c>
      <c r="B56487">
        <v>151430</v>
      </c>
      <c r="C56487" s="1" t="s">
        <v>8</v>
      </c>
      <c r="D56487">
        <v>1</v>
      </c>
      <c r="E56487">
        <v>11.95</v>
      </c>
      <c r="F56487" s="1" t="s">
        <v>91604</v>
      </c>
      <c r="G56487" s="1" t="s">
        <v>91605</v>
      </c>
    </row>
    <row r="56488" spans="1:7" x14ac:dyDescent="0.45">
      <c r="A56488" s="1" t="s">
        <v>89881</v>
      </c>
      <c r="B56488">
        <v>151431</v>
      </c>
      <c r="C56488" s="1" t="s">
        <v>72</v>
      </c>
      <c r="D56488">
        <v>1</v>
      </c>
      <c r="E56488">
        <v>300</v>
      </c>
      <c r="F56488" s="1" t="s">
        <v>91606</v>
      </c>
      <c r="G56488" s="1" t="s">
        <v>91607</v>
      </c>
    </row>
    <row r="56489" spans="1:7" x14ac:dyDescent="0.45">
      <c r="A56489" s="1" t="s">
        <v>89881</v>
      </c>
      <c r="B56489">
        <v>151432</v>
      </c>
      <c r="C56489" s="1" t="s">
        <v>40</v>
      </c>
      <c r="D56489">
        <v>2</v>
      </c>
      <c r="E56489">
        <v>3.84</v>
      </c>
      <c r="F56489" s="1" t="s">
        <v>91608</v>
      </c>
      <c r="G56489" s="1" t="s">
        <v>91609</v>
      </c>
    </row>
    <row r="56490" spans="1:7" x14ac:dyDescent="0.45">
      <c r="A56490" s="1" t="s">
        <v>89881</v>
      </c>
      <c r="B56490">
        <v>151433</v>
      </c>
      <c r="C56490" s="1" t="s">
        <v>52</v>
      </c>
      <c r="D56490">
        <v>1</v>
      </c>
      <c r="E56490">
        <v>2.99</v>
      </c>
      <c r="F56490" s="1" t="s">
        <v>91610</v>
      </c>
      <c r="G56490" s="1" t="s">
        <v>91611</v>
      </c>
    </row>
    <row r="56491" spans="1:7" x14ac:dyDescent="0.45">
      <c r="A56491" s="1" t="s">
        <v>89881</v>
      </c>
      <c r="B56491">
        <v>151434</v>
      </c>
      <c r="C56491" s="1" t="s">
        <v>45</v>
      </c>
      <c r="D56491">
        <v>1</v>
      </c>
      <c r="E56491">
        <v>150</v>
      </c>
      <c r="F56491" s="1" t="s">
        <v>91612</v>
      </c>
      <c r="G56491" s="1" t="s">
        <v>91613</v>
      </c>
    </row>
    <row r="56492" spans="1:7" x14ac:dyDescent="0.45">
      <c r="A56492" s="1" t="s">
        <v>89881</v>
      </c>
      <c r="B56492">
        <v>151435</v>
      </c>
      <c r="C56492" s="1" t="s">
        <v>8</v>
      </c>
      <c r="D56492">
        <v>1</v>
      </c>
      <c r="E56492">
        <v>11.95</v>
      </c>
      <c r="F56492" s="1" t="s">
        <v>91614</v>
      </c>
      <c r="G56492" s="1" t="s">
        <v>91615</v>
      </c>
    </row>
    <row r="56493" spans="1:7" x14ac:dyDescent="0.45">
      <c r="A56493" s="1" t="s">
        <v>89881</v>
      </c>
      <c r="B56493">
        <v>151436</v>
      </c>
      <c r="C56493" s="1" t="s">
        <v>34</v>
      </c>
      <c r="D56493">
        <v>1</v>
      </c>
      <c r="E56493">
        <v>14.95</v>
      </c>
      <c r="F56493" s="1" t="s">
        <v>91616</v>
      </c>
      <c r="G56493" s="1" t="s">
        <v>91617</v>
      </c>
    </row>
    <row r="56494" spans="1:7" x14ac:dyDescent="0.45">
      <c r="A56494" s="1" t="s">
        <v>89881</v>
      </c>
      <c r="B56494">
        <v>151436</v>
      </c>
      <c r="C56494" s="1" t="s">
        <v>45</v>
      </c>
      <c r="D56494">
        <v>1</v>
      </c>
      <c r="E56494">
        <v>150</v>
      </c>
      <c r="F56494" s="1" t="s">
        <v>91616</v>
      </c>
      <c r="G56494" s="1" t="s">
        <v>91617</v>
      </c>
    </row>
    <row r="56495" spans="1:7" x14ac:dyDescent="0.45">
      <c r="A56495" s="1" t="s">
        <v>89881</v>
      </c>
      <c r="B56495">
        <v>151437</v>
      </c>
      <c r="C56495" s="1" t="s">
        <v>65</v>
      </c>
      <c r="D56495">
        <v>1</v>
      </c>
      <c r="E56495">
        <v>700</v>
      </c>
      <c r="F56495" s="1" t="s">
        <v>91618</v>
      </c>
      <c r="G56495" s="1" t="s">
        <v>91619</v>
      </c>
    </row>
    <row r="56496" spans="1:7" x14ac:dyDescent="0.45">
      <c r="A56496" s="1" t="s">
        <v>89881</v>
      </c>
      <c r="B56496">
        <v>151438</v>
      </c>
      <c r="C56496" s="1" t="s">
        <v>79</v>
      </c>
      <c r="D56496">
        <v>1</v>
      </c>
      <c r="E56496">
        <v>149.99</v>
      </c>
      <c r="F56496" s="1" t="s">
        <v>91620</v>
      </c>
      <c r="G56496" s="1" t="s">
        <v>91621</v>
      </c>
    </row>
    <row r="56497" spans="1:7" x14ac:dyDescent="0.45">
      <c r="A56497" s="1" t="s">
        <v>89881</v>
      </c>
      <c r="B56497">
        <v>151439</v>
      </c>
      <c r="C56497" s="1" t="s">
        <v>18</v>
      </c>
      <c r="D56497">
        <v>1</v>
      </c>
      <c r="E56497">
        <v>11.99</v>
      </c>
      <c r="F56497" s="1" t="s">
        <v>91622</v>
      </c>
      <c r="G56497" s="1" t="s">
        <v>91623</v>
      </c>
    </row>
    <row r="56498" spans="1:7" x14ac:dyDescent="0.45">
      <c r="A56498" s="1" t="s">
        <v>89881</v>
      </c>
      <c r="B56498">
        <v>151440</v>
      </c>
      <c r="C56498" s="1" t="s">
        <v>34</v>
      </c>
      <c r="D56498">
        <v>1</v>
      </c>
      <c r="E56498">
        <v>14.95</v>
      </c>
      <c r="F56498" s="1" t="s">
        <v>91624</v>
      </c>
      <c r="G56498" s="1" t="s">
        <v>91625</v>
      </c>
    </row>
    <row r="56499" spans="1:7" x14ac:dyDescent="0.45">
      <c r="A56499" s="1" t="s">
        <v>89881</v>
      </c>
      <c r="B56499">
        <v>151441</v>
      </c>
      <c r="C56499" s="1" t="s">
        <v>40</v>
      </c>
      <c r="D56499">
        <v>3</v>
      </c>
      <c r="E56499">
        <v>3.84</v>
      </c>
      <c r="F56499" s="1" t="s">
        <v>91626</v>
      </c>
      <c r="G56499" s="1" t="s">
        <v>91627</v>
      </c>
    </row>
    <row r="56500" spans="1:7" x14ac:dyDescent="0.45">
      <c r="A56500" s="1" t="s">
        <v>89881</v>
      </c>
      <c r="B56500">
        <v>151442</v>
      </c>
      <c r="C56500" s="1" t="s">
        <v>79</v>
      </c>
      <c r="D56500">
        <v>1</v>
      </c>
      <c r="E56500">
        <v>149.99</v>
      </c>
      <c r="F56500" s="1" t="s">
        <v>91628</v>
      </c>
      <c r="G56500" s="1" t="s">
        <v>91629</v>
      </c>
    </row>
    <row r="56501" spans="1:7" x14ac:dyDescent="0.45">
      <c r="A56501" s="1" t="s">
        <v>89881</v>
      </c>
      <c r="B56501">
        <v>151443</v>
      </c>
      <c r="C56501" s="1" t="s">
        <v>52</v>
      </c>
      <c r="D56501">
        <v>2</v>
      </c>
      <c r="E56501">
        <v>2.99</v>
      </c>
      <c r="F56501" s="1" t="s">
        <v>91630</v>
      </c>
      <c r="G56501" s="1" t="s">
        <v>91631</v>
      </c>
    </row>
    <row r="56502" spans="1:7" x14ac:dyDescent="0.45">
      <c r="A56502" s="1" t="s">
        <v>89881</v>
      </c>
      <c r="B56502">
        <v>151444</v>
      </c>
      <c r="C56502" s="1" t="s">
        <v>18</v>
      </c>
      <c r="D56502">
        <v>2</v>
      </c>
      <c r="E56502">
        <v>11.99</v>
      </c>
      <c r="F56502" s="1" t="s">
        <v>91632</v>
      </c>
      <c r="G56502" s="1" t="s">
        <v>91633</v>
      </c>
    </row>
    <row r="56503" spans="1:7" x14ac:dyDescent="0.45">
      <c r="A56503" s="1" t="s">
        <v>89881</v>
      </c>
      <c r="B56503">
        <v>151445</v>
      </c>
      <c r="C56503" s="1" t="s">
        <v>52</v>
      </c>
      <c r="D56503">
        <v>1</v>
      </c>
      <c r="E56503">
        <v>2.99</v>
      </c>
      <c r="F56503" s="1" t="s">
        <v>91634</v>
      </c>
      <c r="G56503" s="1" t="s">
        <v>91635</v>
      </c>
    </row>
    <row r="56504" spans="1:7" x14ac:dyDescent="0.45">
      <c r="A56504" s="1" t="s">
        <v>89881</v>
      </c>
      <c r="B56504">
        <v>151446</v>
      </c>
      <c r="C56504" s="1" t="s">
        <v>235</v>
      </c>
      <c r="D56504">
        <v>1</v>
      </c>
      <c r="E56504">
        <v>379.99</v>
      </c>
      <c r="F56504" s="1" t="s">
        <v>91636</v>
      </c>
      <c r="G56504" s="1" t="s">
        <v>91637</v>
      </c>
    </row>
    <row r="56505" spans="1:7" x14ac:dyDescent="0.45">
      <c r="A56505" s="1" t="s">
        <v>89881</v>
      </c>
      <c r="B56505">
        <v>151447</v>
      </c>
      <c r="C56505" s="1" t="s">
        <v>8</v>
      </c>
      <c r="D56505">
        <v>1</v>
      </c>
      <c r="E56505">
        <v>11.95</v>
      </c>
      <c r="F56505" s="1" t="s">
        <v>91638</v>
      </c>
      <c r="G56505" s="1" t="s">
        <v>91639</v>
      </c>
    </row>
    <row r="56506" spans="1:7" x14ac:dyDescent="0.45">
      <c r="A56506" s="1" t="s">
        <v>89881</v>
      </c>
      <c r="B56506">
        <v>151448</v>
      </c>
      <c r="C56506" s="1" t="s">
        <v>34</v>
      </c>
      <c r="D56506">
        <v>1</v>
      </c>
      <c r="E56506">
        <v>14.95</v>
      </c>
      <c r="F56506" s="1" t="s">
        <v>91640</v>
      </c>
      <c r="G56506" s="1" t="s">
        <v>32233</v>
      </c>
    </row>
    <row r="56507" spans="1:7" x14ac:dyDescent="0.45">
      <c r="A56507" s="1" t="s">
        <v>89881</v>
      </c>
      <c r="B56507">
        <v>151449</v>
      </c>
      <c r="C56507" s="1" t="s">
        <v>12</v>
      </c>
      <c r="D56507">
        <v>1</v>
      </c>
      <c r="E56507">
        <v>99.99</v>
      </c>
      <c r="F56507" s="1" t="s">
        <v>91641</v>
      </c>
      <c r="G56507" s="1" t="s">
        <v>91642</v>
      </c>
    </row>
    <row r="56508" spans="1:7" x14ac:dyDescent="0.45">
      <c r="A56508" s="1" t="s">
        <v>89881</v>
      </c>
      <c r="B56508">
        <v>151450</v>
      </c>
      <c r="C56508" s="1" t="s">
        <v>235</v>
      </c>
      <c r="D56508">
        <v>1</v>
      </c>
      <c r="E56508">
        <v>379.99</v>
      </c>
      <c r="F56508" s="1" t="s">
        <v>91643</v>
      </c>
      <c r="G56508" s="1" t="s">
        <v>91644</v>
      </c>
    </row>
    <row r="56509" spans="1:7" x14ac:dyDescent="0.45">
      <c r="A56509" s="1" t="s">
        <v>89881</v>
      </c>
      <c r="B56509">
        <v>151451</v>
      </c>
      <c r="C56509" s="1" t="s">
        <v>45</v>
      </c>
      <c r="D56509">
        <v>1</v>
      </c>
      <c r="E56509">
        <v>150</v>
      </c>
      <c r="F56509" s="1" t="s">
        <v>91645</v>
      </c>
      <c r="G56509" s="1" t="s">
        <v>91646</v>
      </c>
    </row>
    <row r="56510" spans="1:7" x14ac:dyDescent="0.45">
      <c r="A56510" s="1" t="s">
        <v>89881</v>
      </c>
      <c r="B56510">
        <v>151452</v>
      </c>
      <c r="C56510" s="1" t="s">
        <v>65</v>
      </c>
      <c r="D56510">
        <v>1</v>
      </c>
      <c r="E56510">
        <v>700</v>
      </c>
      <c r="F56510" s="1" t="s">
        <v>90472</v>
      </c>
      <c r="G56510" s="1" t="s">
        <v>91647</v>
      </c>
    </row>
    <row r="56511" spans="1:7" x14ac:dyDescent="0.45">
      <c r="A56511" s="1" t="s">
        <v>89881</v>
      </c>
      <c r="B56511">
        <v>151453</v>
      </c>
      <c r="C56511" s="1" t="s">
        <v>34</v>
      </c>
      <c r="D56511">
        <v>1</v>
      </c>
      <c r="E56511">
        <v>14.95</v>
      </c>
      <c r="F56511" s="1" t="s">
        <v>91648</v>
      </c>
      <c r="G56511" s="1" t="s">
        <v>91649</v>
      </c>
    </row>
    <row r="56512" spans="1:7" x14ac:dyDescent="0.45">
      <c r="A56512" s="1" t="s">
        <v>89881</v>
      </c>
      <c r="B56512">
        <v>151454</v>
      </c>
      <c r="C56512" s="1" t="s">
        <v>15</v>
      </c>
      <c r="D56512">
        <v>1</v>
      </c>
      <c r="E56512">
        <v>600</v>
      </c>
      <c r="F56512" s="1" t="s">
        <v>91650</v>
      </c>
      <c r="G56512" s="1" t="s">
        <v>91651</v>
      </c>
    </row>
    <row r="56513" spans="1:7" x14ac:dyDescent="0.45">
      <c r="A56513" s="1" t="s">
        <v>89881</v>
      </c>
      <c r="B56513">
        <v>151455</v>
      </c>
      <c r="C56513" s="1" t="s">
        <v>45</v>
      </c>
      <c r="D56513">
        <v>1</v>
      </c>
      <c r="E56513">
        <v>150</v>
      </c>
      <c r="F56513" s="1" t="s">
        <v>91652</v>
      </c>
      <c r="G56513" s="1" t="s">
        <v>91653</v>
      </c>
    </row>
    <row r="56514" spans="1:7" x14ac:dyDescent="0.45">
      <c r="A56514" s="1" t="s">
        <v>89881</v>
      </c>
      <c r="B56514">
        <v>151456</v>
      </c>
      <c r="C56514" s="1" t="s">
        <v>52</v>
      </c>
      <c r="D56514">
        <v>1</v>
      </c>
      <c r="E56514">
        <v>2.99</v>
      </c>
      <c r="F56514" s="1" t="s">
        <v>91654</v>
      </c>
      <c r="G56514" s="1" t="s">
        <v>91655</v>
      </c>
    </row>
    <row r="56515" spans="1:7" x14ac:dyDescent="0.45">
      <c r="A56515" s="1" t="s">
        <v>89881</v>
      </c>
      <c r="B56515">
        <v>151457</v>
      </c>
      <c r="C56515" s="1" t="s">
        <v>52</v>
      </c>
      <c r="D56515">
        <v>2</v>
      </c>
      <c r="E56515">
        <v>2.99</v>
      </c>
      <c r="F56515" s="1" t="s">
        <v>91656</v>
      </c>
      <c r="G56515" s="1" t="s">
        <v>91657</v>
      </c>
    </row>
    <row r="56516" spans="1:7" x14ac:dyDescent="0.45">
      <c r="A56516" s="1" t="s">
        <v>89881</v>
      </c>
      <c r="B56516">
        <v>151458</v>
      </c>
      <c r="C56516" s="1" t="s">
        <v>8</v>
      </c>
      <c r="D56516">
        <v>1</v>
      </c>
      <c r="E56516">
        <v>11.95</v>
      </c>
      <c r="F56516" s="1" t="s">
        <v>91658</v>
      </c>
      <c r="G56516" s="1" t="s">
        <v>91659</v>
      </c>
    </row>
    <row r="56517" spans="1:7" x14ac:dyDescent="0.45">
      <c r="A56517" s="1" t="s">
        <v>89881</v>
      </c>
      <c r="B56517">
        <v>151459</v>
      </c>
      <c r="C56517" s="1" t="s">
        <v>12</v>
      </c>
      <c r="D56517">
        <v>1</v>
      </c>
      <c r="E56517">
        <v>99.99</v>
      </c>
      <c r="F56517" s="1" t="s">
        <v>91660</v>
      </c>
      <c r="G56517" s="1" t="s">
        <v>91661</v>
      </c>
    </row>
    <row r="56518" spans="1:7" x14ac:dyDescent="0.45">
      <c r="A56518" s="1" t="s">
        <v>89881</v>
      </c>
      <c r="B56518">
        <v>151460</v>
      </c>
      <c r="C56518" s="1" t="s">
        <v>34</v>
      </c>
      <c r="D56518">
        <v>1</v>
      </c>
      <c r="E56518">
        <v>14.95</v>
      </c>
      <c r="F56518" s="1" t="s">
        <v>91662</v>
      </c>
      <c r="G56518" s="1" t="s">
        <v>91663</v>
      </c>
    </row>
    <row r="56519" spans="1:7" x14ac:dyDescent="0.45">
      <c r="A56519" s="1" t="s">
        <v>89881</v>
      </c>
      <c r="B56519">
        <v>151461</v>
      </c>
      <c r="C56519" s="1" t="s">
        <v>18</v>
      </c>
      <c r="D56519">
        <v>2</v>
      </c>
      <c r="E56519">
        <v>11.99</v>
      </c>
      <c r="F56519" s="1" t="s">
        <v>91664</v>
      </c>
      <c r="G56519" s="1" t="s">
        <v>91665</v>
      </c>
    </row>
    <row r="56520" spans="1:7" x14ac:dyDescent="0.45">
      <c r="A56520" s="1" t="s">
        <v>89881</v>
      </c>
      <c r="B56520">
        <v>151462</v>
      </c>
      <c r="C56520" s="1" t="s">
        <v>40</v>
      </c>
      <c r="D56520">
        <v>3</v>
      </c>
      <c r="E56520">
        <v>3.84</v>
      </c>
      <c r="F56520" s="1" t="s">
        <v>91666</v>
      </c>
      <c r="G56520" s="1" t="s">
        <v>91667</v>
      </c>
    </row>
    <row r="56521" spans="1:7" x14ac:dyDescent="0.45">
      <c r="A56521" s="1" t="s">
        <v>89881</v>
      </c>
      <c r="B56521">
        <v>151463</v>
      </c>
      <c r="C56521" s="1" t="s">
        <v>34</v>
      </c>
      <c r="D56521">
        <v>1</v>
      </c>
      <c r="E56521">
        <v>14.95</v>
      </c>
      <c r="F56521" s="1" t="s">
        <v>91668</v>
      </c>
      <c r="G56521" s="1" t="s">
        <v>91669</v>
      </c>
    </row>
    <row r="56522" spans="1:7" x14ac:dyDescent="0.45">
      <c r="A56522" s="1" t="s">
        <v>89881</v>
      </c>
      <c r="B56522">
        <v>151464</v>
      </c>
      <c r="C56522" s="1" t="s">
        <v>40</v>
      </c>
      <c r="D56522">
        <v>1</v>
      </c>
      <c r="E56522">
        <v>3.84</v>
      </c>
      <c r="F56522" s="1" t="s">
        <v>91670</v>
      </c>
      <c r="G56522" s="1" t="s">
        <v>39856</v>
      </c>
    </row>
    <row r="56523" spans="1:7" x14ac:dyDescent="0.45">
      <c r="A56523" s="1" t="s">
        <v>89881</v>
      </c>
      <c r="B56523">
        <v>151465</v>
      </c>
      <c r="C56523" s="1" t="s">
        <v>82</v>
      </c>
      <c r="D56523">
        <v>1</v>
      </c>
      <c r="E56523">
        <v>109.99</v>
      </c>
      <c r="F56523" s="1" t="s">
        <v>91671</v>
      </c>
      <c r="G56523" s="1" t="s">
        <v>91672</v>
      </c>
    </row>
    <row r="56524" spans="1:7" x14ac:dyDescent="0.45">
      <c r="A56524" s="1" t="s">
        <v>89881</v>
      </c>
      <c r="B56524">
        <v>151466</v>
      </c>
      <c r="C56524" s="1" t="s">
        <v>82</v>
      </c>
      <c r="D56524">
        <v>1</v>
      </c>
      <c r="E56524">
        <v>109.99</v>
      </c>
      <c r="F56524" s="1" t="s">
        <v>91673</v>
      </c>
      <c r="G56524" s="1" t="s">
        <v>91674</v>
      </c>
    </row>
    <row r="56525" spans="1:7" x14ac:dyDescent="0.45">
      <c r="A56525" s="1" t="s">
        <v>89881</v>
      </c>
      <c r="B56525">
        <v>151467</v>
      </c>
      <c r="C56525" s="1" t="s">
        <v>15</v>
      </c>
      <c r="D56525">
        <v>1</v>
      </c>
      <c r="E56525">
        <v>600</v>
      </c>
      <c r="F56525" s="1" t="s">
        <v>91622</v>
      </c>
      <c r="G56525" s="1" t="s">
        <v>91675</v>
      </c>
    </row>
    <row r="56526" spans="1:7" x14ac:dyDescent="0.45">
      <c r="A56526" s="1" t="s">
        <v>89881</v>
      </c>
      <c r="B56526">
        <v>151468</v>
      </c>
      <c r="C56526" s="1" t="s">
        <v>15</v>
      </c>
      <c r="D56526">
        <v>1</v>
      </c>
      <c r="E56526">
        <v>600</v>
      </c>
      <c r="F56526" s="1" t="s">
        <v>91676</v>
      </c>
      <c r="G56526" s="1" t="s">
        <v>91677</v>
      </c>
    </row>
    <row r="56527" spans="1:7" x14ac:dyDescent="0.45">
      <c r="A56527" s="1" t="s">
        <v>89881</v>
      </c>
      <c r="B56527">
        <v>151469</v>
      </c>
      <c r="C56527" s="1" t="s">
        <v>15</v>
      </c>
      <c r="D56527">
        <v>1</v>
      </c>
      <c r="E56527">
        <v>600</v>
      </c>
      <c r="F56527" s="1" t="s">
        <v>91678</v>
      </c>
      <c r="G56527" s="1" t="s">
        <v>91679</v>
      </c>
    </row>
    <row r="56528" spans="1:7" x14ac:dyDescent="0.45">
      <c r="A56528" s="1" t="s">
        <v>89881</v>
      </c>
      <c r="B56528">
        <v>151470</v>
      </c>
      <c r="C56528" s="1" t="s">
        <v>79</v>
      </c>
      <c r="D56528">
        <v>1</v>
      </c>
      <c r="E56528">
        <v>149.99</v>
      </c>
      <c r="F56528" s="1" t="s">
        <v>91680</v>
      </c>
      <c r="G56528" s="1" t="s">
        <v>85969</v>
      </c>
    </row>
    <row r="56529" spans="1:7" x14ac:dyDescent="0.45">
      <c r="A56529" s="1" t="s">
        <v>89881</v>
      </c>
      <c r="B56529">
        <v>151471</v>
      </c>
      <c r="C56529" s="1" t="s">
        <v>72</v>
      </c>
      <c r="D56529">
        <v>1</v>
      </c>
      <c r="E56529">
        <v>300</v>
      </c>
      <c r="F56529" s="1" t="s">
        <v>91681</v>
      </c>
      <c r="G56529" s="1" t="s">
        <v>91682</v>
      </c>
    </row>
    <row r="56530" spans="1:7" x14ac:dyDescent="0.45">
      <c r="A56530" s="1" t="s">
        <v>89881</v>
      </c>
      <c r="B56530">
        <v>151472</v>
      </c>
      <c r="C56530" s="1" t="s">
        <v>34</v>
      </c>
      <c r="D56530">
        <v>1</v>
      </c>
      <c r="E56530">
        <v>14.95</v>
      </c>
      <c r="F56530" s="1" t="s">
        <v>91683</v>
      </c>
      <c r="G56530" s="1" t="s">
        <v>91684</v>
      </c>
    </row>
    <row r="56531" spans="1:7" x14ac:dyDescent="0.45">
      <c r="A56531" s="1" t="s">
        <v>89881</v>
      </c>
      <c r="B56531">
        <v>151473</v>
      </c>
      <c r="C56531" s="1" t="s">
        <v>52</v>
      </c>
      <c r="D56531">
        <v>1</v>
      </c>
      <c r="E56531">
        <v>2.99</v>
      </c>
      <c r="F56531" s="1" t="s">
        <v>91685</v>
      </c>
      <c r="G56531" s="1" t="s">
        <v>91686</v>
      </c>
    </row>
    <row r="56532" spans="1:7" x14ac:dyDescent="0.45">
      <c r="A56532" s="1" t="s">
        <v>89881</v>
      </c>
      <c r="B56532">
        <v>151474</v>
      </c>
      <c r="C56532" s="1" t="s">
        <v>12</v>
      </c>
      <c r="D56532">
        <v>1</v>
      </c>
      <c r="E56532">
        <v>99.99</v>
      </c>
      <c r="F56532" s="1" t="s">
        <v>91687</v>
      </c>
      <c r="G56532" s="1" t="s">
        <v>91688</v>
      </c>
    </row>
    <row r="56533" spans="1:7" x14ac:dyDescent="0.45">
      <c r="A56533" s="1" t="s">
        <v>89881</v>
      </c>
      <c r="B56533">
        <v>151475</v>
      </c>
      <c r="C56533" s="1" t="s">
        <v>40</v>
      </c>
      <c r="D56533">
        <v>2</v>
      </c>
      <c r="E56533">
        <v>3.84</v>
      </c>
      <c r="F56533" s="1" t="s">
        <v>91689</v>
      </c>
      <c r="G56533" s="1" t="s">
        <v>74448</v>
      </c>
    </row>
    <row r="56534" spans="1:7" x14ac:dyDescent="0.45">
      <c r="A56534" s="1" t="s">
        <v>89881</v>
      </c>
      <c r="B56534">
        <v>151476</v>
      </c>
      <c r="C56534" s="1" t="s">
        <v>52</v>
      </c>
      <c r="D56534">
        <v>1</v>
      </c>
      <c r="E56534">
        <v>2.99</v>
      </c>
      <c r="F56534" s="1" t="s">
        <v>91690</v>
      </c>
      <c r="G56534" s="1" t="s">
        <v>91691</v>
      </c>
    </row>
    <row r="56535" spans="1:7" x14ac:dyDescent="0.45">
      <c r="A56535" s="1" t="s">
        <v>89881</v>
      </c>
      <c r="B56535">
        <v>151477</v>
      </c>
      <c r="C56535" s="1" t="s">
        <v>27</v>
      </c>
      <c r="D56535">
        <v>1</v>
      </c>
      <c r="E56535">
        <v>1700</v>
      </c>
      <c r="F56535" s="1" t="s">
        <v>91692</v>
      </c>
      <c r="G56535" s="1" t="s">
        <v>91693</v>
      </c>
    </row>
    <row r="56536" spans="1:7" x14ac:dyDescent="0.45">
      <c r="A56536" s="1" t="s">
        <v>89881</v>
      </c>
      <c r="B56536">
        <v>151478</v>
      </c>
      <c r="C56536" s="1" t="s">
        <v>52</v>
      </c>
      <c r="D56536">
        <v>1</v>
      </c>
      <c r="E56536">
        <v>2.99</v>
      </c>
      <c r="F56536" s="1" t="s">
        <v>91694</v>
      </c>
      <c r="G56536" s="1" t="s">
        <v>91695</v>
      </c>
    </row>
    <row r="56537" spans="1:7" x14ac:dyDescent="0.45">
      <c r="A56537" s="1" t="s">
        <v>89881</v>
      </c>
      <c r="B56537">
        <v>151479</v>
      </c>
      <c r="C56537" s="1" t="s">
        <v>174</v>
      </c>
      <c r="D56537">
        <v>1</v>
      </c>
      <c r="E56537">
        <v>999.99</v>
      </c>
      <c r="F56537" s="1" t="s">
        <v>91696</v>
      </c>
      <c r="G56537" s="1" t="s">
        <v>91697</v>
      </c>
    </row>
    <row r="56538" spans="1:7" x14ac:dyDescent="0.45">
      <c r="A56538" s="1" t="s">
        <v>89881</v>
      </c>
      <c r="B56538">
        <v>151480</v>
      </c>
      <c r="C56538" s="1" t="s">
        <v>235</v>
      </c>
      <c r="D56538">
        <v>1</v>
      </c>
      <c r="E56538">
        <v>379.99</v>
      </c>
      <c r="F56538" s="1" t="s">
        <v>91698</v>
      </c>
      <c r="G56538" s="1" t="s">
        <v>91699</v>
      </c>
    </row>
    <row r="56539" spans="1:7" x14ac:dyDescent="0.45">
      <c r="A56539" s="1" t="s">
        <v>89881</v>
      </c>
      <c r="B56539">
        <v>151481</v>
      </c>
      <c r="C56539" s="1" t="s">
        <v>18</v>
      </c>
      <c r="D56539">
        <v>1</v>
      </c>
      <c r="E56539">
        <v>11.99</v>
      </c>
      <c r="F56539" s="1" t="s">
        <v>91700</v>
      </c>
      <c r="G56539" s="1" t="s">
        <v>91701</v>
      </c>
    </row>
    <row r="56540" spans="1:7" x14ac:dyDescent="0.45">
      <c r="A56540" s="1" t="s">
        <v>89881</v>
      </c>
      <c r="B56540">
        <v>151482</v>
      </c>
      <c r="C56540" s="1" t="s">
        <v>235</v>
      </c>
      <c r="D56540">
        <v>1</v>
      </c>
      <c r="E56540">
        <v>379.99</v>
      </c>
      <c r="F56540" s="1" t="s">
        <v>91702</v>
      </c>
      <c r="G56540" s="1" t="s">
        <v>91703</v>
      </c>
    </row>
    <row r="56541" spans="1:7" x14ac:dyDescent="0.45">
      <c r="A56541" s="1" t="s">
        <v>89881</v>
      </c>
      <c r="B56541">
        <v>151483</v>
      </c>
      <c r="C56541" s="1" t="s">
        <v>8</v>
      </c>
      <c r="D56541">
        <v>1</v>
      </c>
      <c r="E56541">
        <v>11.95</v>
      </c>
      <c r="F56541" s="1" t="s">
        <v>91704</v>
      </c>
      <c r="G56541" s="1" t="s">
        <v>91705</v>
      </c>
    </row>
    <row r="56542" spans="1:7" x14ac:dyDescent="0.45">
      <c r="A56542" s="1" t="s">
        <v>89881</v>
      </c>
      <c r="B56542">
        <v>151484</v>
      </c>
      <c r="C56542" s="1" t="s">
        <v>40</v>
      </c>
      <c r="D56542">
        <v>1</v>
      </c>
      <c r="E56542">
        <v>3.84</v>
      </c>
      <c r="F56542" s="1" t="s">
        <v>91706</v>
      </c>
      <c r="G56542" s="1" t="s">
        <v>91707</v>
      </c>
    </row>
    <row r="56543" spans="1:7" x14ac:dyDescent="0.45">
      <c r="A56543" s="1" t="s">
        <v>89881</v>
      </c>
      <c r="B56543">
        <v>151485</v>
      </c>
      <c r="C56543" s="1" t="s">
        <v>45</v>
      </c>
      <c r="D56543">
        <v>1</v>
      </c>
      <c r="E56543">
        <v>150</v>
      </c>
      <c r="F56543" s="1" t="s">
        <v>91708</v>
      </c>
      <c r="G56543" s="1" t="s">
        <v>91709</v>
      </c>
    </row>
    <row r="56544" spans="1:7" x14ac:dyDescent="0.45">
      <c r="A56544" s="1" t="s">
        <v>89881</v>
      </c>
      <c r="B56544">
        <v>151486</v>
      </c>
      <c r="C56544" s="1" t="s">
        <v>18</v>
      </c>
      <c r="D56544">
        <v>1</v>
      </c>
      <c r="E56544">
        <v>11.99</v>
      </c>
      <c r="F56544" s="1" t="s">
        <v>91710</v>
      </c>
      <c r="G56544" s="1" t="s">
        <v>91711</v>
      </c>
    </row>
    <row r="56545" spans="1:7" x14ac:dyDescent="0.45">
      <c r="A56545" s="1" t="s">
        <v>89881</v>
      </c>
      <c r="B56545">
        <v>151487</v>
      </c>
      <c r="C56545" s="1" t="s">
        <v>40</v>
      </c>
      <c r="D56545">
        <v>1</v>
      </c>
      <c r="E56545">
        <v>3.84</v>
      </c>
      <c r="F56545" s="1" t="s">
        <v>91712</v>
      </c>
      <c r="G56545" s="1" t="s">
        <v>12270</v>
      </c>
    </row>
    <row r="56546" spans="1:7" x14ac:dyDescent="0.45">
      <c r="A56546" s="1" t="s">
        <v>89881</v>
      </c>
      <c r="B56546">
        <v>151488</v>
      </c>
      <c r="C56546" s="1" t="s">
        <v>45</v>
      </c>
      <c r="D56546">
        <v>1</v>
      </c>
      <c r="E56546">
        <v>150</v>
      </c>
      <c r="F56546" s="1" t="s">
        <v>91713</v>
      </c>
      <c r="G56546" s="1" t="s">
        <v>91714</v>
      </c>
    </row>
    <row r="56547" spans="1:7" x14ac:dyDescent="0.45">
      <c r="A56547" s="1" t="s">
        <v>89881</v>
      </c>
      <c r="B56547">
        <v>151489</v>
      </c>
      <c r="C56547" s="1" t="s">
        <v>52</v>
      </c>
      <c r="D56547">
        <v>1</v>
      </c>
      <c r="E56547">
        <v>2.99</v>
      </c>
      <c r="F56547" s="1" t="s">
        <v>91715</v>
      </c>
      <c r="G56547" s="1" t="s">
        <v>91716</v>
      </c>
    </row>
    <row r="56548" spans="1:7" x14ac:dyDescent="0.45">
      <c r="A56548" s="1" t="s">
        <v>89881</v>
      </c>
      <c r="B56548">
        <v>151490</v>
      </c>
      <c r="C56548" s="1" t="s">
        <v>79</v>
      </c>
      <c r="D56548">
        <v>1</v>
      </c>
      <c r="E56548">
        <v>149.99</v>
      </c>
      <c r="F56548" s="1" t="s">
        <v>91717</v>
      </c>
      <c r="G56548" s="1" t="s">
        <v>91718</v>
      </c>
    </row>
    <row r="56549" spans="1:7" x14ac:dyDescent="0.45">
      <c r="A56549" s="1" t="s">
        <v>89881</v>
      </c>
      <c r="B56549">
        <v>151491</v>
      </c>
      <c r="C56549" s="1" t="s">
        <v>45</v>
      </c>
      <c r="D56549">
        <v>1</v>
      </c>
      <c r="E56549">
        <v>150</v>
      </c>
      <c r="F56549" s="1" t="s">
        <v>91719</v>
      </c>
      <c r="G56549" s="1" t="s">
        <v>60358</v>
      </c>
    </row>
    <row r="56550" spans="1:7" x14ac:dyDescent="0.45">
      <c r="A56550" s="1" t="s">
        <v>89881</v>
      </c>
      <c r="B56550">
        <v>151492</v>
      </c>
      <c r="C56550" s="1" t="s">
        <v>8</v>
      </c>
      <c r="D56550">
        <v>1</v>
      </c>
      <c r="E56550">
        <v>11.95</v>
      </c>
      <c r="F56550" s="1" t="s">
        <v>91720</v>
      </c>
      <c r="G56550" s="1" t="s">
        <v>91721</v>
      </c>
    </row>
    <row r="56551" spans="1:7" x14ac:dyDescent="0.45">
      <c r="A56551" s="1" t="s">
        <v>89881</v>
      </c>
      <c r="B56551">
        <v>151493</v>
      </c>
      <c r="C56551" s="1" t="s">
        <v>40</v>
      </c>
      <c r="D56551">
        <v>1</v>
      </c>
      <c r="E56551">
        <v>3.84</v>
      </c>
      <c r="F56551" s="1" t="s">
        <v>91722</v>
      </c>
      <c r="G56551" s="1" t="s">
        <v>91723</v>
      </c>
    </row>
    <row r="56552" spans="1:7" x14ac:dyDescent="0.45">
      <c r="A56552" s="1" t="s">
        <v>89881</v>
      </c>
      <c r="B56552">
        <v>151494</v>
      </c>
      <c r="C56552" s="1" t="s">
        <v>45</v>
      </c>
      <c r="D56552">
        <v>1</v>
      </c>
      <c r="E56552">
        <v>150</v>
      </c>
      <c r="F56552" s="1" t="s">
        <v>91724</v>
      </c>
      <c r="G56552" s="1" t="s">
        <v>15230</v>
      </c>
    </row>
    <row r="56553" spans="1:7" x14ac:dyDescent="0.45">
      <c r="A56553" s="1" t="s">
        <v>89881</v>
      </c>
      <c r="B56553">
        <v>151495</v>
      </c>
      <c r="C56553" s="1" t="s">
        <v>8</v>
      </c>
      <c r="D56553">
        <v>1</v>
      </c>
      <c r="E56553">
        <v>11.95</v>
      </c>
      <c r="F56553" s="1" t="s">
        <v>91725</v>
      </c>
      <c r="G56553" s="1" t="s">
        <v>91726</v>
      </c>
    </row>
    <row r="56554" spans="1:7" x14ac:dyDescent="0.45">
      <c r="A56554" s="1" t="s">
        <v>89881</v>
      </c>
      <c r="B56554">
        <v>151496</v>
      </c>
      <c r="C56554" s="1" t="s">
        <v>45</v>
      </c>
      <c r="D56554">
        <v>1</v>
      </c>
      <c r="E56554">
        <v>150</v>
      </c>
      <c r="F56554" s="1" t="s">
        <v>91727</v>
      </c>
      <c r="G56554" s="1" t="s">
        <v>91728</v>
      </c>
    </row>
    <row r="56555" spans="1:7" x14ac:dyDescent="0.45">
      <c r="A56555" s="1" t="s">
        <v>89881</v>
      </c>
      <c r="B56555">
        <v>151497</v>
      </c>
      <c r="C56555" s="1" t="s">
        <v>45</v>
      </c>
      <c r="D56555">
        <v>1</v>
      </c>
      <c r="E56555">
        <v>150</v>
      </c>
      <c r="F56555" s="1" t="s">
        <v>91729</v>
      </c>
      <c r="G56555" s="1" t="s">
        <v>91730</v>
      </c>
    </row>
    <row r="56556" spans="1:7" x14ac:dyDescent="0.45">
      <c r="A56556" s="1" t="s">
        <v>89881</v>
      </c>
      <c r="B56556">
        <v>151498</v>
      </c>
      <c r="C56556" s="1" t="s">
        <v>12</v>
      </c>
      <c r="D56556">
        <v>1</v>
      </c>
      <c r="E56556">
        <v>99.99</v>
      </c>
      <c r="F56556" s="1" t="s">
        <v>91731</v>
      </c>
      <c r="G56556" s="1" t="s">
        <v>91732</v>
      </c>
    </row>
    <row r="56557" spans="1:7" x14ac:dyDescent="0.45">
      <c r="A56557" s="1" t="s">
        <v>89881</v>
      </c>
      <c r="B56557">
        <v>151499</v>
      </c>
      <c r="C56557" s="1" t="s">
        <v>15</v>
      </c>
      <c r="D56557">
        <v>1</v>
      </c>
      <c r="E56557">
        <v>600</v>
      </c>
      <c r="F56557" s="1" t="s">
        <v>91733</v>
      </c>
      <c r="G56557" s="1" t="s">
        <v>66742</v>
      </c>
    </row>
    <row r="56558" spans="1:7" x14ac:dyDescent="0.45">
      <c r="A56558" s="1" t="s">
        <v>89881</v>
      </c>
      <c r="B56558">
        <v>151500</v>
      </c>
      <c r="C56558" s="1" t="s">
        <v>15</v>
      </c>
      <c r="D56558">
        <v>1</v>
      </c>
      <c r="E56558">
        <v>600</v>
      </c>
      <c r="F56558" s="1" t="s">
        <v>91103</v>
      </c>
      <c r="G56558" s="1" t="s">
        <v>91734</v>
      </c>
    </row>
    <row r="56559" spans="1:7" x14ac:dyDescent="0.45">
      <c r="A56559" s="1" t="s">
        <v>89881</v>
      </c>
      <c r="B56559">
        <v>151501</v>
      </c>
      <c r="C56559" s="1" t="s">
        <v>52</v>
      </c>
      <c r="D56559">
        <v>1</v>
      </c>
      <c r="E56559">
        <v>2.99</v>
      </c>
      <c r="F56559" s="1" t="s">
        <v>91735</v>
      </c>
      <c r="G56559" s="1" t="s">
        <v>91736</v>
      </c>
    </row>
    <row r="56560" spans="1:7" x14ac:dyDescent="0.45">
      <c r="A56560" s="1" t="s">
        <v>89881</v>
      </c>
      <c r="B56560">
        <v>151502</v>
      </c>
      <c r="C56560" s="1" t="s">
        <v>235</v>
      </c>
      <c r="D56560">
        <v>1</v>
      </c>
      <c r="E56560">
        <v>379.99</v>
      </c>
      <c r="F56560" s="1" t="s">
        <v>91737</v>
      </c>
      <c r="G56560" s="1" t="s">
        <v>39610</v>
      </c>
    </row>
    <row r="56561" spans="1:7" x14ac:dyDescent="0.45">
      <c r="A56561" s="1" t="s">
        <v>89881</v>
      </c>
      <c r="B56561">
        <v>151503</v>
      </c>
      <c r="C56561" s="1" t="s">
        <v>18</v>
      </c>
      <c r="D56561">
        <v>1</v>
      </c>
      <c r="E56561">
        <v>11.99</v>
      </c>
      <c r="F56561" s="1" t="s">
        <v>91738</v>
      </c>
      <c r="G56561" s="1" t="s">
        <v>30111</v>
      </c>
    </row>
    <row r="56562" spans="1:7" x14ac:dyDescent="0.45">
      <c r="A56562" s="1" t="s">
        <v>89881</v>
      </c>
      <c r="B56562">
        <v>151504</v>
      </c>
      <c r="C56562" s="1" t="s">
        <v>52</v>
      </c>
      <c r="D56562">
        <v>1</v>
      </c>
      <c r="E56562">
        <v>2.99</v>
      </c>
      <c r="F56562" s="1" t="s">
        <v>91739</v>
      </c>
      <c r="G56562" s="1" t="s">
        <v>50219</v>
      </c>
    </row>
    <row r="56563" spans="1:7" x14ac:dyDescent="0.45">
      <c r="A56563" s="1" t="s">
        <v>89881</v>
      </c>
      <c r="B56563">
        <v>151505</v>
      </c>
      <c r="C56563" s="1" t="s">
        <v>27</v>
      </c>
      <c r="D56563">
        <v>1</v>
      </c>
      <c r="E56563">
        <v>1700</v>
      </c>
      <c r="F56563" s="1" t="s">
        <v>91740</v>
      </c>
      <c r="G56563" s="1" t="s">
        <v>91741</v>
      </c>
    </row>
    <row r="56564" spans="1:7" x14ac:dyDescent="0.45">
      <c r="A56564" s="1" t="s">
        <v>89881</v>
      </c>
      <c r="B56564">
        <v>151506</v>
      </c>
      <c r="C56564" s="1" t="s">
        <v>79</v>
      </c>
      <c r="D56564">
        <v>1</v>
      </c>
      <c r="E56564">
        <v>149.99</v>
      </c>
      <c r="F56564" s="1" t="s">
        <v>91742</v>
      </c>
      <c r="G56564" s="1" t="s">
        <v>91743</v>
      </c>
    </row>
    <row r="56565" spans="1:7" x14ac:dyDescent="0.45">
      <c r="A56565" s="1" t="s">
        <v>89881</v>
      </c>
      <c r="B56565">
        <v>151507</v>
      </c>
      <c r="C56565" s="1" t="s">
        <v>52</v>
      </c>
      <c r="D56565">
        <v>4</v>
      </c>
      <c r="E56565">
        <v>2.99</v>
      </c>
      <c r="F56565" s="1" t="s">
        <v>91744</v>
      </c>
      <c r="G56565" s="1" t="s">
        <v>91745</v>
      </c>
    </row>
    <row r="56566" spans="1:7" x14ac:dyDescent="0.45">
      <c r="A56566" s="1" t="s">
        <v>89881</v>
      </c>
      <c r="B56566">
        <v>151508</v>
      </c>
      <c r="C56566" s="1" t="s">
        <v>40</v>
      </c>
      <c r="D56566">
        <v>1</v>
      </c>
      <c r="E56566">
        <v>3.84</v>
      </c>
      <c r="F56566" s="1" t="s">
        <v>91746</v>
      </c>
      <c r="G56566" s="1" t="s">
        <v>91747</v>
      </c>
    </row>
    <row r="56567" spans="1:7" x14ac:dyDescent="0.45">
      <c r="A56567" s="1" t="s">
        <v>89881</v>
      </c>
      <c r="B56567">
        <v>151509</v>
      </c>
      <c r="C56567" s="1" t="s">
        <v>45</v>
      </c>
      <c r="D56567">
        <v>1</v>
      </c>
      <c r="E56567">
        <v>150</v>
      </c>
      <c r="F56567" s="1" t="s">
        <v>91748</v>
      </c>
      <c r="G56567" s="1" t="s">
        <v>91749</v>
      </c>
    </row>
    <row r="56568" spans="1:7" x14ac:dyDescent="0.45">
      <c r="A56568" s="1" t="s">
        <v>89881</v>
      </c>
      <c r="B56568">
        <v>151510</v>
      </c>
      <c r="C56568" s="1" t="s">
        <v>12</v>
      </c>
      <c r="D56568">
        <v>1</v>
      </c>
      <c r="E56568">
        <v>99.99</v>
      </c>
      <c r="F56568" s="1" t="s">
        <v>91750</v>
      </c>
      <c r="G56568" s="1" t="s">
        <v>91751</v>
      </c>
    </row>
    <row r="56569" spans="1:7" x14ac:dyDescent="0.45">
      <c r="A56569" s="1" t="s">
        <v>89881</v>
      </c>
      <c r="B56569">
        <v>151511</v>
      </c>
      <c r="C56569" s="1" t="s">
        <v>34</v>
      </c>
      <c r="D56569">
        <v>1</v>
      </c>
      <c r="E56569">
        <v>14.95</v>
      </c>
      <c r="F56569" s="1" t="s">
        <v>91752</v>
      </c>
      <c r="G56569" s="1" t="s">
        <v>39390</v>
      </c>
    </row>
    <row r="56570" spans="1:7" x14ac:dyDescent="0.45">
      <c r="A56570" s="1" t="s">
        <v>89881</v>
      </c>
      <c r="B56570">
        <v>151512</v>
      </c>
      <c r="C56570" s="1" t="s">
        <v>65</v>
      </c>
      <c r="D56570">
        <v>1</v>
      </c>
      <c r="E56570">
        <v>700</v>
      </c>
      <c r="F56570" s="1" t="s">
        <v>91753</v>
      </c>
      <c r="G56570" s="1" t="s">
        <v>28455</v>
      </c>
    </row>
    <row r="56571" spans="1:7" x14ac:dyDescent="0.45">
      <c r="A56571" s="1" t="s">
        <v>89881</v>
      </c>
      <c r="B56571">
        <v>151513</v>
      </c>
      <c r="C56571" s="1" t="s">
        <v>18</v>
      </c>
      <c r="D56571">
        <v>1</v>
      </c>
      <c r="E56571">
        <v>11.99</v>
      </c>
      <c r="F56571" s="1" t="s">
        <v>91754</v>
      </c>
      <c r="G56571" s="1" t="s">
        <v>91755</v>
      </c>
    </row>
    <row r="56572" spans="1:7" x14ac:dyDescent="0.45">
      <c r="A56572" s="1" t="s">
        <v>89881</v>
      </c>
      <c r="B56572">
        <v>151514</v>
      </c>
      <c r="C56572" s="1" t="s">
        <v>18</v>
      </c>
      <c r="D56572">
        <v>1</v>
      </c>
      <c r="E56572">
        <v>11.99</v>
      </c>
      <c r="F56572" s="1" t="s">
        <v>91756</v>
      </c>
      <c r="G56572" s="1" t="s">
        <v>173</v>
      </c>
    </row>
    <row r="56573" spans="1:7" x14ac:dyDescent="0.45">
      <c r="A56573" s="1" t="s">
        <v>89881</v>
      </c>
      <c r="B56573">
        <v>151515</v>
      </c>
      <c r="C56573" s="1" t="s">
        <v>45</v>
      </c>
      <c r="D56573">
        <v>1</v>
      </c>
      <c r="E56573">
        <v>150</v>
      </c>
      <c r="F56573" s="1" t="s">
        <v>91757</v>
      </c>
      <c r="G56573" s="1" t="s">
        <v>91758</v>
      </c>
    </row>
    <row r="56574" spans="1:7" x14ac:dyDescent="0.45">
      <c r="A56574" s="1" t="s">
        <v>89881</v>
      </c>
      <c r="B56574">
        <v>151516</v>
      </c>
      <c r="C56574" s="1" t="s">
        <v>65</v>
      </c>
      <c r="D56574">
        <v>1</v>
      </c>
      <c r="E56574">
        <v>700</v>
      </c>
      <c r="F56574" s="1" t="s">
        <v>91759</v>
      </c>
      <c r="G56574" s="1" t="s">
        <v>91760</v>
      </c>
    </row>
    <row r="56575" spans="1:7" x14ac:dyDescent="0.45">
      <c r="A56575" s="1" t="s">
        <v>89881</v>
      </c>
      <c r="B56575">
        <v>151517</v>
      </c>
      <c r="C56575" s="1" t="s">
        <v>45</v>
      </c>
      <c r="D56575">
        <v>1</v>
      </c>
      <c r="E56575">
        <v>150</v>
      </c>
      <c r="F56575" s="1" t="s">
        <v>91761</v>
      </c>
      <c r="G56575" s="1" t="s">
        <v>91762</v>
      </c>
    </row>
    <row r="56576" spans="1:7" x14ac:dyDescent="0.45">
      <c r="A56576" s="1" t="s">
        <v>89881</v>
      </c>
      <c r="B56576">
        <v>151518</v>
      </c>
      <c r="C56576" s="1" t="s">
        <v>34</v>
      </c>
      <c r="D56576">
        <v>1</v>
      </c>
      <c r="E56576">
        <v>14.95</v>
      </c>
      <c r="F56576" s="1" t="s">
        <v>91763</v>
      </c>
      <c r="G56576" s="1" t="s">
        <v>91764</v>
      </c>
    </row>
    <row r="56577" spans="1:7" x14ac:dyDescent="0.45">
      <c r="A56577" s="1" t="s">
        <v>89881</v>
      </c>
      <c r="B56577">
        <v>151519</v>
      </c>
      <c r="C56577" s="1" t="s">
        <v>40</v>
      </c>
      <c r="D56577">
        <v>1</v>
      </c>
      <c r="E56577">
        <v>3.84</v>
      </c>
      <c r="F56577" s="1" t="s">
        <v>91765</v>
      </c>
      <c r="G56577" s="1" t="s">
        <v>91615</v>
      </c>
    </row>
    <row r="56578" spans="1:7" x14ac:dyDescent="0.45">
      <c r="A56578" s="1" t="s">
        <v>89881</v>
      </c>
      <c r="B56578">
        <v>151520</v>
      </c>
      <c r="C56578" s="1" t="s">
        <v>8</v>
      </c>
      <c r="D56578">
        <v>1</v>
      </c>
      <c r="E56578">
        <v>11.95</v>
      </c>
      <c r="F56578" s="1" t="s">
        <v>91766</v>
      </c>
      <c r="G56578" s="1" t="s">
        <v>56596</v>
      </c>
    </row>
    <row r="56579" spans="1:7" x14ac:dyDescent="0.45">
      <c r="A56579" s="1" t="s">
        <v>89881</v>
      </c>
      <c r="B56579">
        <v>151521</v>
      </c>
      <c r="C56579" s="1" t="s">
        <v>34</v>
      </c>
      <c r="D56579">
        <v>1</v>
      </c>
      <c r="E56579">
        <v>14.95</v>
      </c>
      <c r="F56579" s="1" t="s">
        <v>91767</v>
      </c>
      <c r="G56579" s="1" t="s">
        <v>91768</v>
      </c>
    </row>
    <row r="56580" spans="1:7" x14ac:dyDescent="0.45">
      <c r="A56580" s="1" t="s">
        <v>89881</v>
      </c>
      <c r="B56580">
        <v>151522</v>
      </c>
      <c r="C56580" s="1" t="s">
        <v>52</v>
      </c>
      <c r="D56580">
        <v>1</v>
      </c>
      <c r="E56580">
        <v>2.99</v>
      </c>
      <c r="F56580" s="1" t="s">
        <v>91769</v>
      </c>
      <c r="G56580" s="1" t="s">
        <v>91770</v>
      </c>
    </row>
    <row r="56581" spans="1:7" x14ac:dyDescent="0.45">
      <c r="A56581" s="1" t="s">
        <v>89881</v>
      </c>
      <c r="B56581">
        <v>151523</v>
      </c>
      <c r="C56581" s="1" t="s">
        <v>52</v>
      </c>
      <c r="D56581">
        <v>1</v>
      </c>
      <c r="E56581">
        <v>2.99</v>
      </c>
      <c r="F56581" s="1" t="s">
        <v>91771</v>
      </c>
      <c r="G56581" s="1" t="s">
        <v>91772</v>
      </c>
    </row>
    <row r="56582" spans="1:7" x14ac:dyDescent="0.45">
      <c r="A56582" s="1" t="s">
        <v>89881</v>
      </c>
      <c r="B56582">
        <v>151524</v>
      </c>
      <c r="C56582" s="1" t="s">
        <v>235</v>
      </c>
      <c r="D56582">
        <v>1</v>
      </c>
      <c r="E56582">
        <v>379.99</v>
      </c>
      <c r="F56582" s="1" t="s">
        <v>91773</v>
      </c>
      <c r="G56582" s="1" t="s">
        <v>91774</v>
      </c>
    </row>
    <row r="56583" spans="1:7" x14ac:dyDescent="0.45">
      <c r="A56583" s="1" t="s">
        <v>89881</v>
      </c>
      <c r="B56583">
        <v>151525</v>
      </c>
      <c r="C56583" s="1" t="s">
        <v>235</v>
      </c>
      <c r="D56583">
        <v>1</v>
      </c>
      <c r="E56583">
        <v>379.99</v>
      </c>
      <c r="F56583" s="1" t="s">
        <v>91775</v>
      </c>
      <c r="G56583" s="1" t="s">
        <v>77060</v>
      </c>
    </row>
    <row r="56584" spans="1:7" x14ac:dyDescent="0.45">
      <c r="A56584" s="1" t="s">
        <v>89881</v>
      </c>
      <c r="B56584">
        <v>151526</v>
      </c>
      <c r="C56584" s="1" t="s">
        <v>235</v>
      </c>
      <c r="D56584">
        <v>1</v>
      </c>
      <c r="E56584">
        <v>379.99</v>
      </c>
      <c r="F56584" s="1" t="s">
        <v>91776</v>
      </c>
      <c r="G56584" s="1" t="s">
        <v>91777</v>
      </c>
    </row>
    <row r="56585" spans="1:7" x14ac:dyDescent="0.45">
      <c r="A56585" s="1" t="s">
        <v>89881</v>
      </c>
      <c r="B56585">
        <v>151527</v>
      </c>
      <c r="C56585" s="1" t="s">
        <v>18</v>
      </c>
      <c r="D56585">
        <v>1</v>
      </c>
      <c r="E56585">
        <v>11.99</v>
      </c>
      <c r="F56585" s="1" t="s">
        <v>91778</v>
      </c>
      <c r="G56585" s="1" t="s">
        <v>91779</v>
      </c>
    </row>
    <row r="56586" spans="1:7" x14ac:dyDescent="0.45">
      <c r="A56586" s="1" t="s">
        <v>89881</v>
      </c>
      <c r="B56586">
        <v>151528</v>
      </c>
      <c r="C56586" s="1" t="s">
        <v>52</v>
      </c>
      <c r="D56586">
        <v>1</v>
      </c>
      <c r="E56586">
        <v>2.99</v>
      </c>
      <c r="F56586" s="1" t="s">
        <v>91780</v>
      </c>
      <c r="G56586" s="1" t="s">
        <v>91781</v>
      </c>
    </row>
    <row r="56587" spans="1:7" x14ac:dyDescent="0.45">
      <c r="A56587" s="1" t="s">
        <v>89881</v>
      </c>
      <c r="B56587">
        <v>151529</v>
      </c>
      <c r="C56587" s="1" t="s">
        <v>34</v>
      </c>
      <c r="D56587">
        <v>1</v>
      </c>
      <c r="E56587">
        <v>14.95</v>
      </c>
      <c r="F56587" s="1" t="s">
        <v>91782</v>
      </c>
      <c r="G56587" s="1" t="s">
        <v>1686</v>
      </c>
    </row>
    <row r="56588" spans="1:7" x14ac:dyDescent="0.45">
      <c r="A56588" s="1" t="s">
        <v>89881</v>
      </c>
      <c r="B56588">
        <v>151530</v>
      </c>
      <c r="C56588" s="1" t="s">
        <v>34</v>
      </c>
      <c r="D56588">
        <v>1</v>
      </c>
      <c r="E56588">
        <v>14.95</v>
      </c>
      <c r="F56588" s="1" t="s">
        <v>91783</v>
      </c>
      <c r="G56588" s="1" t="s">
        <v>91784</v>
      </c>
    </row>
    <row r="56589" spans="1:7" x14ac:dyDescent="0.45">
      <c r="A56589" s="1" t="s">
        <v>89881</v>
      </c>
      <c r="B56589">
        <v>151531</v>
      </c>
      <c r="C56589" s="1" t="s">
        <v>45</v>
      </c>
      <c r="D56589">
        <v>1</v>
      </c>
      <c r="E56589">
        <v>150</v>
      </c>
      <c r="F56589" s="1" t="s">
        <v>91785</v>
      </c>
      <c r="G56589" s="1" t="s">
        <v>91786</v>
      </c>
    </row>
    <row r="56590" spans="1:7" x14ac:dyDescent="0.45">
      <c r="A56590" s="1" t="s">
        <v>89881</v>
      </c>
      <c r="B56590">
        <v>151532</v>
      </c>
      <c r="C56590" s="1" t="s">
        <v>8</v>
      </c>
      <c r="D56590">
        <v>1</v>
      </c>
      <c r="E56590">
        <v>11.95</v>
      </c>
      <c r="F56590" s="1" t="s">
        <v>91787</v>
      </c>
      <c r="G56590" s="1" t="s">
        <v>31508</v>
      </c>
    </row>
    <row r="56591" spans="1:7" x14ac:dyDescent="0.45">
      <c r="A56591" s="1" t="s">
        <v>89881</v>
      </c>
      <c r="B56591">
        <v>151533</v>
      </c>
      <c r="C56591" s="1" t="s">
        <v>34</v>
      </c>
      <c r="D56591">
        <v>2</v>
      </c>
      <c r="E56591">
        <v>14.95</v>
      </c>
      <c r="F56591" s="1" t="s">
        <v>91788</v>
      </c>
      <c r="G56591" s="1" t="s">
        <v>91789</v>
      </c>
    </row>
    <row r="56592" spans="1:7" x14ac:dyDescent="0.45">
      <c r="A56592" s="1" t="s">
        <v>89881</v>
      </c>
      <c r="B56592">
        <v>151534</v>
      </c>
      <c r="C56592" s="1" t="s">
        <v>34</v>
      </c>
      <c r="D56592">
        <v>1</v>
      </c>
      <c r="E56592">
        <v>14.95</v>
      </c>
      <c r="F56592" s="1" t="s">
        <v>90210</v>
      </c>
      <c r="G56592" s="1" t="s">
        <v>91790</v>
      </c>
    </row>
    <row r="56593" spans="1:7" x14ac:dyDescent="0.45">
      <c r="A56593" s="1" t="s">
        <v>89881</v>
      </c>
      <c r="B56593">
        <v>151535</v>
      </c>
      <c r="C56593" s="1" t="s">
        <v>52</v>
      </c>
      <c r="D56593">
        <v>1</v>
      </c>
      <c r="E56593">
        <v>2.99</v>
      </c>
      <c r="F56593" s="1" t="s">
        <v>91791</v>
      </c>
      <c r="G56593" s="1" t="s">
        <v>91792</v>
      </c>
    </row>
    <row r="56594" spans="1:7" x14ac:dyDescent="0.45">
      <c r="A56594" s="1" t="s">
        <v>89881</v>
      </c>
      <c r="B56594">
        <v>151536</v>
      </c>
      <c r="C56594" s="1" t="s">
        <v>72</v>
      </c>
      <c r="D56594">
        <v>1</v>
      </c>
      <c r="E56594">
        <v>300</v>
      </c>
      <c r="F56594" s="1" t="s">
        <v>91793</v>
      </c>
      <c r="G56594" s="1" t="s">
        <v>74601</v>
      </c>
    </row>
    <row r="56595" spans="1:7" x14ac:dyDescent="0.45">
      <c r="A56595" s="1" t="s">
        <v>89881</v>
      </c>
      <c r="B56595">
        <v>151537</v>
      </c>
      <c r="C56595" s="1" t="s">
        <v>8</v>
      </c>
      <c r="D56595">
        <v>1</v>
      </c>
      <c r="E56595">
        <v>11.95</v>
      </c>
      <c r="F56595" s="1" t="s">
        <v>91794</v>
      </c>
      <c r="G56595" s="1" t="s">
        <v>91795</v>
      </c>
    </row>
    <row r="56596" spans="1:7" x14ac:dyDescent="0.45">
      <c r="A56596" s="1" t="s">
        <v>89881</v>
      </c>
      <c r="B56596">
        <v>151538</v>
      </c>
      <c r="C56596" s="1" t="s">
        <v>40</v>
      </c>
      <c r="D56596">
        <v>1</v>
      </c>
      <c r="E56596">
        <v>3.84</v>
      </c>
      <c r="F56596" s="1" t="s">
        <v>91796</v>
      </c>
      <c r="G56596" s="1" t="s">
        <v>91797</v>
      </c>
    </row>
    <row r="56597" spans="1:7" x14ac:dyDescent="0.45">
      <c r="A56597" s="1" t="s">
        <v>89881</v>
      </c>
      <c r="B56597">
        <v>151539</v>
      </c>
      <c r="C56597" s="1" t="s">
        <v>8</v>
      </c>
      <c r="D56597">
        <v>1</v>
      </c>
      <c r="E56597">
        <v>11.95</v>
      </c>
      <c r="F56597" s="1" t="s">
        <v>91798</v>
      </c>
      <c r="G56597" s="1" t="s">
        <v>91799</v>
      </c>
    </row>
    <row r="56598" spans="1:7" x14ac:dyDescent="0.45">
      <c r="A56598" s="1" t="s">
        <v>89881</v>
      </c>
      <c r="B56598">
        <v>151540</v>
      </c>
      <c r="C56598" s="1" t="s">
        <v>34</v>
      </c>
      <c r="D56598">
        <v>1</v>
      </c>
      <c r="E56598">
        <v>14.95</v>
      </c>
      <c r="F56598" s="1" t="s">
        <v>91800</v>
      </c>
      <c r="G56598" s="1" t="s">
        <v>91801</v>
      </c>
    </row>
    <row r="56599" spans="1:7" x14ac:dyDescent="0.45">
      <c r="A56599" s="1" t="s">
        <v>89881</v>
      </c>
      <c r="B56599">
        <v>151541</v>
      </c>
      <c r="C56599" s="1" t="s">
        <v>40</v>
      </c>
      <c r="D56599">
        <v>2</v>
      </c>
      <c r="E56599">
        <v>3.84</v>
      </c>
      <c r="F56599" s="1" t="s">
        <v>91802</v>
      </c>
      <c r="G56599" s="1" t="s">
        <v>91803</v>
      </c>
    </row>
    <row r="56600" spans="1:7" x14ac:dyDescent="0.45">
      <c r="A56600" s="1" t="s">
        <v>89881</v>
      </c>
      <c r="B56600">
        <v>151542</v>
      </c>
      <c r="C56600" s="1" t="s">
        <v>8</v>
      </c>
      <c r="D56600">
        <v>1</v>
      </c>
      <c r="E56600">
        <v>11.95</v>
      </c>
      <c r="F56600" s="1" t="s">
        <v>91804</v>
      </c>
      <c r="G56600" s="1" t="s">
        <v>91805</v>
      </c>
    </row>
    <row r="56601" spans="1:7" x14ac:dyDescent="0.45">
      <c r="A56601" s="1" t="s">
        <v>89881</v>
      </c>
      <c r="B56601">
        <v>151543</v>
      </c>
      <c r="C56601" s="1" t="s">
        <v>45</v>
      </c>
      <c r="D56601">
        <v>1</v>
      </c>
      <c r="E56601">
        <v>150</v>
      </c>
      <c r="F56601" s="1" t="s">
        <v>91806</v>
      </c>
      <c r="G56601" s="1" t="s">
        <v>91807</v>
      </c>
    </row>
    <row r="56602" spans="1:7" x14ac:dyDescent="0.45">
      <c r="A56602" s="1" t="s">
        <v>89881</v>
      </c>
      <c r="B56602">
        <v>151544</v>
      </c>
      <c r="C56602" s="1" t="s">
        <v>34</v>
      </c>
      <c r="D56602">
        <v>1</v>
      </c>
      <c r="E56602">
        <v>14.95</v>
      </c>
      <c r="F56602" s="1" t="s">
        <v>91808</v>
      </c>
      <c r="G56602" s="1" t="s">
        <v>91809</v>
      </c>
    </row>
    <row r="56603" spans="1:7" x14ac:dyDescent="0.45">
      <c r="A56603" s="1" t="s">
        <v>89881</v>
      </c>
      <c r="B56603">
        <v>151545</v>
      </c>
      <c r="C56603" s="1" t="s">
        <v>34</v>
      </c>
      <c r="D56603">
        <v>1</v>
      </c>
      <c r="E56603">
        <v>14.95</v>
      </c>
      <c r="F56603" s="1" t="s">
        <v>91810</v>
      </c>
      <c r="G56603" s="1" t="s">
        <v>91811</v>
      </c>
    </row>
    <row r="56604" spans="1:7" x14ac:dyDescent="0.45">
      <c r="A56604" s="1" t="s">
        <v>89881</v>
      </c>
      <c r="B56604">
        <v>151546</v>
      </c>
      <c r="C56604" s="1" t="s">
        <v>8</v>
      </c>
      <c r="D56604">
        <v>2</v>
      </c>
      <c r="E56604">
        <v>11.95</v>
      </c>
      <c r="F56604" s="1" t="s">
        <v>91812</v>
      </c>
      <c r="G56604" s="1" t="s">
        <v>91813</v>
      </c>
    </row>
    <row r="56605" spans="1:7" x14ac:dyDescent="0.45">
      <c r="A56605" s="1" t="s">
        <v>89881</v>
      </c>
      <c r="B56605">
        <v>151547</v>
      </c>
      <c r="C56605" s="1" t="s">
        <v>34</v>
      </c>
      <c r="D56605">
        <v>1</v>
      </c>
      <c r="E56605">
        <v>14.95</v>
      </c>
      <c r="F56605" s="1" t="s">
        <v>91814</v>
      </c>
      <c r="G56605" s="1" t="s">
        <v>91815</v>
      </c>
    </row>
    <row r="56606" spans="1:7" x14ac:dyDescent="0.45">
      <c r="A56606" s="1" t="s">
        <v>89881</v>
      </c>
      <c r="B56606">
        <v>151548</v>
      </c>
      <c r="C56606" s="1" t="s">
        <v>82</v>
      </c>
      <c r="D56606">
        <v>1</v>
      </c>
      <c r="E56606">
        <v>109.99</v>
      </c>
      <c r="F56606" s="1" t="s">
        <v>91816</v>
      </c>
      <c r="G56606" s="1" t="s">
        <v>91817</v>
      </c>
    </row>
    <row r="56607" spans="1:7" x14ac:dyDescent="0.45">
      <c r="A56607" s="1" t="s">
        <v>89881</v>
      </c>
      <c r="B56607">
        <v>151549</v>
      </c>
      <c r="C56607" s="1" t="s">
        <v>37</v>
      </c>
      <c r="D56607">
        <v>1</v>
      </c>
      <c r="E56607">
        <v>389.99</v>
      </c>
      <c r="F56607" s="1" t="s">
        <v>91818</v>
      </c>
      <c r="G56607" s="1" t="s">
        <v>91819</v>
      </c>
    </row>
    <row r="56608" spans="1:7" x14ac:dyDescent="0.45">
      <c r="A56608" s="1" t="s">
        <v>89881</v>
      </c>
      <c r="B56608">
        <v>151550</v>
      </c>
      <c r="C56608" s="1" t="s">
        <v>18</v>
      </c>
      <c r="D56608">
        <v>1</v>
      </c>
      <c r="E56608">
        <v>11.99</v>
      </c>
      <c r="F56608" s="1" t="s">
        <v>91820</v>
      </c>
      <c r="G56608" s="1" t="s">
        <v>91821</v>
      </c>
    </row>
    <row r="56609" spans="1:7" x14ac:dyDescent="0.45">
      <c r="A56609" s="1" t="s">
        <v>89881</v>
      </c>
      <c r="B56609">
        <v>151551</v>
      </c>
      <c r="C56609" s="1" t="s">
        <v>65</v>
      </c>
      <c r="D56609">
        <v>1</v>
      </c>
      <c r="E56609">
        <v>700</v>
      </c>
      <c r="F56609" s="1" t="s">
        <v>91822</v>
      </c>
      <c r="G56609" s="1" t="s">
        <v>91823</v>
      </c>
    </row>
    <row r="56610" spans="1:7" x14ac:dyDescent="0.45">
      <c r="A56610" s="1" t="s">
        <v>89881</v>
      </c>
      <c r="B56610">
        <v>151552</v>
      </c>
      <c r="C56610" s="1" t="s">
        <v>174</v>
      </c>
      <c r="D56610">
        <v>1</v>
      </c>
      <c r="E56610">
        <v>999.99</v>
      </c>
      <c r="F56610" s="1" t="s">
        <v>91824</v>
      </c>
      <c r="G56610" s="1" t="s">
        <v>91825</v>
      </c>
    </row>
    <row r="56611" spans="1:7" x14ac:dyDescent="0.45">
      <c r="A56611" s="1" t="s">
        <v>89881</v>
      </c>
      <c r="B56611">
        <v>151553</v>
      </c>
      <c r="C56611" s="1" t="s">
        <v>40</v>
      </c>
      <c r="D56611">
        <v>2</v>
      </c>
      <c r="E56611">
        <v>3.84</v>
      </c>
      <c r="F56611" s="1" t="s">
        <v>91826</v>
      </c>
      <c r="G56611" s="1" t="s">
        <v>91827</v>
      </c>
    </row>
    <row r="56612" spans="1:7" x14ac:dyDescent="0.45">
      <c r="A56612" s="1" t="s">
        <v>89881</v>
      </c>
      <c r="B56612">
        <v>151554</v>
      </c>
      <c r="C56612" s="1" t="s">
        <v>34</v>
      </c>
      <c r="D56612">
        <v>1</v>
      </c>
      <c r="E56612">
        <v>14.95</v>
      </c>
      <c r="F56612" s="1" t="s">
        <v>91828</v>
      </c>
      <c r="G56612" s="1" t="s">
        <v>60306</v>
      </c>
    </row>
    <row r="56613" spans="1:7" x14ac:dyDescent="0.45">
      <c r="A56613" s="1" t="s">
        <v>89881</v>
      </c>
      <c r="B56613">
        <v>151555</v>
      </c>
      <c r="C56613" s="1" t="s">
        <v>27</v>
      </c>
      <c r="D56613">
        <v>1</v>
      </c>
      <c r="E56613">
        <v>1700</v>
      </c>
      <c r="F56613" s="1" t="s">
        <v>91829</v>
      </c>
      <c r="G56613" s="1" t="s">
        <v>91830</v>
      </c>
    </row>
    <row r="56614" spans="1:7" x14ac:dyDescent="0.45">
      <c r="A56614" s="1" t="s">
        <v>89881</v>
      </c>
      <c r="B56614">
        <v>151556</v>
      </c>
      <c r="C56614" s="1" t="s">
        <v>65</v>
      </c>
      <c r="D56614">
        <v>1</v>
      </c>
      <c r="E56614">
        <v>700</v>
      </c>
      <c r="F56614" s="1" t="s">
        <v>91831</v>
      </c>
      <c r="G56614" s="1" t="s">
        <v>91832</v>
      </c>
    </row>
    <row r="56615" spans="1:7" x14ac:dyDescent="0.45">
      <c r="A56615" s="1" t="s">
        <v>89881</v>
      </c>
      <c r="B56615">
        <v>151557</v>
      </c>
      <c r="C56615" s="1" t="s">
        <v>34</v>
      </c>
      <c r="D56615">
        <v>1</v>
      </c>
      <c r="E56615">
        <v>14.95</v>
      </c>
      <c r="F56615" s="1" t="s">
        <v>91833</v>
      </c>
      <c r="G56615" s="1" t="s">
        <v>91834</v>
      </c>
    </row>
    <row r="56616" spans="1:7" x14ac:dyDescent="0.45">
      <c r="A56616" s="1" t="s">
        <v>89881</v>
      </c>
      <c r="B56616">
        <v>151558</v>
      </c>
      <c r="C56616" s="1" t="s">
        <v>15</v>
      </c>
      <c r="D56616">
        <v>1</v>
      </c>
      <c r="E56616">
        <v>600</v>
      </c>
      <c r="F56616" s="1" t="s">
        <v>91835</v>
      </c>
      <c r="G56616" s="1" t="s">
        <v>91836</v>
      </c>
    </row>
    <row r="56617" spans="1:7" x14ac:dyDescent="0.45">
      <c r="A56617" s="1" t="s">
        <v>89881</v>
      </c>
      <c r="B56617">
        <v>151559</v>
      </c>
      <c r="C56617" s="1" t="s">
        <v>34</v>
      </c>
      <c r="D56617">
        <v>1</v>
      </c>
      <c r="E56617">
        <v>14.95</v>
      </c>
      <c r="F56617" s="1" t="s">
        <v>91837</v>
      </c>
      <c r="G56617" s="1" t="s">
        <v>91838</v>
      </c>
    </row>
    <row r="56618" spans="1:7" x14ac:dyDescent="0.45">
      <c r="A56618" s="1" t="s">
        <v>89881</v>
      </c>
      <c r="B56618">
        <v>151560</v>
      </c>
      <c r="C56618" s="1" t="s">
        <v>52</v>
      </c>
      <c r="D56618">
        <v>1</v>
      </c>
      <c r="E56618">
        <v>2.99</v>
      </c>
      <c r="F56618" s="1" t="s">
        <v>91839</v>
      </c>
      <c r="G56618" s="1" t="s">
        <v>54036</v>
      </c>
    </row>
    <row r="56619" spans="1:7" x14ac:dyDescent="0.45">
      <c r="A56619" s="1" t="s">
        <v>89881</v>
      </c>
      <c r="B56619">
        <v>151561</v>
      </c>
      <c r="C56619" s="1" t="s">
        <v>45</v>
      </c>
      <c r="D56619">
        <v>1</v>
      </c>
      <c r="E56619">
        <v>150</v>
      </c>
      <c r="F56619" s="1" t="s">
        <v>91840</v>
      </c>
      <c r="G56619" s="1" t="s">
        <v>91841</v>
      </c>
    </row>
    <row r="56620" spans="1:7" x14ac:dyDescent="0.45">
      <c r="A56620" s="1" t="s">
        <v>89881</v>
      </c>
      <c r="B56620">
        <v>151562</v>
      </c>
      <c r="C56620" s="1" t="s">
        <v>82</v>
      </c>
      <c r="D56620">
        <v>1</v>
      </c>
      <c r="E56620">
        <v>109.99</v>
      </c>
      <c r="F56620" s="1" t="s">
        <v>91842</v>
      </c>
      <c r="G56620" s="1" t="s">
        <v>91843</v>
      </c>
    </row>
    <row r="56621" spans="1:7" x14ac:dyDescent="0.45">
      <c r="A56621" s="1" t="s">
        <v>89881</v>
      </c>
      <c r="B56621">
        <v>151563</v>
      </c>
      <c r="C56621" s="1" t="s">
        <v>40</v>
      </c>
      <c r="D56621">
        <v>2</v>
      </c>
      <c r="E56621">
        <v>3.84</v>
      </c>
      <c r="F56621" s="1" t="s">
        <v>91844</v>
      </c>
      <c r="G56621" s="1" t="s">
        <v>91845</v>
      </c>
    </row>
    <row r="56622" spans="1:7" x14ac:dyDescent="0.45">
      <c r="A56622" s="1" t="s">
        <v>89881</v>
      </c>
      <c r="B56622">
        <v>151564</v>
      </c>
      <c r="C56622" s="1" t="s">
        <v>52</v>
      </c>
      <c r="D56622">
        <v>1</v>
      </c>
      <c r="E56622">
        <v>2.99</v>
      </c>
      <c r="F56622" s="1" t="s">
        <v>91846</v>
      </c>
      <c r="G56622" s="1" t="s">
        <v>7217</v>
      </c>
    </row>
    <row r="56623" spans="1:7" x14ac:dyDescent="0.45">
      <c r="A56623" s="1" t="s">
        <v>89881</v>
      </c>
      <c r="B56623">
        <v>151565</v>
      </c>
      <c r="C56623" s="1" t="s">
        <v>52</v>
      </c>
      <c r="D56623">
        <v>1</v>
      </c>
      <c r="E56623">
        <v>2.99</v>
      </c>
      <c r="F56623" s="1" t="s">
        <v>91847</v>
      </c>
      <c r="G56623" s="1" t="s">
        <v>58699</v>
      </c>
    </row>
    <row r="56624" spans="1:7" x14ac:dyDescent="0.45">
      <c r="A56624" s="1" t="s">
        <v>89881</v>
      </c>
      <c r="B56624">
        <v>151566</v>
      </c>
      <c r="C56624" s="1" t="s">
        <v>34</v>
      </c>
      <c r="D56624">
        <v>1</v>
      </c>
      <c r="E56624">
        <v>14.95</v>
      </c>
      <c r="F56624" s="1" t="s">
        <v>91848</v>
      </c>
      <c r="G56624" s="1" t="s">
        <v>91849</v>
      </c>
    </row>
    <row r="56625" spans="1:7" x14ac:dyDescent="0.45">
      <c r="A56625" s="1" t="s">
        <v>89881</v>
      </c>
      <c r="B56625">
        <v>151567</v>
      </c>
      <c r="C56625" s="1" t="s">
        <v>40</v>
      </c>
      <c r="D56625">
        <v>1</v>
      </c>
      <c r="E56625">
        <v>3.84</v>
      </c>
      <c r="F56625" s="1" t="s">
        <v>91850</v>
      </c>
      <c r="G56625" s="1" t="s">
        <v>91851</v>
      </c>
    </row>
    <row r="56626" spans="1:7" x14ac:dyDescent="0.45">
      <c r="A56626" s="1" t="s">
        <v>89881</v>
      </c>
      <c r="B56626">
        <v>151568</v>
      </c>
      <c r="C56626" s="1" t="s">
        <v>15</v>
      </c>
      <c r="D56626">
        <v>2</v>
      </c>
      <c r="E56626">
        <v>600</v>
      </c>
      <c r="F56626" s="1" t="s">
        <v>91852</v>
      </c>
      <c r="G56626" s="1" t="s">
        <v>91853</v>
      </c>
    </row>
    <row r="56627" spans="1:7" x14ac:dyDescent="0.45">
      <c r="A56627" s="1" t="s">
        <v>89881</v>
      </c>
      <c r="B56627">
        <v>151568</v>
      </c>
      <c r="C56627" s="1" t="s">
        <v>18</v>
      </c>
      <c r="D56627">
        <v>2</v>
      </c>
      <c r="E56627">
        <v>11.99</v>
      </c>
      <c r="F56627" s="1" t="s">
        <v>91852</v>
      </c>
      <c r="G56627" s="1" t="s">
        <v>91853</v>
      </c>
    </row>
    <row r="56628" spans="1:7" x14ac:dyDescent="0.45">
      <c r="A56628" s="1" t="s">
        <v>89881</v>
      </c>
      <c r="B56628">
        <v>151568</v>
      </c>
      <c r="C56628" s="1" t="s">
        <v>8</v>
      </c>
      <c r="D56628">
        <v>1</v>
      </c>
      <c r="E56628">
        <v>11.95</v>
      </c>
      <c r="F56628" s="1" t="s">
        <v>91852</v>
      </c>
      <c r="G56628" s="1" t="s">
        <v>91853</v>
      </c>
    </row>
    <row r="56629" spans="1:7" x14ac:dyDescent="0.45">
      <c r="A56629" s="1" t="s">
        <v>89881</v>
      </c>
      <c r="B56629">
        <v>151569</v>
      </c>
      <c r="C56629" s="1" t="s">
        <v>52</v>
      </c>
      <c r="D56629">
        <v>1</v>
      </c>
      <c r="E56629">
        <v>2.99</v>
      </c>
      <c r="F56629" s="1" t="s">
        <v>91854</v>
      </c>
      <c r="G56629" s="1" t="s">
        <v>91855</v>
      </c>
    </row>
    <row r="56630" spans="1:7" x14ac:dyDescent="0.45">
      <c r="A56630" s="1" t="s">
        <v>89881</v>
      </c>
      <c r="B56630">
        <v>151570</v>
      </c>
      <c r="C56630" s="1" t="s">
        <v>18</v>
      </c>
      <c r="D56630">
        <v>1</v>
      </c>
      <c r="E56630">
        <v>11.99</v>
      </c>
      <c r="F56630" s="1" t="s">
        <v>91856</v>
      </c>
      <c r="G56630" s="1" t="s">
        <v>91857</v>
      </c>
    </row>
    <row r="56631" spans="1:7" x14ac:dyDescent="0.45">
      <c r="A56631" s="1" t="s">
        <v>89881</v>
      </c>
      <c r="B56631">
        <v>151571</v>
      </c>
      <c r="C56631" s="1" t="s">
        <v>82</v>
      </c>
      <c r="D56631">
        <v>1</v>
      </c>
      <c r="E56631">
        <v>109.99</v>
      </c>
      <c r="F56631" s="1" t="s">
        <v>91858</v>
      </c>
      <c r="G56631" s="1" t="s">
        <v>91859</v>
      </c>
    </row>
    <row r="56632" spans="1:7" x14ac:dyDescent="0.45">
      <c r="A56632" s="1" t="s">
        <v>89881</v>
      </c>
      <c r="B56632">
        <v>151572</v>
      </c>
      <c r="C56632" s="1" t="s">
        <v>52</v>
      </c>
      <c r="D56632">
        <v>1</v>
      </c>
      <c r="E56632">
        <v>2.99</v>
      </c>
      <c r="F56632" s="1" t="s">
        <v>91860</v>
      </c>
      <c r="G56632" s="1" t="s">
        <v>91861</v>
      </c>
    </row>
    <row r="56633" spans="1:7" x14ac:dyDescent="0.45">
      <c r="A56633" s="1" t="s">
        <v>89881</v>
      </c>
      <c r="B56633">
        <v>151573</v>
      </c>
      <c r="C56633" s="1" t="s">
        <v>34</v>
      </c>
      <c r="D56633">
        <v>1</v>
      </c>
      <c r="E56633">
        <v>14.95</v>
      </c>
      <c r="F56633" s="1" t="s">
        <v>91862</v>
      </c>
      <c r="G56633" s="1" t="s">
        <v>28967</v>
      </c>
    </row>
    <row r="56634" spans="1:7" x14ac:dyDescent="0.45">
      <c r="A56634" s="1" t="s">
        <v>89881</v>
      </c>
      <c r="B56634">
        <v>151574</v>
      </c>
      <c r="C56634" s="1" t="s">
        <v>40</v>
      </c>
      <c r="D56634">
        <v>1</v>
      </c>
      <c r="E56634">
        <v>3.84</v>
      </c>
      <c r="F56634" s="1" t="s">
        <v>91863</v>
      </c>
      <c r="G56634" s="1" t="s">
        <v>91864</v>
      </c>
    </row>
    <row r="56635" spans="1:7" x14ac:dyDescent="0.45">
      <c r="A56635" s="1" t="s">
        <v>89881</v>
      </c>
      <c r="B56635">
        <v>151575</v>
      </c>
      <c r="C56635" s="1" t="s">
        <v>18</v>
      </c>
      <c r="D56635">
        <v>1</v>
      </c>
      <c r="E56635">
        <v>11.99</v>
      </c>
      <c r="F56635" s="1" t="s">
        <v>91865</v>
      </c>
      <c r="G56635" s="1" t="s">
        <v>91866</v>
      </c>
    </row>
    <row r="56636" spans="1:7" x14ac:dyDescent="0.45">
      <c r="A56636" s="1" t="s">
        <v>89881</v>
      </c>
      <c r="B56636">
        <v>151576</v>
      </c>
      <c r="C56636" s="1" t="s">
        <v>40</v>
      </c>
      <c r="D56636">
        <v>1</v>
      </c>
      <c r="E56636">
        <v>3.84</v>
      </c>
      <c r="F56636" s="1" t="s">
        <v>90296</v>
      </c>
      <c r="G56636" s="1" t="s">
        <v>65742</v>
      </c>
    </row>
    <row r="56637" spans="1:7" x14ac:dyDescent="0.45">
      <c r="A56637" s="1" t="s">
        <v>89881</v>
      </c>
      <c r="B56637">
        <v>151577</v>
      </c>
      <c r="C56637" s="1" t="s">
        <v>214</v>
      </c>
      <c r="D56637">
        <v>1</v>
      </c>
      <c r="E56637">
        <v>600</v>
      </c>
      <c r="F56637" s="1" t="s">
        <v>91867</v>
      </c>
      <c r="G56637" s="1" t="s">
        <v>91868</v>
      </c>
    </row>
    <row r="56638" spans="1:7" x14ac:dyDescent="0.45">
      <c r="A56638" s="1" t="s">
        <v>89881</v>
      </c>
      <c r="B56638">
        <v>151578</v>
      </c>
      <c r="C56638" s="1" t="s">
        <v>40</v>
      </c>
      <c r="D56638">
        <v>1</v>
      </c>
      <c r="E56638">
        <v>3.84</v>
      </c>
      <c r="F56638" s="1" t="s">
        <v>91869</v>
      </c>
      <c r="G56638" s="1" t="s">
        <v>91870</v>
      </c>
    </row>
    <row r="56639" spans="1:7" x14ac:dyDescent="0.45">
      <c r="A56639" s="1" t="s">
        <v>89881</v>
      </c>
      <c r="B56639">
        <v>151579</v>
      </c>
      <c r="C56639" s="1" t="s">
        <v>40</v>
      </c>
      <c r="D56639">
        <v>1</v>
      </c>
      <c r="E56639">
        <v>3.84</v>
      </c>
      <c r="F56639" s="1" t="s">
        <v>91871</v>
      </c>
      <c r="G56639" s="1" t="s">
        <v>54961</v>
      </c>
    </row>
    <row r="56640" spans="1:7" x14ac:dyDescent="0.45">
      <c r="A56640" s="1" t="s">
        <v>89881</v>
      </c>
      <c r="B56640">
        <v>151580</v>
      </c>
      <c r="C56640" s="1" t="s">
        <v>18</v>
      </c>
      <c r="D56640">
        <v>1</v>
      </c>
      <c r="E56640">
        <v>11.99</v>
      </c>
      <c r="F56640" s="1" t="s">
        <v>91872</v>
      </c>
      <c r="G56640" s="1" t="s">
        <v>91873</v>
      </c>
    </row>
    <row r="56641" spans="1:7" x14ac:dyDescent="0.45">
      <c r="A56641" s="1" t="s">
        <v>89881</v>
      </c>
      <c r="B56641">
        <v>151581</v>
      </c>
      <c r="C56641" s="1" t="s">
        <v>52</v>
      </c>
      <c r="D56641">
        <v>2</v>
      </c>
      <c r="E56641">
        <v>2.99</v>
      </c>
      <c r="F56641" s="1" t="s">
        <v>91874</v>
      </c>
      <c r="G56641" s="1" t="s">
        <v>91875</v>
      </c>
    </row>
    <row r="56642" spans="1:7" x14ac:dyDescent="0.45">
      <c r="A56642" s="1" t="s">
        <v>89881</v>
      </c>
      <c r="B56642">
        <v>151582</v>
      </c>
      <c r="C56642" s="1" t="s">
        <v>40</v>
      </c>
      <c r="D56642">
        <v>1</v>
      </c>
      <c r="E56642">
        <v>3.84</v>
      </c>
      <c r="F56642" s="1" t="s">
        <v>91876</v>
      </c>
      <c r="G56642" s="1" t="s">
        <v>10582</v>
      </c>
    </row>
    <row r="56643" spans="1:7" x14ac:dyDescent="0.45">
      <c r="A56643" s="1" t="s">
        <v>89881</v>
      </c>
      <c r="B56643">
        <v>151583</v>
      </c>
      <c r="C56643" s="1" t="s">
        <v>27</v>
      </c>
      <c r="D56643">
        <v>1</v>
      </c>
      <c r="E56643">
        <v>1700</v>
      </c>
      <c r="F56643" s="1" t="s">
        <v>91877</v>
      </c>
      <c r="G56643" s="1" t="s">
        <v>91878</v>
      </c>
    </row>
    <row r="56644" spans="1:7" x14ac:dyDescent="0.45">
      <c r="A56644" s="1" t="s">
        <v>89881</v>
      </c>
      <c r="B56644">
        <v>151584</v>
      </c>
      <c r="C56644" s="1" t="s">
        <v>27</v>
      </c>
      <c r="D56644">
        <v>1</v>
      </c>
      <c r="E56644">
        <v>1700</v>
      </c>
      <c r="F56644" s="1" t="s">
        <v>91879</v>
      </c>
      <c r="G56644" s="1" t="s">
        <v>91880</v>
      </c>
    </row>
    <row r="56645" spans="1:7" x14ac:dyDescent="0.45">
      <c r="A56645" s="1" t="s">
        <v>89881</v>
      </c>
      <c r="B56645">
        <v>151585</v>
      </c>
      <c r="C56645" s="1" t="s">
        <v>40</v>
      </c>
      <c r="D56645">
        <v>1</v>
      </c>
      <c r="E56645">
        <v>3.84</v>
      </c>
      <c r="F56645" s="1" t="s">
        <v>91881</v>
      </c>
      <c r="G56645" s="1" t="s">
        <v>91882</v>
      </c>
    </row>
    <row r="56646" spans="1:7" x14ac:dyDescent="0.45">
      <c r="A56646" s="1" t="s">
        <v>89881</v>
      </c>
      <c r="B56646">
        <v>151586</v>
      </c>
      <c r="C56646" s="1" t="s">
        <v>27</v>
      </c>
      <c r="D56646">
        <v>1</v>
      </c>
      <c r="E56646">
        <v>1700</v>
      </c>
      <c r="F56646" s="1" t="s">
        <v>91883</v>
      </c>
      <c r="G56646" s="1" t="s">
        <v>91884</v>
      </c>
    </row>
    <row r="56647" spans="1:7" x14ac:dyDescent="0.45">
      <c r="A56647" s="1" t="s">
        <v>89881</v>
      </c>
      <c r="B56647">
        <v>151587</v>
      </c>
      <c r="C56647" s="1" t="s">
        <v>52</v>
      </c>
      <c r="D56647">
        <v>2</v>
      </c>
      <c r="E56647">
        <v>2.99</v>
      </c>
      <c r="F56647" s="1" t="s">
        <v>91885</v>
      </c>
      <c r="G56647" s="1" t="s">
        <v>91886</v>
      </c>
    </row>
    <row r="56648" spans="1:7" x14ac:dyDescent="0.45">
      <c r="A56648" s="1" t="s">
        <v>89881</v>
      </c>
      <c r="B56648">
        <v>151588</v>
      </c>
      <c r="C56648" s="1" t="s">
        <v>65</v>
      </c>
      <c r="D56648">
        <v>1</v>
      </c>
      <c r="E56648">
        <v>700</v>
      </c>
      <c r="F56648" s="1" t="s">
        <v>91887</v>
      </c>
      <c r="G56648" s="1" t="s">
        <v>91888</v>
      </c>
    </row>
    <row r="56649" spans="1:7" x14ac:dyDescent="0.45">
      <c r="A56649" s="1" t="s">
        <v>89881</v>
      </c>
      <c r="B56649">
        <v>151589</v>
      </c>
      <c r="C56649" s="1" t="s">
        <v>8</v>
      </c>
      <c r="D56649">
        <v>1</v>
      </c>
      <c r="E56649">
        <v>11.95</v>
      </c>
      <c r="F56649" s="1" t="s">
        <v>91889</v>
      </c>
      <c r="G56649" s="1" t="s">
        <v>91890</v>
      </c>
    </row>
    <row r="56650" spans="1:7" x14ac:dyDescent="0.45">
      <c r="A56650" s="1" t="s">
        <v>89881</v>
      </c>
      <c r="B56650">
        <v>151590</v>
      </c>
      <c r="C56650" s="1" t="s">
        <v>40</v>
      </c>
      <c r="D56650">
        <v>1</v>
      </c>
      <c r="E56650">
        <v>3.84</v>
      </c>
      <c r="F56650" s="1" t="s">
        <v>91891</v>
      </c>
      <c r="G56650" s="1" t="s">
        <v>29816</v>
      </c>
    </row>
    <row r="56651" spans="1:7" x14ac:dyDescent="0.45">
      <c r="A56651" s="1" t="s">
        <v>89881</v>
      </c>
      <c r="B56651">
        <v>151591</v>
      </c>
      <c r="C56651" s="1" t="s">
        <v>34</v>
      </c>
      <c r="D56651">
        <v>1</v>
      </c>
      <c r="E56651">
        <v>14.95</v>
      </c>
      <c r="F56651" s="1" t="s">
        <v>91892</v>
      </c>
      <c r="G56651" s="1" t="s">
        <v>91893</v>
      </c>
    </row>
    <row r="56652" spans="1:7" x14ac:dyDescent="0.45">
      <c r="A56652" s="1" t="s">
        <v>89881</v>
      </c>
      <c r="B56652">
        <v>151592</v>
      </c>
      <c r="C56652" s="1" t="s">
        <v>34</v>
      </c>
      <c r="D56652">
        <v>2</v>
      </c>
      <c r="E56652">
        <v>14.95</v>
      </c>
      <c r="F56652" s="1" t="s">
        <v>91894</v>
      </c>
      <c r="G56652" s="1" t="s">
        <v>91895</v>
      </c>
    </row>
    <row r="56653" spans="1:7" x14ac:dyDescent="0.45">
      <c r="A56653" s="1" t="s">
        <v>89881</v>
      </c>
      <c r="B56653">
        <v>151593</v>
      </c>
      <c r="C56653" s="1" t="s">
        <v>15</v>
      </c>
      <c r="D56653">
        <v>1</v>
      </c>
      <c r="E56653">
        <v>600</v>
      </c>
      <c r="F56653" s="1" t="s">
        <v>91896</v>
      </c>
      <c r="G56653" s="1" t="s">
        <v>91897</v>
      </c>
    </row>
    <row r="56654" spans="1:7" x14ac:dyDescent="0.45">
      <c r="A56654" s="1" t="s">
        <v>89881</v>
      </c>
      <c r="B56654">
        <v>151594</v>
      </c>
      <c r="C56654" s="1" t="s">
        <v>82</v>
      </c>
      <c r="D56654">
        <v>1</v>
      </c>
      <c r="E56654">
        <v>109.99</v>
      </c>
      <c r="F56654" s="1" t="s">
        <v>91898</v>
      </c>
      <c r="G56654" s="1" t="s">
        <v>91899</v>
      </c>
    </row>
    <row r="56655" spans="1:7" x14ac:dyDescent="0.45">
      <c r="A56655" s="1" t="s">
        <v>89881</v>
      </c>
      <c r="B56655">
        <v>151595</v>
      </c>
      <c r="C56655" s="1" t="s">
        <v>179</v>
      </c>
      <c r="D56655">
        <v>1</v>
      </c>
      <c r="E56655">
        <v>400</v>
      </c>
      <c r="F56655" s="1" t="s">
        <v>91900</v>
      </c>
      <c r="G56655" s="1" t="s">
        <v>91901</v>
      </c>
    </row>
    <row r="56656" spans="1:7" x14ac:dyDescent="0.45">
      <c r="A56656" s="1" t="s">
        <v>89881</v>
      </c>
      <c r="B56656">
        <v>151596</v>
      </c>
      <c r="C56656" s="1" t="s">
        <v>235</v>
      </c>
      <c r="D56656">
        <v>1</v>
      </c>
      <c r="E56656">
        <v>379.99</v>
      </c>
      <c r="F56656" s="1" t="s">
        <v>91902</v>
      </c>
      <c r="G56656" s="1" t="s">
        <v>91903</v>
      </c>
    </row>
    <row r="56657" spans="1:7" x14ac:dyDescent="0.45">
      <c r="A56657" s="1" t="s">
        <v>89881</v>
      </c>
      <c r="B56657">
        <v>151597</v>
      </c>
      <c r="C56657" s="1" t="s">
        <v>27</v>
      </c>
      <c r="D56657">
        <v>1</v>
      </c>
      <c r="E56657">
        <v>1700</v>
      </c>
      <c r="F56657" s="1" t="s">
        <v>91904</v>
      </c>
      <c r="G56657" s="1" t="s">
        <v>23375</v>
      </c>
    </row>
    <row r="56658" spans="1:7" x14ac:dyDescent="0.45">
      <c r="A56658" s="1" t="s">
        <v>89881</v>
      </c>
      <c r="B56658">
        <v>151598</v>
      </c>
      <c r="C56658" s="1" t="s">
        <v>40</v>
      </c>
      <c r="D56658">
        <v>1</v>
      </c>
      <c r="E56658">
        <v>3.84</v>
      </c>
      <c r="F56658" s="1" t="s">
        <v>91905</v>
      </c>
      <c r="G56658" s="1" t="s">
        <v>91906</v>
      </c>
    </row>
    <row r="56659" spans="1:7" x14ac:dyDescent="0.45">
      <c r="A56659" s="1" t="s">
        <v>89881</v>
      </c>
      <c r="B56659">
        <v>151599</v>
      </c>
      <c r="C56659" s="1" t="s">
        <v>174</v>
      </c>
      <c r="D56659">
        <v>1</v>
      </c>
      <c r="E56659">
        <v>999.99</v>
      </c>
      <c r="F56659" s="1" t="s">
        <v>91907</v>
      </c>
      <c r="G56659" s="1" t="s">
        <v>91908</v>
      </c>
    </row>
    <row r="56660" spans="1:7" x14ac:dyDescent="0.45">
      <c r="A56660" s="1" t="s">
        <v>89881</v>
      </c>
      <c r="B56660">
        <v>151600</v>
      </c>
      <c r="C56660" s="1" t="s">
        <v>40</v>
      </c>
      <c r="D56660">
        <v>1</v>
      </c>
      <c r="E56660">
        <v>3.84</v>
      </c>
      <c r="F56660" s="1" t="s">
        <v>91909</v>
      </c>
      <c r="G56660" s="1" t="s">
        <v>91910</v>
      </c>
    </row>
    <row r="56661" spans="1:7" x14ac:dyDescent="0.45">
      <c r="A56661" s="1" t="s">
        <v>89881</v>
      </c>
      <c r="B56661">
        <v>151601</v>
      </c>
      <c r="C56661" s="1" t="s">
        <v>72</v>
      </c>
      <c r="D56661">
        <v>1</v>
      </c>
      <c r="E56661">
        <v>300</v>
      </c>
      <c r="F56661" s="1" t="s">
        <v>91911</v>
      </c>
      <c r="G56661" s="1" t="s">
        <v>91912</v>
      </c>
    </row>
    <row r="56662" spans="1:7" x14ac:dyDescent="0.45">
      <c r="A56662" s="1" t="s">
        <v>89881</v>
      </c>
      <c r="B56662">
        <v>151602</v>
      </c>
      <c r="C56662" s="1" t="s">
        <v>27</v>
      </c>
      <c r="D56662">
        <v>1</v>
      </c>
      <c r="E56662">
        <v>1700</v>
      </c>
      <c r="F56662" s="1" t="s">
        <v>91913</v>
      </c>
      <c r="G56662" s="1" t="s">
        <v>91914</v>
      </c>
    </row>
    <row r="56663" spans="1:7" x14ac:dyDescent="0.45">
      <c r="A56663" s="1" t="s">
        <v>89881</v>
      </c>
      <c r="B56663">
        <v>151603</v>
      </c>
      <c r="C56663" s="1" t="s">
        <v>79</v>
      </c>
      <c r="D56663">
        <v>1</v>
      </c>
      <c r="E56663">
        <v>149.99</v>
      </c>
      <c r="F56663" s="1" t="s">
        <v>91915</v>
      </c>
      <c r="G56663" s="1" t="s">
        <v>3385</v>
      </c>
    </row>
    <row r="56664" spans="1:7" x14ac:dyDescent="0.45">
      <c r="A56664" s="1" t="s">
        <v>89881</v>
      </c>
      <c r="B56664">
        <v>151604</v>
      </c>
      <c r="C56664" s="1" t="s">
        <v>34</v>
      </c>
      <c r="D56664">
        <v>1</v>
      </c>
      <c r="E56664">
        <v>14.95</v>
      </c>
      <c r="F56664" s="1" t="s">
        <v>91916</v>
      </c>
      <c r="G56664" s="1" t="s">
        <v>91917</v>
      </c>
    </row>
    <row r="56665" spans="1:7" x14ac:dyDescent="0.45">
      <c r="A56665" s="1" t="s">
        <v>89881</v>
      </c>
      <c r="B56665">
        <v>151605</v>
      </c>
      <c r="C56665" s="1" t="s">
        <v>65</v>
      </c>
      <c r="D56665">
        <v>1</v>
      </c>
      <c r="E56665">
        <v>700</v>
      </c>
      <c r="F56665" s="1" t="s">
        <v>91918</v>
      </c>
      <c r="G56665" s="1" t="s">
        <v>91919</v>
      </c>
    </row>
    <row r="56666" spans="1:7" x14ac:dyDescent="0.45">
      <c r="A56666" s="1" t="s">
        <v>89881</v>
      </c>
      <c r="B56666">
        <v>151606</v>
      </c>
      <c r="C56666" s="1" t="s">
        <v>27</v>
      </c>
      <c r="D56666">
        <v>1</v>
      </c>
      <c r="E56666">
        <v>1700</v>
      </c>
      <c r="F56666" s="1" t="s">
        <v>91920</v>
      </c>
      <c r="G56666" s="1" t="s">
        <v>91921</v>
      </c>
    </row>
    <row r="56667" spans="1:7" x14ac:dyDescent="0.45">
      <c r="A56667" s="1" t="s">
        <v>89881</v>
      </c>
      <c r="B56667">
        <v>151607</v>
      </c>
      <c r="C56667" s="1" t="s">
        <v>15</v>
      </c>
      <c r="D56667">
        <v>1</v>
      </c>
      <c r="E56667">
        <v>600</v>
      </c>
      <c r="F56667" s="1" t="s">
        <v>91922</v>
      </c>
      <c r="G56667" s="1" t="s">
        <v>1812</v>
      </c>
    </row>
    <row r="56668" spans="1:7" x14ac:dyDescent="0.45">
      <c r="A56668" s="1" t="s">
        <v>89881</v>
      </c>
      <c r="B56668">
        <v>151608</v>
      </c>
      <c r="C56668" s="1" t="s">
        <v>174</v>
      </c>
      <c r="D56668">
        <v>1</v>
      </c>
      <c r="E56668">
        <v>999.99</v>
      </c>
      <c r="F56668" s="1" t="s">
        <v>91923</v>
      </c>
      <c r="G56668" s="1" t="s">
        <v>91924</v>
      </c>
    </row>
    <row r="56669" spans="1:7" x14ac:dyDescent="0.45">
      <c r="A56669" s="1" t="s">
        <v>89881</v>
      </c>
      <c r="B56669">
        <v>151609</v>
      </c>
      <c r="C56669" s="1" t="s">
        <v>8</v>
      </c>
      <c r="D56669">
        <v>1</v>
      </c>
      <c r="E56669">
        <v>11.95</v>
      </c>
      <c r="F56669" s="1" t="s">
        <v>91925</v>
      </c>
      <c r="G56669" s="1" t="s">
        <v>84132</v>
      </c>
    </row>
    <row r="56670" spans="1:7" x14ac:dyDescent="0.45">
      <c r="A56670" s="1" t="s">
        <v>89881</v>
      </c>
      <c r="B56670">
        <v>151610</v>
      </c>
      <c r="C56670" s="1" t="s">
        <v>12</v>
      </c>
      <c r="D56670">
        <v>1</v>
      </c>
      <c r="E56670">
        <v>99.99</v>
      </c>
      <c r="F56670" s="1" t="s">
        <v>91926</v>
      </c>
      <c r="G56670" s="1" t="s">
        <v>91927</v>
      </c>
    </row>
    <row r="56671" spans="1:7" x14ac:dyDescent="0.45">
      <c r="A56671" s="1" t="s">
        <v>89881</v>
      </c>
      <c r="B56671">
        <v>151611</v>
      </c>
      <c r="C56671" s="1" t="s">
        <v>174</v>
      </c>
      <c r="D56671">
        <v>1</v>
      </c>
      <c r="E56671">
        <v>999.99</v>
      </c>
      <c r="F56671" s="1" t="s">
        <v>91928</v>
      </c>
      <c r="G56671" s="1" t="s">
        <v>91929</v>
      </c>
    </row>
    <row r="56672" spans="1:7" x14ac:dyDescent="0.45">
      <c r="A56672" s="1" t="s">
        <v>89881</v>
      </c>
      <c r="B56672">
        <v>151612</v>
      </c>
      <c r="C56672" s="1" t="s">
        <v>40</v>
      </c>
      <c r="D56672">
        <v>1</v>
      </c>
      <c r="E56672">
        <v>3.84</v>
      </c>
      <c r="F56672" s="1" t="s">
        <v>91930</v>
      </c>
      <c r="G56672" s="1" t="s">
        <v>91931</v>
      </c>
    </row>
    <row r="56673" spans="1:7" x14ac:dyDescent="0.45">
      <c r="A56673" s="1" t="s">
        <v>89881</v>
      </c>
      <c r="B56673">
        <v>151613</v>
      </c>
      <c r="C56673" s="1" t="s">
        <v>40</v>
      </c>
      <c r="D56673">
        <v>1</v>
      </c>
      <c r="E56673">
        <v>3.84</v>
      </c>
      <c r="F56673" s="1" t="s">
        <v>91932</v>
      </c>
      <c r="G56673" s="1" t="s">
        <v>91933</v>
      </c>
    </row>
    <row r="56674" spans="1:7" x14ac:dyDescent="0.45">
      <c r="A56674" s="1" t="s">
        <v>89881</v>
      </c>
      <c r="B56674">
        <v>151614</v>
      </c>
      <c r="C56674" s="1" t="s">
        <v>8</v>
      </c>
      <c r="D56674">
        <v>1</v>
      </c>
      <c r="E56674">
        <v>11.95</v>
      </c>
      <c r="F56674" s="1" t="s">
        <v>91934</v>
      </c>
      <c r="G56674" s="1" t="s">
        <v>91935</v>
      </c>
    </row>
    <row r="56675" spans="1:7" x14ac:dyDescent="0.45">
      <c r="A56675" s="1" t="s">
        <v>89881</v>
      </c>
      <c r="B56675">
        <v>151615</v>
      </c>
      <c r="C56675" s="1" t="s">
        <v>45</v>
      </c>
      <c r="D56675">
        <v>1</v>
      </c>
      <c r="E56675">
        <v>150</v>
      </c>
      <c r="F56675" s="1" t="s">
        <v>91936</v>
      </c>
      <c r="G56675" s="1" t="s">
        <v>91937</v>
      </c>
    </row>
    <row r="56676" spans="1:7" x14ac:dyDescent="0.45">
      <c r="A56676" s="1" t="s">
        <v>89881</v>
      </c>
      <c r="B56676">
        <v>151616</v>
      </c>
      <c r="C56676" s="1" t="s">
        <v>8</v>
      </c>
      <c r="D56676">
        <v>1</v>
      </c>
      <c r="E56676">
        <v>11.95</v>
      </c>
      <c r="F56676" s="1" t="s">
        <v>91938</v>
      </c>
      <c r="G56676" s="1" t="s">
        <v>91939</v>
      </c>
    </row>
    <row r="56677" spans="1:7" x14ac:dyDescent="0.45">
      <c r="A56677" s="1" t="s">
        <v>89881</v>
      </c>
      <c r="B56677">
        <v>151616</v>
      </c>
      <c r="C56677" s="1" t="s">
        <v>8</v>
      </c>
      <c r="D56677">
        <v>1</v>
      </c>
      <c r="E56677">
        <v>11.95</v>
      </c>
      <c r="F56677" s="1" t="s">
        <v>91938</v>
      </c>
      <c r="G56677" s="1" t="s">
        <v>91939</v>
      </c>
    </row>
    <row r="56678" spans="1:7" x14ac:dyDescent="0.45">
      <c r="A56678" s="1" t="s">
        <v>89881</v>
      </c>
      <c r="B56678">
        <v>151617</v>
      </c>
      <c r="C56678" s="1" t="s">
        <v>65</v>
      </c>
      <c r="D56678">
        <v>1</v>
      </c>
      <c r="E56678">
        <v>700</v>
      </c>
      <c r="F56678" s="1" t="s">
        <v>91134</v>
      </c>
      <c r="G56678" s="1" t="s">
        <v>91940</v>
      </c>
    </row>
    <row r="56679" spans="1:7" x14ac:dyDescent="0.45">
      <c r="A56679" s="1" t="s">
        <v>89881</v>
      </c>
      <c r="B56679">
        <v>151618</v>
      </c>
      <c r="C56679" s="1" t="s">
        <v>34</v>
      </c>
      <c r="D56679">
        <v>1</v>
      </c>
      <c r="E56679">
        <v>14.95</v>
      </c>
      <c r="F56679" s="1" t="s">
        <v>91941</v>
      </c>
      <c r="G56679" s="1" t="s">
        <v>91942</v>
      </c>
    </row>
    <row r="56680" spans="1:7" x14ac:dyDescent="0.45">
      <c r="A56680" s="1" t="s">
        <v>89881</v>
      </c>
      <c r="B56680">
        <v>151619</v>
      </c>
      <c r="C56680" s="1" t="s">
        <v>52</v>
      </c>
      <c r="D56680">
        <v>1</v>
      </c>
      <c r="E56680">
        <v>2.99</v>
      </c>
      <c r="F56680" s="1" t="s">
        <v>91943</v>
      </c>
      <c r="G56680" s="1" t="s">
        <v>91944</v>
      </c>
    </row>
    <row r="56681" spans="1:7" x14ac:dyDescent="0.45">
      <c r="A56681" s="1" t="s">
        <v>89881</v>
      </c>
      <c r="B56681">
        <v>151620</v>
      </c>
      <c r="C56681" s="1" t="s">
        <v>37</v>
      </c>
      <c r="D56681">
        <v>1</v>
      </c>
      <c r="E56681">
        <v>389.99</v>
      </c>
      <c r="F56681" s="1" t="s">
        <v>91945</v>
      </c>
      <c r="G56681" s="1" t="s">
        <v>91946</v>
      </c>
    </row>
    <row r="56682" spans="1:7" x14ac:dyDescent="0.45">
      <c r="A56682" s="1" t="s">
        <v>89881</v>
      </c>
      <c r="B56682">
        <v>151621</v>
      </c>
      <c r="C56682" s="1" t="s">
        <v>8</v>
      </c>
      <c r="D56682">
        <v>1</v>
      </c>
      <c r="E56682">
        <v>11.95</v>
      </c>
      <c r="F56682" s="1" t="s">
        <v>91947</v>
      </c>
      <c r="G56682" s="1" t="s">
        <v>91948</v>
      </c>
    </row>
    <row r="56683" spans="1:7" x14ac:dyDescent="0.45">
      <c r="A56683" s="1" t="s">
        <v>89881</v>
      </c>
      <c r="B56683">
        <v>151622</v>
      </c>
      <c r="C56683" s="1" t="s">
        <v>8</v>
      </c>
      <c r="D56683">
        <v>1</v>
      </c>
      <c r="E56683">
        <v>11.95</v>
      </c>
      <c r="F56683" s="1" t="s">
        <v>91949</v>
      </c>
      <c r="G56683" s="1" t="s">
        <v>91950</v>
      </c>
    </row>
    <row r="56684" spans="1:7" x14ac:dyDescent="0.45">
      <c r="A56684" s="1" t="s">
        <v>89881</v>
      </c>
      <c r="B56684">
        <v>151623</v>
      </c>
      <c r="C56684" s="1" t="s">
        <v>18</v>
      </c>
      <c r="D56684">
        <v>1</v>
      </c>
      <c r="E56684">
        <v>11.99</v>
      </c>
      <c r="F56684" s="1" t="s">
        <v>91951</v>
      </c>
      <c r="G56684" s="1" t="s">
        <v>91952</v>
      </c>
    </row>
    <row r="56685" spans="1:7" x14ac:dyDescent="0.45">
      <c r="A56685" s="1" t="s">
        <v>89881</v>
      </c>
      <c r="B56685">
        <v>151624</v>
      </c>
      <c r="C56685" s="1" t="s">
        <v>18</v>
      </c>
      <c r="D56685">
        <v>1</v>
      </c>
      <c r="E56685">
        <v>11.99</v>
      </c>
      <c r="F56685" s="1" t="s">
        <v>91953</v>
      </c>
      <c r="G56685" s="1" t="s">
        <v>91954</v>
      </c>
    </row>
    <row r="56686" spans="1:7" x14ac:dyDescent="0.45">
      <c r="A56686" s="1" t="s">
        <v>89881</v>
      </c>
      <c r="B56686">
        <v>151625</v>
      </c>
      <c r="C56686" s="1" t="s">
        <v>34</v>
      </c>
      <c r="D56686">
        <v>1</v>
      </c>
      <c r="E56686">
        <v>14.95</v>
      </c>
      <c r="F56686" s="1" t="s">
        <v>91955</v>
      </c>
      <c r="G56686" s="1" t="s">
        <v>49695</v>
      </c>
    </row>
    <row r="56687" spans="1:7" x14ac:dyDescent="0.45">
      <c r="A56687" s="1" t="s">
        <v>89881</v>
      </c>
      <c r="B56687">
        <v>151626</v>
      </c>
      <c r="C56687" s="1" t="s">
        <v>52</v>
      </c>
      <c r="D56687">
        <v>2</v>
      </c>
      <c r="E56687">
        <v>2.99</v>
      </c>
      <c r="F56687" s="1" t="s">
        <v>91956</v>
      </c>
      <c r="G56687" s="1" t="s">
        <v>91957</v>
      </c>
    </row>
    <row r="56688" spans="1:7" x14ac:dyDescent="0.45">
      <c r="A56688" s="1" t="s">
        <v>89881</v>
      </c>
      <c r="B56688">
        <v>151627</v>
      </c>
      <c r="C56688" s="1" t="s">
        <v>8</v>
      </c>
      <c r="D56688">
        <v>2</v>
      </c>
      <c r="E56688">
        <v>11.95</v>
      </c>
      <c r="F56688" s="1" t="s">
        <v>91958</v>
      </c>
      <c r="G56688" s="1" t="s">
        <v>91959</v>
      </c>
    </row>
    <row r="56689" spans="1:7" x14ac:dyDescent="0.45">
      <c r="A56689" s="1" t="s">
        <v>89881</v>
      </c>
      <c r="B56689">
        <v>151628</v>
      </c>
      <c r="C56689" s="1" t="s">
        <v>40</v>
      </c>
      <c r="D56689">
        <v>1</v>
      </c>
      <c r="E56689">
        <v>3.84</v>
      </c>
      <c r="F56689" s="1" t="s">
        <v>91960</v>
      </c>
      <c r="G56689" s="1" t="s">
        <v>91961</v>
      </c>
    </row>
    <row r="56690" spans="1:7" x14ac:dyDescent="0.45">
      <c r="A56690" s="1" t="s">
        <v>89881</v>
      </c>
      <c r="B56690">
        <v>151629</v>
      </c>
      <c r="C56690" s="1" t="s">
        <v>27</v>
      </c>
      <c r="D56690">
        <v>1</v>
      </c>
      <c r="E56690">
        <v>1700</v>
      </c>
      <c r="F56690" s="1" t="s">
        <v>91962</v>
      </c>
      <c r="G56690" s="1" t="s">
        <v>91963</v>
      </c>
    </row>
    <row r="56691" spans="1:7" x14ac:dyDescent="0.45">
      <c r="A56691" s="1" t="s">
        <v>89881</v>
      </c>
      <c r="B56691">
        <v>151630</v>
      </c>
      <c r="C56691" s="1" t="s">
        <v>179</v>
      </c>
      <c r="D56691">
        <v>1</v>
      </c>
      <c r="E56691">
        <v>400</v>
      </c>
      <c r="F56691" s="1" t="s">
        <v>91964</v>
      </c>
      <c r="G56691" s="1" t="s">
        <v>91965</v>
      </c>
    </row>
    <row r="56692" spans="1:7" x14ac:dyDescent="0.45">
      <c r="A56692" s="1" t="s">
        <v>89881</v>
      </c>
      <c r="B56692">
        <v>151631</v>
      </c>
      <c r="C56692" s="1" t="s">
        <v>79</v>
      </c>
      <c r="D56692">
        <v>1</v>
      </c>
      <c r="E56692">
        <v>149.99</v>
      </c>
      <c r="F56692" s="1" t="s">
        <v>91966</v>
      </c>
      <c r="G56692" s="1" t="s">
        <v>91967</v>
      </c>
    </row>
    <row r="56693" spans="1:7" x14ac:dyDescent="0.45">
      <c r="A56693" s="1" t="s">
        <v>89881</v>
      </c>
      <c r="B56693">
        <v>151632</v>
      </c>
      <c r="C56693" s="1" t="s">
        <v>27</v>
      </c>
      <c r="D56693">
        <v>1</v>
      </c>
      <c r="E56693">
        <v>1700</v>
      </c>
      <c r="F56693" s="1" t="s">
        <v>91968</v>
      </c>
      <c r="G56693" s="1" t="s">
        <v>91969</v>
      </c>
    </row>
    <row r="56694" spans="1:7" x14ac:dyDescent="0.45">
      <c r="A56694" s="1" t="s">
        <v>89881</v>
      </c>
      <c r="B56694">
        <v>151633</v>
      </c>
      <c r="C56694" s="1" t="s">
        <v>45</v>
      </c>
      <c r="D56694">
        <v>1</v>
      </c>
      <c r="E56694">
        <v>150</v>
      </c>
      <c r="F56694" s="1" t="s">
        <v>91970</v>
      </c>
      <c r="G56694" s="1" t="s">
        <v>91971</v>
      </c>
    </row>
    <row r="56695" spans="1:7" x14ac:dyDescent="0.45">
      <c r="A56695" s="1" t="s">
        <v>89881</v>
      </c>
      <c r="B56695">
        <v>151634</v>
      </c>
      <c r="C56695" s="1" t="s">
        <v>27</v>
      </c>
      <c r="D56695">
        <v>1</v>
      </c>
      <c r="E56695">
        <v>1700</v>
      </c>
      <c r="F56695" s="1" t="s">
        <v>91972</v>
      </c>
      <c r="G56695" s="1" t="s">
        <v>26448</v>
      </c>
    </row>
    <row r="56696" spans="1:7" x14ac:dyDescent="0.45">
      <c r="A56696" s="1" t="s">
        <v>89881</v>
      </c>
      <c r="B56696">
        <v>151635</v>
      </c>
      <c r="C56696" s="1" t="s">
        <v>72</v>
      </c>
      <c r="D56696">
        <v>1</v>
      </c>
      <c r="E56696">
        <v>300</v>
      </c>
      <c r="F56696" s="1" t="s">
        <v>91973</v>
      </c>
      <c r="G56696" s="1" t="s">
        <v>91974</v>
      </c>
    </row>
    <row r="56697" spans="1:7" x14ac:dyDescent="0.45">
      <c r="A56697" s="1" t="s">
        <v>89881</v>
      </c>
      <c r="B56697">
        <v>151636</v>
      </c>
      <c r="C56697" s="1" t="s">
        <v>52</v>
      </c>
      <c r="D56697">
        <v>1</v>
      </c>
      <c r="E56697">
        <v>2.99</v>
      </c>
      <c r="F56697" s="1" t="s">
        <v>91975</v>
      </c>
      <c r="G56697" s="1" t="s">
        <v>91976</v>
      </c>
    </row>
    <row r="56698" spans="1:7" x14ac:dyDescent="0.45">
      <c r="A56698" s="1" t="s">
        <v>89881</v>
      </c>
      <c r="B56698">
        <v>151637</v>
      </c>
      <c r="C56698" s="1" t="s">
        <v>40</v>
      </c>
      <c r="D56698">
        <v>1</v>
      </c>
      <c r="E56698">
        <v>3.84</v>
      </c>
      <c r="F56698" s="1" t="s">
        <v>91977</v>
      </c>
      <c r="G56698" s="1" t="s">
        <v>91978</v>
      </c>
    </row>
    <row r="56699" spans="1:7" x14ac:dyDescent="0.45">
      <c r="A56699" s="1" t="s">
        <v>89881</v>
      </c>
      <c r="B56699">
        <v>151638</v>
      </c>
      <c r="C56699" s="1" t="s">
        <v>37</v>
      </c>
      <c r="D56699">
        <v>1</v>
      </c>
      <c r="E56699">
        <v>389.99</v>
      </c>
      <c r="F56699" s="1" t="s">
        <v>91979</v>
      </c>
      <c r="G56699" s="1" t="s">
        <v>91980</v>
      </c>
    </row>
    <row r="56700" spans="1:7" x14ac:dyDescent="0.45">
      <c r="A56700" s="1" t="s">
        <v>89881</v>
      </c>
      <c r="B56700">
        <v>151639</v>
      </c>
      <c r="C56700" s="1" t="s">
        <v>65</v>
      </c>
      <c r="D56700">
        <v>1</v>
      </c>
      <c r="E56700">
        <v>700</v>
      </c>
      <c r="F56700" s="1" t="s">
        <v>91981</v>
      </c>
      <c r="G56700" s="1" t="s">
        <v>91982</v>
      </c>
    </row>
    <row r="56701" spans="1:7" x14ac:dyDescent="0.45">
      <c r="A56701" s="1" t="s">
        <v>89881</v>
      </c>
      <c r="B56701">
        <v>151639</v>
      </c>
      <c r="C56701" s="1" t="s">
        <v>34</v>
      </c>
      <c r="D56701">
        <v>1</v>
      </c>
      <c r="E56701">
        <v>14.95</v>
      </c>
      <c r="F56701" s="1" t="s">
        <v>91981</v>
      </c>
      <c r="G56701" s="1" t="s">
        <v>91982</v>
      </c>
    </row>
    <row r="56702" spans="1:7" x14ac:dyDescent="0.45">
      <c r="A56702" s="1" t="s">
        <v>89881</v>
      </c>
      <c r="B56702">
        <v>151640</v>
      </c>
      <c r="C56702" s="1" t="s">
        <v>15</v>
      </c>
      <c r="D56702">
        <v>1</v>
      </c>
      <c r="E56702">
        <v>600</v>
      </c>
      <c r="F56702" s="1" t="s">
        <v>91983</v>
      </c>
      <c r="G56702" s="1" t="s">
        <v>91984</v>
      </c>
    </row>
    <row r="56703" spans="1:7" x14ac:dyDescent="0.45">
      <c r="A56703" s="1" t="s">
        <v>89881</v>
      </c>
      <c r="B56703">
        <v>151641</v>
      </c>
      <c r="C56703" s="1" t="s">
        <v>34</v>
      </c>
      <c r="D56703">
        <v>1</v>
      </c>
      <c r="E56703">
        <v>14.95</v>
      </c>
      <c r="F56703" s="1" t="s">
        <v>91985</v>
      </c>
      <c r="G56703" s="1" t="s">
        <v>17575</v>
      </c>
    </row>
    <row r="56704" spans="1:7" x14ac:dyDescent="0.45">
      <c r="A56704" s="1" t="s">
        <v>89881</v>
      </c>
      <c r="B56704">
        <v>151642</v>
      </c>
      <c r="C56704" s="1" t="s">
        <v>52</v>
      </c>
      <c r="D56704">
        <v>2</v>
      </c>
      <c r="E56704">
        <v>2.99</v>
      </c>
      <c r="F56704" s="1" t="s">
        <v>91986</v>
      </c>
      <c r="G56704" s="1" t="s">
        <v>91987</v>
      </c>
    </row>
    <row r="56705" spans="1:7" x14ac:dyDescent="0.45">
      <c r="A56705" s="1" t="s">
        <v>89881</v>
      </c>
      <c r="B56705">
        <v>151643</v>
      </c>
      <c r="C56705" s="1" t="s">
        <v>65</v>
      </c>
      <c r="D56705">
        <v>1</v>
      </c>
      <c r="E56705">
        <v>700</v>
      </c>
      <c r="F56705" s="1" t="s">
        <v>91988</v>
      </c>
      <c r="G56705" s="1" t="s">
        <v>91989</v>
      </c>
    </row>
    <row r="56706" spans="1:7" x14ac:dyDescent="0.45">
      <c r="A56706" s="1" t="s">
        <v>89881</v>
      </c>
      <c r="B56706">
        <v>151644</v>
      </c>
      <c r="C56706" s="1" t="s">
        <v>37</v>
      </c>
      <c r="D56706">
        <v>1</v>
      </c>
      <c r="E56706">
        <v>389.99</v>
      </c>
      <c r="F56706" s="1" t="s">
        <v>91990</v>
      </c>
      <c r="G56706" s="1" t="s">
        <v>91991</v>
      </c>
    </row>
    <row r="56707" spans="1:7" x14ac:dyDescent="0.45">
      <c r="A56707" s="1" t="s">
        <v>89881</v>
      </c>
      <c r="B56707">
        <v>151645</v>
      </c>
      <c r="C56707" s="1" t="s">
        <v>18</v>
      </c>
      <c r="D56707">
        <v>1</v>
      </c>
      <c r="E56707">
        <v>11.99</v>
      </c>
      <c r="F56707" s="1" t="s">
        <v>91992</v>
      </c>
      <c r="G56707" s="1" t="s">
        <v>91993</v>
      </c>
    </row>
    <row r="56708" spans="1:7" x14ac:dyDescent="0.45">
      <c r="A56708" s="1" t="s">
        <v>89881</v>
      </c>
      <c r="B56708">
        <v>151646</v>
      </c>
      <c r="C56708" s="1" t="s">
        <v>8</v>
      </c>
      <c r="D56708">
        <v>1</v>
      </c>
      <c r="E56708">
        <v>11.95</v>
      </c>
      <c r="F56708" s="1" t="s">
        <v>91994</v>
      </c>
      <c r="G56708" s="1" t="s">
        <v>91995</v>
      </c>
    </row>
    <row r="56709" spans="1:7" x14ac:dyDescent="0.45">
      <c r="A56709" s="1" t="s">
        <v>89881</v>
      </c>
      <c r="B56709">
        <v>151647</v>
      </c>
      <c r="C56709" s="1" t="s">
        <v>82</v>
      </c>
      <c r="D56709">
        <v>1</v>
      </c>
      <c r="E56709">
        <v>109.99</v>
      </c>
      <c r="F56709" s="1" t="s">
        <v>91996</v>
      </c>
      <c r="G56709" s="1" t="s">
        <v>91997</v>
      </c>
    </row>
    <row r="56710" spans="1:7" x14ac:dyDescent="0.45">
      <c r="A56710" s="1" t="s">
        <v>89881</v>
      </c>
      <c r="B56710">
        <v>151648</v>
      </c>
      <c r="C56710" s="1" t="s">
        <v>45</v>
      </c>
      <c r="D56710">
        <v>1</v>
      </c>
      <c r="E56710">
        <v>150</v>
      </c>
      <c r="F56710" s="1" t="s">
        <v>91998</v>
      </c>
      <c r="G56710" s="1" t="s">
        <v>91999</v>
      </c>
    </row>
    <row r="56711" spans="1:7" x14ac:dyDescent="0.45">
      <c r="A56711" s="1" t="s">
        <v>89881</v>
      </c>
      <c r="B56711">
        <v>151649</v>
      </c>
      <c r="C56711" s="1" t="s">
        <v>40</v>
      </c>
      <c r="D56711">
        <v>1</v>
      </c>
      <c r="E56711">
        <v>3.84</v>
      </c>
      <c r="F56711" s="1" t="s">
        <v>92000</v>
      </c>
      <c r="G56711" s="1" t="s">
        <v>92001</v>
      </c>
    </row>
    <row r="56712" spans="1:7" x14ac:dyDescent="0.45">
      <c r="A56712" s="1" t="s">
        <v>89881</v>
      </c>
      <c r="B56712">
        <v>151650</v>
      </c>
      <c r="C56712" s="1" t="s">
        <v>8</v>
      </c>
      <c r="D56712">
        <v>1</v>
      </c>
      <c r="E56712">
        <v>11.95</v>
      </c>
      <c r="F56712" s="1" t="s">
        <v>91865</v>
      </c>
      <c r="G56712" s="1" t="s">
        <v>92002</v>
      </c>
    </row>
    <row r="56713" spans="1:7" x14ac:dyDescent="0.45">
      <c r="A56713" s="1" t="s">
        <v>89881</v>
      </c>
      <c r="B56713">
        <v>151651</v>
      </c>
      <c r="C56713" s="1" t="s">
        <v>65</v>
      </c>
      <c r="D56713">
        <v>1</v>
      </c>
      <c r="E56713">
        <v>700</v>
      </c>
      <c r="F56713" s="1" t="s">
        <v>92003</v>
      </c>
      <c r="G56713" s="1" t="s">
        <v>92004</v>
      </c>
    </row>
    <row r="56714" spans="1:7" x14ac:dyDescent="0.45">
      <c r="A56714" s="1" t="s">
        <v>89881</v>
      </c>
      <c r="B56714">
        <v>151652</v>
      </c>
      <c r="C56714" s="1" t="s">
        <v>45</v>
      </c>
      <c r="D56714">
        <v>1</v>
      </c>
      <c r="E56714">
        <v>150</v>
      </c>
      <c r="F56714" s="1" t="s">
        <v>92005</v>
      </c>
      <c r="G56714" s="1" t="s">
        <v>92006</v>
      </c>
    </row>
    <row r="56715" spans="1:7" x14ac:dyDescent="0.45">
      <c r="A56715" s="1" t="s">
        <v>89881</v>
      </c>
      <c r="B56715">
        <v>151653</v>
      </c>
      <c r="C56715" s="1" t="s">
        <v>8</v>
      </c>
      <c r="D56715">
        <v>1</v>
      </c>
      <c r="E56715">
        <v>11.95</v>
      </c>
      <c r="F56715" s="1" t="s">
        <v>92007</v>
      </c>
      <c r="G56715" s="1" t="s">
        <v>92008</v>
      </c>
    </row>
    <row r="56716" spans="1:7" x14ac:dyDescent="0.45">
      <c r="A56716" s="1" t="s">
        <v>89881</v>
      </c>
      <c r="B56716">
        <v>151654</v>
      </c>
      <c r="C56716" s="1" t="s">
        <v>52</v>
      </c>
      <c r="D56716">
        <v>1</v>
      </c>
      <c r="E56716">
        <v>2.99</v>
      </c>
      <c r="F56716" s="1" t="s">
        <v>92009</v>
      </c>
      <c r="G56716" s="1" t="s">
        <v>92010</v>
      </c>
    </row>
    <row r="56717" spans="1:7" x14ac:dyDescent="0.45">
      <c r="A56717" s="1" t="s">
        <v>89881</v>
      </c>
      <c r="B56717">
        <v>151655</v>
      </c>
      <c r="C56717" s="1" t="s">
        <v>34</v>
      </c>
      <c r="D56717">
        <v>1</v>
      </c>
      <c r="E56717">
        <v>14.95</v>
      </c>
      <c r="F56717" s="1" t="s">
        <v>92011</v>
      </c>
      <c r="G56717" s="1" t="s">
        <v>26580</v>
      </c>
    </row>
    <row r="56718" spans="1:7" x14ac:dyDescent="0.45">
      <c r="A56718" s="1" t="s">
        <v>89881</v>
      </c>
      <c r="B56718">
        <v>151656</v>
      </c>
      <c r="C56718" s="1" t="s">
        <v>15</v>
      </c>
      <c r="D56718">
        <v>1</v>
      </c>
      <c r="E56718">
        <v>600</v>
      </c>
      <c r="F56718" s="1" t="s">
        <v>92012</v>
      </c>
      <c r="G56718" s="1" t="s">
        <v>92013</v>
      </c>
    </row>
    <row r="56719" spans="1:7" x14ac:dyDescent="0.45">
      <c r="A56719" s="1" t="s">
        <v>89881</v>
      </c>
      <c r="B56719">
        <v>151657</v>
      </c>
      <c r="C56719" s="1" t="s">
        <v>235</v>
      </c>
      <c r="D56719">
        <v>1</v>
      </c>
      <c r="E56719">
        <v>379.99</v>
      </c>
      <c r="F56719" s="1" t="s">
        <v>92014</v>
      </c>
      <c r="G56719" s="1" t="s">
        <v>92015</v>
      </c>
    </row>
    <row r="56720" spans="1:7" x14ac:dyDescent="0.45">
      <c r="A56720" s="1" t="s">
        <v>89881</v>
      </c>
      <c r="B56720">
        <v>151658</v>
      </c>
      <c r="C56720" s="1" t="s">
        <v>235</v>
      </c>
      <c r="D56720">
        <v>2</v>
      </c>
      <c r="E56720">
        <v>379.99</v>
      </c>
      <c r="F56720" s="1" t="s">
        <v>92016</v>
      </c>
      <c r="G56720" s="1" t="s">
        <v>92017</v>
      </c>
    </row>
    <row r="56721" spans="1:7" x14ac:dyDescent="0.45">
      <c r="A56721" s="1" t="s">
        <v>89881</v>
      </c>
      <c r="B56721">
        <v>151659</v>
      </c>
      <c r="C56721" s="1" t="s">
        <v>18</v>
      </c>
      <c r="D56721">
        <v>2</v>
      </c>
      <c r="E56721">
        <v>11.99</v>
      </c>
      <c r="F56721" s="1" t="s">
        <v>92018</v>
      </c>
      <c r="G56721" s="1" t="s">
        <v>92019</v>
      </c>
    </row>
    <row r="56722" spans="1:7" x14ac:dyDescent="0.45">
      <c r="A56722" s="1" t="s">
        <v>89881</v>
      </c>
      <c r="B56722">
        <v>151660</v>
      </c>
      <c r="C56722" s="1" t="s">
        <v>52</v>
      </c>
      <c r="D56722">
        <v>1</v>
      </c>
      <c r="E56722">
        <v>2.99</v>
      </c>
      <c r="F56722" s="1" t="s">
        <v>92020</v>
      </c>
      <c r="G56722" s="1" t="s">
        <v>92021</v>
      </c>
    </row>
    <row r="56723" spans="1:7" x14ac:dyDescent="0.45">
      <c r="A56723" s="1" t="s">
        <v>89881</v>
      </c>
      <c r="B56723">
        <v>151661</v>
      </c>
      <c r="C56723" s="1" t="s">
        <v>40</v>
      </c>
      <c r="D56723">
        <v>2</v>
      </c>
      <c r="E56723">
        <v>3.84</v>
      </c>
      <c r="F56723" s="1" t="s">
        <v>92022</v>
      </c>
      <c r="G56723" s="1" t="s">
        <v>92023</v>
      </c>
    </row>
    <row r="56724" spans="1:7" x14ac:dyDescent="0.45">
      <c r="A56724" s="1" t="s">
        <v>89881</v>
      </c>
      <c r="B56724">
        <v>151662</v>
      </c>
      <c r="C56724" s="1" t="s">
        <v>34</v>
      </c>
      <c r="D56724">
        <v>1</v>
      </c>
      <c r="E56724">
        <v>14.95</v>
      </c>
      <c r="F56724" s="1" t="s">
        <v>92024</v>
      </c>
      <c r="G56724" s="1" t="s">
        <v>92025</v>
      </c>
    </row>
    <row r="56725" spans="1:7" x14ac:dyDescent="0.45">
      <c r="A56725" s="1" t="s">
        <v>89881</v>
      </c>
      <c r="B56725">
        <v>151663</v>
      </c>
      <c r="C56725" s="1" t="s">
        <v>34</v>
      </c>
      <c r="D56725">
        <v>1</v>
      </c>
      <c r="E56725">
        <v>14.95</v>
      </c>
      <c r="F56725" s="1" t="s">
        <v>92026</v>
      </c>
      <c r="G56725" s="1" t="s">
        <v>16000</v>
      </c>
    </row>
    <row r="56726" spans="1:7" x14ac:dyDescent="0.45">
      <c r="A56726" s="1" t="s">
        <v>89881</v>
      </c>
      <c r="B56726">
        <v>151664</v>
      </c>
      <c r="C56726" s="1" t="s">
        <v>27</v>
      </c>
      <c r="D56726">
        <v>1</v>
      </c>
      <c r="E56726">
        <v>1700</v>
      </c>
      <c r="F56726" s="1" t="s">
        <v>92027</v>
      </c>
      <c r="G56726" s="1" t="s">
        <v>27195</v>
      </c>
    </row>
    <row r="56727" spans="1:7" x14ac:dyDescent="0.45">
      <c r="A56727" s="1" t="s">
        <v>89881</v>
      </c>
      <c r="B56727">
        <v>151665</v>
      </c>
      <c r="C56727" s="1" t="s">
        <v>214</v>
      </c>
      <c r="D56727">
        <v>1</v>
      </c>
      <c r="E56727">
        <v>600</v>
      </c>
      <c r="F56727" s="1" t="s">
        <v>92028</v>
      </c>
      <c r="G56727" s="1" t="s">
        <v>92029</v>
      </c>
    </row>
    <row r="56728" spans="1:7" x14ac:dyDescent="0.45">
      <c r="A56728" s="1" t="s">
        <v>89881</v>
      </c>
      <c r="B56728">
        <v>151666</v>
      </c>
      <c r="C56728" s="1" t="s">
        <v>12</v>
      </c>
      <c r="D56728">
        <v>1</v>
      </c>
      <c r="E56728">
        <v>99.99</v>
      </c>
      <c r="F56728" s="1" t="s">
        <v>92030</v>
      </c>
      <c r="G56728" s="1" t="s">
        <v>92031</v>
      </c>
    </row>
    <row r="56729" spans="1:7" x14ac:dyDescent="0.45">
      <c r="A56729" s="1" t="s">
        <v>89881</v>
      </c>
      <c r="B56729">
        <v>151667</v>
      </c>
      <c r="C56729" s="1" t="s">
        <v>45</v>
      </c>
      <c r="D56729">
        <v>1</v>
      </c>
      <c r="E56729">
        <v>150</v>
      </c>
      <c r="F56729" s="1" t="s">
        <v>92032</v>
      </c>
      <c r="G56729" s="1" t="s">
        <v>92033</v>
      </c>
    </row>
    <row r="56730" spans="1:7" x14ac:dyDescent="0.45">
      <c r="A56730" s="1" t="s">
        <v>89881</v>
      </c>
      <c r="B56730">
        <v>151667</v>
      </c>
      <c r="C56730" s="1" t="s">
        <v>12</v>
      </c>
      <c r="D56730">
        <v>1</v>
      </c>
      <c r="E56730">
        <v>99.99</v>
      </c>
      <c r="F56730" s="1" t="s">
        <v>92032</v>
      </c>
      <c r="G56730" s="1" t="s">
        <v>92033</v>
      </c>
    </row>
    <row r="56731" spans="1:7" x14ac:dyDescent="0.45">
      <c r="A56731" s="1" t="s">
        <v>89881</v>
      </c>
      <c r="B56731">
        <v>151668</v>
      </c>
      <c r="C56731" s="1" t="s">
        <v>45</v>
      </c>
      <c r="D56731">
        <v>1</v>
      </c>
      <c r="E56731">
        <v>150</v>
      </c>
      <c r="F56731" s="1" t="s">
        <v>92034</v>
      </c>
      <c r="G56731" s="1" t="s">
        <v>92035</v>
      </c>
    </row>
    <row r="56732" spans="1:7" x14ac:dyDescent="0.45">
      <c r="A56732" s="1" t="s">
        <v>89881</v>
      </c>
      <c r="B56732">
        <v>151669</v>
      </c>
      <c r="C56732" s="1" t="s">
        <v>34</v>
      </c>
      <c r="D56732">
        <v>1</v>
      </c>
      <c r="E56732">
        <v>14.95</v>
      </c>
      <c r="F56732" s="1" t="s">
        <v>92036</v>
      </c>
      <c r="G56732" s="1" t="s">
        <v>92037</v>
      </c>
    </row>
    <row r="56733" spans="1:7" x14ac:dyDescent="0.45">
      <c r="A56733" s="1" t="s">
        <v>89881</v>
      </c>
      <c r="B56733">
        <v>151670</v>
      </c>
      <c r="C56733" s="1" t="s">
        <v>45</v>
      </c>
      <c r="D56733">
        <v>1</v>
      </c>
      <c r="E56733">
        <v>150</v>
      </c>
      <c r="F56733" s="1" t="s">
        <v>90785</v>
      </c>
      <c r="G56733" s="1" t="s">
        <v>77959</v>
      </c>
    </row>
    <row r="56734" spans="1:7" x14ac:dyDescent="0.45">
      <c r="A56734" s="1" t="s">
        <v>89881</v>
      </c>
      <c r="B56734">
        <v>151671</v>
      </c>
      <c r="C56734" s="1" t="s">
        <v>8</v>
      </c>
      <c r="D56734">
        <v>1</v>
      </c>
      <c r="E56734">
        <v>11.95</v>
      </c>
      <c r="F56734" s="1" t="s">
        <v>92038</v>
      </c>
      <c r="G56734" s="1" t="s">
        <v>92039</v>
      </c>
    </row>
    <row r="56735" spans="1:7" x14ac:dyDescent="0.45">
      <c r="A56735" s="1" t="s">
        <v>89881</v>
      </c>
      <c r="B56735">
        <v>151672</v>
      </c>
      <c r="C56735" s="1" t="s">
        <v>72</v>
      </c>
      <c r="D56735">
        <v>1</v>
      </c>
      <c r="E56735">
        <v>300</v>
      </c>
      <c r="F56735" s="1" t="s">
        <v>92040</v>
      </c>
      <c r="G56735" s="1" t="s">
        <v>44330</v>
      </c>
    </row>
    <row r="56736" spans="1:7" x14ac:dyDescent="0.45">
      <c r="A56736" s="1" t="s">
        <v>89881</v>
      </c>
      <c r="B56736">
        <v>151673</v>
      </c>
      <c r="C56736" s="1" t="s">
        <v>18</v>
      </c>
      <c r="D56736">
        <v>1</v>
      </c>
      <c r="E56736">
        <v>11.99</v>
      </c>
      <c r="F56736" s="1" t="s">
        <v>92041</v>
      </c>
      <c r="G56736" s="1" t="s">
        <v>92042</v>
      </c>
    </row>
    <row r="56737" spans="1:7" x14ac:dyDescent="0.45">
      <c r="A56737" s="1" t="s">
        <v>89881</v>
      </c>
      <c r="B56737">
        <v>151673</v>
      </c>
      <c r="C56737" s="1" t="s">
        <v>18</v>
      </c>
      <c r="D56737">
        <v>1</v>
      </c>
      <c r="E56737">
        <v>11.99</v>
      </c>
      <c r="F56737" s="1" t="s">
        <v>92041</v>
      </c>
      <c r="G56737" s="1" t="s">
        <v>92042</v>
      </c>
    </row>
    <row r="56738" spans="1:7" x14ac:dyDescent="0.45">
      <c r="A56738" s="1" t="s">
        <v>89881</v>
      </c>
      <c r="B56738">
        <v>151674</v>
      </c>
      <c r="C56738" s="1" t="s">
        <v>52</v>
      </c>
      <c r="D56738">
        <v>7</v>
      </c>
      <c r="E56738">
        <v>2.99</v>
      </c>
      <c r="F56738" s="1" t="s">
        <v>92043</v>
      </c>
      <c r="G56738" s="1" t="s">
        <v>92044</v>
      </c>
    </row>
    <row r="56739" spans="1:7" x14ac:dyDescent="0.45">
      <c r="A56739" s="1" t="s">
        <v>89881</v>
      </c>
      <c r="B56739">
        <v>151675</v>
      </c>
      <c r="C56739" s="1" t="s">
        <v>15</v>
      </c>
      <c r="D56739">
        <v>1</v>
      </c>
      <c r="E56739">
        <v>600</v>
      </c>
      <c r="F56739" s="1" t="s">
        <v>92045</v>
      </c>
      <c r="G56739" s="1" t="s">
        <v>68467</v>
      </c>
    </row>
    <row r="56740" spans="1:7" x14ac:dyDescent="0.45">
      <c r="A56740" s="1" t="s">
        <v>89881</v>
      </c>
      <c r="B56740">
        <v>151675</v>
      </c>
      <c r="C56740" s="1" t="s">
        <v>8</v>
      </c>
      <c r="D56740">
        <v>1</v>
      </c>
      <c r="E56740">
        <v>11.95</v>
      </c>
      <c r="F56740" s="1" t="s">
        <v>92045</v>
      </c>
      <c r="G56740" s="1" t="s">
        <v>68467</v>
      </c>
    </row>
    <row r="56741" spans="1:7" x14ac:dyDescent="0.45">
      <c r="A56741" s="1" t="s">
        <v>89881</v>
      </c>
      <c r="B56741">
        <v>151676</v>
      </c>
      <c r="C56741" s="1" t="s">
        <v>79</v>
      </c>
      <c r="D56741">
        <v>1</v>
      </c>
      <c r="E56741">
        <v>149.99</v>
      </c>
      <c r="F56741" s="1" t="s">
        <v>92046</v>
      </c>
      <c r="G56741" s="1" t="s">
        <v>92047</v>
      </c>
    </row>
    <row r="56742" spans="1:7" x14ac:dyDescent="0.45">
      <c r="A56742" s="1" t="s">
        <v>89881</v>
      </c>
      <c r="B56742">
        <v>151677</v>
      </c>
      <c r="C56742" s="1" t="s">
        <v>8</v>
      </c>
      <c r="D56742">
        <v>1</v>
      </c>
      <c r="E56742">
        <v>11.95</v>
      </c>
      <c r="F56742" s="1" t="s">
        <v>92048</v>
      </c>
      <c r="G56742" s="1" t="s">
        <v>92049</v>
      </c>
    </row>
    <row r="56743" spans="1:7" x14ac:dyDescent="0.45">
      <c r="A56743" s="1" t="s">
        <v>89881</v>
      </c>
      <c r="B56743">
        <v>151678</v>
      </c>
      <c r="C56743" s="1" t="s">
        <v>52</v>
      </c>
      <c r="D56743">
        <v>1</v>
      </c>
      <c r="E56743">
        <v>2.99</v>
      </c>
      <c r="F56743" s="1" t="s">
        <v>92050</v>
      </c>
      <c r="G56743" s="1" t="s">
        <v>47306</v>
      </c>
    </row>
    <row r="56744" spans="1:7" x14ac:dyDescent="0.45">
      <c r="A56744" s="1" t="s">
        <v>89881</v>
      </c>
      <c r="B56744">
        <v>151679</v>
      </c>
      <c r="C56744" s="1" t="s">
        <v>45</v>
      </c>
      <c r="D56744">
        <v>1</v>
      </c>
      <c r="E56744">
        <v>150</v>
      </c>
      <c r="F56744" s="1" t="s">
        <v>92051</v>
      </c>
      <c r="G56744" s="1" t="s">
        <v>92052</v>
      </c>
    </row>
    <row r="56745" spans="1:7" x14ac:dyDescent="0.45">
      <c r="A56745" s="1" t="s">
        <v>89881</v>
      </c>
      <c r="B56745">
        <v>151680</v>
      </c>
      <c r="C56745" s="1" t="s">
        <v>82</v>
      </c>
      <c r="D56745">
        <v>1</v>
      </c>
      <c r="E56745">
        <v>109.99</v>
      </c>
      <c r="F56745" s="1" t="s">
        <v>92053</v>
      </c>
      <c r="G56745" s="1" t="s">
        <v>92054</v>
      </c>
    </row>
    <row r="56746" spans="1:7" x14ac:dyDescent="0.45">
      <c r="A56746" s="1" t="s">
        <v>89881</v>
      </c>
      <c r="B56746">
        <v>151681</v>
      </c>
      <c r="C56746" s="1" t="s">
        <v>12</v>
      </c>
      <c r="D56746">
        <v>1</v>
      </c>
      <c r="E56746">
        <v>99.99</v>
      </c>
      <c r="F56746" s="1" t="s">
        <v>92055</v>
      </c>
      <c r="G56746" s="1" t="s">
        <v>92056</v>
      </c>
    </row>
    <row r="56747" spans="1:7" x14ac:dyDescent="0.45">
      <c r="A56747" s="1" t="s">
        <v>89881</v>
      </c>
      <c r="B56747">
        <v>151682</v>
      </c>
      <c r="C56747" s="1" t="s">
        <v>52</v>
      </c>
      <c r="D56747">
        <v>1</v>
      </c>
      <c r="E56747">
        <v>2.99</v>
      </c>
      <c r="F56747" s="1" t="s">
        <v>92057</v>
      </c>
      <c r="G56747" s="1" t="s">
        <v>48285</v>
      </c>
    </row>
    <row r="56748" spans="1:7" x14ac:dyDescent="0.45">
      <c r="A56748" s="1" t="s">
        <v>89881</v>
      </c>
      <c r="B56748">
        <v>151683</v>
      </c>
      <c r="C56748" s="1" t="s">
        <v>34</v>
      </c>
      <c r="D56748">
        <v>1</v>
      </c>
      <c r="E56748">
        <v>14.95</v>
      </c>
      <c r="F56748" s="1" t="s">
        <v>92058</v>
      </c>
      <c r="G56748" s="1" t="s">
        <v>92059</v>
      </c>
    </row>
    <row r="56749" spans="1:7" x14ac:dyDescent="0.45">
      <c r="A56749" s="1" t="s">
        <v>89881</v>
      </c>
      <c r="B56749">
        <v>151684</v>
      </c>
      <c r="C56749" s="1" t="s">
        <v>72</v>
      </c>
      <c r="D56749">
        <v>1</v>
      </c>
      <c r="E56749">
        <v>300</v>
      </c>
      <c r="F56749" s="1" t="s">
        <v>92060</v>
      </c>
      <c r="G56749" s="1" t="s">
        <v>92061</v>
      </c>
    </row>
    <row r="56750" spans="1:7" x14ac:dyDescent="0.45">
      <c r="A56750" s="1" t="s">
        <v>89881</v>
      </c>
      <c r="B56750">
        <v>151685</v>
      </c>
      <c r="C56750" s="1" t="s">
        <v>79</v>
      </c>
      <c r="D56750">
        <v>1</v>
      </c>
      <c r="E56750">
        <v>149.99</v>
      </c>
      <c r="F56750" s="1" t="s">
        <v>92062</v>
      </c>
      <c r="G56750" s="1" t="s">
        <v>92063</v>
      </c>
    </row>
    <row r="56751" spans="1:7" x14ac:dyDescent="0.45">
      <c r="A56751" s="1" t="s">
        <v>89881</v>
      </c>
      <c r="B56751">
        <v>151686</v>
      </c>
      <c r="C56751" s="1" t="s">
        <v>40</v>
      </c>
      <c r="D56751">
        <v>2</v>
      </c>
      <c r="E56751">
        <v>3.84</v>
      </c>
      <c r="F56751" s="1" t="s">
        <v>92064</v>
      </c>
      <c r="G56751" s="1" t="s">
        <v>92065</v>
      </c>
    </row>
    <row r="56752" spans="1:7" x14ac:dyDescent="0.45">
      <c r="A56752" s="1" t="s">
        <v>89881</v>
      </c>
      <c r="B56752">
        <v>151687</v>
      </c>
      <c r="C56752" s="1" t="s">
        <v>52</v>
      </c>
      <c r="D56752">
        <v>1</v>
      </c>
      <c r="E56752">
        <v>2.99</v>
      </c>
      <c r="F56752" s="1" t="s">
        <v>92066</v>
      </c>
      <c r="G56752" s="1" t="s">
        <v>92067</v>
      </c>
    </row>
    <row r="56753" spans="1:7" x14ac:dyDescent="0.45">
      <c r="A56753" s="1" t="s">
        <v>89881</v>
      </c>
      <c r="B56753">
        <v>151688</v>
      </c>
      <c r="C56753" s="1" t="s">
        <v>40</v>
      </c>
      <c r="D56753">
        <v>2</v>
      </c>
      <c r="E56753">
        <v>3.84</v>
      </c>
      <c r="F56753" s="1" t="s">
        <v>92068</v>
      </c>
      <c r="G56753" s="1" t="s">
        <v>82378</v>
      </c>
    </row>
    <row r="56754" spans="1:7" x14ac:dyDescent="0.45">
      <c r="A56754" s="1" t="s">
        <v>89881</v>
      </c>
      <c r="B56754">
        <v>151689</v>
      </c>
      <c r="C56754" s="1" t="s">
        <v>40</v>
      </c>
      <c r="D56754">
        <v>1</v>
      </c>
      <c r="E56754">
        <v>3.84</v>
      </c>
      <c r="F56754" s="1" t="s">
        <v>92069</v>
      </c>
      <c r="G56754" s="1" t="s">
        <v>92070</v>
      </c>
    </row>
    <row r="56755" spans="1:7" x14ac:dyDescent="0.45">
      <c r="A56755" s="1" t="s">
        <v>89881</v>
      </c>
      <c r="B56755">
        <v>151690</v>
      </c>
      <c r="C56755" s="1" t="s">
        <v>27</v>
      </c>
      <c r="D56755">
        <v>1</v>
      </c>
      <c r="E56755">
        <v>1700</v>
      </c>
      <c r="F56755" s="1" t="s">
        <v>92071</v>
      </c>
      <c r="G56755" s="1" t="s">
        <v>92072</v>
      </c>
    </row>
    <row r="56756" spans="1:7" x14ac:dyDescent="0.45">
      <c r="A56756" s="1" t="s">
        <v>89881</v>
      </c>
      <c r="B56756">
        <v>151690</v>
      </c>
      <c r="C56756" s="1" t="s">
        <v>12</v>
      </c>
      <c r="D56756">
        <v>1</v>
      </c>
      <c r="E56756">
        <v>99.99</v>
      </c>
      <c r="F56756" s="1" t="s">
        <v>92071</v>
      </c>
      <c r="G56756" s="1" t="s">
        <v>92072</v>
      </c>
    </row>
    <row r="56757" spans="1:7" x14ac:dyDescent="0.45">
      <c r="A56757" s="1" t="s">
        <v>89881</v>
      </c>
      <c r="B56757">
        <v>151691</v>
      </c>
      <c r="C56757" s="1" t="s">
        <v>65</v>
      </c>
      <c r="D56757">
        <v>1</v>
      </c>
      <c r="E56757">
        <v>700</v>
      </c>
      <c r="F56757" s="1" t="s">
        <v>92073</v>
      </c>
      <c r="G56757" s="1" t="s">
        <v>92074</v>
      </c>
    </row>
    <row r="56758" spans="1:7" x14ac:dyDescent="0.45">
      <c r="A56758" s="1" t="s">
        <v>89881</v>
      </c>
      <c r="B56758">
        <v>151692</v>
      </c>
      <c r="C56758" s="1" t="s">
        <v>52</v>
      </c>
      <c r="D56758">
        <v>3</v>
      </c>
      <c r="E56758">
        <v>2.99</v>
      </c>
      <c r="F56758" s="1" t="s">
        <v>92075</v>
      </c>
      <c r="G56758" s="1" t="s">
        <v>44364</v>
      </c>
    </row>
    <row r="56759" spans="1:7" x14ac:dyDescent="0.45">
      <c r="A56759" s="1" t="s">
        <v>89881</v>
      </c>
      <c r="B56759">
        <v>151693</v>
      </c>
      <c r="C56759" s="1" t="s">
        <v>52</v>
      </c>
      <c r="D56759">
        <v>1</v>
      </c>
      <c r="E56759">
        <v>2.99</v>
      </c>
      <c r="F56759" s="1" t="s">
        <v>92076</v>
      </c>
      <c r="G56759" s="1" t="s">
        <v>20875</v>
      </c>
    </row>
    <row r="56760" spans="1:7" x14ac:dyDescent="0.45">
      <c r="A56760" s="1" t="s">
        <v>89881</v>
      </c>
      <c r="B56760">
        <v>151694</v>
      </c>
      <c r="C56760" s="1" t="s">
        <v>34</v>
      </c>
      <c r="D56760">
        <v>1</v>
      </c>
      <c r="E56760">
        <v>14.95</v>
      </c>
      <c r="F56760" s="1" t="s">
        <v>92077</v>
      </c>
      <c r="G56760" s="1" t="s">
        <v>9631</v>
      </c>
    </row>
    <row r="56761" spans="1:7" x14ac:dyDescent="0.45">
      <c r="A56761" s="1" t="s">
        <v>89881</v>
      </c>
      <c r="B56761">
        <v>151695</v>
      </c>
      <c r="C56761" s="1" t="s">
        <v>52</v>
      </c>
      <c r="D56761">
        <v>1</v>
      </c>
      <c r="E56761">
        <v>2.99</v>
      </c>
      <c r="F56761" s="1" t="s">
        <v>92078</v>
      </c>
      <c r="G56761" s="1" t="s">
        <v>92079</v>
      </c>
    </row>
    <row r="56762" spans="1:7" x14ac:dyDescent="0.45">
      <c r="A56762" s="1" t="s">
        <v>89881</v>
      </c>
      <c r="B56762">
        <v>151696</v>
      </c>
      <c r="C56762" s="1" t="s">
        <v>52</v>
      </c>
      <c r="D56762">
        <v>2</v>
      </c>
      <c r="E56762">
        <v>2.99</v>
      </c>
      <c r="F56762" s="1" t="s">
        <v>92080</v>
      </c>
      <c r="G56762" s="1" t="s">
        <v>70932</v>
      </c>
    </row>
    <row r="56763" spans="1:7" x14ac:dyDescent="0.45">
      <c r="A56763" s="1" t="s">
        <v>89881</v>
      </c>
      <c r="B56763">
        <v>151697</v>
      </c>
      <c r="C56763" s="1" t="s">
        <v>18</v>
      </c>
      <c r="D56763">
        <v>1</v>
      </c>
      <c r="E56763">
        <v>11.99</v>
      </c>
      <c r="F56763" s="1" t="s">
        <v>92081</v>
      </c>
      <c r="G56763" s="1" t="s">
        <v>92082</v>
      </c>
    </row>
    <row r="56764" spans="1:7" x14ac:dyDescent="0.45">
      <c r="A56764" s="1" t="s">
        <v>89881</v>
      </c>
      <c r="B56764">
        <v>151698</v>
      </c>
      <c r="C56764" s="1" t="s">
        <v>52</v>
      </c>
      <c r="D56764">
        <v>1</v>
      </c>
      <c r="E56764">
        <v>2.99</v>
      </c>
      <c r="F56764" s="1" t="s">
        <v>92083</v>
      </c>
      <c r="G56764" s="1" t="s">
        <v>48765</v>
      </c>
    </row>
    <row r="56765" spans="1:7" x14ac:dyDescent="0.45">
      <c r="A56765" s="1" t="s">
        <v>89881</v>
      </c>
      <c r="B56765">
        <v>151699</v>
      </c>
      <c r="C56765" s="1" t="s">
        <v>34</v>
      </c>
      <c r="D56765">
        <v>1</v>
      </c>
      <c r="E56765">
        <v>14.95</v>
      </c>
      <c r="F56765" s="1" t="s">
        <v>92084</v>
      </c>
      <c r="G56765" s="1" t="s">
        <v>92085</v>
      </c>
    </row>
    <row r="56766" spans="1:7" x14ac:dyDescent="0.45">
      <c r="A56766" s="1" t="s">
        <v>89881</v>
      </c>
      <c r="B56766">
        <v>151700</v>
      </c>
      <c r="C56766" s="1" t="s">
        <v>18</v>
      </c>
      <c r="D56766">
        <v>1</v>
      </c>
      <c r="E56766">
        <v>11.99</v>
      </c>
      <c r="F56766" s="1" t="s">
        <v>92086</v>
      </c>
      <c r="G56766" s="1" t="s">
        <v>92087</v>
      </c>
    </row>
    <row r="56767" spans="1:7" x14ac:dyDescent="0.45">
      <c r="A56767" s="1" t="s">
        <v>89881</v>
      </c>
      <c r="B56767">
        <v>151700</v>
      </c>
      <c r="C56767" s="1" t="s">
        <v>8</v>
      </c>
      <c r="D56767">
        <v>1</v>
      </c>
      <c r="E56767">
        <v>11.95</v>
      </c>
      <c r="F56767" s="1" t="s">
        <v>92086</v>
      </c>
      <c r="G56767" s="1" t="s">
        <v>92087</v>
      </c>
    </row>
    <row r="56768" spans="1:7" x14ac:dyDescent="0.45">
      <c r="A56768" s="1" t="s">
        <v>89881</v>
      </c>
      <c r="B56768">
        <v>151701</v>
      </c>
      <c r="C56768" s="1" t="s">
        <v>40</v>
      </c>
      <c r="D56768">
        <v>1</v>
      </c>
      <c r="E56768">
        <v>3.84</v>
      </c>
      <c r="F56768" s="1" t="s">
        <v>92088</v>
      </c>
      <c r="G56768" s="1" t="s">
        <v>92089</v>
      </c>
    </row>
    <row r="56769" spans="1:7" x14ac:dyDescent="0.45">
      <c r="A56769" s="1" t="s">
        <v>89881</v>
      </c>
      <c r="B56769">
        <v>151702</v>
      </c>
      <c r="C56769" s="1" t="s">
        <v>8</v>
      </c>
      <c r="D56769">
        <v>1</v>
      </c>
      <c r="E56769">
        <v>11.95</v>
      </c>
      <c r="F56769" s="1" t="s">
        <v>92090</v>
      </c>
      <c r="G56769" s="1" t="s">
        <v>92091</v>
      </c>
    </row>
    <row r="56770" spans="1:7" x14ac:dyDescent="0.45">
      <c r="A56770" s="1" t="s">
        <v>89881</v>
      </c>
      <c r="B56770">
        <v>151703</v>
      </c>
      <c r="C56770" s="1" t="s">
        <v>45</v>
      </c>
      <c r="D56770">
        <v>1</v>
      </c>
      <c r="E56770">
        <v>150</v>
      </c>
      <c r="F56770" s="1" t="s">
        <v>92092</v>
      </c>
      <c r="G56770" s="1" t="s">
        <v>92093</v>
      </c>
    </row>
    <row r="56771" spans="1:7" x14ac:dyDescent="0.45">
      <c r="A56771" s="1" t="s">
        <v>89881</v>
      </c>
      <c r="B56771">
        <v>151704</v>
      </c>
      <c r="C56771" s="1" t="s">
        <v>37</v>
      </c>
      <c r="D56771">
        <v>1</v>
      </c>
      <c r="E56771">
        <v>389.99</v>
      </c>
      <c r="F56771" s="1" t="s">
        <v>92094</v>
      </c>
      <c r="G56771" s="1" t="s">
        <v>92095</v>
      </c>
    </row>
    <row r="56772" spans="1:7" x14ac:dyDescent="0.45">
      <c r="A56772" s="1" t="s">
        <v>89881</v>
      </c>
      <c r="B56772">
        <v>151705</v>
      </c>
      <c r="C56772" s="1" t="s">
        <v>174</v>
      </c>
      <c r="D56772">
        <v>1</v>
      </c>
      <c r="E56772">
        <v>999.99</v>
      </c>
      <c r="F56772" s="1" t="s">
        <v>92096</v>
      </c>
      <c r="G56772" s="1" t="s">
        <v>92097</v>
      </c>
    </row>
    <row r="56773" spans="1:7" x14ac:dyDescent="0.45">
      <c r="A56773" s="1" t="s">
        <v>89881</v>
      </c>
      <c r="B56773">
        <v>151706</v>
      </c>
      <c r="C56773" s="1" t="s">
        <v>8</v>
      </c>
      <c r="D56773">
        <v>1</v>
      </c>
      <c r="E56773">
        <v>11.95</v>
      </c>
      <c r="F56773" s="1" t="s">
        <v>92098</v>
      </c>
      <c r="G56773" s="1" t="s">
        <v>92099</v>
      </c>
    </row>
    <row r="56774" spans="1:7" x14ac:dyDescent="0.45">
      <c r="A56774" s="1" t="s">
        <v>89881</v>
      </c>
      <c r="B56774">
        <v>151707</v>
      </c>
      <c r="C56774" s="1" t="s">
        <v>18</v>
      </c>
      <c r="D56774">
        <v>1</v>
      </c>
      <c r="E56774">
        <v>11.99</v>
      </c>
      <c r="F56774" s="1" t="s">
        <v>92100</v>
      </c>
      <c r="G56774" s="1" t="s">
        <v>92101</v>
      </c>
    </row>
    <row r="56775" spans="1:7" x14ac:dyDescent="0.45">
      <c r="A56775" s="1" t="s">
        <v>89881</v>
      </c>
      <c r="B56775">
        <v>151708</v>
      </c>
      <c r="C56775" s="1" t="s">
        <v>8</v>
      </c>
      <c r="D56775">
        <v>1</v>
      </c>
      <c r="E56775">
        <v>11.95</v>
      </c>
      <c r="F56775" s="1" t="s">
        <v>92102</v>
      </c>
      <c r="G56775" s="1" t="s">
        <v>92103</v>
      </c>
    </row>
    <row r="56776" spans="1:7" x14ac:dyDescent="0.45">
      <c r="A56776" s="1" t="s">
        <v>89881</v>
      </c>
      <c r="B56776">
        <v>151709</v>
      </c>
      <c r="C56776" s="1" t="s">
        <v>12</v>
      </c>
      <c r="D56776">
        <v>1</v>
      </c>
      <c r="E56776">
        <v>99.99</v>
      </c>
      <c r="F56776" s="1" t="s">
        <v>92104</v>
      </c>
      <c r="G56776" s="1" t="s">
        <v>92105</v>
      </c>
    </row>
    <row r="56777" spans="1:7" x14ac:dyDescent="0.45">
      <c r="A56777" s="1" t="s">
        <v>89881</v>
      </c>
      <c r="B56777">
        <v>151710</v>
      </c>
      <c r="C56777" s="1" t="s">
        <v>40</v>
      </c>
      <c r="D56777">
        <v>2</v>
      </c>
      <c r="E56777">
        <v>3.84</v>
      </c>
      <c r="F56777" s="1" t="s">
        <v>92106</v>
      </c>
      <c r="G56777" s="1" t="s">
        <v>92107</v>
      </c>
    </row>
    <row r="56778" spans="1:7" x14ac:dyDescent="0.45">
      <c r="A56778" s="1" t="s">
        <v>89881</v>
      </c>
      <c r="B56778">
        <v>151711</v>
      </c>
      <c r="C56778" s="1" t="s">
        <v>65</v>
      </c>
      <c r="D56778">
        <v>1</v>
      </c>
      <c r="E56778">
        <v>700</v>
      </c>
      <c r="F56778" s="1" t="s">
        <v>92108</v>
      </c>
      <c r="G56778" s="1" t="s">
        <v>92109</v>
      </c>
    </row>
    <row r="56779" spans="1:7" x14ac:dyDescent="0.45">
      <c r="A56779" s="1" t="s">
        <v>89881</v>
      </c>
      <c r="B56779">
        <v>151712</v>
      </c>
      <c r="C56779" s="1" t="s">
        <v>34</v>
      </c>
      <c r="D56779">
        <v>1</v>
      </c>
      <c r="E56779">
        <v>14.95</v>
      </c>
      <c r="F56779" s="1" t="s">
        <v>92110</v>
      </c>
      <c r="G56779" s="1" t="s">
        <v>92111</v>
      </c>
    </row>
    <row r="56780" spans="1:7" x14ac:dyDescent="0.45">
      <c r="A56780" s="1" t="s">
        <v>89881</v>
      </c>
      <c r="B56780">
        <v>151712</v>
      </c>
      <c r="C56780" s="1" t="s">
        <v>40</v>
      </c>
      <c r="D56780">
        <v>1</v>
      </c>
      <c r="E56780">
        <v>3.84</v>
      </c>
      <c r="F56780" s="1" t="s">
        <v>92110</v>
      </c>
      <c r="G56780" s="1" t="s">
        <v>92111</v>
      </c>
    </row>
    <row r="56781" spans="1:7" x14ac:dyDescent="0.45">
      <c r="A56781" s="1" t="s">
        <v>89881</v>
      </c>
      <c r="B56781">
        <v>151713</v>
      </c>
      <c r="C56781" s="1" t="s">
        <v>18</v>
      </c>
      <c r="D56781">
        <v>1</v>
      </c>
      <c r="E56781">
        <v>11.99</v>
      </c>
      <c r="F56781" s="1" t="s">
        <v>92112</v>
      </c>
      <c r="G56781" s="1" t="s">
        <v>92113</v>
      </c>
    </row>
    <row r="56782" spans="1:7" x14ac:dyDescent="0.45">
      <c r="A56782" s="1" t="s">
        <v>89881</v>
      </c>
      <c r="B56782">
        <v>151714</v>
      </c>
      <c r="C56782" s="1" t="s">
        <v>179</v>
      </c>
      <c r="D56782">
        <v>1</v>
      </c>
      <c r="E56782">
        <v>400</v>
      </c>
      <c r="F56782" s="1" t="s">
        <v>92114</v>
      </c>
      <c r="G56782" s="1" t="s">
        <v>21960</v>
      </c>
    </row>
    <row r="56783" spans="1:7" x14ac:dyDescent="0.45">
      <c r="A56783" s="1" t="s">
        <v>89881</v>
      </c>
      <c r="B56783">
        <v>151715</v>
      </c>
      <c r="C56783" s="1" t="s">
        <v>34</v>
      </c>
      <c r="D56783">
        <v>1</v>
      </c>
      <c r="E56783">
        <v>14.95</v>
      </c>
      <c r="F56783" s="1" t="s">
        <v>92115</v>
      </c>
      <c r="G56783" s="1" t="s">
        <v>92116</v>
      </c>
    </row>
    <row r="56784" spans="1:7" x14ac:dyDescent="0.45">
      <c r="A56784" s="1" t="s">
        <v>89881</v>
      </c>
      <c r="B56784">
        <v>151716</v>
      </c>
      <c r="C56784" s="1" t="s">
        <v>12</v>
      </c>
      <c r="D56784">
        <v>1</v>
      </c>
      <c r="E56784">
        <v>99.99</v>
      </c>
      <c r="F56784" s="1" t="s">
        <v>92117</v>
      </c>
      <c r="G56784" s="1" t="s">
        <v>31029</v>
      </c>
    </row>
    <row r="56785" spans="1:7" x14ac:dyDescent="0.45">
      <c r="A56785" s="1" t="s">
        <v>89881</v>
      </c>
      <c r="B56785">
        <v>151717</v>
      </c>
      <c r="C56785" s="1" t="s">
        <v>8</v>
      </c>
      <c r="D56785">
        <v>1</v>
      </c>
      <c r="E56785">
        <v>11.95</v>
      </c>
      <c r="F56785" s="1" t="s">
        <v>92118</v>
      </c>
      <c r="G56785" s="1" t="s">
        <v>92119</v>
      </c>
    </row>
    <row r="56786" spans="1:7" x14ac:dyDescent="0.45">
      <c r="A56786" s="1" t="s">
        <v>89881</v>
      </c>
      <c r="B56786">
        <v>151718</v>
      </c>
      <c r="C56786" s="1" t="s">
        <v>27</v>
      </c>
      <c r="D56786">
        <v>1</v>
      </c>
      <c r="E56786">
        <v>1700</v>
      </c>
      <c r="F56786" s="1" t="s">
        <v>92120</v>
      </c>
      <c r="G56786" s="1" t="s">
        <v>92121</v>
      </c>
    </row>
    <row r="56787" spans="1:7" x14ac:dyDescent="0.45">
      <c r="A56787" s="1" t="s">
        <v>89881</v>
      </c>
      <c r="B56787">
        <v>151719</v>
      </c>
      <c r="C56787" s="1" t="s">
        <v>8</v>
      </c>
      <c r="D56787">
        <v>1</v>
      </c>
      <c r="E56787">
        <v>11.95</v>
      </c>
      <c r="F56787" s="1" t="s">
        <v>92122</v>
      </c>
      <c r="G56787" s="1" t="s">
        <v>92123</v>
      </c>
    </row>
    <row r="56788" spans="1:7" x14ac:dyDescent="0.45">
      <c r="A56788" s="1" t="s">
        <v>89881</v>
      </c>
      <c r="B56788">
        <v>151720</v>
      </c>
      <c r="C56788" s="1" t="s">
        <v>8</v>
      </c>
      <c r="D56788">
        <v>1</v>
      </c>
      <c r="E56788">
        <v>11.95</v>
      </c>
      <c r="F56788" s="1" t="s">
        <v>92124</v>
      </c>
      <c r="G56788" s="1" t="s">
        <v>92125</v>
      </c>
    </row>
    <row r="56789" spans="1:7" x14ac:dyDescent="0.45">
      <c r="A56789" s="1" t="s">
        <v>89881</v>
      </c>
      <c r="B56789">
        <v>151721</v>
      </c>
      <c r="C56789" s="1" t="s">
        <v>8</v>
      </c>
      <c r="D56789">
        <v>1</v>
      </c>
      <c r="E56789">
        <v>11.95</v>
      </c>
      <c r="F56789" s="1" t="s">
        <v>90684</v>
      </c>
      <c r="G56789" s="1" t="s">
        <v>92126</v>
      </c>
    </row>
    <row r="56790" spans="1:7" x14ac:dyDescent="0.45">
      <c r="A56790" s="1" t="s">
        <v>89881</v>
      </c>
      <c r="B56790">
        <v>151722</v>
      </c>
      <c r="C56790" s="1" t="s">
        <v>8</v>
      </c>
      <c r="D56790">
        <v>1</v>
      </c>
      <c r="E56790">
        <v>11.95</v>
      </c>
      <c r="F56790" s="1" t="s">
        <v>92127</v>
      </c>
      <c r="G56790" s="1" t="s">
        <v>92128</v>
      </c>
    </row>
    <row r="56791" spans="1:7" x14ac:dyDescent="0.45">
      <c r="A56791" s="1" t="s">
        <v>89881</v>
      </c>
      <c r="B56791">
        <v>151723</v>
      </c>
      <c r="C56791" s="1" t="s">
        <v>37</v>
      </c>
      <c r="D56791">
        <v>1</v>
      </c>
      <c r="E56791">
        <v>389.99</v>
      </c>
      <c r="F56791" s="1" t="s">
        <v>92129</v>
      </c>
      <c r="G56791" s="1" t="s">
        <v>92130</v>
      </c>
    </row>
    <row r="56792" spans="1:7" x14ac:dyDescent="0.45">
      <c r="A56792" s="1" t="s">
        <v>89881</v>
      </c>
      <c r="B56792">
        <v>151724</v>
      </c>
      <c r="C56792" s="1" t="s">
        <v>45</v>
      </c>
      <c r="D56792">
        <v>1</v>
      </c>
      <c r="E56792">
        <v>150</v>
      </c>
      <c r="F56792" s="1" t="s">
        <v>92131</v>
      </c>
      <c r="G56792" s="1" t="s">
        <v>6841</v>
      </c>
    </row>
    <row r="56793" spans="1:7" x14ac:dyDescent="0.45">
      <c r="A56793" s="1" t="s">
        <v>89881</v>
      </c>
      <c r="B56793">
        <v>151725</v>
      </c>
      <c r="C56793" s="1" t="s">
        <v>179</v>
      </c>
      <c r="D56793">
        <v>1</v>
      </c>
      <c r="E56793">
        <v>400</v>
      </c>
      <c r="F56793" s="1" t="s">
        <v>92132</v>
      </c>
      <c r="G56793" s="1" t="s">
        <v>726</v>
      </c>
    </row>
    <row r="56794" spans="1:7" x14ac:dyDescent="0.45">
      <c r="A56794" s="1" t="s">
        <v>89881</v>
      </c>
      <c r="B56794">
        <v>151726</v>
      </c>
      <c r="C56794" s="1" t="s">
        <v>52</v>
      </c>
      <c r="D56794">
        <v>1</v>
      </c>
      <c r="E56794">
        <v>2.99</v>
      </c>
      <c r="F56794" s="1" t="s">
        <v>92133</v>
      </c>
      <c r="G56794" s="1" t="s">
        <v>92134</v>
      </c>
    </row>
    <row r="56795" spans="1:7" x14ac:dyDescent="0.45">
      <c r="A56795" s="1" t="s">
        <v>89881</v>
      </c>
      <c r="B56795">
        <v>151727</v>
      </c>
      <c r="C56795" s="1" t="s">
        <v>65</v>
      </c>
      <c r="D56795">
        <v>1</v>
      </c>
      <c r="E56795">
        <v>700</v>
      </c>
      <c r="F56795" s="1" t="s">
        <v>92135</v>
      </c>
      <c r="G56795" s="1" t="s">
        <v>92136</v>
      </c>
    </row>
    <row r="56796" spans="1:7" x14ac:dyDescent="0.45">
      <c r="A56796" s="1" t="s">
        <v>89881</v>
      </c>
      <c r="B56796">
        <v>151728</v>
      </c>
      <c r="C56796" s="1" t="s">
        <v>45</v>
      </c>
      <c r="D56796">
        <v>1</v>
      </c>
      <c r="E56796">
        <v>150</v>
      </c>
      <c r="F56796" s="1" t="s">
        <v>92137</v>
      </c>
      <c r="G56796" s="1" t="s">
        <v>92138</v>
      </c>
    </row>
    <row r="56797" spans="1:7" x14ac:dyDescent="0.45">
      <c r="A56797" s="1" t="s">
        <v>89881</v>
      </c>
      <c r="B56797">
        <v>151729</v>
      </c>
      <c r="C56797" s="1" t="s">
        <v>27</v>
      </c>
      <c r="D56797">
        <v>1</v>
      </c>
      <c r="E56797">
        <v>1700</v>
      </c>
      <c r="F56797" s="1" t="s">
        <v>92139</v>
      </c>
      <c r="G56797" s="1" t="s">
        <v>92140</v>
      </c>
    </row>
    <row r="56798" spans="1:7" x14ac:dyDescent="0.45">
      <c r="A56798" s="1" t="s">
        <v>89881</v>
      </c>
      <c r="B56798">
        <v>151730</v>
      </c>
      <c r="C56798" s="1" t="s">
        <v>34</v>
      </c>
      <c r="D56798">
        <v>1</v>
      </c>
      <c r="E56798">
        <v>14.95</v>
      </c>
      <c r="F56798" s="1" t="s">
        <v>92141</v>
      </c>
      <c r="G56798" s="1" t="s">
        <v>92142</v>
      </c>
    </row>
    <row r="56799" spans="1:7" x14ac:dyDescent="0.45">
      <c r="A56799" s="1" t="s">
        <v>89881</v>
      </c>
      <c r="B56799">
        <v>151731</v>
      </c>
      <c r="C56799" s="1" t="s">
        <v>8</v>
      </c>
      <c r="D56799">
        <v>1</v>
      </c>
      <c r="E56799">
        <v>11.95</v>
      </c>
      <c r="F56799" s="1" t="s">
        <v>92143</v>
      </c>
      <c r="G56799" s="1" t="s">
        <v>92144</v>
      </c>
    </row>
    <row r="56800" spans="1:7" x14ac:dyDescent="0.45">
      <c r="A56800" s="1" t="s">
        <v>89881</v>
      </c>
      <c r="B56800">
        <v>151732</v>
      </c>
      <c r="C56800" s="1" t="s">
        <v>235</v>
      </c>
      <c r="D56800">
        <v>1</v>
      </c>
      <c r="E56800">
        <v>379.99</v>
      </c>
      <c r="F56800" s="1" t="s">
        <v>92145</v>
      </c>
      <c r="G56800" s="1" t="s">
        <v>68105</v>
      </c>
    </row>
    <row r="56801" spans="1:7" x14ac:dyDescent="0.45">
      <c r="A56801" s="1" t="s">
        <v>89881</v>
      </c>
      <c r="B56801">
        <v>151733</v>
      </c>
      <c r="C56801" s="1" t="s">
        <v>34</v>
      </c>
      <c r="D56801">
        <v>2</v>
      </c>
      <c r="E56801">
        <v>14.95</v>
      </c>
      <c r="F56801" s="1" t="s">
        <v>92146</v>
      </c>
      <c r="G56801" s="1" t="s">
        <v>92147</v>
      </c>
    </row>
    <row r="56802" spans="1:7" x14ac:dyDescent="0.45">
      <c r="A56802" s="1" t="s">
        <v>89881</v>
      </c>
      <c r="B56802">
        <v>151734</v>
      </c>
      <c r="C56802" s="1" t="s">
        <v>18</v>
      </c>
      <c r="D56802">
        <v>1</v>
      </c>
      <c r="E56802">
        <v>11.99</v>
      </c>
      <c r="F56802" s="1" t="s">
        <v>92148</v>
      </c>
      <c r="G56802" s="1" t="s">
        <v>92149</v>
      </c>
    </row>
    <row r="56803" spans="1:7" x14ac:dyDescent="0.45">
      <c r="A56803" s="1" t="s">
        <v>89881</v>
      </c>
      <c r="B56803">
        <v>151734</v>
      </c>
      <c r="C56803" s="1" t="s">
        <v>65</v>
      </c>
      <c r="D56803">
        <v>1</v>
      </c>
      <c r="E56803">
        <v>700</v>
      </c>
      <c r="F56803" s="1" t="s">
        <v>92148</v>
      </c>
      <c r="G56803" s="1" t="s">
        <v>92149</v>
      </c>
    </row>
    <row r="56804" spans="1:7" x14ac:dyDescent="0.45">
      <c r="A56804" s="1" t="s">
        <v>89881</v>
      </c>
      <c r="B56804">
        <v>151735</v>
      </c>
      <c r="C56804" s="1" t="s">
        <v>34</v>
      </c>
      <c r="D56804">
        <v>1</v>
      </c>
      <c r="E56804">
        <v>14.95</v>
      </c>
      <c r="F56804" s="1" t="s">
        <v>92150</v>
      </c>
      <c r="G56804" s="1" t="s">
        <v>73078</v>
      </c>
    </row>
    <row r="56805" spans="1:7" x14ac:dyDescent="0.45">
      <c r="A56805" s="1" t="s">
        <v>89881</v>
      </c>
      <c r="B56805">
        <v>151736</v>
      </c>
      <c r="C56805" s="1" t="s">
        <v>27</v>
      </c>
      <c r="D56805">
        <v>1</v>
      </c>
      <c r="E56805">
        <v>1700</v>
      </c>
      <c r="F56805" s="1" t="s">
        <v>92151</v>
      </c>
      <c r="G56805" s="1" t="s">
        <v>33998</v>
      </c>
    </row>
    <row r="56806" spans="1:7" x14ac:dyDescent="0.45">
      <c r="A56806" s="1" t="s">
        <v>89881</v>
      </c>
      <c r="B56806">
        <v>151737</v>
      </c>
      <c r="C56806" s="1" t="s">
        <v>79</v>
      </c>
      <c r="D56806">
        <v>1</v>
      </c>
      <c r="E56806">
        <v>149.99</v>
      </c>
      <c r="F56806" s="1" t="s">
        <v>92152</v>
      </c>
      <c r="G56806" s="1" t="s">
        <v>92153</v>
      </c>
    </row>
    <row r="56807" spans="1:7" x14ac:dyDescent="0.45">
      <c r="A56807" s="1" t="s">
        <v>89881</v>
      </c>
      <c r="B56807">
        <v>151738</v>
      </c>
      <c r="C56807" s="1" t="s">
        <v>45</v>
      </c>
      <c r="D56807">
        <v>1</v>
      </c>
      <c r="E56807">
        <v>150</v>
      </c>
      <c r="F56807" s="1" t="s">
        <v>92154</v>
      </c>
      <c r="G56807" s="1" t="s">
        <v>46870</v>
      </c>
    </row>
    <row r="56808" spans="1:7" x14ac:dyDescent="0.45">
      <c r="A56808" s="1" t="s">
        <v>89881</v>
      </c>
      <c r="B56808">
        <v>151739</v>
      </c>
      <c r="C56808" s="1" t="s">
        <v>40</v>
      </c>
      <c r="D56808">
        <v>1</v>
      </c>
      <c r="E56808">
        <v>3.84</v>
      </c>
      <c r="F56808" s="1" t="s">
        <v>92155</v>
      </c>
      <c r="G56808" s="1" t="s">
        <v>92156</v>
      </c>
    </row>
    <row r="56809" spans="1:7" x14ac:dyDescent="0.45">
      <c r="A56809" s="1" t="s">
        <v>89881</v>
      </c>
      <c r="B56809">
        <v>151740</v>
      </c>
      <c r="C56809" s="1" t="s">
        <v>12</v>
      </c>
      <c r="D56809">
        <v>1</v>
      </c>
      <c r="E56809">
        <v>99.99</v>
      </c>
      <c r="F56809" s="1" t="s">
        <v>92157</v>
      </c>
      <c r="G56809" s="1" t="s">
        <v>82138</v>
      </c>
    </row>
    <row r="56810" spans="1:7" x14ac:dyDescent="0.45">
      <c r="A56810" s="1" t="s">
        <v>89881</v>
      </c>
      <c r="B56810">
        <v>151741</v>
      </c>
      <c r="C56810" s="1" t="s">
        <v>52</v>
      </c>
      <c r="D56810">
        <v>2</v>
      </c>
      <c r="E56810">
        <v>2.99</v>
      </c>
      <c r="F56810" s="1" t="s">
        <v>92158</v>
      </c>
      <c r="G56810" s="1" t="s">
        <v>92159</v>
      </c>
    </row>
    <row r="56811" spans="1:7" x14ac:dyDescent="0.45">
      <c r="A56811" s="1" t="s">
        <v>89881</v>
      </c>
      <c r="B56811">
        <v>151742</v>
      </c>
      <c r="C56811" s="1" t="s">
        <v>65</v>
      </c>
      <c r="D56811">
        <v>1</v>
      </c>
      <c r="E56811">
        <v>700</v>
      </c>
      <c r="F56811" s="1" t="s">
        <v>92160</v>
      </c>
      <c r="G56811" s="1" t="s">
        <v>92161</v>
      </c>
    </row>
    <row r="56812" spans="1:7" x14ac:dyDescent="0.45">
      <c r="A56812" s="1" t="s">
        <v>89881</v>
      </c>
      <c r="B56812">
        <v>151743</v>
      </c>
      <c r="C56812" s="1" t="s">
        <v>45</v>
      </c>
      <c r="D56812">
        <v>1</v>
      </c>
      <c r="E56812">
        <v>150</v>
      </c>
      <c r="F56812" s="1" t="s">
        <v>92162</v>
      </c>
      <c r="G56812" s="1" t="s">
        <v>92163</v>
      </c>
    </row>
    <row r="56813" spans="1:7" x14ac:dyDescent="0.45">
      <c r="A56813" s="1" t="s">
        <v>89881</v>
      </c>
      <c r="B56813">
        <v>151744</v>
      </c>
      <c r="C56813" s="1" t="s">
        <v>8</v>
      </c>
      <c r="D56813">
        <v>1</v>
      </c>
      <c r="E56813">
        <v>11.95</v>
      </c>
      <c r="F56813" s="1" t="s">
        <v>92164</v>
      </c>
      <c r="G56813" s="1" t="s">
        <v>92165</v>
      </c>
    </row>
    <row r="56814" spans="1:7" x14ac:dyDescent="0.45">
      <c r="A56814" s="1" t="s">
        <v>89881</v>
      </c>
      <c r="B56814">
        <v>151745</v>
      </c>
      <c r="C56814" s="1" t="s">
        <v>34</v>
      </c>
      <c r="D56814">
        <v>1</v>
      </c>
      <c r="E56814">
        <v>14.95</v>
      </c>
      <c r="F56814" s="1" t="s">
        <v>92166</v>
      </c>
      <c r="G56814" s="1" t="s">
        <v>92167</v>
      </c>
    </row>
    <row r="56815" spans="1:7" x14ac:dyDescent="0.45">
      <c r="A56815" s="1" t="s">
        <v>89881</v>
      </c>
      <c r="B56815">
        <v>151746</v>
      </c>
      <c r="C56815" s="1" t="s">
        <v>34</v>
      </c>
      <c r="D56815">
        <v>3</v>
      </c>
      <c r="E56815">
        <v>14.95</v>
      </c>
      <c r="F56815" s="1" t="s">
        <v>92168</v>
      </c>
      <c r="G56815" s="1" t="s">
        <v>92169</v>
      </c>
    </row>
    <row r="56816" spans="1:7" x14ac:dyDescent="0.45">
      <c r="A56816" s="1" t="s">
        <v>89881</v>
      </c>
      <c r="B56816">
        <v>151747</v>
      </c>
      <c r="C56816" s="1" t="s">
        <v>34</v>
      </c>
      <c r="D56816">
        <v>1</v>
      </c>
      <c r="E56816">
        <v>14.95</v>
      </c>
      <c r="F56816" s="1" t="s">
        <v>92170</v>
      </c>
      <c r="G56816" s="1" t="s">
        <v>34913</v>
      </c>
    </row>
    <row r="56817" spans="1:7" x14ac:dyDescent="0.45">
      <c r="A56817" s="1" t="s">
        <v>89881</v>
      </c>
      <c r="B56817">
        <v>151748</v>
      </c>
      <c r="C56817" s="1" t="s">
        <v>65</v>
      </c>
      <c r="D56817">
        <v>1</v>
      </c>
      <c r="E56817">
        <v>700</v>
      </c>
      <c r="F56817" s="1" t="s">
        <v>92171</v>
      </c>
      <c r="G56817" s="1" t="s">
        <v>92172</v>
      </c>
    </row>
    <row r="56818" spans="1:7" x14ac:dyDescent="0.45">
      <c r="A56818" s="1" t="s">
        <v>89881</v>
      </c>
      <c r="B56818">
        <v>151748</v>
      </c>
      <c r="C56818" s="1" t="s">
        <v>45</v>
      </c>
      <c r="D56818">
        <v>1</v>
      </c>
      <c r="E56818">
        <v>150</v>
      </c>
      <c r="F56818" s="1" t="s">
        <v>92171</v>
      </c>
      <c r="G56818" s="1" t="s">
        <v>92172</v>
      </c>
    </row>
    <row r="56819" spans="1:7" x14ac:dyDescent="0.45">
      <c r="A56819" s="1" t="s">
        <v>89881</v>
      </c>
      <c r="B56819">
        <v>151749</v>
      </c>
      <c r="C56819" s="1" t="s">
        <v>12</v>
      </c>
      <c r="D56819">
        <v>1</v>
      </c>
      <c r="E56819">
        <v>99.99</v>
      </c>
      <c r="F56819" s="1" t="s">
        <v>92173</v>
      </c>
      <c r="G56819" s="1" t="s">
        <v>82980</v>
      </c>
    </row>
    <row r="56820" spans="1:7" x14ac:dyDescent="0.45">
      <c r="A56820" s="1" t="s">
        <v>89881</v>
      </c>
      <c r="B56820">
        <v>151750</v>
      </c>
      <c r="C56820" s="1" t="s">
        <v>72</v>
      </c>
      <c r="D56820">
        <v>1</v>
      </c>
      <c r="E56820">
        <v>300</v>
      </c>
      <c r="F56820" s="1" t="s">
        <v>92174</v>
      </c>
      <c r="G56820" s="1" t="s">
        <v>92175</v>
      </c>
    </row>
    <row r="56821" spans="1:7" x14ac:dyDescent="0.45">
      <c r="A56821" s="1" t="s">
        <v>89881</v>
      </c>
      <c r="B56821">
        <v>151751</v>
      </c>
      <c r="C56821" s="1" t="s">
        <v>82</v>
      </c>
      <c r="D56821">
        <v>1</v>
      </c>
      <c r="E56821">
        <v>109.99</v>
      </c>
      <c r="F56821" s="1" t="s">
        <v>92176</v>
      </c>
      <c r="G56821" s="1" t="s">
        <v>92177</v>
      </c>
    </row>
    <row r="56822" spans="1:7" x14ac:dyDescent="0.45">
      <c r="A56822" s="1" t="s">
        <v>89881</v>
      </c>
      <c r="B56822">
        <v>151752</v>
      </c>
      <c r="C56822" s="1" t="s">
        <v>37</v>
      </c>
      <c r="D56822">
        <v>1</v>
      </c>
      <c r="E56822">
        <v>389.99</v>
      </c>
      <c r="F56822" s="1" t="s">
        <v>92178</v>
      </c>
      <c r="G56822" s="1" t="s">
        <v>92179</v>
      </c>
    </row>
    <row r="56823" spans="1:7" x14ac:dyDescent="0.45">
      <c r="A56823" s="1" t="s">
        <v>89881</v>
      </c>
      <c r="B56823">
        <v>151753</v>
      </c>
      <c r="C56823" s="1" t="s">
        <v>18</v>
      </c>
      <c r="D56823">
        <v>1</v>
      </c>
      <c r="E56823">
        <v>11.99</v>
      </c>
      <c r="F56823" s="1" t="s">
        <v>90931</v>
      </c>
      <c r="G56823" s="1" t="s">
        <v>92180</v>
      </c>
    </row>
    <row r="56824" spans="1:7" x14ac:dyDescent="0.45">
      <c r="A56824" s="1" t="s">
        <v>89881</v>
      </c>
      <c r="B56824">
        <v>151754</v>
      </c>
      <c r="C56824" s="1" t="s">
        <v>40</v>
      </c>
      <c r="D56824">
        <v>4</v>
      </c>
      <c r="E56824">
        <v>3.84</v>
      </c>
      <c r="F56824" s="1" t="s">
        <v>92181</v>
      </c>
      <c r="G56824" s="1" t="s">
        <v>92182</v>
      </c>
    </row>
    <row r="56825" spans="1:7" x14ac:dyDescent="0.45">
      <c r="A56825" s="1" t="s">
        <v>89881</v>
      </c>
      <c r="B56825">
        <v>151755</v>
      </c>
      <c r="C56825" s="1" t="s">
        <v>79</v>
      </c>
      <c r="D56825">
        <v>1</v>
      </c>
      <c r="E56825">
        <v>149.99</v>
      </c>
      <c r="F56825" s="1" t="s">
        <v>92183</v>
      </c>
      <c r="G56825" s="1" t="s">
        <v>92184</v>
      </c>
    </row>
    <row r="56826" spans="1:7" x14ac:dyDescent="0.45">
      <c r="A56826" s="1" t="s">
        <v>89881</v>
      </c>
      <c r="B56826">
        <v>151756</v>
      </c>
      <c r="C56826" s="1" t="s">
        <v>18</v>
      </c>
      <c r="D56826">
        <v>1</v>
      </c>
      <c r="E56826">
        <v>11.99</v>
      </c>
      <c r="F56826" s="1" t="s">
        <v>92185</v>
      </c>
      <c r="G56826" s="1" t="s">
        <v>92186</v>
      </c>
    </row>
    <row r="56827" spans="1:7" x14ac:dyDescent="0.45">
      <c r="A56827" s="1" t="s">
        <v>89881</v>
      </c>
      <c r="B56827">
        <v>151757</v>
      </c>
      <c r="C56827" s="1" t="s">
        <v>45</v>
      </c>
      <c r="D56827">
        <v>1</v>
      </c>
      <c r="E56827">
        <v>150</v>
      </c>
      <c r="F56827" s="1" t="s">
        <v>92187</v>
      </c>
      <c r="G56827" s="1" t="s">
        <v>11739</v>
      </c>
    </row>
    <row r="56828" spans="1:7" x14ac:dyDescent="0.45">
      <c r="A56828" s="1" t="s">
        <v>89881</v>
      </c>
      <c r="B56828">
        <v>151758</v>
      </c>
      <c r="C56828" s="1" t="s">
        <v>34</v>
      </c>
      <c r="D56828">
        <v>1</v>
      </c>
      <c r="E56828">
        <v>14.95</v>
      </c>
      <c r="F56828" s="1" t="s">
        <v>92188</v>
      </c>
      <c r="G56828" s="1" t="s">
        <v>92189</v>
      </c>
    </row>
    <row r="56829" spans="1:7" x14ac:dyDescent="0.45">
      <c r="A56829" s="1" t="s">
        <v>89881</v>
      </c>
      <c r="B56829">
        <v>151759</v>
      </c>
      <c r="C56829" s="1" t="s">
        <v>65</v>
      </c>
      <c r="D56829">
        <v>1</v>
      </c>
      <c r="E56829">
        <v>700</v>
      </c>
      <c r="F56829" s="1" t="s">
        <v>92190</v>
      </c>
      <c r="G56829" s="1" t="s">
        <v>92191</v>
      </c>
    </row>
    <row r="56830" spans="1:7" x14ac:dyDescent="0.45">
      <c r="A56830" s="1" t="s">
        <v>89881</v>
      </c>
      <c r="B56830">
        <v>151760</v>
      </c>
      <c r="C56830" s="1" t="s">
        <v>52</v>
      </c>
      <c r="D56830">
        <v>1</v>
      </c>
      <c r="E56830">
        <v>2.99</v>
      </c>
      <c r="F56830" s="1" t="s">
        <v>92192</v>
      </c>
      <c r="G56830" s="1" t="s">
        <v>92193</v>
      </c>
    </row>
    <row r="56831" spans="1:7" x14ac:dyDescent="0.45">
      <c r="A56831" s="1" t="s">
        <v>89881</v>
      </c>
      <c r="B56831">
        <v>151761</v>
      </c>
      <c r="C56831" s="1" t="s">
        <v>40</v>
      </c>
      <c r="D56831">
        <v>2</v>
      </c>
      <c r="E56831">
        <v>3.84</v>
      </c>
      <c r="F56831" s="1" t="s">
        <v>92194</v>
      </c>
      <c r="G56831" s="1" t="s">
        <v>44491</v>
      </c>
    </row>
    <row r="56832" spans="1:7" x14ac:dyDescent="0.45">
      <c r="A56832" s="1" t="s">
        <v>89881</v>
      </c>
      <c r="B56832">
        <v>151762</v>
      </c>
      <c r="C56832" s="1" t="s">
        <v>65</v>
      </c>
      <c r="D56832">
        <v>1</v>
      </c>
      <c r="E56832">
        <v>700</v>
      </c>
      <c r="F56832" s="1" t="s">
        <v>92195</v>
      </c>
      <c r="G56832" s="1" t="s">
        <v>92196</v>
      </c>
    </row>
    <row r="56833" spans="1:7" x14ac:dyDescent="0.45">
      <c r="A56833" s="1" t="s">
        <v>89881</v>
      </c>
      <c r="B56833">
        <v>151763</v>
      </c>
      <c r="C56833" s="1" t="s">
        <v>79</v>
      </c>
      <c r="D56833">
        <v>1</v>
      </c>
      <c r="E56833">
        <v>149.99</v>
      </c>
      <c r="F56833" s="1" t="s">
        <v>92197</v>
      </c>
      <c r="G56833" s="1" t="s">
        <v>92198</v>
      </c>
    </row>
    <row r="56834" spans="1:7" x14ac:dyDescent="0.45">
      <c r="A56834" s="1" t="s">
        <v>89881</v>
      </c>
      <c r="B56834">
        <v>151764</v>
      </c>
      <c r="C56834" s="1" t="s">
        <v>179</v>
      </c>
      <c r="D56834">
        <v>1</v>
      </c>
      <c r="E56834">
        <v>400</v>
      </c>
      <c r="F56834" s="1" t="s">
        <v>92199</v>
      </c>
      <c r="G56834" s="1" t="s">
        <v>92200</v>
      </c>
    </row>
    <row r="56835" spans="1:7" x14ac:dyDescent="0.45">
      <c r="A56835" s="1" t="s">
        <v>89881</v>
      </c>
      <c r="B56835">
        <v>151765</v>
      </c>
      <c r="C56835" s="1" t="s">
        <v>52</v>
      </c>
      <c r="D56835">
        <v>1</v>
      </c>
      <c r="E56835">
        <v>2.99</v>
      </c>
      <c r="F56835" s="1" t="s">
        <v>92201</v>
      </c>
      <c r="G56835" s="1" t="s">
        <v>80328</v>
      </c>
    </row>
    <row r="56836" spans="1:7" x14ac:dyDescent="0.45">
      <c r="A56836" s="1" t="s">
        <v>89881</v>
      </c>
      <c r="B56836">
        <v>151766</v>
      </c>
      <c r="C56836" s="1" t="s">
        <v>8</v>
      </c>
      <c r="D56836">
        <v>1</v>
      </c>
      <c r="E56836">
        <v>11.95</v>
      </c>
      <c r="F56836" s="1" t="s">
        <v>92202</v>
      </c>
      <c r="G56836" s="1" t="s">
        <v>92203</v>
      </c>
    </row>
    <row r="56837" spans="1:7" x14ac:dyDescent="0.45">
      <c r="A56837" s="1" t="s">
        <v>89881</v>
      </c>
      <c r="B56837">
        <v>151767</v>
      </c>
      <c r="C56837" s="1" t="s">
        <v>65</v>
      </c>
      <c r="D56837">
        <v>1</v>
      </c>
      <c r="E56837">
        <v>700</v>
      </c>
      <c r="F56837" s="1" t="s">
        <v>92204</v>
      </c>
      <c r="G56837" s="1" t="s">
        <v>92205</v>
      </c>
    </row>
    <row r="56838" spans="1:7" x14ac:dyDescent="0.45">
      <c r="A56838" s="1" t="s">
        <v>89881</v>
      </c>
      <c r="B56838">
        <v>151768</v>
      </c>
      <c r="C56838" s="1" t="s">
        <v>52</v>
      </c>
      <c r="D56838">
        <v>1</v>
      </c>
      <c r="E56838">
        <v>2.99</v>
      </c>
      <c r="F56838" s="1" t="s">
        <v>92206</v>
      </c>
      <c r="G56838" s="1" t="s">
        <v>92207</v>
      </c>
    </row>
    <row r="56839" spans="1:7" x14ac:dyDescent="0.45">
      <c r="A56839" s="1" t="s">
        <v>89881</v>
      </c>
      <c r="B56839">
        <v>151769</v>
      </c>
      <c r="C56839" s="1" t="s">
        <v>235</v>
      </c>
      <c r="D56839">
        <v>1</v>
      </c>
      <c r="E56839">
        <v>379.99</v>
      </c>
      <c r="F56839" s="1" t="s">
        <v>92208</v>
      </c>
      <c r="G56839" s="1" t="s">
        <v>92209</v>
      </c>
    </row>
    <row r="56840" spans="1:7" x14ac:dyDescent="0.45">
      <c r="A56840" s="1" t="s">
        <v>89881</v>
      </c>
      <c r="B56840">
        <v>151770</v>
      </c>
      <c r="C56840" s="1" t="s">
        <v>235</v>
      </c>
      <c r="D56840">
        <v>1</v>
      </c>
      <c r="E56840">
        <v>379.99</v>
      </c>
      <c r="F56840" s="1" t="s">
        <v>92210</v>
      </c>
      <c r="G56840" s="1" t="s">
        <v>92211</v>
      </c>
    </row>
    <row r="56841" spans="1:7" x14ac:dyDescent="0.45">
      <c r="A56841" s="1" t="s">
        <v>89881</v>
      </c>
      <c r="B56841">
        <v>151771</v>
      </c>
      <c r="C56841" s="1" t="s">
        <v>12</v>
      </c>
      <c r="D56841">
        <v>1</v>
      </c>
      <c r="E56841">
        <v>99.99</v>
      </c>
      <c r="F56841" s="1" t="s">
        <v>92212</v>
      </c>
      <c r="G56841" s="1" t="s">
        <v>92213</v>
      </c>
    </row>
    <row r="56842" spans="1:7" x14ac:dyDescent="0.45">
      <c r="A56842" s="1" t="s">
        <v>89881</v>
      </c>
      <c r="B56842">
        <v>151772</v>
      </c>
      <c r="C56842" s="1" t="s">
        <v>34</v>
      </c>
      <c r="D56842">
        <v>1</v>
      </c>
      <c r="E56842">
        <v>14.95</v>
      </c>
      <c r="F56842" s="1" t="s">
        <v>92214</v>
      </c>
      <c r="G56842" s="1" t="s">
        <v>92215</v>
      </c>
    </row>
    <row r="56843" spans="1:7" x14ac:dyDescent="0.45">
      <c r="A56843" s="1" t="s">
        <v>89881</v>
      </c>
      <c r="B56843">
        <v>151773</v>
      </c>
      <c r="C56843" s="1" t="s">
        <v>52</v>
      </c>
      <c r="D56843">
        <v>2</v>
      </c>
      <c r="E56843">
        <v>2.99</v>
      </c>
      <c r="F56843" s="1" t="s">
        <v>92216</v>
      </c>
      <c r="G56843" s="1" t="s">
        <v>92217</v>
      </c>
    </row>
    <row r="56844" spans="1:7" x14ac:dyDescent="0.45">
      <c r="A56844" s="1" t="s">
        <v>89881</v>
      </c>
      <c r="B56844">
        <v>151774</v>
      </c>
      <c r="C56844" s="1" t="s">
        <v>34</v>
      </c>
      <c r="D56844">
        <v>1</v>
      </c>
      <c r="E56844">
        <v>14.95</v>
      </c>
      <c r="F56844" s="1" t="s">
        <v>92218</v>
      </c>
      <c r="G56844" s="1" t="s">
        <v>92219</v>
      </c>
    </row>
    <row r="56845" spans="1:7" x14ac:dyDescent="0.45">
      <c r="A56845" s="1" t="s">
        <v>89881</v>
      </c>
      <c r="B56845">
        <v>151775</v>
      </c>
      <c r="C56845" s="1" t="s">
        <v>45</v>
      </c>
      <c r="D56845">
        <v>1</v>
      </c>
      <c r="E56845">
        <v>150</v>
      </c>
      <c r="F56845" s="1" t="s">
        <v>92220</v>
      </c>
      <c r="G56845" s="1" t="s">
        <v>92221</v>
      </c>
    </row>
    <row r="56846" spans="1:7" x14ac:dyDescent="0.45">
      <c r="A56846" s="1" t="s">
        <v>89881</v>
      </c>
      <c r="B56846">
        <v>151776</v>
      </c>
      <c r="C56846" s="1" t="s">
        <v>8</v>
      </c>
      <c r="D56846">
        <v>1</v>
      </c>
      <c r="E56846">
        <v>11.95</v>
      </c>
      <c r="F56846" s="1" t="s">
        <v>92222</v>
      </c>
      <c r="G56846" s="1" t="s">
        <v>92223</v>
      </c>
    </row>
    <row r="56847" spans="1:7" x14ac:dyDescent="0.45">
      <c r="A56847" s="1" t="s">
        <v>89881</v>
      </c>
      <c r="B56847">
        <v>151776</v>
      </c>
      <c r="C56847" s="1" t="s">
        <v>82</v>
      </c>
      <c r="D56847">
        <v>1</v>
      </c>
      <c r="E56847">
        <v>109.99</v>
      </c>
      <c r="F56847" s="1" t="s">
        <v>92222</v>
      </c>
      <c r="G56847" s="1" t="s">
        <v>92223</v>
      </c>
    </row>
    <row r="56848" spans="1:7" x14ac:dyDescent="0.45">
      <c r="A56848" s="1" t="s">
        <v>89881</v>
      </c>
      <c r="B56848">
        <v>151777</v>
      </c>
      <c r="C56848" s="1" t="s">
        <v>65</v>
      </c>
      <c r="D56848">
        <v>1</v>
      </c>
      <c r="E56848">
        <v>700</v>
      </c>
      <c r="F56848" s="1" t="s">
        <v>92224</v>
      </c>
      <c r="G56848" s="1" t="s">
        <v>92225</v>
      </c>
    </row>
    <row r="56849" spans="1:7" x14ac:dyDescent="0.45">
      <c r="A56849" s="1" t="s">
        <v>89881</v>
      </c>
      <c r="B56849">
        <v>151778</v>
      </c>
      <c r="C56849" s="1" t="s">
        <v>12</v>
      </c>
      <c r="D56849">
        <v>1</v>
      </c>
      <c r="E56849">
        <v>99.99</v>
      </c>
      <c r="F56849" s="1" t="s">
        <v>90993</v>
      </c>
      <c r="G56849" s="1" t="s">
        <v>20020</v>
      </c>
    </row>
    <row r="56850" spans="1:7" x14ac:dyDescent="0.45">
      <c r="A56850" s="1" t="s">
        <v>89881</v>
      </c>
      <c r="B56850">
        <v>151779</v>
      </c>
      <c r="C56850" s="1" t="s">
        <v>40</v>
      </c>
      <c r="D56850">
        <v>1</v>
      </c>
      <c r="E56850">
        <v>3.84</v>
      </c>
      <c r="F56850" s="1" t="s">
        <v>92226</v>
      </c>
      <c r="G56850" s="1" t="s">
        <v>92227</v>
      </c>
    </row>
    <row r="56851" spans="1:7" x14ac:dyDescent="0.45">
      <c r="A56851" s="1" t="s">
        <v>89881</v>
      </c>
      <c r="B56851">
        <v>151780</v>
      </c>
      <c r="C56851" s="1" t="s">
        <v>8</v>
      </c>
      <c r="D56851">
        <v>1</v>
      </c>
      <c r="E56851">
        <v>11.95</v>
      </c>
      <c r="F56851" s="1" t="s">
        <v>92228</v>
      </c>
      <c r="G56851" s="1" t="s">
        <v>92229</v>
      </c>
    </row>
    <row r="56852" spans="1:7" x14ac:dyDescent="0.45">
      <c r="A56852" s="1" t="s">
        <v>89881</v>
      </c>
      <c r="B56852">
        <v>151781</v>
      </c>
      <c r="C56852" s="1" t="s">
        <v>235</v>
      </c>
      <c r="D56852">
        <v>1</v>
      </c>
      <c r="E56852">
        <v>379.99</v>
      </c>
      <c r="F56852" s="1" t="s">
        <v>91612</v>
      </c>
      <c r="G56852" s="1" t="s">
        <v>57811</v>
      </c>
    </row>
    <row r="56853" spans="1:7" x14ac:dyDescent="0.45">
      <c r="A56853" s="1" t="s">
        <v>89881</v>
      </c>
      <c r="B56853">
        <v>151782</v>
      </c>
      <c r="C56853" s="1" t="s">
        <v>45</v>
      </c>
      <c r="D56853">
        <v>1</v>
      </c>
      <c r="E56853">
        <v>150</v>
      </c>
      <c r="F56853" s="1" t="s">
        <v>92230</v>
      </c>
      <c r="G56853" s="1" t="s">
        <v>92231</v>
      </c>
    </row>
    <row r="56854" spans="1:7" x14ac:dyDescent="0.45">
      <c r="A56854" s="1" t="s">
        <v>89881</v>
      </c>
      <c r="B56854">
        <v>151783</v>
      </c>
      <c r="C56854" s="1" t="s">
        <v>40</v>
      </c>
      <c r="D56854">
        <v>1</v>
      </c>
      <c r="E56854">
        <v>3.84</v>
      </c>
      <c r="F56854" s="1" t="s">
        <v>92232</v>
      </c>
      <c r="G56854" s="1" t="s">
        <v>92233</v>
      </c>
    </row>
    <row r="56855" spans="1:7" x14ac:dyDescent="0.45">
      <c r="A56855" s="1" t="s">
        <v>89881</v>
      </c>
      <c r="B56855">
        <v>151784</v>
      </c>
      <c r="C56855" s="1" t="s">
        <v>34</v>
      </c>
      <c r="D56855">
        <v>1</v>
      </c>
      <c r="E56855">
        <v>14.95</v>
      </c>
      <c r="F56855" s="1" t="s">
        <v>92234</v>
      </c>
      <c r="G56855" s="1" t="s">
        <v>92235</v>
      </c>
    </row>
    <row r="56856" spans="1:7" x14ac:dyDescent="0.45">
      <c r="A56856" s="1" t="s">
        <v>89881</v>
      </c>
      <c r="B56856">
        <v>151785</v>
      </c>
      <c r="C56856" s="1" t="s">
        <v>52</v>
      </c>
      <c r="D56856">
        <v>3</v>
      </c>
      <c r="E56856">
        <v>2.99</v>
      </c>
      <c r="F56856" s="1" t="s">
        <v>92236</v>
      </c>
      <c r="G56856" s="1" t="s">
        <v>92237</v>
      </c>
    </row>
    <row r="56857" spans="1:7" x14ac:dyDescent="0.45">
      <c r="A56857" s="1" t="s">
        <v>89881</v>
      </c>
      <c r="B56857">
        <v>151786</v>
      </c>
      <c r="C56857" s="1" t="s">
        <v>34</v>
      </c>
      <c r="D56857">
        <v>1</v>
      </c>
      <c r="E56857">
        <v>14.95</v>
      </c>
      <c r="F56857" s="1" t="s">
        <v>92238</v>
      </c>
      <c r="G56857" s="1" t="s">
        <v>92239</v>
      </c>
    </row>
    <row r="56858" spans="1:7" x14ac:dyDescent="0.45">
      <c r="A56858" s="1" t="s">
        <v>89881</v>
      </c>
      <c r="B56858">
        <v>151787</v>
      </c>
      <c r="C56858" s="1" t="s">
        <v>40</v>
      </c>
      <c r="D56858">
        <v>1</v>
      </c>
      <c r="E56858">
        <v>3.84</v>
      </c>
      <c r="F56858" s="1" t="s">
        <v>92240</v>
      </c>
      <c r="G56858" s="1" t="s">
        <v>92241</v>
      </c>
    </row>
    <row r="56859" spans="1:7" x14ac:dyDescent="0.45">
      <c r="A56859" s="1" t="s">
        <v>89881</v>
      </c>
      <c r="B56859">
        <v>151788</v>
      </c>
      <c r="C56859" s="1" t="s">
        <v>52</v>
      </c>
      <c r="D56859">
        <v>3</v>
      </c>
      <c r="E56859">
        <v>2.99</v>
      </c>
      <c r="F56859" s="1" t="s">
        <v>92242</v>
      </c>
      <c r="G56859" s="1" t="s">
        <v>92243</v>
      </c>
    </row>
    <row r="56860" spans="1:7" x14ac:dyDescent="0.45">
      <c r="A56860" s="1" t="s">
        <v>89881</v>
      </c>
      <c r="B56860">
        <v>151789</v>
      </c>
      <c r="C56860" s="1" t="s">
        <v>72</v>
      </c>
      <c r="D56860">
        <v>1</v>
      </c>
      <c r="E56860">
        <v>300</v>
      </c>
      <c r="F56860" s="1" t="s">
        <v>92244</v>
      </c>
      <c r="G56860" s="1" t="s">
        <v>92245</v>
      </c>
    </row>
    <row r="56861" spans="1:7" x14ac:dyDescent="0.45">
      <c r="A56861" s="1" t="s">
        <v>89881</v>
      </c>
      <c r="B56861">
        <v>151790</v>
      </c>
      <c r="C56861" s="1" t="s">
        <v>37</v>
      </c>
      <c r="D56861">
        <v>1</v>
      </c>
      <c r="E56861">
        <v>389.99</v>
      </c>
      <c r="F56861" s="1" t="s">
        <v>92246</v>
      </c>
      <c r="G56861" s="1" t="s">
        <v>92247</v>
      </c>
    </row>
    <row r="56862" spans="1:7" x14ac:dyDescent="0.45">
      <c r="A56862" s="1" t="s">
        <v>89881</v>
      </c>
      <c r="B56862">
        <v>151791</v>
      </c>
      <c r="C56862" s="1" t="s">
        <v>52</v>
      </c>
      <c r="D56862">
        <v>2</v>
      </c>
      <c r="E56862">
        <v>2.99</v>
      </c>
      <c r="F56862" s="1" t="s">
        <v>92248</v>
      </c>
      <c r="G56862" s="1" t="s">
        <v>92249</v>
      </c>
    </row>
    <row r="56863" spans="1:7" x14ac:dyDescent="0.45">
      <c r="A56863" s="1" t="s">
        <v>89881</v>
      </c>
      <c r="B56863">
        <v>151792</v>
      </c>
      <c r="C56863" s="1" t="s">
        <v>18</v>
      </c>
      <c r="D56863">
        <v>1</v>
      </c>
      <c r="E56863">
        <v>11.99</v>
      </c>
      <c r="F56863" s="1" t="s">
        <v>92250</v>
      </c>
      <c r="G56863" s="1" t="s">
        <v>92251</v>
      </c>
    </row>
    <row r="56864" spans="1:7" x14ac:dyDescent="0.45">
      <c r="A56864" s="1" t="s">
        <v>89881</v>
      </c>
      <c r="B56864">
        <v>151793</v>
      </c>
      <c r="C56864" s="1" t="s">
        <v>174</v>
      </c>
      <c r="D56864">
        <v>1</v>
      </c>
      <c r="E56864">
        <v>999.99</v>
      </c>
      <c r="F56864" s="1" t="s">
        <v>92252</v>
      </c>
      <c r="G56864" s="1" t="s">
        <v>92253</v>
      </c>
    </row>
    <row r="56865" spans="1:7" x14ac:dyDescent="0.45">
      <c r="A56865" s="1" t="s">
        <v>89881</v>
      </c>
      <c r="B56865">
        <v>151794</v>
      </c>
      <c r="C56865" s="1" t="s">
        <v>40</v>
      </c>
      <c r="D56865">
        <v>1</v>
      </c>
      <c r="E56865">
        <v>3.84</v>
      </c>
      <c r="F56865" s="1" t="s">
        <v>92254</v>
      </c>
      <c r="G56865" s="1" t="s">
        <v>92255</v>
      </c>
    </row>
    <row r="56866" spans="1:7" x14ac:dyDescent="0.45">
      <c r="A56866" s="1" t="s">
        <v>89881</v>
      </c>
      <c r="B56866">
        <v>151795</v>
      </c>
      <c r="C56866" s="1" t="s">
        <v>8</v>
      </c>
      <c r="D56866">
        <v>1</v>
      </c>
      <c r="E56866">
        <v>11.95</v>
      </c>
      <c r="F56866" s="1" t="s">
        <v>92256</v>
      </c>
      <c r="G56866" s="1" t="s">
        <v>92257</v>
      </c>
    </row>
    <row r="56867" spans="1:7" x14ac:dyDescent="0.45">
      <c r="A56867" s="1" t="s">
        <v>89881</v>
      </c>
      <c r="B56867">
        <v>151796</v>
      </c>
      <c r="C56867" s="1" t="s">
        <v>52</v>
      </c>
      <c r="D56867">
        <v>1</v>
      </c>
      <c r="E56867">
        <v>2.99</v>
      </c>
      <c r="F56867" s="1" t="s">
        <v>92258</v>
      </c>
      <c r="G56867" s="1" t="s">
        <v>92259</v>
      </c>
    </row>
    <row r="56868" spans="1:7" x14ac:dyDescent="0.45">
      <c r="A56868" s="1" t="s">
        <v>89881</v>
      </c>
      <c r="B56868">
        <v>151797</v>
      </c>
      <c r="C56868" s="1" t="s">
        <v>52</v>
      </c>
      <c r="D56868">
        <v>3</v>
      </c>
      <c r="E56868">
        <v>2.99</v>
      </c>
      <c r="F56868" s="1" t="s">
        <v>92260</v>
      </c>
      <c r="G56868" s="1" t="s">
        <v>92261</v>
      </c>
    </row>
    <row r="56869" spans="1:7" x14ac:dyDescent="0.45">
      <c r="A56869" s="1" t="s">
        <v>89881</v>
      </c>
      <c r="B56869">
        <v>151798</v>
      </c>
      <c r="C56869" s="1" t="s">
        <v>52</v>
      </c>
      <c r="D56869">
        <v>1</v>
      </c>
      <c r="E56869">
        <v>2.99</v>
      </c>
      <c r="F56869" s="1" t="s">
        <v>92262</v>
      </c>
      <c r="G56869" s="1" t="s">
        <v>92263</v>
      </c>
    </row>
    <row r="56870" spans="1:7" x14ac:dyDescent="0.45">
      <c r="A56870" s="1" t="s">
        <v>89881</v>
      </c>
      <c r="B56870">
        <v>151799</v>
      </c>
      <c r="C56870" s="1" t="s">
        <v>8</v>
      </c>
      <c r="D56870">
        <v>2</v>
      </c>
      <c r="E56870">
        <v>11.95</v>
      </c>
      <c r="F56870" s="1" t="s">
        <v>92264</v>
      </c>
      <c r="G56870" s="1" t="s">
        <v>92265</v>
      </c>
    </row>
    <row r="56871" spans="1:7" x14ac:dyDescent="0.45">
      <c r="A56871" s="1" t="s">
        <v>89881</v>
      </c>
      <c r="B56871">
        <v>151800</v>
      </c>
      <c r="C56871" s="1" t="s">
        <v>8</v>
      </c>
      <c r="D56871">
        <v>1</v>
      </c>
      <c r="E56871">
        <v>11.95</v>
      </c>
      <c r="F56871" s="1" t="s">
        <v>91517</v>
      </c>
      <c r="G56871" s="1" t="s">
        <v>92266</v>
      </c>
    </row>
    <row r="56872" spans="1:7" x14ac:dyDescent="0.45">
      <c r="A56872" s="1" t="s">
        <v>89881</v>
      </c>
      <c r="B56872">
        <v>151801</v>
      </c>
      <c r="C56872" s="1" t="s">
        <v>34</v>
      </c>
      <c r="D56872">
        <v>1</v>
      </c>
      <c r="E56872">
        <v>14.95</v>
      </c>
      <c r="F56872" s="1" t="s">
        <v>92267</v>
      </c>
      <c r="G56872" s="1" t="s">
        <v>92268</v>
      </c>
    </row>
    <row r="56873" spans="1:7" x14ac:dyDescent="0.45">
      <c r="A56873" s="1" t="s">
        <v>89881</v>
      </c>
      <c r="B56873">
        <v>151802</v>
      </c>
      <c r="C56873" s="1" t="s">
        <v>79</v>
      </c>
      <c r="D56873">
        <v>1</v>
      </c>
      <c r="E56873">
        <v>149.99</v>
      </c>
      <c r="F56873" s="1" t="s">
        <v>92269</v>
      </c>
      <c r="G56873" s="1" t="s">
        <v>3588</v>
      </c>
    </row>
    <row r="56874" spans="1:7" x14ac:dyDescent="0.45">
      <c r="A56874" s="1" t="s">
        <v>89881</v>
      </c>
      <c r="B56874">
        <v>151803</v>
      </c>
      <c r="C56874" s="1" t="s">
        <v>40</v>
      </c>
      <c r="D56874">
        <v>3</v>
      </c>
      <c r="E56874">
        <v>3.84</v>
      </c>
      <c r="F56874" s="1" t="s">
        <v>92270</v>
      </c>
      <c r="G56874" s="1" t="s">
        <v>8387</v>
      </c>
    </row>
    <row r="56875" spans="1:7" x14ac:dyDescent="0.45">
      <c r="A56875" s="1" t="s">
        <v>89881</v>
      </c>
      <c r="B56875">
        <v>151804</v>
      </c>
      <c r="C56875" s="1" t="s">
        <v>52</v>
      </c>
      <c r="D56875">
        <v>2</v>
      </c>
      <c r="E56875">
        <v>2.99</v>
      </c>
      <c r="F56875" s="1" t="s">
        <v>92271</v>
      </c>
      <c r="G56875" s="1" t="s">
        <v>92272</v>
      </c>
    </row>
    <row r="56876" spans="1:7" x14ac:dyDescent="0.45">
      <c r="A56876" s="1" t="s">
        <v>89881</v>
      </c>
      <c r="B56876">
        <v>151805</v>
      </c>
      <c r="C56876" s="1" t="s">
        <v>52</v>
      </c>
      <c r="D56876">
        <v>1</v>
      </c>
      <c r="E56876">
        <v>2.99</v>
      </c>
      <c r="F56876" s="1" t="s">
        <v>92273</v>
      </c>
      <c r="G56876" s="1" t="s">
        <v>92274</v>
      </c>
    </row>
    <row r="56877" spans="1:7" x14ac:dyDescent="0.45">
      <c r="A56877" s="1" t="s">
        <v>89881</v>
      </c>
      <c r="B56877">
        <v>151806</v>
      </c>
      <c r="C56877" s="1" t="s">
        <v>8</v>
      </c>
      <c r="D56877">
        <v>1</v>
      </c>
      <c r="E56877">
        <v>11.95</v>
      </c>
      <c r="F56877" s="1" t="s">
        <v>92275</v>
      </c>
      <c r="G56877" s="1" t="s">
        <v>92276</v>
      </c>
    </row>
    <row r="56878" spans="1:7" x14ac:dyDescent="0.45">
      <c r="A56878" s="1" t="s">
        <v>89881</v>
      </c>
      <c r="B56878">
        <v>151807</v>
      </c>
      <c r="C56878" s="1" t="s">
        <v>45</v>
      </c>
      <c r="D56878">
        <v>1</v>
      </c>
      <c r="E56878">
        <v>150</v>
      </c>
      <c r="F56878" s="1" t="s">
        <v>92277</v>
      </c>
      <c r="G56878" s="1" t="s">
        <v>92278</v>
      </c>
    </row>
    <row r="56879" spans="1:7" x14ac:dyDescent="0.45">
      <c r="A56879" s="1" t="s">
        <v>89881</v>
      </c>
      <c r="B56879">
        <v>151808</v>
      </c>
      <c r="C56879" s="1" t="s">
        <v>8</v>
      </c>
      <c r="D56879">
        <v>1</v>
      </c>
      <c r="E56879">
        <v>11.95</v>
      </c>
      <c r="F56879" s="1" t="s">
        <v>92279</v>
      </c>
      <c r="G56879" s="1" t="s">
        <v>92280</v>
      </c>
    </row>
    <row r="56880" spans="1:7" x14ac:dyDescent="0.45">
      <c r="A56880" s="1" t="s">
        <v>89881</v>
      </c>
      <c r="B56880">
        <v>151809</v>
      </c>
      <c r="C56880" s="1" t="s">
        <v>8</v>
      </c>
      <c r="D56880">
        <v>1</v>
      </c>
      <c r="E56880">
        <v>11.95</v>
      </c>
      <c r="F56880" s="1" t="s">
        <v>92281</v>
      </c>
      <c r="G56880" s="1" t="s">
        <v>92282</v>
      </c>
    </row>
    <row r="56881" spans="1:7" x14ac:dyDescent="0.45">
      <c r="A56881" s="1" t="s">
        <v>89881</v>
      </c>
      <c r="B56881">
        <v>151810</v>
      </c>
      <c r="C56881" s="1" t="s">
        <v>40</v>
      </c>
      <c r="D56881">
        <v>1</v>
      </c>
      <c r="E56881">
        <v>3.84</v>
      </c>
      <c r="F56881" s="1" t="s">
        <v>92283</v>
      </c>
      <c r="G56881" s="1" t="s">
        <v>92284</v>
      </c>
    </row>
    <row r="56882" spans="1:7" x14ac:dyDescent="0.45">
      <c r="A56882" s="1" t="s">
        <v>89881</v>
      </c>
      <c r="B56882">
        <v>151811</v>
      </c>
      <c r="C56882" s="1" t="s">
        <v>8</v>
      </c>
      <c r="D56882">
        <v>1</v>
      </c>
      <c r="E56882">
        <v>11.95</v>
      </c>
      <c r="F56882" s="1" t="s">
        <v>92285</v>
      </c>
      <c r="G56882" s="1" t="s">
        <v>92286</v>
      </c>
    </row>
    <row r="56883" spans="1:7" x14ac:dyDescent="0.45">
      <c r="A56883" s="1" t="s">
        <v>89881</v>
      </c>
      <c r="B56883">
        <v>151812</v>
      </c>
      <c r="C56883" s="1" t="s">
        <v>34</v>
      </c>
      <c r="D56883">
        <v>1</v>
      </c>
      <c r="E56883">
        <v>14.95</v>
      </c>
      <c r="F56883" s="1" t="s">
        <v>92287</v>
      </c>
      <c r="G56883" s="1" t="s">
        <v>92288</v>
      </c>
    </row>
    <row r="56884" spans="1:7" x14ac:dyDescent="0.45">
      <c r="A56884" s="1" t="s">
        <v>89881</v>
      </c>
      <c r="B56884">
        <v>151813</v>
      </c>
      <c r="C56884" s="1" t="s">
        <v>15</v>
      </c>
      <c r="D56884">
        <v>1</v>
      </c>
      <c r="E56884">
        <v>600</v>
      </c>
      <c r="F56884" s="1" t="s">
        <v>92289</v>
      </c>
      <c r="G56884" s="1" t="s">
        <v>92290</v>
      </c>
    </row>
    <row r="56885" spans="1:7" x14ac:dyDescent="0.45">
      <c r="A56885" s="1" t="s">
        <v>89881</v>
      </c>
      <c r="B56885">
        <v>151814</v>
      </c>
      <c r="C56885" s="1" t="s">
        <v>52</v>
      </c>
      <c r="D56885">
        <v>1</v>
      </c>
      <c r="E56885">
        <v>2.99</v>
      </c>
      <c r="F56885" s="1" t="s">
        <v>92291</v>
      </c>
      <c r="G56885" s="1" t="s">
        <v>92292</v>
      </c>
    </row>
    <row r="56886" spans="1:7" x14ac:dyDescent="0.45">
      <c r="A56886" s="1" t="s">
        <v>89881</v>
      </c>
      <c r="B56886">
        <v>151815</v>
      </c>
      <c r="C56886" s="1" t="s">
        <v>34</v>
      </c>
      <c r="D56886">
        <v>1</v>
      </c>
      <c r="E56886">
        <v>14.95</v>
      </c>
      <c r="F56886" s="1" t="s">
        <v>92293</v>
      </c>
      <c r="G56886" s="1" t="s">
        <v>92294</v>
      </c>
    </row>
    <row r="56887" spans="1:7" x14ac:dyDescent="0.45">
      <c r="A56887" s="1" t="s">
        <v>89881</v>
      </c>
      <c r="B56887">
        <v>151816</v>
      </c>
      <c r="C56887" s="1" t="s">
        <v>40</v>
      </c>
      <c r="D56887">
        <v>2</v>
      </c>
      <c r="E56887">
        <v>3.84</v>
      </c>
      <c r="F56887" s="1" t="s">
        <v>92295</v>
      </c>
      <c r="G56887" s="1" t="s">
        <v>92296</v>
      </c>
    </row>
    <row r="56888" spans="1:7" x14ac:dyDescent="0.45">
      <c r="A56888" s="1" t="s">
        <v>89881</v>
      </c>
      <c r="B56888">
        <v>151817</v>
      </c>
      <c r="C56888" s="1" t="s">
        <v>8</v>
      </c>
      <c r="D56888">
        <v>2</v>
      </c>
      <c r="E56888">
        <v>11.95</v>
      </c>
      <c r="F56888" s="1" t="s">
        <v>92297</v>
      </c>
      <c r="G56888" s="1" t="s">
        <v>92298</v>
      </c>
    </row>
    <row r="56889" spans="1:7" x14ac:dyDescent="0.45">
      <c r="A56889" s="1" t="s">
        <v>89881</v>
      </c>
      <c r="B56889">
        <v>151818</v>
      </c>
      <c r="C56889" s="1" t="s">
        <v>79</v>
      </c>
      <c r="D56889">
        <v>1</v>
      </c>
      <c r="E56889">
        <v>149.99</v>
      </c>
      <c r="F56889" s="1" t="s">
        <v>92299</v>
      </c>
      <c r="G56889" s="1" t="s">
        <v>92300</v>
      </c>
    </row>
    <row r="56890" spans="1:7" x14ac:dyDescent="0.45">
      <c r="A56890" s="1" t="s">
        <v>89881</v>
      </c>
      <c r="B56890">
        <v>151819</v>
      </c>
      <c r="C56890" s="1" t="s">
        <v>40</v>
      </c>
      <c r="D56890">
        <v>1</v>
      </c>
      <c r="E56890">
        <v>3.84</v>
      </c>
      <c r="F56890" s="1" t="s">
        <v>92301</v>
      </c>
      <c r="G56890" s="1" t="s">
        <v>40830</v>
      </c>
    </row>
    <row r="56891" spans="1:7" x14ac:dyDescent="0.45">
      <c r="A56891" s="1" t="s">
        <v>89881</v>
      </c>
      <c r="B56891">
        <v>151820</v>
      </c>
      <c r="C56891" s="1" t="s">
        <v>45</v>
      </c>
      <c r="D56891">
        <v>1</v>
      </c>
      <c r="E56891">
        <v>150</v>
      </c>
      <c r="F56891" s="1" t="s">
        <v>92302</v>
      </c>
      <c r="G56891" s="1" t="s">
        <v>74240</v>
      </c>
    </row>
    <row r="56892" spans="1:7" x14ac:dyDescent="0.45">
      <c r="A56892" s="1" t="s">
        <v>89881</v>
      </c>
      <c r="B56892">
        <v>151821</v>
      </c>
      <c r="C56892" s="1" t="s">
        <v>34</v>
      </c>
      <c r="D56892">
        <v>1</v>
      </c>
      <c r="E56892">
        <v>14.95</v>
      </c>
      <c r="F56892" s="1" t="s">
        <v>92303</v>
      </c>
      <c r="G56892" s="1" t="s">
        <v>92304</v>
      </c>
    </row>
    <row r="56893" spans="1:7" x14ac:dyDescent="0.45">
      <c r="A56893" s="1" t="s">
        <v>89881</v>
      </c>
      <c r="B56893">
        <v>151822</v>
      </c>
      <c r="C56893" s="1" t="s">
        <v>52</v>
      </c>
      <c r="D56893">
        <v>1</v>
      </c>
      <c r="E56893">
        <v>2.99</v>
      </c>
      <c r="F56893" s="1" t="s">
        <v>92305</v>
      </c>
      <c r="G56893" s="1" t="s">
        <v>92306</v>
      </c>
    </row>
    <row r="56894" spans="1:7" x14ac:dyDescent="0.45">
      <c r="A56894" s="1" t="s">
        <v>89881</v>
      </c>
      <c r="B56894">
        <v>151823</v>
      </c>
      <c r="C56894" s="1" t="s">
        <v>40</v>
      </c>
      <c r="D56894">
        <v>3</v>
      </c>
      <c r="E56894">
        <v>3.84</v>
      </c>
      <c r="F56894" s="1" t="s">
        <v>90867</v>
      </c>
      <c r="G56894" s="1" t="s">
        <v>92307</v>
      </c>
    </row>
    <row r="56895" spans="1:7" x14ac:dyDescent="0.45">
      <c r="A56895" s="1" t="s">
        <v>89881</v>
      </c>
      <c r="B56895">
        <v>151824</v>
      </c>
      <c r="C56895" s="1" t="s">
        <v>235</v>
      </c>
      <c r="D56895">
        <v>1</v>
      </c>
      <c r="E56895">
        <v>379.99</v>
      </c>
      <c r="F56895" s="1" t="s">
        <v>92308</v>
      </c>
      <c r="G56895" s="1" t="s">
        <v>71548</v>
      </c>
    </row>
    <row r="56896" spans="1:7" x14ac:dyDescent="0.45">
      <c r="A56896" s="1" t="s">
        <v>89881</v>
      </c>
      <c r="B56896">
        <v>151825</v>
      </c>
      <c r="C56896" s="1" t="s">
        <v>8</v>
      </c>
      <c r="D56896">
        <v>1</v>
      </c>
      <c r="E56896">
        <v>11.95</v>
      </c>
      <c r="F56896" s="1" t="s">
        <v>92309</v>
      </c>
      <c r="G56896" s="1" t="s">
        <v>92310</v>
      </c>
    </row>
    <row r="56897" spans="1:7" x14ac:dyDescent="0.45">
      <c r="A56897" s="1" t="s">
        <v>89881</v>
      </c>
      <c r="B56897">
        <v>151826</v>
      </c>
      <c r="C56897" s="1" t="s">
        <v>37</v>
      </c>
      <c r="D56897">
        <v>1</v>
      </c>
      <c r="E56897">
        <v>389.99</v>
      </c>
      <c r="F56897" s="1" t="s">
        <v>91244</v>
      </c>
      <c r="G56897" s="1" t="s">
        <v>92311</v>
      </c>
    </row>
    <row r="56898" spans="1:7" x14ac:dyDescent="0.45">
      <c r="A56898" s="1" t="s">
        <v>89881</v>
      </c>
      <c r="B56898">
        <v>151827</v>
      </c>
      <c r="C56898" s="1" t="s">
        <v>34</v>
      </c>
      <c r="D56898">
        <v>1</v>
      </c>
      <c r="E56898">
        <v>14.95</v>
      </c>
      <c r="F56898" s="1" t="s">
        <v>92312</v>
      </c>
      <c r="G56898" s="1" t="s">
        <v>92313</v>
      </c>
    </row>
    <row r="56899" spans="1:7" x14ac:dyDescent="0.45">
      <c r="A56899" s="1" t="s">
        <v>89881</v>
      </c>
      <c r="B56899">
        <v>151828</v>
      </c>
      <c r="C56899" s="1" t="s">
        <v>40</v>
      </c>
      <c r="D56899">
        <v>1</v>
      </c>
      <c r="E56899">
        <v>3.84</v>
      </c>
      <c r="F56899" s="1" t="s">
        <v>92314</v>
      </c>
      <c r="G56899" s="1" t="s">
        <v>92315</v>
      </c>
    </row>
    <row r="56900" spans="1:7" x14ac:dyDescent="0.45">
      <c r="A56900" s="1" t="s">
        <v>89881</v>
      </c>
      <c r="B56900">
        <v>151829</v>
      </c>
      <c r="C56900" s="1" t="s">
        <v>52</v>
      </c>
      <c r="D56900">
        <v>2</v>
      </c>
      <c r="E56900">
        <v>2.99</v>
      </c>
      <c r="F56900" s="1" t="s">
        <v>92316</v>
      </c>
      <c r="G56900" s="1" t="s">
        <v>92317</v>
      </c>
    </row>
    <row r="56901" spans="1:7" x14ac:dyDescent="0.45">
      <c r="A56901" s="1" t="s">
        <v>89881</v>
      </c>
      <c r="B56901">
        <v>151830</v>
      </c>
      <c r="C56901" s="1" t="s">
        <v>79</v>
      </c>
      <c r="D56901">
        <v>1</v>
      </c>
      <c r="E56901">
        <v>149.99</v>
      </c>
      <c r="F56901" s="1" t="s">
        <v>92318</v>
      </c>
      <c r="G56901" s="1" t="s">
        <v>17403</v>
      </c>
    </row>
    <row r="56902" spans="1:7" x14ac:dyDescent="0.45">
      <c r="A56902" s="1" t="s">
        <v>89881</v>
      </c>
      <c r="B56902">
        <v>151831</v>
      </c>
      <c r="C56902" s="1" t="s">
        <v>40</v>
      </c>
      <c r="D56902">
        <v>1</v>
      </c>
      <c r="E56902">
        <v>3.84</v>
      </c>
      <c r="F56902" s="1" t="s">
        <v>92319</v>
      </c>
      <c r="G56902" s="1" t="s">
        <v>45821</v>
      </c>
    </row>
    <row r="56903" spans="1:7" x14ac:dyDescent="0.45">
      <c r="A56903" s="1" t="s">
        <v>89881</v>
      </c>
      <c r="B56903">
        <v>151832</v>
      </c>
      <c r="C56903" s="1" t="s">
        <v>52</v>
      </c>
      <c r="D56903">
        <v>2</v>
      </c>
      <c r="E56903">
        <v>2.99</v>
      </c>
      <c r="F56903" s="1" t="s">
        <v>92320</v>
      </c>
      <c r="G56903" s="1" t="s">
        <v>92321</v>
      </c>
    </row>
    <row r="56904" spans="1:7" x14ac:dyDescent="0.45">
      <c r="A56904" s="1" t="s">
        <v>89881</v>
      </c>
      <c r="B56904">
        <v>151833</v>
      </c>
      <c r="C56904" s="1" t="s">
        <v>34</v>
      </c>
      <c r="D56904">
        <v>1</v>
      </c>
      <c r="E56904">
        <v>14.95</v>
      </c>
      <c r="F56904" s="1" t="s">
        <v>92322</v>
      </c>
      <c r="G56904" s="1" t="s">
        <v>92323</v>
      </c>
    </row>
    <row r="56905" spans="1:7" x14ac:dyDescent="0.45">
      <c r="A56905" s="1" t="s">
        <v>89881</v>
      </c>
      <c r="B56905">
        <v>151834</v>
      </c>
      <c r="C56905" s="1" t="s">
        <v>65</v>
      </c>
      <c r="D56905">
        <v>1</v>
      </c>
      <c r="E56905">
        <v>700</v>
      </c>
      <c r="F56905" s="1" t="s">
        <v>92324</v>
      </c>
      <c r="G56905" s="1" t="s">
        <v>92325</v>
      </c>
    </row>
    <row r="56906" spans="1:7" x14ac:dyDescent="0.45">
      <c r="A56906" s="1" t="s">
        <v>89881</v>
      </c>
      <c r="B56906">
        <v>151835</v>
      </c>
      <c r="C56906" s="1" t="s">
        <v>8</v>
      </c>
      <c r="D56906">
        <v>1</v>
      </c>
      <c r="E56906">
        <v>11.95</v>
      </c>
      <c r="F56906" s="1" t="s">
        <v>92326</v>
      </c>
      <c r="G56906" s="1" t="s">
        <v>92327</v>
      </c>
    </row>
    <row r="56907" spans="1:7" x14ac:dyDescent="0.45">
      <c r="A56907" s="1" t="s">
        <v>89881</v>
      </c>
      <c r="B56907">
        <v>151836</v>
      </c>
      <c r="C56907" s="1" t="s">
        <v>40</v>
      </c>
      <c r="D56907">
        <v>1</v>
      </c>
      <c r="E56907">
        <v>3.84</v>
      </c>
      <c r="F56907" s="1" t="s">
        <v>92328</v>
      </c>
      <c r="G56907" s="1" t="s">
        <v>92329</v>
      </c>
    </row>
    <row r="56908" spans="1:7" x14ac:dyDescent="0.45">
      <c r="A56908" s="1" t="s">
        <v>89881</v>
      </c>
      <c r="B56908">
        <v>151837</v>
      </c>
      <c r="C56908" s="1" t="s">
        <v>8</v>
      </c>
      <c r="D56908">
        <v>3</v>
      </c>
      <c r="E56908">
        <v>11.95</v>
      </c>
      <c r="F56908" s="1" t="s">
        <v>92330</v>
      </c>
      <c r="G56908" s="1" t="s">
        <v>92331</v>
      </c>
    </row>
    <row r="56909" spans="1:7" x14ac:dyDescent="0.45">
      <c r="A56909" s="1" t="s">
        <v>89881</v>
      </c>
      <c r="B56909">
        <v>151838</v>
      </c>
      <c r="C56909" s="1" t="s">
        <v>34</v>
      </c>
      <c r="D56909">
        <v>1</v>
      </c>
      <c r="E56909">
        <v>14.95</v>
      </c>
      <c r="F56909" s="1" t="s">
        <v>92332</v>
      </c>
      <c r="G56909" s="1" t="s">
        <v>92333</v>
      </c>
    </row>
    <row r="56910" spans="1:7" x14ac:dyDescent="0.45">
      <c r="A56910" s="1" t="s">
        <v>89881</v>
      </c>
      <c r="B56910">
        <v>151839</v>
      </c>
      <c r="C56910" s="1" t="s">
        <v>8</v>
      </c>
      <c r="D56910">
        <v>1</v>
      </c>
      <c r="E56910">
        <v>11.95</v>
      </c>
      <c r="F56910" s="1" t="s">
        <v>92334</v>
      </c>
      <c r="G56910" s="1" t="s">
        <v>92335</v>
      </c>
    </row>
    <row r="56911" spans="1:7" x14ac:dyDescent="0.45">
      <c r="A56911" s="1" t="s">
        <v>89881</v>
      </c>
      <c r="B56911">
        <v>151840</v>
      </c>
      <c r="C56911" s="1" t="s">
        <v>235</v>
      </c>
      <c r="D56911">
        <v>1</v>
      </c>
      <c r="E56911">
        <v>379.99</v>
      </c>
      <c r="F56911" s="1" t="s">
        <v>92336</v>
      </c>
      <c r="G56911" s="1" t="s">
        <v>92337</v>
      </c>
    </row>
    <row r="56912" spans="1:7" x14ac:dyDescent="0.45">
      <c r="A56912" s="1" t="s">
        <v>89881</v>
      </c>
      <c r="B56912">
        <v>151841</v>
      </c>
      <c r="C56912" s="1" t="s">
        <v>119</v>
      </c>
      <c r="D56912">
        <v>1</v>
      </c>
      <c r="E56912">
        <v>600</v>
      </c>
      <c r="F56912" s="1" t="s">
        <v>92338</v>
      </c>
      <c r="G56912" s="1" t="s">
        <v>92339</v>
      </c>
    </row>
    <row r="56913" spans="1:7" x14ac:dyDescent="0.45">
      <c r="A56913" s="1" t="s">
        <v>89881</v>
      </c>
      <c r="B56913">
        <v>151842</v>
      </c>
      <c r="C56913" s="1" t="s">
        <v>37</v>
      </c>
      <c r="D56913">
        <v>1</v>
      </c>
      <c r="E56913">
        <v>389.99</v>
      </c>
      <c r="F56913" s="1" t="s">
        <v>92340</v>
      </c>
      <c r="G56913" s="1" t="s">
        <v>48548</v>
      </c>
    </row>
    <row r="56914" spans="1:7" x14ac:dyDescent="0.45">
      <c r="A56914" s="1" t="s">
        <v>89881</v>
      </c>
      <c r="B56914">
        <v>151843</v>
      </c>
      <c r="C56914" s="1" t="s">
        <v>179</v>
      </c>
      <c r="D56914">
        <v>1</v>
      </c>
      <c r="E56914">
        <v>400</v>
      </c>
      <c r="F56914" s="1" t="s">
        <v>92341</v>
      </c>
      <c r="G56914" s="1" t="s">
        <v>92342</v>
      </c>
    </row>
    <row r="56915" spans="1:7" x14ac:dyDescent="0.45">
      <c r="A56915" s="1" t="s">
        <v>89881</v>
      </c>
      <c r="B56915">
        <v>151843</v>
      </c>
      <c r="C56915" s="1" t="s">
        <v>12</v>
      </c>
      <c r="D56915">
        <v>1</v>
      </c>
      <c r="E56915">
        <v>99.99</v>
      </c>
      <c r="F56915" s="1" t="s">
        <v>92341</v>
      </c>
      <c r="G56915" s="1" t="s">
        <v>92342</v>
      </c>
    </row>
    <row r="56916" spans="1:7" x14ac:dyDescent="0.45">
      <c r="A56916" s="1" t="s">
        <v>89881</v>
      </c>
      <c r="B56916">
        <v>151844</v>
      </c>
      <c r="C56916" s="1" t="s">
        <v>65</v>
      </c>
      <c r="D56916">
        <v>1</v>
      </c>
      <c r="E56916">
        <v>700</v>
      </c>
      <c r="F56916" s="1" t="s">
        <v>92343</v>
      </c>
      <c r="G56916" s="1" t="s">
        <v>92344</v>
      </c>
    </row>
    <row r="56917" spans="1:7" x14ac:dyDescent="0.45">
      <c r="A56917" s="1" t="s">
        <v>89881</v>
      </c>
      <c r="B56917">
        <v>151845</v>
      </c>
      <c r="C56917" s="1" t="s">
        <v>45</v>
      </c>
      <c r="D56917">
        <v>1</v>
      </c>
      <c r="E56917">
        <v>150</v>
      </c>
      <c r="F56917" s="1" t="s">
        <v>92345</v>
      </c>
      <c r="G56917" s="1" t="s">
        <v>92346</v>
      </c>
    </row>
    <row r="56918" spans="1:7" x14ac:dyDescent="0.45">
      <c r="A56918" s="1" t="s">
        <v>89881</v>
      </c>
      <c r="B56918">
        <v>151846</v>
      </c>
      <c r="C56918" s="1" t="s">
        <v>52</v>
      </c>
      <c r="D56918">
        <v>2</v>
      </c>
      <c r="E56918">
        <v>2.99</v>
      </c>
      <c r="F56918" s="1" t="s">
        <v>92347</v>
      </c>
      <c r="G56918" s="1" t="s">
        <v>92348</v>
      </c>
    </row>
    <row r="56919" spans="1:7" x14ac:dyDescent="0.45">
      <c r="A56919" s="1" t="s">
        <v>89881</v>
      </c>
      <c r="B56919">
        <v>151847</v>
      </c>
      <c r="C56919" s="1" t="s">
        <v>65</v>
      </c>
      <c r="D56919">
        <v>1</v>
      </c>
      <c r="E56919">
        <v>700</v>
      </c>
      <c r="F56919" s="1" t="s">
        <v>92349</v>
      </c>
      <c r="G56919" s="1" t="s">
        <v>92350</v>
      </c>
    </row>
    <row r="56920" spans="1:7" x14ac:dyDescent="0.45">
      <c r="A56920" s="1" t="s">
        <v>89881</v>
      </c>
      <c r="B56920">
        <v>151848</v>
      </c>
      <c r="C56920" s="1" t="s">
        <v>82</v>
      </c>
      <c r="D56920">
        <v>1</v>
      </c>
      <c r="E56920">
        <v>109.99</v>
      </c>
      <c r="F56920" s="1" t="s">
        <v>92351</v>
      </c>
      <c r="G56920" s="1" t="s">
        <v>92352</v>
      </c>
    </row>
    <row r="56921" spans="1:7" x14ac:dyDescent="0.45">
      <c r="A56921" s="1" t="s">
        <v>89881</v>
      </c>
      <c r="B56921">
        <v>151849</v>
      </c>
      <c r="C56921" s="1" t="s">
        <v>34</v>
      </c>
      <c r="D56921">
        <v>1</v>
      </c>
      <c r="E56921">
        <v>14.95</v>
      </c>
      <c r="F56921" s="1" t="s">
        <v>92353</v>
      </c>
      <c r="G56921" s="1" t="s">
        <v>92354</v>
      </c>
    </row>
    <row r="56922" spans="1:7" x14ac:dyDescent="0.45">
      <c r="A56922" s="1" t="s">
        <v>89881</v>
      </c>
      <c r="B56922">
        <v>151850</v>
      </c>
      <c r="C56922" s="1" t="s">
        <v>12</v>
      </c>
      <c r="D56922">
        <v>2</v>
      </c>
      <c r="E56922">
        <v>99.99</v>
      </c>
      <c r="F56922" s="1" t="s">
        <v>92355</v>
      </c>
      <c r="G56922" s="1" t="s">
        <v>92356</v>
      </c>
    </row>
    <row r="56923" spans="1:7" x14ac:dyDescent="0.45">
      <c r="A56923" s="1" t="s">
        <v>89881</v>
      </c>
      <c r="B56923">
        <v>151851</v>
      </c>
      <c r="C56923" s="1" t="s">
        <v>15</v>
      </c>
      <c r="D56923">
        <v>1</v>
      </c>
      <c r="E56923">
        <v>600</v>
      </c>
      <c r="F56923" s="1" t="s">
        <v>92357</v>
      </c>
      <c r="G56923" s="1" t="s">
        <v>92358</v>
      </c>
    </row>
    <row r="56924" spans="1:7" x14ac:dyDescent="0.45">
      <c r="A56924" s="1" t="s">
        <v>89881</v>
      </c>
      <c r="B56924">
        <v>151851</v>
      </c>
      <c r="C56924" s="1" t="s">
        <v>12</v>
      </c>
      <c r="D56924">
        <v>1</v>
      </c>
      <c r="E56924">
        <v>99.99</v>
      </c>
      <c r="F56924" s="1" t="s">
        <v>92357</v>
      </c>
      <c r="G56924" s="1" t="s">
        <v>92358</v>
      </c>
    </row>
    <row r="56925" spans="1:7" x14ac:dyDescent="0.45">
      <c r="A56925" s="1" t="s">
        <v>89881</v>
      </c>
      <c r="B56925">
        <v>151852</v>
      </c>
      <c r="C56925" s="1" t="s">
        <v>34</v>
      </c>
      <c r="D56925">
        <v>1</v>
      </c>
      <c r="E56925">
        <v>14.95</v>
      </c>
      <c r="F56925" s="1" t="s">
        <v>92359</v>
      </c>
      <c r="G56925" s="1" t="s">
        <v>92360</v>
      </c>
    </row>
    <row r="56926" spans="1:7" x14ac:dyDescent="0.45">
      <c r="A56926" s="1" t="s">
        <v>89881</v>
      </c>
      <c r="B56926">
        <v>151853</v>
      </c>
      <c r="C56926" s="1" t="s">
        <v>72</v>
      </c>
      <c r="D56926">
        <v>1</v>
      </c>
      <c r="E56926">
        <v>300</v>
      </c>
      <c r="F56926" s="1" t="s">
        <v>92361</v>
      </c>
      <c r="G56926" s="1" t="s">
        <v>92362</v>
      </c>
    </row>
    <row r="56927" spans="1:7" x14ac:dyDescent="0.45">
      <c r="A56927" s="1" t="s">
        <v>89881</v>
      </c>
      <c r="B56927">
        <v>151854</v>
      </c>
      <c r="C56927" s="1" t="s">
        <v>12</v>
      </c>
      <c r="D56927">
        <v>1</v>
      </c>
      <c r="E56927">
        <v>99.99</v>
      </c>
      <c r="F56927" s="1" t="s">
        <v>92363</v>
      </c>
      <c r="G56927" s="1" t="s">
        <v>92364</v>
      </c>
    </row>
    <row r="56928" spans="1:7" x14ac:dyDescent="0.45">
      <c r="A56928" s="1" t="s">
        <v>89881</v>
      </c>
      <c r="B56928">
        <v>151855</v>
      </c>
      <c r="C56928" s="1" t="s">
        <v>12</v>
      </c>
      <c r="D56928">
        <v>1</v>
      </c>
      <c r="E56928">
        <v>99.99</v>
      </c>
      <c r="F56928" s="1" t="s">
        <v>92365</v>
      </c>
      <c r="G56928" s="1" t="s">
        <v>11585</v>
      </c>
    </row>
    <row r="56929" spans="1:7" x14ac:dyDescent="0.45">
      <c r="A56929" s="1" t="s">
        <v>89881</v>
      </c>
      <c r="B56929">
        <v>151856</v>
      </c>
      <c r="C56929" s="1" t="s">
        <v>8</v>
      </c>
      <c r="D56929">
        <v>1</v>
      </c>
      <c r="E56929">
        <v>11.95</v>
      </c>
      <c r="F56929" s="1" t="s">
        <v>92366</v>
      </c>
      <c r="G56929" s="1" t="s">
        <v>92367</v>
      </c>
    </row>
    <row r="56930" spans="1:7" x14ac:dyDescent="0.45">
      <c r="A56930" s="1" t="s">
        <v>89881</v>
      </c>
      <c r="B56930">
        <v>151856</v>
      </c>
      <c r="C56930" s="1" t="s">
        <v>8</v>
      </c>
      <c r="D56930">
        <v>1</v>
      </c>
      <c r="E56930">
        <v>11.95</v>
      </c>
      <c r="F56930" s="1" t="s">
        <v>92366</v>
      </c>
      <c r="G56930" s="1" t="s">
        <v>92367</v>
      </c>
    </row>
    <row r="56931" spans="1:7" x14ac:dyDescent="0.45">
      <c r="A56931" s="1" t="s">
        <v>89881</v>
      </c>
      <c r="B56931">
        <v>151857</v>
      </c>
      <c r="C56931" s="1" t="s">
        <v>15</v>
      </c>
      <c r="D56931">
        <v>1</v>
      </c>
      <c r="E56931">
        <v>600</v>
      </c>
      <c r="F56931" s="1" t="s">
        <v>92368</v>
      </c>
      <c r="G56931" s="1" t="s">
        <v>92369</v>
      </c>
    </row>
    <row r="56932" spans="1:7" x14ac:dyDescent="0.45">
      <c r="A56932" s="1" t="s">
        <v>89881</v>
      </c>
      <c r="B56932">
        <v>151858</v>
      </c>
      <c r="C56932" s="1" t="s">
        <v>15</v>
      </c>
      <c r="D56932">
        <v>1</v>
      </c>
      <c r="E56932">
        <v>600</v>
      </c>
      <c r="F56932" s="1" t="s">
        <v>92370</v>
      </c>
      <c r="G56932" s="1" t="s">
        <v>92371</v>
      </c>
    </row>
    <row r="56933" spans="1:7" x14ac:dyDescent="0.45">
      <c r="A56933" s="1" t="s">
        <v>89881</v>
      </c>
      <c r="B56933">
        <v>151858</v>
      </c>
      <c r="C56933" s="1" t="s">
        <v>8</v>
      </c>
      <c r="D56933">
        <v>1</v>
      </c>
      <c r="E56933">
        <v>11.95</v>
      </c>
      <c r="F56933" s="1" t="s">
        <v>92370</v>
      </c>
      <c r="G56933" s="1" t="s">
        <v>92371</v>
      </c>
    </row>
    <row r="56934" spans="1:7" x14ac:dyDescent="0.45">
      <c r="A56934" s="1" t="s">
        <v>89881</v>
      </c>
      <c r="B56934">
        <v>151859</v>
      </c>
      <c r="C56934" s="1" t="s">
        <v>174</v>
      </c>
      <c r="D56934">
        <v>1</v>
      </c>
      <c r="E56934">
        <v>999.99</v>
      </c>
      <c r="F56934" s="1" t="s">
        <v>92372</v>
      </c>
      <c r="G56934" s="1" t="s">
        <v>92373</v>
      </c>
    </row>
    <row r="56935" spans="1:7" x14ac:dyDescent="0.45">
      <c r="A56935" s="1" t="s">
        <v>89881</v>
      </c>
      <c r="B56935">
        <v>151860</v>
      </c>
      <c r="C56935" s="1" t="s">
        <v>12</v>
      </c>
      <c r="D56935">
        <v>1</v>
      </c>
      <c r="E56935">
        <v>99.99</v>
      </c>
      <c r="F56935" s="1" t="s">
        <v>92374</v>
      </c>
      <c r="G56935" s="1" t="s">
        <v>92375</v>
      </c>
    </row>
    <row r="56936" spans="1:7" x14ac:dyDescent="0.45">
      <c r="A56936" s="1" t="s">
        <v>89881</v>
      </c>
      <c r="B56936">
        <v>151861</v>
      </c>
      <c r="C56936" s="1" t="s">
        <v>18</v>
      </c>
      <c r="D56936">
        <v>1</v>
      </c>
      <c r="E56936">
        <v>11.99</v>
      </c>
      <c r="F56936" s="1" t="s">
        <v>92376</v>
      </c>
      <c r="G56936" s="1" t="s">
        <v>92377</v>
      </c>
    </row>
    <row r="56937" spans="1:7" x14ac:dyDescent="0.45">
      <c r="A56937" s="1" t="s">
        <v>89881</v>
      </c>
      <c r="B56937">
        <v>151862</v>
      </c>
      <c r="C56937" s="1" t="s">
        <v>12</v>
      </c>
      <c r="D56937">
        <v>1</v>
      </c>
      <c r="E56937">
        <v>99.99</v>
      </c>
      <c r="F56937" s="1" t="s">
        <v>92378</v>
      </c>
      <c r="G56937" s="1" t="s">
        <v>92379</v>
      </c>
    </row>
    <row r="56938" spans="1:7" x14ac:dyDescent="0.45">
      <c r="A56938" s="1" t="s">
        <v>89881</v>
      </c>
      <c r="B56938">
        <v>151863</v>
      </c>
      <c r="C56938" s="1" t="s">
        <v>72</v>
      </c>
      <c r="D56938">
        <v>1</v>
      </c>
      <c r="E56938">
        <v>300</v>
      </c>
      <c r="F56938" s="1" t="s">
        <v>92380</v>
      </c>
      <c r="G56938" s="1" t="s">
        <v>76669</v>
      </c>
    </row>
    <row r="56939" spans="1:7" x14ac:dyDescent="0.45">
      <c r="A56939" s="1" t="s">
        <v>89881</v>
      </c>
      <c r="B56939">
        <v>151864</v>
      </c>
      <c r="C56939" s="1" t="s">
        <v>12</v>
      </c>
      <c r="D56939">
        <v>1</v>
      </c>
      <c r="E56939">
        <v>99.99</v>
      </c>
      <c r="F56939" s="1" t="s">
        <v>92381</v>
      </c>
      <c r="G56939" s="1" t="s">
        <v>92382</v>
      </c>
    </row>
    <row r="56940" spans="1:7" x14ac:dyDescent="0.45">
      <c r="A56940" s="1" t="s">
        <v>89881</v>
      </c>
      <c r="B56940">
        <v>151865</v>
      </c>
      <c r="C56940" s="1" t="s">
        <v>79</v>
      </c>
      <c r="D56940">
        <v>1</v>
      </c>
      <c r="E56940">
        <v>149.99</v>
      </c>
      <c r="F56940" s="1" t="s">
        <v>92383</v>
      </c>
      <c r="G56940" s="1" t="s">
        <v>47159</v>
      </c>
    </row>
    <row r="56941" spans="1:7" x14ac:dyDescent="0.45">
      <c r="A56941" s="1" t="s">
        <v>89881</v>
      </c>
      <c r="B56941">
        <v>151866</v>
      </c>
      <c r="C56941" s="1" t="s">
        <v>27</v>
      </c>
      <c r="D56941">
        <v>1</v>
      </c>
      <c r="E56941">
        <v>1700</v>
      </c>
      <c r="F56941" s="1" t="s">
        <v>92384</v>
      </c>
      <c r="G56941" s="1" t="s">
        <v>92385</v>
      </c>
    </row>
    <row r="56942" spans="1:7" x14ac:dyDescent="0.45">
      <c r="A56942" s="1" t="s">
        <v>89881</v>
      </c>
      <c r="B56942">
        <v>151867</v>
      </c>
      <c r="C56942" s="1" t="s">
        <v>34</v>
      </c>
      <c r="D56942">
        <v>1</v>
      </c>
      <c r="E56942">
        <v>14.95</v>
      </c>
      <c r="F56942" s="1" t="s">
        <v>92386</v>
      </c>
      <c r="G56942" s="1" t="s">
        <v>92387</v>
      </c>
    </row>
    <row r="56943" spans="1:7" x14ac:dyDescent="0.45">
      <c r="A56943" s="1" t="s">
        <v>89881</v>
      </c>
      <c r="B56943">
        <v>151868</v>
      </c>
      <c r="C56943" s="1" t="s">
        <v>52</v>
      </c>
      <c r="D56943">
        <v>1</v>
      </c>
      <c r="E56943">
        <v>2.99</v>
      </c>
      <c r="F56943" s="1" t="s">
        <v>92388</v>
      </c>
      <c r="G56943" s="1" t="s">
        <v>92389</v>
      </c>
    </row>
    <row r="56944" spans="1:7" x14ac:dyDescent="0.45">
      <c r="A56944" s="1" t="s">
        <v>89881</v>
      </c>
      <c r="B56944">
        <v>151869</v>
      </c>
      <c r="C56944" s="1" t="s">
        <v>45</v>
      </c>
      <c r="D56944">
        <v>1</v>
      </c>
      <c r="E56944">
        <v>150</v>
      </c>
      <c r="F56944" s="1" t="s">
        <v>92390</v>
      </c>
      <c r="G56944" s="1" t="s">
        <v>92391</v>
      </c>
    </row>
    <row r="56945" spans="1:7" x14ac:dyDescent="0.45">
      <c r="A56945" s="1" t="s">
        <v>89881</v>
      </c>
      <c r="B56945">
        <v>151870</v>
      </c>
      <c r="C56945" s="1" t="s">
        <v>52</v>
      </c>
      <c r="D56945">
        <v>3</v>
      </c>
      <c r="E56945">
        <v>2.99</v>
      </c>
      <c r="F56945" s="1" t="s">
        <v>92392</v>
      </c>
      <c r="G56945" s="1" t="s">
        <v>92393</v>
      </c>
    </row>
    <row r="56946" spans="1:7" x14ac:dyDescent="0.45">
      <c r="A56946" s="1" t="s">
        <v>89881</v>
      </c>
      <c r="B56946">
        <v>151871</v>
      </c>
      <c r="C56946" s="1" t="s">
        <v>40</v>
      </c>
      <c r="D56946">
        <v>2</v>
      </c>
      <c r="E56946">
        <v>3.84</v>
      </c>
      <c r="F56946" s="1" t="s">
        <v>92394</v>
      </c>
      <c r="G56946" s="1" t="s">
        <v>92395</v>
      </c>
    </row>
    <row r="56947" spans="1:7" x14ac:dyDescent="0.45">
      <c r="A56947" s="1" t="s">
        <v>89881</v>
      </c>
      <c r="B56947">
        <v>151872</v>
      </c>
      <c r="C56947" s="1" t="s">
        <v>34</v>
      </c>
      <c r="D56947">
        <v>1</v>
      </c>
      <c r="E56947">
        <v>14.95</v>
      </c>
      <c r="F56947" s="1" t="s">
        <v>92396</v>
      </c>
      <c r="G56947" s="1" t="s">
        <v>92397</v>
      </c>
    </row>
    <row r="56948" spans="1:7" x14ac:dyDescent="0.45">
      <c r="A56948" s="1" t="s">
        <v>89881</v>
      </c>
      <c r="B56948">
        <v>151873</v>
      </c>
      <c r="C56948" s="1" t="s">
        <v>27</v>
      </c>
      <c r="D56948">
        <v>1</v>
      </c>
      <c r="E56948">
        <v>1700</v>
      </c>
      <c r="F56948" s="1" t="s">
        <v>92398</v>
      </c>
      <c r="G56948" s="1" t="s">
        <v>92399</v>
      </c>
    </row>
    <row r="56949" spans="1:7" x14ac:dyDescent="0.45">
      <c r="A56949" s="1" t="s">
        <v>89881</v>
      </c>
      <c r="B56949">
        <v>151874</v>
      </c>
      <c r="C56949" s="1" t="s">
        <v>40</v>
      </c>
      <c r="D56949">
        <v>1</v>
      </c>
      <c r="E56949">
        <v>3.84</v>
      </c>
      <c r="F56949" s="1" t="s">
        <v>92400</v>
      </c>
      <c r="G56949" s="1" t="s">
        <v>71857</v>
      </c>
    </row>
    <row r="56950" spans="1:7" x14ac:dyDescent="0.45">
      <c r="A56950" s="1" t="s">
        <v>89881</v>
      </c>
      <c r="B56950">
        <v>151875</v>
      </c>
      <c r="C56950" s="1" t="s">
        <v>52</v>
      </c>
      <c r="D56950">
        <v>1</v>
      </c>
      <c r="E56950">
        <v>2.99</v>
      </c>
      <c r="F56950" s="1" t="s">
        <v>92401</v>
      </c>
      <c r="G56950" s="1" t="s">
        <v>92402</v>
      </c>
    </row>
    <row r="56951" spans="1:7" x14ac:dyDescent="0.45">
      <c r="A56951" s="1" t="s">
        <v>89881</v>
      </c>
      <c r="B56951">
        <v>151876</v>
      </c>
      <c r="C56951" s="1" t="s">
        <v>52</v>
      </c>
      <c r="D56951">
        <v>1</v>
      </c>
      <c r="E56951">
        <v>2.99</v>
      </c>
      <c r="F56951" s="1" t="s">
        <v>92403</v>
      </c>
      <c r="G56951" s="1" t="s">
        <v>92404</v>
      </c>
    </row>
    <row r="56952" spans="1:7" x14ac:dyDescent="0.45">
      <c r="A56952" s="1" t="s">
        <v>89881</v>
      </c>
      <c r="B56952">
        <v>151877</v>
      </c>
      <c r="C56952" s="1" t="s">
        <v>40</v>
      </c>
      <c r="D56952">
        <v>1</v>
      </c>
      <c r="E56952">
        <v>3.84</v>
      </c>
      <c r="F56952" s="1" t="s">
        <v>92405</v>
      </c>
      <c r="G56952" s="1" t="s">
        <v>92406</v>
      </c>
    </row>
    <row r="56953" spans="1:7" x14ac:dyDescent="0.45">
      <c r="A56953" s="1" t="s">
        <v>89881</v>
      </c>
      <c r="B56953">
        <v>151878</v>
      </c>
      <c r="C56953" s="1" t="s">
        <v>18</v>
      </c>
      <c r="D56953">
        <v>1</v>
      </c>
      <c r="E56953">
        <v>11.99</v>
      </c>
      <c r="F56953" s="1" t="s">
        <v>92407</v>
      </c>
      <c r="G56953" s="1" t="s">
        <v>92408</v>
      </c>
    </row>
    <row r="56954" spans="1:7" x14ac:dyDescent="0.45">
      <c r="A56954" s="1" t="s">
        <v>89881</v>
      </c>
      <c r="B56954">
        <v>151879</v>
      </c>
      <c r="C56954" s="1" t="s">
        <v>15</v>
      </c>
      <c r="D56954">
        <v>1</v>
      </c>
      <c r="E56954">
        <v>600</v>
      </c>
      <c r="F56954" s="1" t="s">
        <v>92409</v>
      </c>
      <c r="G56954" s="1" t="s">
        <v>187</v>
      </c>
    </row>
    <row r="56955" spans="1:7" x14ac:dyDescent="0.45">
      <c r="A56955" s="1" t="s">
        <v>89881</v>
      </c>
      <c r="B56955">
        <v>151880</v>
      </c>
      <c r="C56955" s="1" t="s">
        <v>8</v>
      </c>
      <c r="D56955">
        <v>1</v>
      </c>
      <c r="E56955">
        <v>11.95</v>
      </c>
      <c r="F56955" s="1" t="s">
        <v>92410</v>
      </c>
      <c r="G56955" s="1" t="s">
        <v>92411</v>
      </c>
    </row>
    <row r="56956" spans="1:7" x14ac:dyDescent="0.45">
      <c r="A56956" s="1" t="s">
        <v>89881</v>
      </c>
      <c r="B56956">
        <v>151881</v>
      </c>
      <c r="C56956" s="1" t="s">
        <v>12</v>
      </c>
      <c r="D56956">
        <v>1</v>
      </c>
      <c r="E56956">
        <v>99.99</v>
      </c>
      <c r="F56956" s="1" t="s">
        <v>92412</v>
      </c>
      <c r="G56956" s="1" t="s">
        <v>92413</v>
      </c>
    </row>
    <row r="56957" spans="1:7" x14ac:dyDescent="0.45">
      <c r="A56957" s="1" t="s">
        <v>89881</v>
      </c>
      <c r="B56957">
        <v>151882</v>
      </c>
      <c r="C56957" s="1" t="s">
        <v>18</v>
      </c>
      <c r="D56957">
        <v>1</v>
      </c>
      <c r="E56957">
        <v>11.99</v>
      </c>
      <c r="F56957" s="1" t="s">
        <v>92414</v>
      </c>
      <c r="G56957" s="1" t="s">
        <v>92415</v>
      </c>
    </row>
    <row r="56958" spans="1:7" x14ac:dyDescent="0.45">
      <c r="A56958" s="1" t="s">
        <v>89881</v>
      </c>
      <c r="B56958">
        <v>151883</v>
      </c>
      <c r="C56958" s="1" t="s">
        <v>37</v>
      </c>
      <c r="D56958">
        <v>1</v>
      </c>
      <c r="E56958">
        <v>389.99</v>
      </c>
      <c r="F56958" s="1" t="s">
        <v>92416</v>
      </c>
      <c r="G56958" s="1" t="s">
        <v>92417</v>
      </c>
    </row>
    <row r="56959" spans="1:7" x14ac:dyDescent="0.45">
      <c r="A56959" s="1" t="s">
        <v>89881</v>
      </c>
      <c r="B56959">
        <v>151884</v>
      </c>
      <c r="C56959" s="1" t="s">
        <v>27</v>
      </c>
      <c r="D56959">
        <v>1</v>
      </c>
      <c r="E56959">
        <v>1700</v>
      </c>
      <c r="F56959" s="1" t="s">
        <v>92418</v>
      </c>
      <c r="G56959" s="1" t="s">
        <v>462</v>
      </c>
    </row>
    <row r="56960" spans="1:7" x14ac:dyDescent="0.45">
      <c r="A56960" s="1" t="s">
        <v>89881</v>
      </c>
      <c r="B56960">
        <v>151885</v>
      </c>
      <c r="C56960" s="1" t="s">
        <v>79</v>
      </c>
      <c r="D56960">
        <v>1</v>
      </c>
      <c r="E56960">
        <v>149.99</v>
      </c>
      <c r="F56960" s="1" t="s">
        <v>92419</v>
      </c>
      <c r="G56960" s="1" t="s">
        <v>90004</v>
      </c>
    </row>
    <row r="56961" spans="1:7" x14ac:dyDescent="0.45">
      <c r="A56961" s="1" t="s">
        <v>89881</v>
      </c>
      <c r="B56961">
        <v>151886</v>
      </c>
      <c r="C56961" s="1" t="s">
        <v>45</v>
      </c>
      <c r="D56961">
        <v>1</v>
      </c>
      <c r="E56961">
        <v>150</v>
      </c>
      <c r="F56961" s="1" t="s">
        <v>92420</v>
      </c>
      <c r="G56961" s="1" t="s">
        <v>92421</v>
      </c>
    </row>
    <row r="56962" spans="1:7" x14ac:dyDescent="0.45">
      <c r="A56962" s="1" t="s">
        <v>89881</v>
      </c>
      <c r="B56962">
        <v>151887</v>
      </c>
      <c r="C56962" s="1" t="s">
        <v>65</v>
      </c>
      <c r="D56962">
        <v>1</v>
      </c>
      <c r="E56962">
        <v>700</v>
      </c>
      <c r="F56962" s="1" t="s">
        <v>92422</v>
      </c>
      <c r="G56962" s="1" t="s">
        <v>92423</v>
      </c>
    </row>
    <row r="56963" spans="1:7" x14ac:dyDescent="0.45">
      <c r="A56963" s="1" t="s">
        <v>89881</v>
      </c>
      <c r="B56963">
        <v>151888</v>
      </c>
      <c r="C56963" s="1" t="s">
        <v>45</v>
      </c>
      <c r="D56963">
        <v>1</v>
      </c>
      <c r="E56963">
        <v>150</v>
      </c>
      <c r="F56963" s="1" t="s">
        <v>92424</v>
      </c>
      <c r="G56963" s="1" t="s">
        <v>92425</v>
      </c>
    </row>
    <row r="56964" spans="1:7" x14ac:dyDescent="0.45">
      <c r="A56964" s="1" t="s">
        <v>89881</v>
      </c>
      <c r="B56964">
        <v>151889</v>
      </c>
      <c r="C56964" s="1" t="s">
        <v>37</v>
      </c>
      <c r="D56964">
        <v>1</v>
      </c>
      <c r="E56964">
        <v>389.99</v>
      </c>
      <c r="F56964" s="1" t="s">
        <v>92426</v>
      </c>
      <c r="G56964" s="1" t="s">
        <v>8163</v>
      </c>
    </row>
    <row r="56965" spans="1:7" x14ac:dyDescent="0.45">
      <c r="A56965" s="1" t="s">
        <v>89881</v>
      </c>
      <c r="B56965">
        <v>151890</v>
      </c>
      <c r="C56965" s="1" t="s">
        <v>34</v>
      </c>
      <c r="D56965">
        <v>1</v>
      </c>
      <c r="E56965">
        <v>14.95</v>
      </c>
      <c r="F56965" s="1" t="s">
        <v>92427</v>
      </c>
      <c r="G56965" s="1" t="s">
        <v>92428</v>
      </c>
    </row>
    <row r="56966" spans="1:7" x14ac:dyDescent="0.45">
      <c r="A56966" s="1" t="s">
        <v>89881</v>
      </c>
      <c r="B56966">
        <v>151891</v>
      </c>
      <c r="C56966" s="1" t="s">
        <v>52</v>
      </c>
      <c r="D56966">
        <v>2</v>
      </c>
      <c r="E56966">
        <v>2.99</v>
      </c>
      <c r="F56966" s="1" t="s">
        <v>92429</v>
      </c>
      <c r="G56966" s="1" t="s">
        <v>92430</v>
      </c>
    </row>
    <row r="56967" spans="1:7" x14ac:dyDescent="0.45">
      <c r="A56967" s="1" t="s">
        <v>89881</v>
      </c>
      <c r="B56967">
        <v>151892</v>
      </c>
      <c r="C56967" s="1" t="s">
        <v>37</v>
      </c>
      <c r="D56967">
        <v>1</v>
      </c>
      <c r="E56967">
        <v>389.99</v>
      </c>
      <c r="F56967" s="1" t="s">
        <v>92431</v>
      </c>
      <c r="G56967" s="1" t="s">
        <v>92432</v>
      </c>
    </row>
    <row r="56968" spans="1:7" x14ac:dyDescent="0.45">
      <c r="A56968" s="1" t="s">
        <v>89881</v>
      </c>
      <c r="B56968">
        <v>151893</v>
      </c>
      <c r="C56968" s="1" t="s">
        <v>65</v>
      </c>
      <c r="D56968">
        <v>1</v>
      </c>
      <c r="E56968">
        <v>700</v>
      </c>
      <c r="F56968" s="1" t="s">
        <v>92433</v>
      </c>
      <c r="G56968" s="1" t="s">
        <v>92434</v>
      </c>
    </row>
    <row r="56969" spans="1:7" x14ac:dyDescent="0.45">
      <c r="A56969" s="1" t="s">
        <v>89881</v>
      </c>
      <c r="B56969">
        <v>151894</v>
      </c>
      <c r="C56969" s="1" t="s">
        <v>18</v>
      </c>
      <c r="D56969">
        <v>1</v>
      </c>
      <c r="E56969">
        <v>11.99</v>
      </c>
      <c r="F56969" s="1" t="s">
        <v>92435</v>
      </c>
      <c r="G56969" s="1" t="s">
        <v>92436</v>
      </c>
    </row>
    <row r="56970" spans="1:7" x14ac:dyDescent="0.45">
      <c r="A56970" s="1" t="s">
        <v>89881</v>
      </c>
      <c r="B56970">
        <v>151895</v>
      </c>
      <c r="C56970" s="1" t="s">
        <v>79</v>
      </c>
      <c r="D56970">
        <v>1</v>
      </c>
      <c r="E56970">
        <v>149.99</v>
      </c>
      <c r="F56970" s="1" t="s">
        <v>92437</v>
      </c>
      <c r="G56970" s="1" t="s">
        <v>92438</v>
      </c>
    </row>
    <row r="56971" spans="1:7" x14ac:dyDescent="0.45">
      <c r="A56971" s="1" t="s">
        <v>89881</v>
      </c>
      <c r="B56971">
        <v>151896</v>
      </c>
      <c r="C56971" s="1" t="s">
        <v>45</v>
      </c>
      <c r="D56971">
        <v>1</v>
      </c>
      <c r="E56971">
        <v>150</v>
      </c>
      <c r="F56971" s="1" t="s">
        <v>92439</v>
      </c>
      <c r="G56971" s="1" t="s">
        <v>14621</v>
      </c>
    </row>
    <row r="56972" spans="1:7" x14ac:dyDescent="0.45">
      <c r="A56972" s="1" t="s">
        <v>89881</v>
      </c>
      <c r="B56972">
        <v>151897</v>
      </c>
      <c r="C56972" s="1" t="s">
        <v>72</v>
      </c>
      <c r="D56972">
        <v>1</v>
      </c>
      <c r="E56972">
        <v>300</v>
      </c>
      <c r="F56972" s="1" t="s">
        <v>92287</v>
      </c>
      <c r="G56972" s="1" t="s">
        <v>92440</v>
      </c>
    </row>
    <row r="56973" spans="1:7" x14ac:dyDescent="0.45">
      <c r="A56973" s="1" t="s">
        <v>89881</v>
      </c>
      <c r="B56973">
        <v>151898</v>
      </c>
      <c r="C56973" s="1" t="s">
        <v>18</v>
      </c>
      <c r="D56973">
        <v>1</v>
      </c>
      <c r="E56973">
        <v>11.99</v>
      </c>
      <c r="F56973" s="1" t="s">
        <v>92441</v>
      </c>
      <c r="G56973" s="1" t="s">
        <v>92442</v>
      </c>
    </row>
    <row r="56974" spans="1:7" x14ac:dyDescent="0.45">
      <c r="A56974" s="1" t="s">
        <v>89881</v>
      </c>
      <c r="B56974">
        <v>151899</v>
      </c>
      <c r="C56974" s="1" t="s">
        <v>8</v>
      </c>
      <c r="D56974">
        <v>1</v>
      </c>
      <c r="E56974">
        <v>11.95</v>
      </c>
      <c r="F56974" s="1" t="s">
        <v>92443</v>
      </c>
      <c r="G56974" s="1" t="s">
        <v>92444</v>
      </c>
    </row>
    <row r="56975" spans="1:7" x14ac:dyDescent="0.45">
      <c r="A56975" s="1" t="s">
        <v>89881</v>
      </c>
      <c r="B56975">
        <v>151900</v>
      </c>
      <c r="C56975" s="1" t="s">
        <v>235</v>
      </c>
      <c r="D56975">
        <v>1</v>
      </c>
      <c r="E56975">
        <v>379.99</v>
      </c>
      <c r="F56975" s="1" t="s">
        <v>92445</v>
      </c>
      <c r="G56975" s="1" t="s">
        <v>92446</v>
      </c>
    </row>
    <row r="56976" spans="1:7" x14ac:dyDescent="0.45">
      <c r="A56976" s="1" t="s">
        <v>89881</v>
      </c>
      <c r="B56976">
        <v>151901</v>
      </c>
      <c r="C56976" s="1" t="s">
        <v>12</v>
      </c>
      <c r="D56976">
        <v>1</v>
      </c>
      <c r="E56976">
        <v>99.99</v>
      </c>
      <c r="F56976" s="1" t="s">
        <v>92447</v>
      </c>
      <c r="G56976" s="1" t="s">
        <v>92448</v>
      </c>
    </row>
    <row r="56977" spans="1:7" x14ac:dyDescent="0.45">
      <c r="A56977" s="1" t="s">
        <v>89881</v>
      </c>
      <c r="B56977">
        <v>151902</v>
      </c>
      <c r="C56977" s="1" t="s">
        <v>15</v>
      </c>
      <c r="D56977">
        <v>1</v>
      </c>
      <c r="E56977">
        <v>600</v>
      </c>
      <c r="F56977" s="1" t="s">
        <v>92449</v>
      </c>
      <c r="G56977" s="1" t="s">
        <v>92450</v>
      </c>
    </row>
    <row r="56978" spans="1:7" x14ac:dyDescent="0.45">
      <c r="A56978" s="1" t="s">
        <v>89881</v>
      </c>
      <c r="B56978">
        <v>151902</v>
      </c>
      <c r="C56978" s="1" t="s">
        <v>65</v>
      </c>
      <c r="D56978">
        <v>1</v>
      </c>
      <c r="E56978">
        <v>700</v>
      </c>
      <c r="F56978" s="1" t="s">
        <v>92449</v>
      </c>
      <c r="G56978" s="1" t="s">
        <v>92450</v>
      </c>
    </row>
    <row r="56979" spans="1:7" x14ac:dyDescent="0.45">
      <c r="A56979" s="1" t="s">
        <v>89881</v>
      </c>
      <c r="B56979">
        <v>151903</v>
      </c>
      <c r="C56979" s="1" t="s">
        <v>65</v>
      </c>
      <c r="D56979">
        <v>1</v>
      </c>
      <c r="E56979">
        <v>700</v>
      </c>
      <c r="F56979" s="1" t="s">
        <v>92451</v>
      </c>
      <c r="G56979" s="1" t="s">
        <v>92452</v>
      </c>
    </row>
    <row r="56980" spans="1:7" x14ac:dyDescent="0.45">
      <c r="A56980" s="1" t="s">
        <v>89881</v>
      </c>
      <c r="B56980">
        <v>151904</v>
      </c>
      <c r="C56980" s="1" t="s">
        <v>52</v>
      </c>
      <c r="D56980">
        <v>1</v>
      </c>
      <c r="E56980">
        <v>2.99</v>
      </c>
      <c r="F56980" s="1" t="s">
        <v>92453</v>
      </c>
      <c r="G56980" s="1" t="s">
        <v>92454</v>
      </c>
    </row>
    <row r="56981" spans="1:7" x14ac:dyDescent="0.45">
      <c r="A56981" s="1" t="s">
        <v>89881</v>
      </c>
      <c r="B56981">
        <v>151905</v>
      </c>
      <c r="C56981" s="1" t="s">
        <v>18</v>
      </c>
      <c r="D56981">
        <v>1</v>
      </c>
      <c r="E56981">
        <v>11.99</v>
      </c>
      <c r="F56981" s="1" t="s">
        <v>92455</v>
      </c>
      <c r="G56981" s="1" t="s">
        <v>92456</v>
      </c>
    </row>
    <row r="56982" spans="1:7" x14ac:dyDescent="0.45">
      <c r="A56982" s="1" t="s">
        <v>89881</v>
      </c>
      <c r="B56982">
        <v>151906</v>
      </c>
      <c r="C56982" s="1" t="s">
        <v>8</v>
      </c>
      <c r="D56982">
        <v>1</v>
      </c>
      <c r="E56982">
        <v>11.95</v>
      </c>
      <c r="F56982" s="1" t="s">
        <v>92457</v>
      </c>
      <c r="G56982" s="1" t="s">
        <v>92458</v>
      </c>
    </row>
    <row r="56983" spans="1:7" x14ac:dyDescent="0.45">
      <c r="A56983" s="1" t="s">
        <v>89881</v>
      </c>
      <c r="B56983">
        <v>151907</v>
      </c>
      <c r="C56983" s="1" t="s">
        <v>52</v>
      </c>
      <c r="D56983">
        <v>1</v>
      </c>
      <c r="E56983">
        <v>2.99</v>
      </c>
      <c r="F56983" s="1" t="s">
        <v>92459</v>
      </c>
      <c r="G56983" s="1" t="s">
        <v>92460</v>
      </c>
    </row>
    <row r="56984" spans="1:7" x14ac:dyDescent="0.45">
      <c r="A56984" s="1" t="s">
        <v>89881</v>
      </c>
      <c r="B56984">
        <v>151908</v>
      </c>
      <c r="C56984" s="1" t="s">
        <v>72</v>
      </c>
      <c r="D56984">
        <v>1</v>
      </c>
      <c r="E56984">
        <v>300</v>
      </c>
      <c r="F56984" s="1" t="s">
        <v>92461</v>
      </c>
      <c r="G56984" s="1" t="s">
        <v>92462</v>
      </c>
    </row>
    <row r="56985" spans="1:7" x14ac:dyDescent="0.45">
      <c r="A56985" s="1" t="s">
        <v>89881</v>
      </c>
      <c r="B56985">
        <v>151909</v>
      </c>
      <c r="C56985" s="1" t="s">
        <v>8</v>
      </c>
      <c r="D56985">
        <v>1</v>
      </c>
      <c r="E56985">
        <v>11.95</v>
      </c>
      <c r="F56985" s="1" t="s">
        <v>92463</v>
      </c>
      <c r="G56985" s="1" t="s">
        <v>92464</v>
      </c>
    </row>
    <row r="56986" spans="1:7" x14ac:dyDescent="0.45">
      <c r="A56986" s="1" t="s">
        <v>89881</v>
      </c>
      <c r="B56986">
        <v>151910</v>
      </c>
      <c r="C56986" s="1" t="s">
        <v>12</v>
      </c>
      <c r="D56986">
        <v>1</v>
      </c>
      <c r="E56986">
        <v>99.99</v>
      </c>
      <c r="F56986" s="1" t="s">
        <v>92465</v>
      </c>
      <c r="G56986" s="1" t="s">
        <v>92466</v>
      </c>
    </row>
    <row r="56987" spans="1:7" x14ac:dyDescent="0.45">
      <c r="A56987" s="1" t="s">
        <v>89881</v>
      </c>
      <c r="B56987">
        <v>151911</v>
      </c>
      <c r="C56987" s="1" t="s">
        <v>18</v>
      </c>
      <c r="D56987">
        <v>1</v>
      </c>
      <c r="E56987">
        <v>11.99</v>
      </c>
      <c r="F56987" s="1" t="s">
        <v>92467</v>
      </c>
      <c r="G56987" s="1" t="s">
        <v>92468</v>
      </c>
    </row>
    <row r="56988" spans="1:7" x14ac:dyDescent="0.45">
      <c r="A56988" s="1" t="s">
        <v>89881</v>
      </c>
      <c r="B56988">
        <v>151912</v>
      </c>
      <c r="C56988" s="1" t="s">
        <v>8</v>
      </c>
      <c r="D56988">
        <v>1</v>
      </c>
      <c r="E56988">
        <v>11.95</v>
      </c>
      <c r="F56988" s="1" t="s">
        <v>92469</v>
      </c>
      <c r="G56988" s="1" t="s">
        <v>92470</v>
      </c>
    </row>
    <row r="56989" spans="1:7" x14ac:dyDescent="0.45">
      <c r="A56989" s="1" t="s">
        <v>89881</v>
      </c>
      <c r="B56989">
        <v>151913</v>
      </c>
      <c r="C56989" s="1" t="s">
        <v>18</v>
      </c>
      <c r="D56989">
        <v>1</v>
      </c>
      <c r="E56989">
        <v>11.99</v>
      </c>
      <c r="F56989" s="1" t="s">
        <v>92471</v>
      </c>
      <c r="G56989" s="1" t="s">
        <v>92472</v>
      </c>
    </row>
    <row r="56990" spans="1:7" x14ac:dyDescent="0.45">
      <c r="A56990" s="1" t="s">
        <v>89881</v>
      </c>
      <c r="B56990">
        <v>151914</v>
      </c>
      <c r="C56990" s="1" t="s">
        <v>52</v>
      </c>
      <c r="D56990">
        <v>1</v>
      </c>
      <c r="E56990">
        <v>2.99</v>
      </c>
      <c r="F56990" s="1" t="s">
        <v>92473</v>
      </c>
      <c r="G56990" s="1" t="s">
        <v>92474</v>
      </c>
    </row>
    <row r="56991" spans="1:7" x14ac:dyDescent="0.45">
      <c r="A56991" s="1" t="s">
        <v>89881</v>
      </c>
      <c r="B56991">
        <v>151915</v>
      </c>
      <c r="C56991" s="1" t="s">
        <v>15</v>
      </c>
      <c r="D56991">
        <v>1</v>
      </c>
      <c r="E56991">
        <v>600</v>
      </c>
      <c r="F56991" s="1" t="s">
        <v>91118</v>
      </c>
      <c r="G56991" s="1" t="s">
        <v>52340</v>
      </c>
    </row>
    <row r="56992" spans="1:7" x14ac:dyDescent="0.45">
      <c r="A56992" s="1" t="s">
        <v>89881</v>
      </c>
      <c r="B56992">
        <v>151916</v>
      </c>
      <c r="C56992" s="1" t="s">
        <v>18</v>
      </c>
      <c r="D56992">
        <v>1</v>
      </c>
      <c r="E56992">
        <v>11.99</v>
      </c>
      <c r="F56992" s="1" t="s">
        <v>92461</v>
      </c>
      <c r="G56992" s="1" t="s">
        <v>92475</v>
      </c>
    </row>
    <row r="56993" spans="1:7" x14ac:dyDescent="0.45">
      <c r="A56993" s="1" t="s">
        <v>89881</v>
      </c>
      <c r="B56993">
        <v>151917</v>
      </c>
      <c r="C56993" s="1" t="s">
        <v>52</v>
      </c>
      <c r="D56993">
        <v>4</v>
      </c>
      <c r="E56993">
        <v>2.99</v>
      </c>
      <c r="F56993" s="1" t="s">
        <v>92476</v>
      </c>
      <c r="G56993" s="1" t="s">
        <v>92477</v>
      </c>
    </row>
    <row r="56994" spans="1:7" x14ac:dyDescent="0.45">
      <c r="A56994" s="1" t="s">
        <v>89881</v>
      </c>
      <c r="B56994">
        <v>151918</v>
      </c>
      <c r="C56994" s="1" t="s">
        <v>65</v>
      </c>
      <c r="D56994">
        <v>1</v>
      </c>
      <c r="E56994">
        <v>700</v>
      </c>
      <c r="F56994" s="1" t="s">
        <v>92478</v>
      </c>
      <c r="G56994" s="1" t="s">
        <v>92479</v>
      </c>
    </row>
    <row r="56995" spans="1:7" x14ac:dyDescent="0.45">
      <c r="A56995" s="1" t="s">
        <v>89881</v>
      </c>
      <c r="B56995">
        <v>151919</v>
      </c>
      <c r="C56995" s="1" t="s">
        <v>37</v>
      </c>
      <c r="D56995">
        <v>1</v>
      </c>
      <c r="E56995">
        <v>389.99</v>
      </c>
      <c r="F56995" s="1" t="s">
        <v>92480</v>
      </c>
      <c r="G56995" s="1" t="s">
        <v>20369</v>
      </c>
    </row>
    <row r="56996" spans="1:7" x14ac:dyDescent="0.45">
      <c r="A56996" s="1" t="s">
        <v>89881</v>
      </c>
      <c r="C56996" s="1" t="s">
        <v>2</v>
      </c>
      <c r="F56996" s="1" t="s">
        <v>5</v>
      </c>
      <c r="G56996" s="1" t="s">
        <v>6</v>
      </c>
    </row>
    <row r="56997" spans="1:7" x14ac:dyDescent="0.45">
      <c r="A56997" s="1" t="s">
        <v>89881</v>
      </c>
      <c r="B56997">
        <v>151920</v>
      </c>
      <c r="C56997" s="1" t="s">
        <v>18</v>
      </c>
      <c r="D56997">
        <v>1</v>
      </c>
      <c r="E56997">
        <v>11.99</v>
      </c>
      <c r="F56997" s="1" t="s">
        <v>92481</v>
      </c>
      <c r="G56997" s="1" t="s">
        <v>92482</v>
      </c>
    </row>
    <row r="56998" spans="1:7" x14ac:dyDescent="0.45">
      <c r="A56998" s="1" t="s">
        <v>89881</v>
      </c>
      <c r="B56998">
        <v>151921</v>
      </c>
      <c r="C56998" s="1" t="s">
        <v>174</v>
      </c>
      <c r="D56998">
        <v>1</v>
      </c>
      <c r="E56998">
        <v>999.99</v>
      </c>
      <c r="F56998" s="1" t="s">
        <v>92483</v>
      </c>
      <c r="G56998" s="1" t="s">
        <v>92484</v>
      </c>
    </row>
    <row r="56999" spans="1:7" x14ac:dyDescent="0.45">
      <c r="A56999" s="1" t="s">
        <v>89881</v>
      </c>
      <c r="B56999">
        <v>151922</v>
      </c>
      <c r="C56999" s="1" t="s">
        <v>45</v>
      </c>
      <c r="D56999">
        <v>1</v>
      </c>
      <c r="E56999">
        <v>150</v>
      </c>
      <c r="F56999" s="1" t="s">
        <v>92485</v>
      </c>
      <c r="G56999" s="1" t="s">
        <v>67041</v>
      </c>
    </row>
    <row r="57000" spans="1:7" x14ac:dyDescent="0.45">
      <c r="A57000" s="1" t="s">
        <v>89881</v>
      </c>
      <c r="B57000">
        <v>151923</v>
      </c>
      <c r="C57000" s="1" t="s">
        <v>18</v>
      </c>
      <c r="D57000">
        <v>1</v>
      </c>
      <c r="E57000">
        <v>11.99</v>
      </c>
      <c r="F57000" s="1" t="s">
        <v>92486</v>
      </c>
      <c r="G57000" s="1" t="s">
        <v>92487</v>
      </c>
    </row>
    <row r="57001" spans="1:7" x14ac:dyDescent="0.45">
      <c r="A57001" s="1" t="s">
        <v>89881</v>
      </c>
      <c r="C57001" s="1" t="s">
        <v>11</v>
      </c>
      <c r="F57001" s="1" t="s">
        <v>11</v>
      </c>
      <c r="G57001" s="1" t="s">
        <v>11</v>
      </c>
    </row>
    <row r="57002" spans="1:7" x14ac:dyDescent="0.45">
      <c r="A57002" s="1" t="s">
        <v>89881</v>
      </c>
      <c r="B57002">
        <v>151924</v>
      </c>
      <c r="C57002" s="1" t="s">
        <v>45</v>
      </c>
      <c r="D57002">
        <v>1</v>
      </c>
      <c r="E57002">
        <v>150</v>
      </c>
      <c r="F57002" s="1" t="s">
        <v>92488</v>
      </c>
      <c r="G57002" s="1" t="s">
        <v>92489</v>
      </c>
    </row>
    <row r="57003" spans="1:7" x14ac:dyDescent="0.45">
      <c r="A57003" s="1" t="s">
        <v>89881</v>
      </c>
      <c r="B57003">
        <v>151925</v>
      </c>
      <c r="C57003" s="1" t="s">
        <v>8</v>
      </c>
      <c r="D57003">
        <v>1</v>
      </c>
      <c r="E57003">
        <v>11.95</v>
      </c>
      <c r="F57003" s="1" t="s">
        <v>92490</v>
      </c>
      <c r="G57003" s="1" t="s">
        <v>92491</v>
      </c>
    </row>
    <row r="57004" spans="1:7" x14ac:dyDescent="0.45">
      <c r="A57004" s="1" t="s">
        <v>89881</v>
      </c>
      <c r="B57004">
        <v>151926</v>
      </c>
      <c r="C57004" s="1" t="s">
        <v>52</v>
      </c>
      <c r="D57004">
        <v>2</v>
      </c>
      <c r="E57004">
        <v>2.99</v>
      </c>
      <c r="F57004" s="1" t="s">
        <v>92492</v>
      </c>
      <c r="G57004" s="1" t="s">
        <v>92493</v>
      </c>
    </row>
    <row r="57005" spans="1:7" x14ac:dyDescent="0.45">
      <c r="A57005" s="1" t="s">
        <v>89881</v>
      </c>
      <c r="B57005">
        <v>151927</v>
      </c>
      <c r="C57005" s="1" t="s">
        <v>12</v>
      </c>
      <c r="D57005">
        <v>1</v>
      </c>
      <c r="E57005">
        <v>99.99</v>
      </c>
      <c r="F57005" s="1" t="s">
        <v>92494</v>
      </c>
      <c r="G57005" s="1" t="s">
        <v>92495</v>
      </c>
    </row>
    <row r="57006" spans="1:7" x14ac:dyDescent="0.45">
      <c r="A57006" s="1" t="s">
        <v>89881</v>
      </c>
      <c r="B57006">
        <v>151928</v>
      </c>
      <c r="C57006" s="1" t="s">
        <v>8</v>
      </c>
      <c r="D57006">
        <v>1</v>
      </c>
      <c r="E57006">
        <v>11.95</v>
      </c>
      <c r="F57006" s="1" t="s">
        <v>90785</v>
      </c>
      <c r="G57006" s="1" t="s">
        <v>92496</v>
      </c>
    </row>
    <row r="57007" spans="1:7" x14ac:dyDescent="0.45">
      <c r="A57007" s="1" t="s">
        <v>89881</v>
      </c>
      <c r="B57007">
        <v>151929</v>
      </c>
      <c r="C57007" s="1" t="s">
        <v>45</v>
      </c>
      <c r="D57007">
        <v>1</v>
      </c>
      <c r="E57007">
        <v>150</v>
      </c>
      <c r="F57007" s="1" t="s">
        <v>92497</v>
      </c>
      <c r="G57007" s="1" t="s">
        <v>92498</v>
      </c>
    </row>
    <row r="57008" spans="1:7" x14ac:dyDescent="0.45">
      <c r="A57008" s="1" t="s">
        <v>89881</v>
      </c>
      <c r="B57008">
        <v>151930</v>
      </c>
      <c r="C57008" s="1" t="s">
        <v>40</v>
      </c>
      <c r="D57008">
        <v>2</v>
      </c>
      <c r="E57008">
        <v>3.84</v>
      </c>
      <c r="F57008" s="1" t="s">
        <v>92499</v>
      </c>
      <c r="G57008" s="1" t="s">
        <v>92500</v>
      </c>
    </row>
    <row r="57009" spans="1:7" x14ac:dyDescent="0.45">
      <c r="A57009" s="1" t="s">
        <v>89881</v>
      </c>
      <c r="B57009">
        <v>151931</v>
      </c>
      <c r="C57009" s="1" t="s">
        <v>12</v>
      </c>
      <c r="D57009">
        <v>1</v>
      </c>
      <c r="E57009">
        <v>99.99</v>
      </c>
      <c r="F57009" s="1" t="s">
        <v>92501</v>
      </c>
      <c r="G57009" s="1" t="s">
        <v>92502</v>
      </c>
    </row>
    <row r="57010" spans="1:7" x14ac:dyDescent="0.45">
      <c r="A57010" s="1" t="s">
        <v>89881</v>
      </c>
      <c r="B57010">
        <v>151932</v>
      </c>
      <c r="C57010" s="1" t="s">
        <v>40</v>
      </c>
      <c r="D57010">
        <v>1</v>
      </c>
      <c r="E57010">
        <v>3.84</v>
      </c>
      <c r="F57010" s="1" t="s">
        <v>92503</v>
      </c>
      <c r="G57010" s="1" t="s">
        <v>92504</v>
      </c>
    </row>
    <row r="57011" spans="1:7" x14ac:dyDescent="0.45">
      <c r="A57011" s="1" t="s">
        <v>89881</v>
      </c>
      <c r="B57011">
        <v>151933</v>
      </c>
      <c r="C57011" s="1" t="s">
        <v>40</v>
      </c>
      <c r="D57011">
        <v>1</v>
      </c>
      <c r="E57011">
        <v>3.84</v>
      </c>
      <c r="F57011" s="1" t="s">
        <v>92505</v>
      </c>
      <c r="G57011" s="1" t="s">
        <v>70194</v>
      </c>
    </row>
    <row r="57012" spans="1:7" x14ac:dyDescent="0.45">
      <c r="A57012" s="1" t="s">
        <v>89881</v>
      </c>
      <c r="B57012">
        <v>151934</v>
      </c>
      <c r="C57012" s="1" t="s">
        <v>52</v>
      </c>
      <c r="D57012">
        <v>1</v>
      </c>
      <c r="E57012">
        <v>2.99</v>
      </c>
      <c r="F57012" s="1" t="s">
        <v>92506</v>
      </c>
      <c r="G57012" s="1" t="s">
        <v>92507</v>
      </c>
    </row>
    <row r="57013" spans="1:7" x14ac:dyDescent="0.45">
      <c r="A57013" s="1" t="s">
        <v>89881</v>
      </c>
      <c r="B57013">
        <v>151935</v>
      </c>
      <c r="C57013" s="1" t="s">
        <v>12</v>
      </c>
      <c r="D57013">
        <v>1</v>
      </c>
      <c r="E57013">
        <v>99.99</v>
      </c>
      <c r="F57013" s="1" t="s">
        <v>92508</v>
      </c>
      <c r="G57013" s="1" t="s">
        <v>92509</v>
      </c>
    </row>
    <row r="57014" spans="1:7" x14ac:dyDescent="0.45">
      <c r="A57014" s="1" t="s">
        <v>89881</v>
      </c>
      <c r="B57014">
        <v>151936</v>
      </c>
      <c r="C57014" s="1" t="s">
        <v>79</v>
      </c>
      <c r="D57014">
        <v>1</v>
      </c>
      <c r="E57014">
        <v>149.99</v>
      </c>
      <c r="F57014" s="1" t="s">
        <v>92510</v>
      </c>
      <c r="G57014" s="1" t="s">
        <v>92511</v>
      </c>
    </row>
    <row r="57015" spans="1:7" x14ac:dyDescent="0.45">
      <c r="A57015" s="1" t="s">
        <v>89881</v>
      </c>
      <c r="B57015">
        <v>151937</v>
      </c>
      <c r="C57015" s="1" t="s">
        <v>12</v>
      </c>
      <c r="D57015">
        <v>1</v>
      </c>
      <c r="E57015">
        <v>99.99</v>
      </c>
      <c r="F57015" s="1" t="s">
        <v>92512</v>
      </c>
      <c r="G57015" s="1" t="s">
        <v>92513</v>
      </c>
    </row>
    <row r="57016" spans="1:7" x14ac:dyDescent="0.45">
      <c r="A57016" s="1" t="s">
        <v>89881</v>
      </c>
      <c r="B57016">
        <v>151938</v>
      </c>
      <c r="C57016" s="1" t="s">
        <v>8</v>
      </c>
      <c r="D57016">
        <v>1</v>
      </c>
      <c r="E57016">
        <v>11.95</v>
      </c>
      <c r="F57016" s="1" t="s">
        <v>92514</v>
      </c>
      <c r="G57016" s="1" t="s">
        <v>92515</v>
      </c>
    </row>
    <row r="57017" spans="1:7" x14ac:dyDescent="0.45">
      <c r="A57017" s="1" t="s">
        <v>89881</v>
      </c>
      <c r="B57017">
        <v>151939</v>
      </c>
      <c r="C57017" s="1" t="s">
        <v>18</v>
      </c>
      <c r="D57017">
        <v>1</v>
      </c>
      <c r="E57017">
        <v>11.99</v>
      </c>
      <c r="F57017" s="1" t="s">
        <v>92516</v>
      </c>
      <c r="G57017" s="1" t="s">
        <v>92517</v>
      </c>
    </row>
    <row r="57018" spans="1:7" x14ac:dyDescent="0.45">
      <c r="A57018" s="1" t="s">
        <v>89881</v>
      </c>
      <c r="B57018">
        <v>151940</v>
      </c>
      <c r="C57018" s="1" t="s">
        <v>37</v>
      </c>
      <c r="D57018">
        <v>1</v>
      </c>
      <c r="E57018">
        <v>389.99</v>
      </c>
      <c r="F57018" s="1" t="s">
        <v>92518</v>
      </c>
      <c r="G57018" s="1" t="s">
        <v>92519</v>
      </c>
    </row>
    <row r="57019" spans="1:7" x14ac:dyDescent="0.45">
      <c r="A57019" s="1" t="s">
        <v>89881</v>
      </c>
      <c r="B57019">
        <v>151941</v>
      </c>
      <c r="C57019" s="1" t="s">
        <v>18</v>
      </c>
      <c r="D57019">
        <v>1</v>
      </c>
      <c r="E57019">
        <v>11.99</v>
      </c>
      <c r="F57019" s="1" t="s">
        <v>92520</v>
      </c>
      <c r="G57019" s="1" t="s">
        <v>92521</v>
      </c>
    </row>
    <row r="57020" spans="1:7" x14ac:dyDescent="0.45">
      <c r="A57020" s="1" t="s">
        <v>89881</v>
      </c>
      <c r="B57020">
        <v>151942</v>
      </c>
      <c r="C57020" s="1" t="s">
        <v>45</v>
      </c>
      <c r="D57020">
        <v>1</v>
      </c>
      <c r="E57020">
        <v>150</v>
      </c>
      <c r="F57020" s="1" t="s">
        <v>92522</v>
      </c>
      <c r="G57020" s="1" t="s">
        <v>92523</v>
      </c>
    </row>
    <row r="57021" spans="1:7" x14ac:dyDescent="0.45">
      <c r="A57021" s="1" t="s">
        <v>89881</v>
      </c>
      <c r="B57021">
        <v>151943</v>
      </c>
      <c r="C57021" s="1" t="s">
        <v>52</v>
      </c>
      <c r="D57021">
        <v>1</v>
      </c>
      <c r="E57021">
        <v>2.99</v>
      </c>
      <c r="F57021" s="1" t="s">
        <v>92524</v>
      </c>
      <c r="G57021" s="1" t="s">
        <v>92525</v>
      </c>
    </row>
    <row r="57022" spans="1:7" x14ac:dyDescent="0.45">
      <c r="A57022" s="1" t="s">
        <v>89881</v>
      </c>
      <c r="B57022">
        <v>151944</v>
      </c>
      <c r="C57022" s="1" t="s">
        <v>12</v>
      </c>
      <c r="D57022">
        <v>1</v>
      </c>
      <c r="E57022">
        <v>99.99</v>
      </c>
      <c r="F57022" s="1" t="s">
        <v>92526</v>
      </c>
      <c r="G57022" s="1" t="s">
        <v>92527</v>
      </c>
    </row>
    <row r="57023" spans="1:7" x14ac:dyDescent="0.45">
      <c r="A57023" s="1" t="s">
        <v>89881</v>
      </c>
      <c r="B57023">
        <v>151945</v>
      </c>
      <c r="C57023" s="1" t="s">
        <v>72</v>
      </c>
      <c r="D57023">
        <v>1</v>
      </c>
      <c r="E57023">
        <v>300</v>
      </c>
      <c r="F57023" s="1" t="s">
        <v>92528</v>
      </c>
      <c r="G57023" s="1" t="s">
        <v>92529</v>
      </c>
    </row>
    <row r="57024" spans="1:7" x14ac:dyDescent="0.45">
      <c r="A57024" s="1" t="s">
        <v>89881</v>
      </c>
      <c r="B57024">
        <v>151946</v>
      </c>
      <c r="C57024" s="1" t="s">
        <v>52</v>
      </c>
      <c r="D57024">
        <v>1</v>
      </c>
      <c r="E57024">
        <v>2.99</v>
      </c>
      <c r="F57024" s="1" t="s">
        <v>92530</v>
      </c>
      <c r="G57024" s="1" t="s">
        <v>92531</v>
      </c>
    </row>
    <row r="57025" spans="1:7" x14ac:dyDescent="0.45">
      <c r="A57025" s="1" t="s">
        <v>89881</v>
      </c>
      <c r="B57025">
        <v>151947</v>
      </c>
      <c r="C57025" s="1" t="s">
        <v>52</v>
      </c>
      <c r="D57025">
        <v>1</v>
      </c>
      <c r="E57025">
        <v>2.99</v>
      </c>
      <c r="F57025" s="1" t="s">
        <v>92532</v>
      </c>
      <c r="G57025" s="1" t="s">
        <v>92533</v>
      </c>
    </row>
    <row r="57026" spans="1:7" x14ac:dyDescent="0.45">
      <c r="A57026" s="1" t="s">
        <v>89881</v>
      </c>
      <c r="B57026">
        <v>151948</v>
      </c>
      <c r="C57026" s="1" t="s">
        <v>40</v>
      </c>
      <c r="D57026">
        <v>1</v>
      </c>
      <c r="E57026">
        <v>3.84</v>
      </c>
      <c r="F57026" s="1" t="s">
        <v>92534</v>
      </c>
      <c r="G57026" s="1" t="s">
        <v>92535</v>
      </c>
    </row>
    <row r="57027" spans="1:7" x14ac:dyDescent="0.45">
      <c r="A57027" s="1" t="s">
        <v>89881</v>
      </c>
      <c r="B57027">
        <v>151949</v>
      </c>
      <c r="C57027" s="1" t="s">
        <v>34</v>
      </c>
      <c r="D57027">
        <v>1</v>
      </c>
      <c r="E57027">
        <v>14.95</v>
      </c>
      <c r="F57027" s="1" t="s">
        <v>92536</v>
      </c>
      <c r="G57027" s="1" t="s">
        <v>92537</v>
      </c>
    </row>
    <row r="57028" spans="1:7" x14ac:dyDescent="0.45">
      <c r="A57028" s="1" t="s">
        <v>89881</v>
      </c>
      <c r="B57028">
        <v>151950</v>
      </c>
      <c r="C57028" s="1" t="s">
        <v>37</v>
      </c>
      <c r="D57028">
        <v>1</v>
      </c>
      <c r="E57028">
        <v>389.99</v>
      </c>
      <c r="F57028" s="1" t="s">
        <v>92538</v>
      </c>
      <c r="G57028" s="1" t="s">
        <v>92539</v>
      </c>
    </row>
    <row r="57029" spans="1:7" x14ac:dyDescent="0.45">
      <c r="A57029" s="1" t="s">
        <v>89881</v>
      </c>
      <c r="B57029">
        <v>151951</v>
      </c>
      <c r="C57029" s="1" t="s">
        <v>40</v>
      </c>
      <c r="D57029">
        <v>2</v>
      </c>
      <c r="E57029">
        <v>3.84</v>
      </c>
      <c r="F57029" s="1" t="s">
        <v>92540</v>
      </c>
      <c r="G57029" s="1" t="s">
        <v>92541</v>
      </c>
    </row>
    <row r="57030" spans="1:7" x14ac:dyDescent="0.45">
      <c r="A57030" s="1" t="s">
        <v>89881</v>
      </c>
      <c r="C57030" s="1" t="s">
        <v>11</v>
      </c>
      <c r="F57030" s="1" t="s">
        <v>11</v>
      </c>
      <c r="G57030" s="1" t="s">
        <v>11</v>
      </c>
    </row>
    <row r="57031" spans="1:7" x14ac:dyDescent="0.45">
      <c r="A57031" s="1" t="s">
        <v>89881</v>
      </c>
      <c r="B57031">
        <v>151952</v>
      </c>
      <c r="C57031" s="1" t="s">
        <v>8</v>
      </c>
      <c r="D57031">
        <v>1</v>
      </c>
      <c r="E57031">
        <v>11.95</v>
      </c>
      <c r="F57031" s="1" t="s">
        <v>92542</v>
      </c>
      <c r="G57031" s="1" t="s">
        <v>92543</v>
      </c>
    </row>
    <row r="57032" spans="1:7" x14ac:dyDescent="0.45">
      <c r="A57032" s="1" t="s">
        <v>89881</v>
      </c>
      <c r="B57032">
        <v>151953</v>
      </c>
      <c r="C57032" s="1" t="s">
        <v>79</v>
      </c>
      <c r="D57032">
        <v>1</v>
      </c>
      <c r="E57032">
        <v>149.99</v>
      </c>
      <c r="F57032" s="1" t="s">
        <v>92544</v>
      </c>
      <c r="G57032" s="1" t="s">
        <v>36084</v>
      </c>
    </row>
    <row r="57033" spans="1:7" x14ac:dyDescent="0.45">
      <c r="A57033" s="1" t="s">
        <v>89881</v>
      </c>
      <c r="B57033">
        <v>151954</v>
      </c>
      <c r="C57033" s="1" t="s">
        <v>174</v>
      </c>
      <c r="D57033">
        <v>1</v>
      </c>
      <c r="E57033">
        <v>999.99</v>
      </c>
      <c r="F57033" s="1" t="s">
        <v>92545</v>
      </c>
      <c r="G57033" s="1" t="s">
        <v>92546</v>
      </c>
    </row>
    <row r="57034" spans="1:7" x14ac:dyDescent="0.45">
      <c r="A57034" s="1" t="s">
        <v>89881</v>
      </c>
      <c r="B57034">
        <v>151955</v>
      </c>
      <c r="C57034" s="1" t="s">
        <v>12</v>
      </c>
      <c r="D57034">
        <v>1</v>
      </c>
      <c r="E57034">
        <v>99.99</v>
      </c>
      <c r="F57034" s="1" t="s">
        <v>92547</v>
      </c>
      <c r="G57034" s="1" t="s">
        <v>92548</v>
      </c>
    </row>
    <row r="57035" spans="1:7" x14ac:dyDescent="0.45">
      <c r="A57035" s="1" t="s">
        <v>89881</v>
      </c>
      <c r="B57035">
        <v>151956</v>
      </c>
      <c r="C57035" s="1" t="s">
        <v>18</v>
      </c>
      <c r="D57035">
        <v>1</v>
      </c>
      <c r="E57035">
        <v>11.99</v>
      </c>
      <c r="F57035" s="1" t="s">
        <v>92549</v>
      </c>
      <c r="G57035" s="1" t="s">
        <v>92550</v>
      </c>
    </row>
    <row r="57036" spans="1:7" x14ac:dyDescent="0.45">
      <c r="A57036" s="1" t="s">
        <v>89881</v>
      </c>
      <c r="B57036">
        <v>151957</v>
      </c>
      <c r="C57036" s="1" t="s">
        <v>8</v>
      </c>
      <c r="D57036">
        <v>1</v>
      </c>
      <c r="E57036">
        <v>11.95</v>
      </c>
      <c r="F57036" s="1" t="s">
        <v>92551</v>
      </c>
      <c r="G57036" s="1" t="s">
        <v>92552</v>
      </c>
    </row>
    <row r="57037" spans="1:7" x14ac:dyDescent="0.45">
      <c r="A57037" s="1" t="s">
        <v>89881</v>
      </c>
      <c r="B57037">
        <v>151958</v>
      </c>
      <c r="C57037" s="1" t="s">
        <v>15</v>
      </c>
      <c r="D57037">
        <v>1</v>
      </c>
      <c r="E57037">
        <v>600</v>
      </c>
      <c r="F57037" s="1" t="s">
        <v>92553</v>
      </c>
      <c r="G57037" s="1" t="s">
        <v>92554</v>
      </c>
    </row>
    <row r="57038" spans="1:7" x14ac:dyDescent="0.45">
      <c r="A57038" s="1" t="s">
        <v>89881</v>
      </c>
      <c r="B57038">
        <v>151958</v>
      </c>
      <c r="C57038" s="1" t="s">
        <v>18</v>
      </c>
      <c r="D57038">
        <v>1</v>
      </c>
      <c r="E57038">
        <v>11.99</v>
      </c>
      <c r="F57038" s="1" t="s">
        <v>92553</v>
      </c>
      <c r="G57038" s="1" t="s">
        <v>92554</v>
      </c>
    </row>
    <row r="57039" spans="1:7" x14ac:dyDescent="0.45">
      <c r="A57039" s="1" t="s">
        <v>89881</v>
      </c>
      <c r="B57039">
        <v>151959</v>
      </c>
      <c r="C57039" s="1" t="s">
        <v>15</v>
      </c>
      <c r="D57039">
        <v>1</v>
      </c>
      <c r="E57039">
        <v>600</v>
      </c>
      <c r="F57039" s="1" t="s">
        <v>92555</v>
      </c>
      <c r="G57039" s="1" t="s">
        <v>92556</v>
      </c>
    </row>
    <row r="57040" spans="1:7" x14ac:dyDescent="0.45">
      <c r="A57040" s="1" t="s">
        <v>89881</v>
      </c>
      <c r="B57040">
        <v>151959</v>
      </c>
      <c r="C57040" s="1" t="s">
        <v>8</v>
      </c>
      <c r="D57040">
        <v>1</v>
      </c>
      <c r="E57040">
        <v>11.95</v>
      </c>
      <c r="F57040" s="1" t="s">
        <v>92555</v>
      </c>
      <c r="G57040" s="1" t="s">
        <v>92556</v>
      </c>
    </row>
    <row r="57041" spans="1:7" x14ac:dyDescent="0.45">
      <c r="A57041" s="1" t="s">
        <v>89881</v>
      </c>
      <c r="B57041">
        <v>151960</v>
      </c>
      <c r="C57041" s="1" t="s">
        <v>45</v>
      </c>
      <c r="D57041">
        <v>1</v>
      </c>
      <c r="E57041">
        <v>150</v>
      </c>
      <c r="F57041" s="1" t="s">
        <v>92557</v>
      </c>
      <c r="G57041" s="1" t="s">
        <v>92558</v>
      </c>
    </row>
    <row r="57042" spans="1:7" x14ac:dyDescent="0.45">
      <c r="A57042" s="1" t="s">
        <v>89881</v>
      </c>
      <c r="B57042">
        <v>151961</v>
      </c>
      <c r="C57042" s="1" t="s">
        <v>179</v>
      </c>
      <c r="D57042">
        <v>1</v>
      </c>
      <c r="E57042">
        <v>400</v>
      </c>
      <c r="F57042" s="1" t="s">
        <v>92559</v>
      </c>
      <c r="G57042" s="1" t="s">
        <v>43204</v>
      </c>
    </row>
    <row r="57043" spans="1:7" x14ac:dyDescent="0.45">
      <c r="A57043" s="1" t="s">
        <v>89881</v>
      </c>
      <c r="B57043">
        <v>151961</v>
      </c>
      <c r="C57043" s="1" t="s">
        <v>8</v>
      </c>
      <c r="D57043">
        <v>1</v>
      </c>
      <c r="E57043">
        <v>11.95</v>
      </c>
      <c r="F57043" s="1" t="s">
        <v>92559</v>
      </c>
      <c r="G57043" s="1" t="s">
        <v>43204</v>
      </c>
    </row>
    <row r="57044" spans="1:7" x14ac:dyDescent="0.45">
      <c r="A57044" s="1" t="s">
        <v>89881</v>
      </c>
      <c r="B57044">
        <v>151961</v>
      </c>
      <c r="C57044" s="1" t="s">
        <v>12</v>
      </c>
      <c r="D57044">
        <v>1</v>
      </c>
      <c r="E57044">
        <v>99.99</v>
      </c>
      <c r="F57044" s="1" t="s">
        <v>92559</v>
      </c>
      <c r="G57044" s="1" t="s">
        <v>43204</v>
      </c>
    </row>
    <row r="57045" spans="1:7" x14ac:dyDescent="0.45">
      <c r="A57045" s="1" t="s">
        <v>89881</v>
      </c>
      <c r="B57045">
        <v>151962</v>
      </c>
      <c r="C57045" s="1" t="s">
        <v>52</v>
      </c>
      <c r="D57045">
        <v>2</v>
      </c>
      <c r="E57045">
        <v>2.99</v>
      </c>
      <c r="F57045" s="1" t="s">
        <v>92560</v>
      </c>
      <c r="G57045" s="1" t="s">
        <v>92561</v>
      </c>
    </row>
    <row r="57046" spans="1:7" x14ac:dyDescent="0.45">
      <c r="A57046" s="1" t="s">
        <v>89881</v>
      </c>
      <c r="B57046">
        <v>151963</v>
      </c>
      <c r="C57046" s="1" t="s">
        <v>79</v>
      </c>
      <c r="D57046">
        <v>1</v>
      </c>
      <c r="E57046">
        <v>149.99</v>
      </c>
      <c r="F57046" s="1" t="s">
        <v>92562</v>
      </c>
      <c r="G57046" s="1" t="s">
        <v>92563</v>
      </c>
    </row>
    <row r="57047" spans="1:7" x14ac:dyDescent="0.45">
      <c r="A57047" s="1" t="s">
        <v>89881</v>
      </c>
      <c r="B57047">
        <v>151964</v>
      </c>
      <c r="C57047" s="1" t="s">
        <v>8</v>
      </c>
      <c r="D57047">
        <v>1</v>
      </c>
      <c r="E57047">
        <v>11.95</v>
      </c>
      <c r="F57047" s="1" t="s">
        <v>92564</v>
      </c>
      <c r="G57047" s="1" t="s">
        <v>83776</v>
      </c>
    </row>
    <row r="57048" spans="1:7" x14ac:dyDescent="0.45">
      <c r="A57048" s="1" t="s">
        <v>89881</v>
      </c>
      <c r="B57048">
        <v>151965</v>
      </c>
      <c r="C57048" s="1" t="s">
        <v>40</v>
      </c>
      <c r="D57048">
        <v>1</v>
      </c>
      <c r="E57048">
        <v>3.84</v>
      </c>
      <c r="F57048" s="1" t="s">
        <v>92565</v>
      </c>
      <c r="G57048" s="1" t="s">
        <v>92566</v>
      </c>
    </row>
    <row r="57049" spans="1:7" x14ac:dyDescent="0.45">
      <c r="A57049" s="1" t="s">
        <v>89881</v>
      </c>
      <c r="B57049">
        <v>151966</v>
      </c>
      <c r="C57049" s="1" t="s">
        <v>34</v>
      </c>
      <c r="D57049">
        <v>1</v>
      </c>
      <c r="E57049">
        <v>14.95</v>
      </c>
      <c r="F57049" s="1" t="s">
        <v>92567</v>
      </c>
      <c r="G57049" s="1" t="s">
        <v>92568</v>
      </c>
    </row>
    <row r="57050" spans="1:7" x14ac:dyDescent="0.45">
      <c r="A57050" s="1" t="s">
        <v>89881</v>
      </c>
      <c r="B57050">
        <v>151967</v>
      </c>
      <c r="C57050" s="1" t="s">
        <v>27</v>
      </c>
      <c r="D57050">
        <v>1</v>
      </c>
      <c r="E57050">
        <v>1700</v>
      </c>
      <c r="F57050" s="1" t="s">
        <v>92569</v>
      </c>
      <c r="G57050" s="1" t="s">
        <v>92570</v>
      </c>
    </row>
    <row r="57051" spans="1:7" x14ac:dyDescent="0.45">
      <c r="A57051" s="1" t="s">
        <v>89881</v>
      </c>
      <c r="B57051">
        <v>151968</v>
      </c>
      <c r="C57051" s="1" t="s">
        <v>34</v>
      </c>
      <c r="D57051">
        <v>1</v>
      </c>
      <c r="E57051">
        <v>14.95</v>
      </c>
      <c r="F57051" s="1" t="s">
        <v>92571</v>
      </c>
      <c r="G57051" s="1" t="s">
        <v>92572</v>
      </c>
    </row>
    <row r="57052" spans="1:7" x14ac:dyDescent="0.45">
      <c r="A57052" s="1" t="s">
        <v>89881</v>
      </c>
      <c r="B57052">
        <v>151969</v>
      </c>
      <c r="C57052" s="1" t="s">
        <v>65</v>
      </c>
      <c r="D57052">
        <v>1</v>
      </c>
      <c r="E57052">
        <v>700</v>
      </c>
      <c r="F57052" s="1" t="s">
        <v>92573</v>
      </c>
      <c r="G57052" s="1" t="s">
        <v>92574</v>
      </c>
    </row>
    <row r="57053" spans="1:7" x14ac:dyDescent="0.45">
      <c r="A57053" s="1" t="s">
        <v>89881</v>
      </c>
      <c r="B57053">
        <v>151970</v>
      </c>
      <c r="C57053" s="1" t="s">
        <v>235</v>
      </c>
      <c r="D57053">
        <v>1</v>
      </c>
      <c r="E57053">
        <v>379.99</v>
      </c>
      <c r="F57053" s="1" t="s">
        <v>92575</v>
      </c>
      <c r="G57053" s="1" t="s">
        <v>92576</v>
      </c>
    </row>
    <row r="57054" spans="1:7" x14ac:dyDescent="0.45">
      <c r="A57054" s="1" t="s">
        <v>89881</v>
      </c>
      <c r="B57054">
        <v>151971</v>
      </c>
      <c r="C57054" s="1" t="s">
        <v>45</v>
      </c>
      <c r="D57054">
        <v>1</v>
      </c>
      <c r="E57054">
        <v>150</v>
      </c>
      <c r="F57054" s="1" t="s">
        <v>92577</v>
      </c>
      <c r="G57054" s="1" t="s">
        <v>92578</v>
      </c>
    </row>
    <row r="57055" spans="1:7" x14ac:dyDescent="0.45">
      <c r="A57055" s="1" t="s">
        <v>89881</v>
      </c>
      <c r="B57055">
        <v>151972</v>
      </c>
      <c r="C57055" s="1" t="s">
        <v>12</v>
      </c>
      <c r="D57055">
        <v>1</v>
      </c>
      <c r="E57055">
        <v>99.99</v>
      </c>
      <c r="F57055" s="1" t="s">
        <v>92579</v>
      </c>
      <c r="G57055" s="1" t="s">
        <v>92580</v>
      </c>
    </row>
    <row r="57056" spans="1:7" x14ac:dyDescent="0.45">
      <c r="A57056" s="1" t="s">
        <v>89881</v>
      </c>
      <c r="B57056">
        <v>151973</v>
      </c>
      <c r="C57056" s="1" t="s">
        <v>12</v>
      </c>
      <c r="D57056">
        <v>1</v>
      </c>
      <c r="E57056">
        <v>99.99</v>
      </c>
      <c r="F57056" s="1" t="s">
        <v>92581</v>
      </c>
      <c r="G57056" s="1" t="s">
        <v>49847</v>
      </c>
    </row>
    <row r="57057" spans="1:7" x14ac:dyDescent="0.45">
      <c r="A57057" s="1" t="s">
        <v>89881</v>
      </c>
      <c r="B57057">
        <v>151974</v>
      </c>
      <c r="C57057" s="1" t="s">
        <v>40</v>
      </c>
      <c r="D57057">
        <v>1</v>
      </c>
      <c r="E57057">
        <v>3.84</v>
      </c>
      <c r="F57057" s="1" t="s">
        <v>92582</v>
      </c>
      <c r="G57057" s="1" t="s">
        <v>92583</v>
      </c>
    </row>
    <row r="57058" spans="1:7" x14ac:dyDescent="0.45">
      <c r="A57058" s="1" t="s">
        <v>89881</v>
      </c>
      <c r="B57058">
        <v>151975</v>
      </c>
      <c r="C57058" s="1" t="s">
        <v>40</v>
      </c>
      <c r="D57058">
        <v>1</v>
      </c>
      <c r="E57058">
        <v>3.84</v>
      </c>
      <c r="F57058" s="1" t="s">
        <v>92584</v>
      </c>
      <c r="G57058" s="1" t="s">
        <v>92585</v>
      </c>
    </row>
    <row r="57059" spans="1:7" x14ac:dyDescent="0.45">
      <c r="A57059" s="1" t="s">
        <v>89881</v>
      </c>
      <c r="B57059">
        <v>151976</v>
      </c>
      <c r="C57059" s="1" t="s">
        <v>52</v>
      </c>
      <c r="D57059">
        <v>1</v>
      </c>
      <c r="E57059">
        <v>2.99</v>
      </c>
      <c r="F57059" s="1" t="s">
        <v>92586</v>
      </c>
      <c r="G57059" s="1" t="s">
        <v>92587</v>
      </c>
    </row>
    <row r="57060" spans="1:7" x14ac:dyDescent="0.45">
      <c r="A57060" s="1" t="s">
        <v>89881</v>
      </c>
      <c r="B57060">
        <v>151976</v>
      </c>
      <c r="C57060" s="1" t="s">
        <v>12</v>
      </c>
      <c r="D57060">
        <v>1</v>
      </c>
      <c r="E57060">
        <v>99.99</v>
      </c>
      <c r="F57060" s="1" t="s">
        <v>92586</v>
      </c>
      <c r="G57060" s="1" t="s">
        <v>92587</v>
      </c>
    </row>
    <row r="57061" spans="1:7" x14ac:dyDescent="0.45">
      <c r="A57061" s="1" t="s">
        <v>89881</v>
      </c>
      <c r="B57061">
        <v>151977</v>
      </c>
      <c r="C57061" s="1" t="s">
        <v>52</v>
      </c>
      <c r="D57061">
        <v>2</v>
      </c>
      <c r="E57061">
        <v>2.99</v>
      </c>
      <c r="F57061" s="1" t="s">
        <v>92588</v>
      </c>
      <c r="G57061" s="1" t="s">
        <v>92589</v>
      </c>
    </row>
    <row r="57062" spans="1:7" x14ac:dyDescent="0.45">
      <c r="A57062" s="1" t="s">
        <v>89881</v>
      </c>
      <c r="B57062">
        <v>151978</v>
      </c>
      <c r="C57062" s="1" t="s">
        <v>8</v>
      </c>
      <c r="D57062">
        <v>1</v>
      </c>
      <c r="E57062">
        <v>11.95</v>
      </c>
      <c r="F57062" s="1" t="s">
        <v>92590</v>
      </c>
      <c r="G57062" s="1" t="s">
        <v>92591</v>
      </c>
    </row>
    <row r="57063" spans="1:7" x14ac:dyDescent="0.45">
      <c r="A57063" s="1" t="s">
        <v>89881</v>
      </c>
      <c r="B57063">
        <v>151979</v>
      </c>
      <c r="C57063" s="1" t="s">
        <v>52</v>
      </c>
      <c r="D57063">
        <v>1</v>
      </c>
      <c r="E57063">
        <v>2.99</v>
      </c>
      <c r="F57063" s="1" t="s">
        <v>92592</v>
      </c>
      <c r="G57063" s="1" t="s">
        <v>92593</v>
      </c>
    </row>
    <row r="57064" spans="1:7" x14ac:dyDescent="0.45">
      <c r="A57064" s="1" t="s">
        <v>89881</v>
      </c>
      <c r="B57064">
        <v>151980</v>
      </c>
      <c r="C57064" s="1" t="s">
        <v>40</v>
      </c>
      <c r="D57064">
        <v>2</v>
      </c>
      <c r="E57064">
        <v>3.84</v>
      </c>
      <c r="F57064" s="1" t="s">
        <v>92594</v>
      </c>
      <c r="G57064" s="1" t="s">
        <v>92595</v>
      </c>
    </row>
    <row r="57065" spans="1:7" x14ac:dyDescent="0.45">
      <c r="A57065" s="1" t="s">
        <v>89881</v>
      </c>
      <c r="B57065">
        <v>151981</v>
      </c>
      <c r="C57065" s="1" t="s">
        <v>12</v>
      </c>
      <c r="D57065">
        <v>1</v>
      </c>
      <c r="E57065">
        <v>99.99</v>
      </c>
      <c r="F57065" s="1" t="s">
        <v>92596</v>
      </c>
      <c r="G57065" s="1" t="s">
        <v>92597</v>
      </c>
    </row>
    <row r="57066" spans="1:7" x14ac:dyDescent="0.45">
      <c r="A57066" s="1" t="s">
        <v>89881</v>
      </c>
      <c r="B57066">
        <v>151982</v>
      </c>
      <c r="C57066" s="1" t="s">
        <v>8</v>
      </c>
      <c r="D57066">
        <v>2</v>
      </c>
      <c r="E57066">
        <v>11.95</v>
      </c>
      <c r="F57066" s="1" t="s">
        <v>92598</v>
      </c>
      <c r="G57066" s="1" t="s">
        <v>92599</v>
      </c>
    </row>
    <row r="57067" spans="1:7" x14ac:dyDescent="0.45">
      <c r="A57067" s="1" t="s">
        <v>89881</v>
      </c>
      <c r="B57067">
        <v>151983</v>
      </c>
      <c r="C57067" s="1" t="s">
        <v>37</v>
      </c>
      <c r="D57067">
        <v>1</v>
      </c>
      <c r="E57067">
        <v>389.99</v>
      </c>
      <c r="F57067" s="1" t="s">
        <v>92600</v>
      </c>
      <c r="G57067" s="1" t="s">
        <v>92601</v>
      </c>
    </row>
    <row r="57068" spans="1:7" x14ac:dyDescent="0.45">
      <c r="A57068" s="1" t="s">
        <v>89881</v>
      </c>
      <c r="B57068">
        <v>151984</v>
      </c>
      <c r="C57068" s="1" t="s">
        <v>8</v>
      </c>
      <c r="D57068">
        <v>1</v>
      </c>
      <c r="E57068">
        <v>11.95</v>
      </c>
      <c r="F57068" s="1" t="s">
        <v>92602</v>
      </c>
      <c r="G57068" s="1" t="s">
        <v>92356</v>
      </c>
    </row>
    <row r="57069" spans="1:7" x14ac:dyDescent="0.45">
      <c r="A57069" s="1" t="s">
        <v>89881</v>
      </c>
      <c r="B57069">
        <v>151985</v>
      </c>
      <c r="C57069" s="1" t="s">
        <v>52</v>
      </c>
      <c r="D57069">
        <v>1</v>
      </c>
      <c r="E57069">
        <v>2.99</v>
      </c>
      <c r="F57069" s="1" t="s">
        <v>92603</v>
      </c>
      <c r="G57069" s="1" t="s">
        <v>5391</v>
      </c>
    </row>
    <row r="57070" spans="1:7" x14ac:dyDescent="0.45">
      <c r="A57070" s="1" t="s">
        <v>89881</v>
      </c>
      <c r="B57070">
        <v>151986</v>
      </c>
      <c r="C57070" s="1" t="s">
        <v>37</v>
      </c>
      <c r="D57070">
        <v>1</v>
      </c>
      <c r="E57070">
        <v>389.99</v>
      </c>
      <c r="F57070" s="1" t="s">
        <v>92604</v>
      </c>
      <c r="G57070" s="1" t="s">
        <v>92605</v>
      </c>
    </row>
    <row r="57071" spans="1:7" x14ac:dyDescent="0.45">
      <c r="A57071" s="1" t="s">
        <v>89881</v>
      </c>
      <c r="B57071">
        <v>151987</v>
      </c>
      <c r="C57071" s="1" t="s">
        <v>12</v>
      </c>
      <c r="D57071">
        <v>1</v>
      </c>
      <c r="E57071">
        <v>99.99</v>
      </c>
      <c r="F57071" s="1" t="s">
        <v>92606</v>
      </c>
      <c r="G57071" s="1" t="s">
        <v>92607</v>
      </c>
    </row>
    <row r="57072" spans="1:7" x14ac:dyDescent="0.45">
      <c r="A57072" s="1" t="s">
        <v>89881</v>
      </c>
      <c r="B57072">
        <v>151988</v>
      </c>
      <c r="C57072" s="1" t="s">
        <v>79</v>
      </c>
      <c r="D57072">
        <v>1</v>
      </c>
      <c r="E57072">
        <v>149.99</v>
      </c>
      <c r="F57072" s="1" t="s">
        <v>92608</v>
      </c>
      <c r="G57072" s="1" t="s">
        <v>92609</v>
      </c>
    </row>
    <row r="57073" spans="1:7" x14ac:dyDescent="0.45">
      <c r="A57073" s="1" t="s">
        <v>89881</v>
      </c>
      <c r="B57073">
        <v>151989</v>
      </c>
      <c r="C57073" s="1" t="s">
        <v>40</v>
      </c>
      <c r="D57073">
        <v>2</v>
      </c>
      <c r="E57073">
        <v>3.84</v>
      </c>
      <c r="F57073" s="1" t="s">
        <v>92610</v>
      </c>
      <c r="G57073" s="1" t="s">
        <v>92611</v>
      </c>
    </row>
    <row r="57074" spans="1:7" x14ac:dyDescent="0.45">
      <c r="A57074" s="1" t="s">
        <v>89881</v>
      </c>
      <c r="B57074">
        <v>151990</v>
      </c>
      <c r="C57074" s="1" t="s">
        <v>15</v>
      </c>
      <c r="D57074">
        <v>1</v>
      </c>
      <c r="E57074">
        <v>600</v>
      </c>
      <c r="F57074" s="1" t="s">
        <v>92612</v>
      </c>
      <c r="G57074" s="1" t="s">
        <v>92613</v>
      </c>
    </row>
    <row r="57075" spans="1:7" x14ac:dyDescent="0.45">
      <c r="A57075" s="1" t="s">
        <v>89881</v>
      </c>
      <c r="B57075">
        <v>151991</v>
      </c>
      <c r="C57075" s="1" t="s">
        <v>12</v>
      </c>
      <c r="D57075">
        <v>1</v>
      </c>
      <c r="E57075">
        <v>99.99</v>
      </c>
      <c r="F57075" s="1" t="s">
        <v>92614</v>
      </c>
      <c r="G57075" s="1" t="s">
        <v>92615</v>
      </c>
    </row>
    <row r="57076" spans="1:7" x14ac:dyDescent="0.45">
      <c r="A57076" s="1" t="s">
        <v>89881</v>
      </c>
      <c r="B57076">
        <v>151992</v>
      </c>
      <c r="C57076" s="1" t="s">
        <v>8</v>
      </c>
      <c r="D57076">
        <v>2</v>
      </c>
      <c r="E57076">
        <v>11.95</v>
      </c>
      <c r="F57076" s="1" t="s">
        <v>92616</v>
      </c>
      <c r="G57076" s="1" t="s">
        <v>71843</v>
      </c>
    </row>
    <row r="57077" spans="1:7" x14ac:dyDescent="0.45">
      <c r="A57077" s="1" t="s">
        <v>89881</v>
      </c>
      <c r="B57077">
        <v>151992</v>
      </c>
      <c r="C57077" s="1" t="s">
        <v>45</v>
      </c>
      <c r="D57077">
        <v>1</v>
      </c>
      <c r="E57077">
        <v>150</v>
      </c>
      <c r="F57077" s="1" t="s">
        <v>92616</v>
      </c>
      <c r="G57077" s="1" t="s">
        <v>71843</v>
      </c>
    </row>
    <row r="57078" spans="1:7" x14ac:dyDescent="0.45">
      <c r="A57078" s="1" t="s">
        <v>89881</v>
      </c>
      <c r="B57078">
        <v>151993</v>
      </c>
      <c r="C57078" s="1" t="s">
        <v>37</v>
      </c>
      <c r="D57078">
        <v>1</v>
      </c>
      <c r="E57078">
        <v>389.99</v>
      </c>
      <c r="F57078" s="1" t="s">
        <v>92617</v>
      </c>
      <c r="G57078" s="1" t="s">
        <v>92618</v>
      </c>
    </row>
    <row r="57079" spans="1:7" x14ac:dyDescent="0.45">
      <c r="A57079" s="1" t="s">
        <v>89881</v>
      </c>
      <c r="B57079">
        <v>151994</v>
      </c>
      <c r="C57079" s="1" t="s">
        <v>45</v>
      </c>
      <c r="D57079">
        <v>1</v>
      </c>
      <c r="E57079">
        <v>150</v>
      </c>
      <c r="F57079" s="1" t="s">
        <v>92619</v>
      </c>
      <c r="G57079" s="1" t="s">
        <v>92620</v>
      </c>
    </row>
    <row r="57080" spans="1:7" x14ac:dyDescent="0.45">
      <c r="A57080" s="1" t="s">
        <v>89881</v>
      </c>
      <c r="B57080">
        <v>151995</v>
      </c>
      <c r="C57080" s="1" t="s">
        <v>45</v>
      </c>
      <c r="D57080">
        <v>1</v>
      </c>
      <c r="E57080">
        <v>150</v>
      </c>
      <c r="F57080" s="1" t="s">
        <v>92621</v>
      </c>
      <c r="G57080" s="1" t="s">
        <v>92622</v>
      </c>
    </row>
    <row r="57081" spans="1:7" x14ac:dyDescent="0.45">
      <c r="A57081" s="1" t="s">
        <v>89881</v>
      </c>
      <c r="B57081">
        <v>151996</v>
      </c>
      <c r="C57081" s="1" t="s">
        <v>34</v>
      </c>
      <c r="D57081">
        <v>1</v>
      </c>
      <c r="E57081">
        <v>14.95</v>
      </c>
      <c r="F57081" s="1" t="s">
        <v>92623</v>
      </c>
      <c r="G57081" s="1" t="s">
        <v>92624</v>
      </c>
    </row>
    <row r="57082" spans="1:7" x14ac:dyDescent="0.45">
      <c r="A57082" s="1" t="s">
        <v>89881</v>
      </c>
      <c r="B57082">
        <v>151997</v>
      </c>
      <c r="C57082" s="1" t="s">
        <v>8</v>
      </c>
      <c r="D57082">
        <v>1</v>
      </c>
      <c r="E57082">
        <v>11.95</v>
      </c>
      <c r="F57082" s="1" t="s">
        <v>92625</v>
      </c>
      <c r="G57082" s="1" t="s">
        <v>92626</v>
      </c>
    </row>
    <row r="57083" spans="1:7" x14ac:dyDescent="0.45">
      <c r="A57083" s="1" t="s">
        <v>89881</v>
      </c>
      <c r="B57083">
        <v>151998</v>
      </c>
      <c r="C57083" s="1" t="s">
        <v>34</v>
      </c>
      <c r="D57083">
        <v>2</v>
      </c>
      <c r="E57083">
        <v>14.95</v>
      </c>
      <c r="F57083" s="1" t="s">
        <v>92627</v>
      </c>
      <c r="G57083" s="1" t="s">
        <v>92628</v>
      </c>
    </row>
    <row r="57084" spans="1:7" x14ac:dyDescent="0.45">
      <c r="A57084" s="1" t="s">
        <v>89881</v>
      </c>
      <c r="B57084">
        <v>151999</v>
      </c>
      <c r="C57084" s="1" t="s">
        <v>27</v>
      </c>
      <c r="D57084">
        <v>1</v>
      </c>
      <c r="E57084">
        <v>1700</v>
      </c>
      <c r="F57084" s="1" t="s">
        <v>92629</v>
      </c>
      <c r="G57084" s="1" t="s">
        <v>92630</v>
      </c>
    </row>
    <row r="57085" spans="1:7" x14ac:dyDescent="0.45">
      <c r="A57085" s="1" t="s">
        <v>89881</v>
      </c>
      <c r="B57085">
        <v>152000</v>
      </c>
      <c r="C57085" s="1" t="s">
        <v>18</v>
      </c>
      <c r="D57085">
        <v>1</v>
      </c>
      <c r="E57085">
        <v>11.99</v>
      </c>
      <c r="F57085" s="1" t="s">
        <v>92631</v>
      </c>
      <c r="G57085" s="1" t="s">
        <v>92632</v>
      </c>
    </row>
    <row r="57086" spans="1:7" x14ac:dyDescent="0.45">
      <c r="A57086" s="1" t="s">
        <v>89881</v>
      </c>
      <c r="B57086">
        <v>152001</v>
      </c>
      <c r="C57086" s="1" t="s">
        <v>40</v>
      </c>
      <c r="D57086">
        <v>2</v>
      </c>
      <c r="E57086">
        <v>3.84</v>
      </c>
      <c r="F57086" s="1" t="s">
        <v>92633</v>
      </c>
      <c r="G57086" s="1" t="s">
        <v>92634</v>
      </c>
    </row>
    <row r="57087" spans="1:7" x14ac:dyDescent="0.45">
      <c r="A57087" s="1" t="s">
        <v>89881</v>
      </c>
      <c r="B57087">
        <v>152002</v>
      </c>
      <c r="C57087" s="1" t="s">
        <v>235</v>
      </c>
      <c r="D57087">
        <v>1</v>
      </c>
      <c r="E57087">
        <v>379.99</v>
      </c>
      <c r="F57087" s="1" t="s">
        <v>92635</v>
      </c>
      <c r="G57087" s="1" t="s">
        <v>92636</v>
      </c>
    </row>
    <row r="57088" spans="1:7" x14ac:dyDescent="0.45">
      <c r="A57088" s="1" t="s">
        <v>89881</v>
      </c>
      <c r="B57088">
        <v>152002</v>
      </c>
      <c r="C57088" s="1" t="s">
        <v>52</v>
      </c>
      <c r="D57088">
        <v>2</v>
      </c>
      <c r="E57088">
        <v>2.99</v>
      </c>
      <c r="F57088" s="1" t="s">
        <v>92635</v>
      </c>
      <c r="G57088" s="1" t="s">
        <v>92636</v>
      </c>
    </row>
    <row r="57089" spans="1:7" x14ac:dyDescent="0.45">
      <c r="A57089" s="1" t="s">
        <v>89881</v>
      </c>
      <c r="B57089">
        <v>152003</v>
      </c>
      <c r="C57089" s="1" t="s">
        <v>8</v>
      </c>
      <c r="D57089">
        <v>1</v>
      </c>
      <c r="E57089">
        <v>11.95</v>
      </c>
      <c r="F57089" s="1" t="s">
        <v>92637</v>
      </c>
      <c r="G57089" s="1" t="s">
        <v>92638</v>
      </c>
    </row>
    <row r="57090" spans="1:7" x14ac:dyDescent="0.45">
      <c r="A57090" s="1" t="s">
        <v>89881</v>
      </c>
      <c r="B57090">
        <v>152004</v>
      </c>
      <c r="C57090" s="1" t="s">
        <v>34</v>
      </c>
      <c r="D57090">
        <v>1</v>
      </c>
      <c r="E57090">
        <v>14.95</v>
      </c>
      <c r="F57090" s="1" t="s">
        <v>92639</v>
      </c>
      <c r="G57090" s="1" t="s">
        <v>87408</v>
      </c>
    </row>
    <row r="57091" spans="1:7" x14ac:dyDescent="0.45">
      <c r="A57091" s="1" t="s">
        <v>89881</v>
      </c>
      <c r="B57091">
        <v>152005</v>
      </c>
      <c r="C57091" s="1" t="s">
        <v>34</v>
      </c>
      <c r="D57091">
        <v>1</v>
      </c>
      <c r="E57091">
        <v>14.95</v>
      </c>
      <c r="F57091" s="1" t="s">
        <v>92640</v>
      </c>
      <c r="G57091" s="1" t="s">
        <v>92641</v>
      </c>
    </row>
    <row r="57092" spans="1:7" x14ac:dyDescent="0.45">
      <c r="A57092" s="1" t="s">
        <v>89881</v>
      </c>
      <c r="B57092">
        <v>152006</v>
      </c>
      <c r="C57092" s="1" t="s">
        <v>8</v>
      </c>
      <c r="D57092">
        <v>1</v>
      </c>
      <c r="E57092">
        <v>11.95</v>
      </c>
      <c r="F57092" s="1" t="s">
        <v>92629</v>
      </c>
      <c r="G57092" s="1" t="s">
        <v>14874</v>
      </c>
    </row>
    <row r="57093" spans="1:7" x14ac:dyDescent="0.45">
      <c r="A57093" s="1" t="s">
        <v>89881</v>
      </c>
      <c r="B57093">
        <v>152007</v>
      </c>
      <c r="C57093" s="1" t="s">
        <v>12</v>
      </c>
      <c r="D57093">
        <v>1</v>
      </c>
      <c r="E57093">
        <v>99.99</v>
      </c>
      <c r="F57093" s="1" t="s">
        <v>92642</v>
      </c>
      <c r="G57093" s="1" t="s">
        <v>92643</v>
      </c>
    </row>
    <row r="57094" spans="1:7" x14ac:dyDescent="0.45">
      <c r="A57094" s="1" t="s">
        <v>89881</v>
      </c>
      <c r="B57094">
        <v>152008</v>
      </c>
      <c r="C57094" s="1" t="s">
        <v>40</v>
      </c>
      <c r="D57094">
        <v>1</v>
      </c>
      <c r="E57094">
        <v>3.84</v>
      </c>
      <c r="F57094" s="1" t="s">
        <v>92644</v>
      </c>
      <c r="G57094" s="1" t="s">
        <v>92645</v>
      </c>
    </row>
    <row r="57095" spans="1:7" x14ac:dyDescent="0.45">
      <c r="A57095" s="1" t="s">
        <v>89881</v>
      </c>
      <c r="B57095">
        <v>152009</v>
      </c>
      <c r="C57095" s="1" t="s">
        <v>12</v>
      </c>
      <c r="D57095">
        <v>1</v>
      </c>
      <c r="E57095">
        <v>99.99</v>
      </c>
      <c r="F57095" s="1" t="s">
        <v>92646</v>
      </c>
      <c r="G57095" s="1" t="s">
        <v>92647</v>
      </c>
    </row>
    <row r="57096" spans="1:7" x14ac:dyDescent="0.45">
      <c r="A57096" s="1" t="s">
        <v>89881</v>
      </c>
      <c r="B57096">
        <v>152010</v>
      </c>
      <c r="C57096" s="1" t="s">
        <v>18</v>
      </c>
      <c r="D57096">
        <v>1</v>
      </c>
      <c r="E57096">
        <v>11.99</v>
      </c>
      <c r="F57096" s="1" t="s">
        <v>92648</v>
      </c>
      <c r="G57096" s="1" t="s">
        <v>92649</v>
      </c>
    </row>
    <row r="57097" spans="1:7" x14ac:dyDescent="0.45">
      <c r="A57097" s="1" t="s">
        <v>89881</v>
      </c>
      <c r="B57097">
        <v>152011</v>
      </c>
      <c r="C57097" s="1" t="s">
        <v>8</v>
      </c>
      <c r="D57097">
        <v>1</v>
      </c>
      <c r="E57097">
        <v>11.95</v>
      </c>
      <c r="F57097" s="1" t="s">
        <v>92650</v>
      </c>
      <c r="G57097" s="1" t="s">
        <v>92651</v>
      </c>
    </row>
    <row r="57098" spans="1:7" x14ac:dyDescent="0.45">
      <c r="A57098" s="1" t="s">
        <v>89881</v>
      </c>
      <c r="B57098">
        <v>152012</v>
      </c>
      <c r="C57098" s="1" t="s">
        <v>8</v>
      </c>
      <c r="D57098">
        <v>1</v>
      </c>
      <c r="E57098">
        <v>11.95</v>
      </c>
      <c r="F57098" s="1" t="s">
        <v>92652</v>
      </c>
      <c r="G57098" s="1" t="s">
        <v>92653</v>
      </c>
    </row>
    <row r="57099" spans="1:7" x14ac:dyDescent="0.45">
      <c r="A57099" s="1" t="s">
        <v>89881</v>
      </c>
      <c r="B57099">
        <v>152013</v>
      </c>
      <c r="C57099" s="1" t="s">
        <v>8</v>
      </c>
      <c r="D57099">
        <v>1</v>
      </c>
      <c r="E57099">
        <v>11.95</v>
      </c>
      <c r="F57099" s="1" t="s">
        <v>92654</v>
      </c>
      <c r="G57099" s="1" t="s">
        <v>92655</v>
      </c>
    </row>
    <row r="57100" spans="1:7" x14ac:dyDescent="0.45">
      <c r="A57100" s="1" t="s">
        <v>89881</v>
      </c>
      <c r="B57100">
        <v>152014</v>
      </c>
      <c r="C57100" s="1" t="s">
        <v>52</v>
      </c>
      <c r="D57100">
        <v>1</v>
      </c>
      <c r="E57100">
        <v>2.99</v>
      </c>
      <c r="F57100" s="1" t="s">
        <v>92656</v>
      </c>
      <c r="G57100" s="1" t="s">
        <v>92657</v>
      </c>
    </row>
    <row r="57101" spans="1:7" x14ac:dyDescent="0.45">
      <c r="A57101" s="1" t="s">
        <v>89881</v>
      </c>
      <c r="B57101">
        <v>152015</v>
      </c>
      <c r="C57101" s="1" t="s">
        <v>34</v>
      </c>
      <c r="D57101">
        <v>1</v>
      </c>
      <c r="E57101">
        <v>14.95</v>
      </c>
      <c r="F57101" s="1" t="s">
        <v>92658</v>
      </c>
      <c r="G57101" s="1" t="s">
        <v>92659</v>
      </c>
    </row>
    <row r="57102" spans="1:7" x14ac:dyDescent="0.45">
      <c r="A57102" s="1" t="s">
        <v>89881</v>
      </c>
      <c r="B57102">
        <v>152016</v>
      </c>
      <c r="C57102" s="1" t="s">
        <v>174</v>
      </c>
      <c r="D57102">
        <v>1</v>
      </c>
      <c r="E57102">
        <v>999.99</v>
      </c>
      <c r="F57102" s="1" t="s">
        <v>92660</v>
      </c>
      <c r="G57102" s="1" t="s">
        <v>92661</v>
      </c>
    </row>
    <row r="57103" spans="1:7" x14ac:dyDescent="0.45">
      <c r="A57103" s="1" t="s">
        <v>89881</v>
      </c>
      <c r="B57103">
        <v>152017</v>
      </c>
      <c r="C57103" s="1" t="s">
        <v>52</v>
      </c>
      <c r="D57103">
        <v>1</v>
      </c>
      <c r="E57103">
        <v>2.99</v>
      </c>
      <c r="F57103" s="1" t="s">
        <v>92662</v>
      </c>
      <c r="G57103" s="1" t="s">
        <v>92663</v>
      </c>
    </row>
    <row r="57104" spans="1:7" x14ac:dyDescent="0.45">
      <c r="A57104" s="1" t="s">
        <v>89881</v>
      </c>
      <c r="B57104">
        <v>152018</v>
      </c>
      <c r="C57104" s="1" t="s">
        <v>15</v>
      </c>
      <c r="D57104">
        <v>1</v>
      </c>
      <c r="E57104">
        <v>600</v>
      </c>
      <c r="F57104" s="1" t="s">
        <v>92664</v>
      </c>
      <c r="G57104" s="1" t="s">
        <v>92665</v>
      </c>
    </row>
    <row r="57105" spans="1:7" x14ac:dyDescent="0.45">
      <c r="A57105" s="1" t="s">
        <v>89881</v>
      </c>
      <c r="B57105">
        <v>152019</v>
      </c>
      <c r="C57105" s="1" t="s">
        <v>235</v>
      </c>
      <c r="D57105">
        <v>1</v>
      </c>
      <c r="E57105">
        <v>379.99</v>
      </c>
      <c r="F57105" s="1" t="s">
        <v>92666</v>
      </c>
      <c r="G57105" s="1" t="s">
        <v>70665</v>
      </c>
    </row>
    <row r="57106" spans="1:7" x14ac:dyDescent="0.45">
      <c r="A57106" s="1" t="s">
        <v>89881</v>
      </c>
      <c r="B57106">
        <v>152020</v>
      </c>
      <c r="C57106" s="1" t="s">
        <v>18</v>
      </c>
      <c r="D57106">
        <v>1</v>
      </c>
      <c r="E57106">
        <v>11.99</v>
      </c>
      <c r="F57106" s="1" t="s">
        <v>92667</v>
      </c>
      <c r="G57106" s="1" t="s">
        <v>92668</v>
      </c>
    </row>
    <row r="57107" spans="1:7" x14ac:dyDescent="0.45">
      <c r="A57107" s="1" t="s">
        <v>89881</v>
      </c>
      <c r="B57107">
        <v>152021</v>
      </c>
      <c r="C57107" s="1" t="s">
        <v>235</v>
      </c>
      <c r="D57107">
        <v>1</v>
      </c>
      <c r="E57107">
        <v>379.99</v>
      </c>
      <c r="F57107" s="1" t="s">
        <v>92669</v>
      </c>
      <c r="G57107" s="1" t="s">
        <v>92670</v>
      </c>
    </row>
    <row r="57108" spans="1:7" x14ac:dyDescent="0.45">
      <c r="A57108" s="1" t="s">
        <v>89881</v>
      </c>
      <c r="B57108">
        <v>152022</v>
      </c>
      <c r="C57108" s="1" t="s">
        <v>8</v>
      </c>
      <c r="D57108">
        <v>1</v>
      </c>
      <c r="E57108">
        <v>11.95</v>
      </c>
      <c r="F57108" s="1" t="s">
        <v>92671</v>
      </c>
      <c r="G57108" s="1" t="s">
        <v>92672</v>
      </c>
    </row>
    <row r="57109" spans="1:7" x14ac:dyDescent="0.45">
      <c r="A57109" s="1" t="s">
        <v>89881</v>
      </c>
      <c r="B57109">
        <v>152023</v>
      </c>
      <c r="C57109" s="1" t="s">
        <v>18</v>
      </c>
      <c r="D57109">
        <v>1</v>
      </c>
      <c r="E57109">
        <v>11.99</v>
      </c>
      <c r="F57109" s="1" t="s">
        <v>92673</v>
      </c>
      <c r="G57109" s="1" t="s">
        <v>92674</v>
      </c>
    </row>
    <row r="57110" spans="1:7" x14ac:dyDescent="0.45">
      <c r="A57110" s="1" t="s">
        <v>89881</v>
      </c>
      <c r="B57110">
        <v>152024</v>
      </c>
      <c r="C57110" s="1" t="s">
        <v>65</v>
      </c>
      <c r="D57110">
        <v>1</v>
      </c>
      <c r="E57110">
        <v>700</v>
      </c>
      <c r="F57110" s="1" t="s">
        <v>92675</v>
      </c>
      <c r="G57110" s="1" t="s">
        <v>92676</v>
      </c>
    </row>
    <row r="57111" spans="1:7" x14ac:dyDescent="0.45">
      <c r="A57111" s="1" t="s">
        <v>89881</v>
      </c>
      <c r="B57111">
        <v>152025</v>
      </c>
      <c r="C57111" s="1" t="s">
        <v>65</v>
      </c>
      <c r="D57111">
        <v>1</v>
      </c>
      <c r="E57111">
        <v>700</v>
      </c>
      <c r="F57111" s="1" t="s">
        <v>92677</v>
      </c>
      <c r="G57111" s="1" t="s">
        <v>92678</v>
      </c>
    </row>
    <row r="57112" spans="1:7" x14ac:dyDescent="0.45">
      <c r="A57112" s="1" t="s">
        <v>89881</v>
      </c>
      <c r="B57112">
        <v>152026</v>
      </c>
      <c r="C57112" s="1" t="s">
        <v>18</v>
      </c>
      <c r="D57112">
        <v>1</v>
      </c>
      <c r="E57112">
        <v>11.99</v>
      </c>
      <c r="F57112" s="1" t="s">
        <v>92679</v>
      </c>
      <c r="G57112" s="1" t="s">
        <v>92680</v>
      </c>
    </row>
    <row r="57113" spans="1:7" x14ac:dyDescent="0.45">
      <c r="A57113" s="1" t="s">
        <v>89881</v>
      </c>
      <c r="B57113">
        <v>152027</v>
      </c>
      <c r="C57113" s="1" t="s">
        <v>65</v>
      </c>
      <c r="D57113">
        <v>1</v>
      </c>
      <c r="E57113">
        <v>700</v>
      </c>
      <c r="F57113" s="1" t="s">
        <v>92681</v>
      </c>
      <c r="G57113" s="1" t="s">
        <v>92682</v>
      </c>
    </row>
    <row r="57114" spans="1:7" x14ac:dyDescent="0.45">
      <c r="A57114" s="1" t="s">
        <v>89881</v>
      </c>
      <c r="B57114">
        <v>152028</v>
      </c>
      <c r="C57114" s="1" t="s">
        <v>8</v>
      </c>
      <c r="D57114">
        <v>1</v>
      </c>
      <c r="E57114">
        <v>11.95</v>
      </c>
      <c r="F57114" s="1" t="s">
        <v>92683</v>
      </c>
      <c r="G57114" s="1" t="s">
        <v>92684</v>
      </c>
    </row>
    <row r="57115" spans="1:7" x14ac:dyDescent="0.45">
      <c r="A57115" s="1" t="s">
        <v>89881</v>
      </c>
      <c r="B57115">
        <v>152029</v>
      </c>
      <c r="C57115" s="1" t="s">
        <v>8</v>
      </c>
      <c r="D57115">
        <v>1</v>
      </c>
      <c r="E57115">
        <v>11.95</v>
      </c>
      <c r="F57115" s="1" t="s">
        <v>92685</v>
      </c>
      <c r="G57115" s="1" t="s">
        <v>92686</v>
      </c>
    </row>
    <row r="57116" spans="1:7" x14ac:dyDescent="0.45">
      <c r="A57116" s="1" t="s">
        <v>89881</v>
      </c>
      <c r="B57116">
        <v>152030</v>
      </c>
      <c r="C57116" s="1" t="s">
        <v>79</v>
      </c>
      <c r="D57116">
        <v>1</v>
      </c>
      <c r="E57116">
        <v>149.99</v>
      </c>
      <c r="F57116" s="1" t="s">
        <v>92687</v>
      </c>
      <c r="G57116" s="1" t="s">
        <v>8472</v>
      </c>
    </row>
    <row r="57117" spans="1:7" x14ac:dyDescent="0.45">
      <c r="A57117" s="1" t="s">
        <v>89881</v>
      </c>
      <c r="B57117">
        <v>152031</v>
      </c>
      <c r="C57117" s="1" t="s">
        <v>40</v>
      </c>
      <c r="D57117">
        <v>1</v>
      </c>
      <c r="E57117">
        <v>3.84</v>
      </c>
      <c r="F57117" s="1" t="s">
        <v>92688</v>
      </c>
      <c r="G57117" s="1" t="s">
        <v>92689</v>
      </c>
    </row>
    <row r="57118" spans="1:7" x14ac:dyDescent="0.45">
      <c r="A57118" s="1" t="s">
        <v>89881</v>
      </c>
      <c r="B57118">
        <v>152032</v>
      </c>
      <c r="C57118" s="1" t="s">
        <v>8</v>
      </c>
      <c r="D57118">
        <v>1</v>
      </c>
      <c r="E57118">
        <v>11.95</v>
      </c>
      <c r="F57118" s="1" t="s">
        <v>92690</v>
      </c>
      <c r="G57118" s="1" t="s">
        <v>92691</v>
      </c>
    </row>
    <row r="57119" spans="1:7" x14ac:dyDescent="0.45">
      <c r="A57119" s="1" t="s">
        <v>89881</v>
      </c>
      <c r="B57119">
        <v>152033</v>
      </c>
      <c r="C57119" s="1" t="s">
        <v>34</v>
      </c>
      <c r="D57119">
        <v>1</v>
      </c>
      <c r="E57119">
        <v>14.95</v>
      </c>
      <c r="F57119" s="1" t="s">
        <v>92692</v>
      </c>
      <c r="G57119" s="1" t="s">
        <v>92693</v>
      </c>
    </row>
    <row r="57120" spans="1:7" x14ac:dyDescent="0.45">
      <c r="A57120" s="1" t="s">
        <v>89881</v>
      </c>
      <c r="B57120">
        <v>152034</v>
      </c>
      <c r="C57120" s="1" t="s">
        <v>79</v>
      </c>
      <c r="D57120">
        <v>2</v>
      </c>
      <c r="E57120">
        <v>149.99</v>
      </c>
      <c r="F57120" s="1" t="s">
        <v>92694</v>
      </c>
      <c r="G57120" s="1" t="s">
        <v>92695</v>
      </c>
    </row>
    <row r="57121" spans="1:7" x14ac:dyDescent="0.45">
      <c r="A57121" s="1" t="s">
        <v>89881</v>
      </c>
      <c r="B57121">
        <v>152035</v>
      </c>
      <c r="C57121" s="1" t="s">
        <v>8</v>
      </c>
      <c r="D57121">
        <v>1</v>
      </c>
      <c r="E57121">
        <v>11.95</v>
      </c>
      <c r="F57121" s="1" t="s">
        <v>92696</v>
      </c>
      <c r="G57121" s="1" t="s">
        <v>92697</v>
      </c>
    </row>
    <row r="57122" spans="1:7" x14ac:dyDescent="0.45">
      <c r="A57122" s="1" t="s">
        <v>89881</v>
      </c>
      <c r="B57122">
        <v>152036</v>
      </c>
      <c r="C57122" s="1" t="s">
        <v>174</v>
      </c>
      <c r="D57122">
        <v>1</v>
      </c>
      <c r="E57122">
        <v>999.99</v>
      </c>
      <c r="F57122" s="1" t="s">
        <v>92698</v>
      </c>
      <c r="G57122" s="1" t="s">
        <v>92699</v>
      </c>
    </row>
    <row r="57123" spans="1:7" x14ac:dyDescent="0.45">
      <c r="A57123" s="1" t="s">
        <v>89881</v>
      </c>
      <c r="B57123">
        <v>152037</v>
      </c>
      <c r="C57123" s="1" t="s">
        <v>34</v>
      </c>
      <c r="D57123">
        <v>1</v>
      </c>
      <c r="E57123">
        <v>14.95</v>
      </c>
      <c r="F57123" s="1" t="s">
        <v>92700</v>
      </c>
      <c r="G57123" s="1" t="s">
        <v>90525</v>
      </c>
    </row>
    <row r="57124" spans="1:7" x14ac:dyDescent="0.45">
      <c r="A57124" s="1" t="s">
        <v>89881</v>
      </c>
      <c r="B57124">
        <v>152038</v>
      </c>
      <c r="C57124" s="1" t="s">
        <v>235</v>
      </c>
      <c r="D57124">
        <v>1</v>
      </c>
      <c r="E57124">
        <v>379.99</v>
      </c>
      <c r="F57124" s="1" t="s">
        <v>92701</v>
      </c>
      <c r="G57124" s="1" t="s">
        <v>6865</v>
      </c>
    </row>
    <row r="57125" spans="1:7" x14ac:dyDescent="0.45">
      <c r="A57125" s="1" t="s">
        <v>89881</v>
      </c>
      <c r="B57125">
        <v>152039</v>
      </c>
      <c r="C57125" s="1" t="s">
        <v>34</v>
      </c>
      <c r="D57125">
        <v>1</v>
      </c>
      <c r="E57125">
        <v>14.95</v>
      </c>
      <c r="F57125" s="1" t="s">
        <v>92702</v>
      </c>
      <c r="G57125" s="1" t="s">
        <v>92703</v>
      </c>
    </row>
    <row r="57126" spans="1:7" x14ac:dyDescent="0.45">
      <c r="A57126" s="1" t="s">
        <v>89881</v>
      </c>
      <c r="B57126">
        <v>152040</v>
      </c>
      <c r="C57126" s="1" t="s">
        <v>8</v>
      </c>
      <c r="D57126">
        <v>1</v>
      </c>
      <c r="E57126">
        <v>11.95</v>
      </c>
      <c r="F57126" s="1" t="s">
        <v>92704</v>
      </c>
      <c r="G57126" s="1" t="s">
        <v>81613</v>
      </c>
    </row>
    <row r="57127" spans="1:7" x14ac:dyDescent="0.45">
      <c r="A57127" s="1" t="s">
        <v>89881</v>
      </c>
      <c r="B57127">
        <v>152041</v>
      </c>
      <c r="C57127" s="1" t="s">
        <v>174</v>
      </c>
      <c r="D57127">
        <v>1</v>
      </c>
      <c r="E57127">
        <v>999.99</v>
      </c>
      <c r="F57127" s="1" t="s">
        <v>92705</v>
      </c>
      <c r="G57127" s="1" t="s">
        <v>92706</v>
      </c>
    </row>
    <row r="57128" spans="1:7" x14ac:dyDescent="0.45">
      <c r="A57128" s="1" t="s">
        <v>89881</v>
      </c>
      <c r="B57128">
        <v>152042</v>
      </c>
      <c r="C57128" s="1" t="s">
        <v>52</v>
      </c>
      <c r="D57128">
        <v>1</v>
      </c>
      <c r="E57128">
        <v>2.99</v>
      </c>
      <c r="F57128" s="1" t="s">
        <v>92707</v>
      </c>
      <c r="G57128" s="1" t="s">
        <v>92708</v>
      </c>
    </row>
    <row r="57129" spans="1:7" x14ac:dyDescent="0.45">
      <c r="A57129" s="1" t="s">
        <v>89881</v>
      </c>
      <c r="B57129">
        <v>152043</v>
      </c>
      <c r="C57129" s="1" t="s">
        <v>45</v>
      </c>
      <c r="D57129">
        <v>1</v>
      </c>
      <c r="E57129">
        <v>150</v>
      </c>
      <c r="F57129" s="1" t="s">
        <v>92709</v>
      </c>
      <c r="G57129" s="1" t="s">
        <v>92710</v>
      </c>
    </row>
    <row r="57130" spans="1:7" x14ac:dyDescent="0.45">
      <c r="A57130" s="1" t="s">
        <v>89881</v>
      </c>
      <c r="B57130">
        <v>152043</v>
      </c>
      <c r="C57130" s="1" t="s">
        <v>52</v>
      </c>
      <c r="D57130">
        <v>3</v>
      </c>
      <c r="E57130">
        <v>2.99</v>
      </c>
      <c r="F57130" s="1" t="s">
        <v>92709</v>
      </c>
      <c r="G57130" s="1" t="s">
        <v>92710</v>
      </c>
    </row>
    <row r="57131" spans="1:7" x14ac:dyDescent="0.45">
      <c r="A57131" s="1" t="s">
        <v>89881</v>
      </c>
      <c r="B57131">
        <v>152044</v>
      </c>
      <c r="C57131" s="1" t="s">
        <v>52</v>
      </c>
      <c r="D57131">
        <v>1</v>
      </c>
      <c r="E57131">
        <v>2.99</v>
      </c>
      <c r="F57131" s="1" t="s">
        <v>92711</v>
      </c>
      <c r="G57131" s="1" t="s">
        <v>92712</v>
      </c>
    </row>
    <row r="57132" spans="1:7" x14ac:dyDescent="0.45">
      <c r="A57132" s="1" t="s">
        <v>89881</v>
      </c>
      <c r="B57132">
        <v>152045</v>
      </c>
      <c r="C57132" s="1" t="s">
        <v>40</v>
      </c>
      <c r="D57132">
        <v>1</v>
      </c>
      <c r="E57132">
        <v>3.84</v>
      </c>
      <c r="F57132" s="1" t="s">
        <v>92713</v>
      </c>
      <c r="G57132" s="1" t="s">
        <v>92714</v>
      </c>
    </row>
    <row r="57133" spans="1:7" x14ac:dyDescent="0.45">
      <c r="A57133" s="1" t="s">
        <v>89881</v>
      </c>
      <c r="B57133">
        <v>152046</v>
      </c>
      <c r="C57133" s="1" t="s">
        <v>18</v>
      </c>
      <c r="D57133">
        <v>1</v>
      </c>
      <c r="E57133">
        <v>11.99</v>
      </c>
      <c r="F57133" s="1" t="s">
        <v>92715</v>
      </c>
      <c r="G57133" s="1" t="s">
        <v>92716</v>
      </c>
    </row>
    <row r="57134" spans="1:7" x14ac:dyDescent="0.45">
      <c r="A57134" s="1" t="s">
        <v>89881</v>
      </c>
      <c r="B57134">
        <v>152047</v>
      </c>
      <c r="C57134" s="1" t="s">
        <v>8</v>
      </c>
      <c r="D57134">
        <v>1</v>
      </c>
      <c r="E57134">
        <v>11.95</v>
      </c>
      <c r="F57134" s="1" t="s">
        <v>92717</v>
      </c>
      <c r="G57134" s="1" t="s">
        <v>92718</v>
      </c>
    </row>
    <row r="57135" spans="1:7" x14ac:dyDescent="0.45">
      <c r="A57135" s="1" t="s">
        <v>89881</v>
      </c>
      <c r="B57135">
        <v>152048</v>
      </c>
      <c r="C57135" s="1" t="s">
        <v>8</v>
      </c>
      <c r="D57135">
        <v>1</v>
      </c>
      <c r="E57135">
        <v>11.95</v>
      </c>
      <c r="F57135" s="1" t="s">
        <v>92719</v>
      </c>
      <c r="G57135" s="1" t="s">
        <v>92720</v>
      </c>
    </row>
    <row r="57136" spans="1:7" x14ac:dyDescent="0.45">
      <c r="A57136" s="1" t="s">
        <v>89881</v>
      </c>
      <c r="B57136">
        <v>152049</v>
      </c>
      <c r="C57136" s="1" t="s">
        <v>8</v>
      </c>
      <c r="D57136">
        <v>2</v>
      </c>
      <c r="E57136">
        <v>11.95</v>
      </c>
      <c r="F57136" s="1" t="s">
        <v>92721</v>
      </c>
      <c r="G57136" s="1" t="s">
        <v>92722</v>
      </c>
    </row>
    <row r="57137" spans="1:7" x14ac:dyDescent="0.45">
      <c r="A57137" s="1" t="s">
        <v>89881</v>
      </c>
      <c r="B57137">
        <v>152050</v>
      </c>
      <c r="C57137" s="1" t="s">
        <v>8</v>
      </c>
      <c r="D57137">
        <v>1</v>
      </c>
      <c r="E57137">
        <v>11.95</v>
      </c>
      <c r="F57137" s="1" t="s">
        <v>92723</v>
      </c>
      <c r="G57137" s="1" t="s">
        <v>92724</v>
      </c>
    </row>
    <row r="57138" spans="1:7" x14ac:dyDescent="0.45">
      <c r="A57138" s="1" t="s">
        <v>89881</v>
      </c>
      <c r="B57138">
        <v>152051</v>
      </c>
      <c r="C57138" s="1" t="s">
        <v>18</v>
      </c>
      <c r="D57138">
        <v>1</v>
      </c>
      <c r="E57138">
        <v>11.99</v>
      </c>
      <c r="F57138" s="1" t="s">
        <v>92725</v>
      </c>
      <c r="G57138" s="1" t="s">
        <v>92726</v>
      </c>
    </row>
    <row r="57139" spans="1:7" x14ac:dyDescent="0.45">
      <c r="A57139" s="1" t="s">
        <v>89881</v>
      </c>
      <c r="B57139">
        <v>152052</v>
      </c>
      <c r="C57139" s="1" t="s">
        <v>34</v>
      </c>
      <c r="D57139">
        <v>1</v>
      </c>
      <c r="E57139">
        <v>14.95</v>
      </c>
      <c r="F57139" s="1" t="s">
        <v>92727</v>
      </c>
      <c r="G57139" s="1" t="s">
        <v>92728</v>
      </c>
    </row>
    <row r="57140" spans="1:7" x14ac:dyDescent="0.45">
      <c r="A57140" s="1" t="s">
        <v>89881</v>
      </c>
      <c r="B57140">
        <v>152053</v>
      </c>
      <c r="C57140" s="1" t="s">
        <v>65</v>
      </c>
      <c r="D57140">
        <v>1</v>
      </c>
      <c r="E57140">
        <v>700</v>
      </c>
      <c r="F57140" s="1" t="s">
        <v>92729</v>
      </c>
      <c r="G57140" s="1" t="s">
        <v>92730</v>
      </c>
    </row>
    <row r="57141" spans="1:7" x14ac:dyDescent="0.45">
      <c r="A57141" s="1" t="s">
        <v>89881</v>
      </c>
      <c r="B57141">
        <v>152054</v>
      </c>
      <c r="C57141" s="1" t="s">
        <v>18</v>
      </c>
      <c r="D57141">
        <v>1</v>
      </c>
      <c r="E57141">
        <v>11.99</v>
      </c>
      <c r="F57141" s="1" t="s">
        <v>92731</v>
      </c>
      <c r="G57141" s="1" t="s">
        <v>92732</v>
      </c>
    </row>
    <row r="57142" spans="1:7" x14ac:dyDescent="0.45">
      <c r="A57142" s="1" t="s">
        <v>89881</v>
      </c>
      <c r="B57142">
        <v>152055</v>
      </c>
      <c r="C57142" s="1" t="s">
        <v>8</v>
      </c>
      <c r="D57142">
        <v>1</v>
      </c>
      <c r="E57142">
        <v>11.95</v>
      </c>
      <c r="F57142" s="1" t="s">
        <v>92733</v>
      </c>
      <c r="G57142" s="1" t="s">
        <v>92734</v>
      </c>
    </row>
    <row r="57143" spans="1:7" x14ac:dyDescent="0.45">
      <c r="A57143" s="1" t="s">
        <v>89881</v>
      </c>
      <c r="B57143">
        <v>152056</v>
      </c>
      <c r="C57143" s="1" t="s">
        <v>40</v>
      </c>
      <c r="D57143">
        <v>1</v>
      </c>
      <c r="E57143">
        <v>3.84</v>
      </c>
      <c r="F57143" s="1" t="s">
        <v>92735</v>
      </c>
      <c r="G57143" s="1" t="s">
        <v>92736</v>
      </c>
    </row>
    <row r="57144" spans="1:7" x14ac:dyDescent="0.45">
      <c r="A57144" s="1" t="s">
        <v>89881</v>
      </c>
      <c r="B57144">
        <v>152057</v>
      </c>
      <c r="C57144" s="1" t="s">
        <v>179</v>
      </c>
      <c r="D57144">
        <v>1</v>
      </c>
      <c r="E57144">
        <v>400</v>
      </c>
      <c r="F57144" s="1" t="s">
        <v>92737</v>
      </c>
      <c r="G57144" s="1" t="s">
        <v>92738</v>
      </c>
    </row>
    <row r="57145" spans="1:7" x14ac:dyDescent="0.45">
      <c r="A57145" s="1" t="s">
        <v>89881</v>
      </c>
      <c r="B57145">
        <v>152058</v>
      </c>
      <c r="C57145" s="1" t="s">
        <v>8</v>
      </c>
      <c r="D57145">
        <v>1</v>
      </c>
      <c r="E57145">
        <v>11.95</v>
      </c>
      <c r="F57145" s="1" t="s">
        <v>92739</v>
      </c>
      <c r="G57145" s="1" t="s">
        <v>92740</v>
      </c>
    </row>
    <row r="57146" spans="1:7" x14ac:dyDescent="0.45">
      <c r="A57146" s="1" t="s">
        <v>89881</v>
      </c>
      <c r="B57146">
        <v>152059</v>
      </c>
      <c r="C57146" s="1" t="s">
        <v>27</v>
      </c>
      <c r="D57146">
        <v>1</v>
      </c>
      <c r="E57146">
        <v>1700</v>
      </c>
      <c r="F57146" s="1" t="s">
        <v>92741</v>
      </c>
      <c r="G57146" s="1" t="s">
        <v>92742</v>
      </c>
    </row>
    <row r="57147" spans="1:7" x14ac:dyDescent="0.45">
      <c r="A57147" s="1" t="s">
        <v>89881</v>
      </c>
      <c r="B57147">
        <v>152060</v>
      </c>
      <c r="C57147" s="1" t="s">
        <v>52</v>
      </c>
      <c r="D57147">
        <v>1</v>
      </c>
      <c r="E57147">
        <v>2.99</v>
      </c>
      <c r="F57147" s="1" t="s">
        <v>92743</v>
      </c>
      <c r="G57147" s="1" t="s">
        <v>92744</v>
      </c>
    </row>
    <row r="57148" spans="1:7" x14ac:dyDescent="0.45">
      <c r="A57148" s="1" t="s">
        <v>89881</v>
      </c>
      <c r="B57148">
        <v>152061</v>
      </c>
      <c r="C57148" s="1" t="s">
        <v>40</v>
      </c>
      <c r="D57148">
        <v>1</v>
      </c>
      <c r="E57148">
        <v>3.84</v>
      </c>
      <c r="F57148" s="1" t="s">
        <v>92473</v>
      </c>
      <c r="G57148" s="1" t="s">
        <v>92745</v>
      </c>
    </row>
    <row r="57149" spans="1:7" x14ac:dyDescent="0.45">
      <c r="A57149" s="1" t="s">
        <v>89881</v>
      </c>
      <c r="B57149">
        <v>152062</v>
      </c>
      <c r="C57149" s="1" t="s">
        <v>37</v>
      </c>
      <c r="D57149">
        <v>1</v>
      </c>
      <c r="E57149">
        <v>389.99</v>
      </c>
      <c r="F57149" s="1" t="s">
        <v>92746</v>
      </c>
      <c r="G57149" s="1" t="s">
        <v>92747</v>
      </c>
    </row>
    <row r="57150" spans="1:7" x14ac:dyDescent="0.45">
      <c r="A57150" s="1" t="s">
        <v>89881</v>
      </c>
      <c r="B57150">
        <v>152063</v>
      </c>
      <c r="C57150" s="1" t="s">
        <v>8</v>
      </c>
      <c r="D57150">
        <v>1</v>
      </c>
      <c r="E57150">
        <v>11.95</v>
      </c>
      <c r="F57150" s="1" t="s">
        <v>92748</v>
      </c>
      <c r="G57150" s="1" t="s">
        <v>21387</v>
      </c>
    </row>
    <row r="57151" spans="1:7" x14ac:dyDescent="0.45">
      <c r="A57151" s="1" t="s">
        <v>89881</v>
      </c>
      <c r="B57151">
        <v>152064</v>
      </c>
      <c r="C57151" s="1" t="s">
        <v>174</v>
      </c>
      <c r="D57151">
        <v>1</v>
      </c>
      <c r="E57151">
        <v>999.99</v>
      </c>
      <c r="F57151" s="1" t="s">
        <v>92749</v>
      </c>
      <c r="G57151" s="1" t="s">
        <v>92750</v>
      </c>
    </row>
    <row r="57152" spans="1:7" x14ac:dyDescent="0.45">
      <c r="A57152" s="1" t="s">
        <v>89881</v>
      </c>
      <c r="B57152">
        <v>152064</v>
      </c>
      <c r="C57152" s="1" t="s">
        <v>52</v>
      </c>
      <c r="D57152">
        <v>4</v>
      </c>
      <c r="E57152">
        <v>2.99</v>
      </c>
      <c r="F57152" s="1" t="s">
        <v>92749</v>
      </c>
      <c r="G57152" s="1" t="s">
        <v>92750</v>
      </c>
    </row>
    <row r="57153" spans="1:7" x14ac:dyDescent="0.45">
      <c r="A57153" s="1" t="s">
        <v>89881</v>
      </c>
      <c r="B57153">
        <v>152065</v>
      </c>
      <c r="C57153" s="1" t="s">
        <v>40</v>
      </c>
      <c r="D57153">
        <v>1</v>
      </c>
      <c r="E57153">
        <v>3.84</v>
      </c>
      <c r="F57153" s="1" t="s">
        <v>92751</v>
      </c>
      <c r="G57153" s="1" t="s">
        <v>92752</v>
      </c>
    </row>
    <row r="57154" spans="1:7" x14ac:dyDescent="0.45">
      <c r="A57154" s="1" t="s">
        <v>89881</v>
      </c>
      <c r="B57154">
        <v>152066</v>
      </c>
      <c r="C57154" s="1" t="s">
        <v>174</v>
      </c>
      <c r="D57154">
        <v>1</v>
      </c>
      <c r="E57154">
        <v>999.99</v>
      </c>
      <c r="F57154" s="1" t="s">
        <v>92753</v>
      </c>
      <c r="G57154" s="1" t="s">
        <v>92754</v>
      </c>
    </row>
    <row r="57155" spans="1:7" x14ac:dyDescent="0.45">
      <c r="A57155" s="1" t="s">
        <v>89881</v>
      </c>
      <c r="B57155">
        <v>152067</v>
      </c>
      <c r="C57155" s="1" t="s">
        <v>40</v>
      </c>
      <c r="D57155">
        <v>2</v>
      </c>
      <c r="E57155">
        <v>3.84</v>
      </c>
      <c r="F57155" s="1" t="s">
        <v>92755</v>
      </c>
      <c r="G57155" s="1" t="s">
        <v>92756</v>
      </c>
    </row>
    <row r="57156" spans="1:7" x14ac:dyDescent="0.45">
      <c r="A57156" s="1" t="s">
        <v>89881</v>
      </c>
      <c r="B57156">
        <v>152068</v>
      </c>
      <c r="C57156" s="1" t="s">
        <v>40</v>
      </c>
      <c r="D57156">
        <v>2</v>
      </c>
      <c r="E57156">
        <v>3.84</v>
      </c>
      <c r="F57156" s="1" t="s">
        <v>91620</v>
      </c>
      <c r="G57156" s="1" t="s">
        <v>92757</v>
      </c>
    </row>
    <row r="57157" spans="1:7" x14ac:dyDescent="0.45">
      <c r="A57157" s="1" t="s">
        <v>89881</v>
      </c>
      <c r="B57157">
        <v>152069</v>
      </c>
      <c r="C57157" s="1" t="s">
        <v>12</v>
      </c>
      <c r="D57157">
        <v>1</v>
      </c>
      <c r="E57157">
        <v>99.99</v>
      </c>
      <c r="F57157" s="1" t="s">
        <v>92758</v>
      </c>
      <c r="G57157" s="1" t="s">
        <v>92759</v>
      </c>
    </row>
    <row r="57158" spans="1:7" x14ac:dyDescent="0.45">
      <c r="A57158" s="1" t="s">
        <v>89881</v>
      </c>
      <c r="B57158">
        <v>152070</v>
      </c>
      <c r="C57158" s="1" t="s">
        <v>65</v>
      </c>
      <c r="D57158">
        <v>1</v>
      </c>
      <c r="E57158">
        <v>700</v>
      </c>
      <c r="F57158" s="1" t="s">
        <v>92760</v>
      </c>
      <c r="G57158" s="1" t="s">
        <v>92761</v>
      </c>
    </row>
    <row r="57159" spans="1:7" x14ac:dyDescent="0.45">
      <c r="A57159" s="1" t="s">
        <v>89881</v>
      </c>
      <c r="B57159">
        <v>152071</v>
      </c>
      <c r="C57159" s="1" t="s">
        <v>82</v>
      </c>
      <c r="D57159">
        <v>1</v>
      </c>
      <c r="E57159">
        <v>109.99</v>
      </c>
      <c r="F57159" s="1" t="s">
        <v>92762</v>
      </c>
      <c r="G57159" s="1" t="s">
        <v>92763</v>
      </c>
    </row>
    <row r="57160" spans="1:7" x14ac:dyDescent="0.45">
      <c r="A57160" s="1" t="s">
        <v>89881</v>
      </c>
      <c r="B57160">
        <v>152072</v>
      </c>
      <c r="C57160" s="1" t="s">
        <v>65</v>
      </c>
      <c r="D57160">
        <v>1</v>
      </c>
      <c r="E57160">
        <v>700</v>
      </c>
      <c r="F57160" s="1" t="s">
        <v>92764</v>
      </c>
      <c r="G57160" s="1" t="s">
        <v>92765</v>
      </c>
    </row>
    <row r="57161" spans="1:7" x14ac:dyDescent="0.45">
      <c r="A57161" s="1" t="s">
        <v>89881</v>
      </c>
      <c r="B57161">
        <v>152072</v>
      </c>
      <c r="C57161" s="1" t="s">
        <v>45</v>
      </c>
      <c r="D57161">
        <v>1</v>
      </c>
      <c r="E57161">
        <v>150</v>
      </c>
      <c r="F57161" s="1" t="s">
        <v>92764</v>
      </c>
      <c r="G57161" s="1" t="s">
        <v>92765</v>
      </c>
    </row>
    <row r="57162" spans="1:7" x14ac:dyDescent="0.45">
      <c r="A57162" s="1" t="s">
        <v>89881</v>
      </c>
      <c r="B57162">
        <v>152073</v>
      </c>
      <c r="C57162" s="1" t="s">
        <v>40</v>
      </c>
      <c r="D57162">
        <v>1</v>
      </c>
      <c r="E57162">
        <v>3.84</v>
      </c>
      <c r="F57162" s="1" t="s">
        <v>92766</v>
      </c>
      <c r="G57162" s="1" t="s">
        <v>92767</v>
      </c>
    </row>
    <row r="57163" spans="1:7" x14ac:dyDescent="0.45">
      <c r="A57163" s="1" t="s">
        <v>89881</v>
      </c>
      <c r="B57163">
        <v>152074</v>
      </c>
      <c r="C57163" s="1" t="s">
        <v>52</v>
      </c>
      <c r="D57163">
        <v>1</v>
      </c>
      <c r="E57163">
        <v>2.99</v>
      </c>
      <c r="F57163" s="1" t="s">
        <v>92768</v>
      </c>
      <c r="G57163" s="1" t="s">
        <v>92769</v>
      </c>
    </row>
    <row r="57164" spans="1:7" x14ac:dyDescent="0.45">
      <c r="A57164" s="1" t="s">
        <v>89881</v>
      </c>
      <c r="B57164">
        <v>152075</v>
      </c>
      <c r="C57164" s="1" t="s">
        <v>34</v>
      </c>
      <c r="D57164">
        <v>1</v>
      </c>
      <c r="E57164">
        <v>14.95</v>
      </c>
      <c r="F57164" s="1" t="s">
        <v>92770</v>
      </c>
      <c r="G57164" s="1" t="s">
        <v>17394</v>
      </c>
    </row>
    <row r="57165" spans="1:7" x14ac:dyDescent="0.45">
      <c r="A57165" s="1" t="s">
        <v>89881</v>
      </c>
      <c r="B57165">
        <v>152076</v>
      </c>
      <c r="C57165" s="1" t="s">
        <v>34</v>
      </c>
      <c r="D57165">
        <v>1</v>
      </c>
      <c r="E57165">
        <v>14.95</v>
      </c>
      <c r="F57165" s="1" t="s">
        <v>92771</v>
      </c>
      <c r="G57165" s="1" t="s">
        <v>92772</v>
      </c>
    </row>
    <row r="57166" spans="1:7" x14ac:dyDescent="0.45">
      <c r="A57166" s="1" t="s">
        <v>89881</v>
      </c>
      <c r="B57166">
        <v>152077</v>
      </c>
      <c r="C57166" s="1" t="s">
        <v>179</v>
      </c>
      <c r="D57166">
        <v>1</v>
      </c>
      <c r="E57166">
        <v>400</v>
      </c>
      <c r="F57166" s="1" t="s">
        <v>92773</v>
      </c>
      <c r="G57166" s="1" t="s">
        <v>92774</v>
      </c>
    </row>
    <row r="57167" spans="1:7" x14ac:dyDescent="0.45">
      <c r="A57167" s="1" t="s">
        <v>89881</v>
      </c>
      <c r="B57167">
        <v>152078</v>
      </c>
      <c r="C57167" s="1" t="s">
        <v>79</v>
      </c>
      <c r="D57167">
        <v>1</v>
      </c>
      <c r="E57167">
        <v>149.99</v>
      </c>
      <c r="F57167" s="1" t="s">
        <v>92775</v>
      </c>
      <c r="G57167" s="1" t="s">
        <v>31051</v>
      </c>
    </row>
    <row r="57168" spans="1:7" x14ac:dyDescent="0.45">
      <c r="A57168" s="1" t="s">
        <v>89881</v>
      </c>
      <c r="B57168">
        <v>152079</v>
      </c>
      <c r="C57168" s="1" t="s">
        <v>40</v>
      </c>
      <c r="D57168">
        <v>1</v>
      </c>
      <c r="E57168">
        <v>3.84</v>
      </c>
      <c r="F57168" s="1" t="s">
        <v>92776</v>
      </c>
      <c r="G57168" s="1" t="s">
        <v>92777</v>
      </c>
    </row>
    <row r="57169" spans="1:7" x14ac:dyDescent="0.45">
      <c r="A57169" s="1" t="s">
        <v>89881</v>
      </c>
      <c r="B57169">
        <v>152080</v>
      </c>
      <c r="C57169" s="1" t="s">
        <v>37</v>
      </c>
      <c r="D57169">
        <v>1</v>
      </c>
      <c r="E57169">
        <v>389.99</v>
      </c>
      <c r="F57169" s="1" t="s">
        <v>90415</v>
      </c>
      <c r="G57169" s="1" t="s">
        <v>92778</v>
      </c>
    </row>
    <row r="57170" spans="1:7" x14ac:dyDescent="0.45">
      <c r="A57170" s="1" t="s">
        <v>89881</v>
      </c>
      <c r="B57170">
        <v>152081</v>
      </c>
      <c r="C57170" s="1" t="s">
        <v>65</v>
      </c>
      <c r="D57170">
        <v>1</v>
      </c>
      <c r="E57170">
        <v>700</v>
      </c>
      <c r="F57170" s="1" t="s">
        <v>92779</v>
      </c>
      <c r="G57170" s="1" t="s">
        <v>92780</v>
      </c>
    </row>
    <row r="57171" spans="1:7" x14ac:dyDescent="0.45">
      <c r="A57171" s="1" t="s">
        <v>89881</v>
      </c>
      <c r="B57171">
        <v>152081</v>
      </c>
      <c r="C57171" s="1" t="s">
        <v>34</v>
      </c>
      <c r="D57171">
        <v>1</v>
      </c>
      <c r="E57171">
        <v>14.95</v>
      </c>
      <c r="F57171" s="1" t="s">
        <v>92779</v>
      </c>
      <c r="G57171" s="1" t="s">
        <v>92780</v>
      </c>
    </row>
    <row r="57172" spans="1:7" x14ac:dyDescent="0.45">
      <c r="A57172" s="1" t="s">
        <v>89881</v>
      </c>
      <c r="B57172">
        <v>152082</v>
      </c>
      <c r="C57172" s="1" t="s">
        <v>52</v>
      </c>
      <c r="D57172">
        <v>1</v>
      </c>
      <c r="E57172">
        <v>2.99</v>
      </c>
      <c r="F57172" s="1" t="s">
        <v>91388</v>
      </c>
      <c r="G57172" s="1" t="s">
        <v>92781</v>
      </c>
    </row>
    <row r="57173" spans="1:7" x14ac:dyDescent="0.45">
      <c r="A57173" s="1" t="s">
        <v>89881</v>
      </c>
      <c r="B57173">
        <v>152083</v>
      </c>
      <c r="C57173" s="1" t="s">
        <v>40</v>
      </c>
      <c r="D57173">
        <v>1</v>
      </c>
      <c r="E57173">
        <v>3.84</v>
      </c>
      <c r="F57173" s="1" t="s">
        <v>92782</v>
      </c>
      <c r="G57173" s="1" t="s">
        <v>92783</v>
      </c>
    </row>
    <row r="57174" spans="1:7" x14ac:dyDescent="0.45">
      <c r="A57174" s="1" t="s">
        <v>89881</v>
      </c>
      <c r="B57174">
        <v>152084</v>
      </c>
      <c r="C57174" s="1" t="s">
        <v>45</v>
      </c>
      <c r="D57174">
        <v>1</v>
      </c>
      <c r="E57174">
        <v>150</v>
      </c>
      <c r="F57174" s="1" t="s">
        <v>92784</v>
      </c>
      <c r="G57174" s="1" t="s">
        <v>92785</v>
      </c>
    </row>
    <row r="57175" spans="1:7" x14ac:dyDescent="0.45">
      <c r="A57175" s="1" t="s">
        <v>89881</v>
      </c>
      <c r="B57175">
        <v>152085</v>
      </c>
      <c r="C57175" s="1" t="s">
        <v>18</v>
      </c>
      <c r="D57175">
        <v>1</v>
      </c>
      <c r="E57175">
        <v>11.99</v>
      </c>
      <c r="F57175" s="1" t="s">
        <v>92786</v>
      </c>
      <c r="G57175" s="1" t="s">
        <v>92787</v>
      </c>
    </row>
    <row r="57176" spans="1:7" x14ac:dyDescent="0.45">
      <c r="A57176" s="1" t="s">
        <v>89881</v>
      </c>
      <c r="B57176">
        <v>152086</v>
      </c>
      <c r="C57176" s="1" t="s">
        <v>79</v>
      </c>
      <c r="D57176">
        <v>1</v>
      </c>
      <c r="E57176">
        <v>149.99</v>
      </c>
      <c r="F57176" s="1" t="s">
        <v>92788</v>
      </c>
      <c r="G57176" s="1" t="s">
        <v>1930</v>
      </c>
    </row>
    <row r="57177" spans="1:7" x14ac:dyDescent="0.45">
      <c r="A57177" s="1" t="s">
        <v>89881</v>
      </c>
      <c r="B57177">
        <v>152087</v>
      </c>
      <c r="C57177" s="1" t="s">
        <v>27</v>
      </c>
      <c r="D57177">
        <v>1</v>
      </c>
      <c r="E57177">
        <v>1700</v>
      </c>
      <c r="F57177" s="1" t="s">
        <v>92789</v>
      </c>
      <c r="G57177" s="1" t="s">
        <v>92790</v>
      </c>
    </row>
    <row r="57178" spans="1:7" x14ac:dyDescent="0.45">
      <c r="A57178" s="1" t="s">
        <v>89881</v>
      </c>
      <c r="B57178">
        <v>152088</v>
      </c>
      <c r="C57178" s="1" t="s">
        <v>34</v>
      </c>
      <c r="D57178">
        <v>1</v>
      </c>
      <c r="E57178">
        <v>14.95</v>
      </c>
      <c r="F57178" s="1" t="s">
        <v>92791</v>
      </c>
      <c r="G57178" s="1" t="s">
        <v>92792</v>
      </c>
    </row>
    <row r="57179" spans="1:7" x14ac:dyDescent="0.45">
      <c r="A57179" s="1" t="s">
        <v>89881</v>
      </c>
      <c r="B57179">
        <v>152089</v>
      </c>
      <c r="C57179" s="1" t="s">
        <v>179</v>
      </c>
      <c r="D57179">
        <v>1</v>
      </c>
      <c r="E57179">
        <v>400</v>
      </c>
      <c r="F57179" s="1" t="s">
        <v>92793</v>
      </c>
      <c r="G57179" s="1" t="s">
        <v>92794</v>
      </c>
    </row>
    <row r="57180" spans="1:7" x14ac:dyDescent="0.45">
      <c r="A57180" s="1" t="s">
        <v>89881</v>
      </c>
      <c r="B57180">
        <v>152090</v>
      </c>
      <c r="C57180" s="1" t="s">
        <v>65</v>
      </c>
      <c r="D57180">
        <v>1</v>
      </c>
      <c r="E57180">
        <v>700</v>
      </c>
      <c r="F57180" s="1" t="s">
        <v>91070</v>
      </c>
      <c r="G57180" s="1" t="s">
        <v>37985</v>
      </c>
    </row>
    <row r="57181" spans="1:7" x14ac:dyDescent="0.45">
      <c r="A57181" s="1" t="s">
        <v>89881</v>
      </c>
      <c r="B57181">
        <v>152091</v>
      </c>
      <c r="C57181" s="1" t="s">
        <v>72</v>
      </c>
      <c r="D57181">
        <v>1</v>
      </c>
      <c r="E57181">
        <v>300</v>
      </c>
      <c r="F57181" s="1" t="s">
        <v>92795</v>
      </c>
      <c r="G57181" s="1" t="s">
        <v>92796</v>
      </c>
    </row>
    <row r="57182" spans="1:7" x14ac:dyDescent="0.45">
      <c r="A57182" s="1" t="s">
        <v>89881</v>
      </c>
      <c r="B57182">
        <v>152092</v>
      </c>
      <c r="C57182" s="1" t="s">
        <v>40</v>
      </c>
      <c r="D57182">
        <v>1</v>
      </c>
      <c r="E57182">
        <v>3.84</v>
      </c>
      <c r="F57182" s="1" t="s">
        <v>92797</v>
      </c>
      <c r="G57182" s="1" t="s">
        <v>92798</v>
      </c>
    </row>
    <row r="57183" spans="1:7" x14ac:dyDescent="0.45">
      <c r="A57183" s="1" t="s">
        <v>89881</v>
      </c>
      <c r="B57183">
        <v>152093</v>
      </c>
      <c r="C57183" s="1" t="s">
        <v>52</v>
      </c>
      <c r="D57183">
        <v>1</v>
      </c>
      <c r="E57183">
        <v>2.99</v>
      </c>
      <c r="F57183" s="1" t="s">
        <v>92799</v>
      </c>
      <c r="G57183" s="1" t="s">
        <v>92800</v>
      </c>
    </row>
    <row r="57184" spans="1:7" x14ac:dyDescent="0.45">
      <c r="A57184" s="1" t="s">
        <v>89881</v>
      </c>
      <c r="B57184">
        <v>152094</v>
      </c>
      <c r="C57184" s="1" t="s">
        <v>40</v>
      </c>
      <c r="D57184">
        <v>1</v>
      </c>
      <c r="E57184">
        <v>3.84</v>
      </c>
      <c r="F57184" s="1" t="s">
        <v>92801</v>
      </c>
      <c r="G57184" s="1" t="s">
        <v>92802</v>
      </c>
    </row>
    <row r="57185" spans="1:7" x14ac:dyDescent="0.45">
      <c r="A57185" s="1" t="s">
        <v>89881</v>
      </c>
      <c r="B57185">
        <v>152095</v>
      </c>
      <c r="C57185" s="1" t="s">
        <v>179</v>
      </c>
      <c r="D57185">
        <v>1</v>
      </c>
      <c r="E57185">
        <v>400</v>
      </c>
      <c r="F57185" s="1" t="s">
        <v>92803</v>
      </c>
      <c r="G57185" s="1" t="s">
        <v>92804</v>
      </c>
    </row>
    <row r="57186" spans="1:7" x14ac:dyDescent="0.45">
      <c r="A57186" s="1" t="s">
        <v>89881</v>
      </c>
      <c r="B57186">
        <v>152096</v>
      </c>
      <c r="C57186" s="1" t="s">
        <v>174</v>
      </c>
      <c r="D57186">
        <v>1</v>
      </c>
      <c r="E57186">
        <v>999.99</v>
      </c>
      <c r="F57186" s="1" t="s">
        <v>92805</v>
      </c>
      <c r="G57186" s="1" t="s">
        <v>40038</v>
      </c>
    </row>
    <row r="57187" spans="1:7" x14ac:dyDescent="0.45">
      <c r="A57187" s="1" t="s">
        <v>89881</v>
      </c>
      <c r="B57187">
        <v>152097</v>
      </c>
      <c r="C57187" s="1" t="s">
        <v>79</v>
      </c>
      <c r="D57187">
        <v>1</v>
      </c>
      <c r="E57187">
        <v>149.99</v>
      </c>
      <c r="F57187" s="1" t="s">
        <v>92806</v>
      </c>
      <c r="G57187" s="1" t="s">
        <v>92807</v>
      </c>
    </row>
    <row r="57188" spans="1:7" x14ac:dyDescent="0.45">
      <c r="A57188" s="1" t="s">
        <v>89881</v>
      </c>
      <c r="B57188">
        <v>152098</v>
      </c>
      <c r="C57188" s="1" t="s">
        <v>40</v>
      </c>
      <c r="D57188">
        <v>1</v>
      </c>
      <c r="E57188">
        <v>3.84</v>
      </c>
      <c r="F57188" s="1" t="s">
        <v>92808</v>
      </c>
      <c r="G57188" s="1" t="s">
        <v>92809</v>
      </c>
    </row>
    <row r="57189" spans="1:7" x14ac:dyDescent="0.45">
      <c r="A57189" s="1" t="s">
        <v>89881</v>
      </c>
      <c r="B57189">
        <v>152099</v>
      </c>
      <c r="C57189" s="1" t="s">
        <v>12</v>
      </c>
      <c r="D57189">
        <v>1</v>
      </c>
      <c r="E57189">
        <v>99.99</v>
      </c>
      <c r="F57189" s="1" t="s">
        <v>92810</v>
      </c>
      <c r="G57189" s="1" t="s">
        <v>92811</v>
      </c>
    </row>
    <row r="57190" spans="1:7" x14ac:dyDescent="0.45">
      <c r="A57190" s="1" t="s">
        <v>89881</v>
      </c>
      <c r="B57190">
        <v>152100</v>
      </c>
      <c r="C57190" s="1" t="s">
        <v>65</v>
      </c>
      <c r="D57190">
        <v>1</v>
      </c>
      <c r="E57190">
        <v>700</v>
      </c>
      <c r="F57190" s="1" t="s">
        <v>92812</v>
      </c>
      <c r="G57190" s="1" t="s">
        <v>92813</v>
      </c>
    </row>
    <row r="57191" spans="1:7" x14ac:dyDescent="0.45">
      <c r="A57191" s="1" t="s">
        <v>89881</v>
      </c>
      <c r="B57191">
        <v>152101</v>
      </c>
      <c r="C57191" s="1" t="s">
        <v>52</v>
      </c>
      <c r="D57191">
        <v>2</v>
      </c>
      <c r="E57191">
        <v>2.99</v>
      </c>
      <c r="F57191" s="1" t="s">
        <v>92814</v>
      </c>
      <c r="G57191" s="1" t="s">
        <v>92815</v>
      </c>
    </row>
    <row r="57192" spans="1:7" x14ac:dyDescent="0.45">
      <c r="A57192" s="1" t="s">
        <v>89881</v>
      </c>
      <c r="B57192">
        <v>152102</v>
      </c>
      <c r="C57192" s="1" t="s">
        <v>45</v>
      </c>
      <c r="D57192">
        <v>1</v>
      </c>
      <c r="E57192">
        <v>150</v>
      </c>
      <c r="F57192" s="1" t="s">
        <v>92816</v>
      </c>
      <c r="G57192" s="1" t="s">
        <v>92817</v>
      </c>
    </row>
    <row r="57193" spans="1:7" x14ac:dyDescent="0.45">
      <c r="A57193" s="1" t="s">
        <v>89881</v>
      </c>
      <c r="B57193">
        <v>152103</v>
      </c>
      <c r="C57193" s="1" t="s">
        <v>72</v>
      </c>
      <c r="D57193">
        <v>1</v>
      </c>
      <c r="E57193">
        <v>300</v>
      </c>
      <c r="F57193" s="1" t="s">
        <v>92818</v>
      </c>
      <c r="G57193" s="1" t="s">
        <v>92819</v>
      </c>
    </row>
    <row r="57194" spans="1:7" x14ac:dyDescent="0.45">
      <c r="A57194" s="1" t="s">
        <v>89881</v>
      </c>
      <c r="B57194">
        <v>152104</v>
      </c>
      <c r="C57194" s="1" t="s">
        <v>40</v>
      </c>
      <c r="D57194">
        <v>2</v>
      </c>
      <c r="E57194">
        <v>3.84</v>
      </c>
      <c r="F57194" s="1" t="s">
        <v>92820</v>
      </c>
      <c r="G57194" s="1" t="s">
        <v>88086</v>
      </c>
    </row>
    <row r="57195" spans="1:7" x14ac:dyDescent="0.45">
      <c r="A57195" s="1" t="s">
        <v>89881</v>
      </c>
      <c r="B57195">
        <v>152105</v>
      </c>
      <c r="C57195" s="1" t="s">
        <v>34</v>
      </c>
      <c r="D57195">
        <v>1</v>
      </c>
      <c r="E57195">
        <v>14.95</v>
      </c>
      <c r="F57195" s="1" t="s">
        <v>92821</v>
      </c>
      <c r="G57195" s="1" t="s">
        <v>92822</v>
      </c>
    </row>
    <row r="57196" spans="1:7" x14ac:dyDescent="0.45">
      <c r="A57196" s="1" t="s">
        <v>89881</v>
      </c>
      <c r="B57196">
        <v>152106</v>
      </c>
      <c r="C57196" s="1" t="s">
        <v>82</v>
      </c>
      <c r="D57196">
        <v>1</v>
      </c>
      <c r="E57196">
        <v>109.99</v>
      </c>
      <c r="F57196" s="1" t="s">
        <v>92823</v>
      </c>
      <c r="G57196" s="1" t="s">
        <v>92824</v>
      </c>
    </row>
    <row r="57197" spans="1:7" x14ac:dyDescent="0.45">
      <c r="A57197" s="1" t="s">
        <v>89881</v>
      </c>
      <c r="B57197">
        <v>152107</v>
      </c>
      <c r="C57197" s="1" t="s">
        <v>8</v>
      </c>
      <c r="D57197">
        <v>1</v>
      </c>
      <c r="E57197">
        <v>11.95</v>
      </c>
      <c r="F57197" s="1" t="s">
        <v>92825</v>
      </c>
      <c r="G57197" s="1" t="s">
        <v>92826</v>
      </c>
    </row>
    <row r="57198" spans="1:7" x14ac:dyDescent="0.45">
      <c r="A57198" s="1" t="s">
        <v>89881</v>
      </c>
      <c r="B57198">
        <v>152108</v>
      </c>
      <c r="C57198" s="1" t="s">
        <v>12</v>
      </c>
      <c r="D57198">
        <v>1</v>
      </c>
      <c r="E57198">
        <v>99.99</v>
      </c>
      <c r="F57198" s="1" t="s">
        <v>92827</v>
      </c>
      <c r="G57198" s="1" t="s">
        <v>92828</v>
      </c>
    </row>
    <row r="57199" spans="1:7" x14ac:dyDescent="0.45">
      <c r="A57199" s="1" t="s">
        <v>89881</v>
      </c>
      <c r="B57199">
        <v>152109</v>
      </c>
      <c r="C57199" s="1" t="s">
        <v>12</v>
      </c>
      <c r="D57199">
        <v>1</v>
      </c>
      <c r="E57199">
        <v>99.99</v>
      </c>
      <c r="F57199" s="1" t="s">
        <v>92829</v>
      </c>
      <c r="G57199" s="1" t="s">
        <v>73114</v>
      </c>
    </row>
    <row r="57200" spans="1:7" x14ac:dyDescent="0.45">
      <c r="A57200" s="1" t="s">
        <v>89881</v>
      </c>
      <c r="B57200">
        <v>152110</v>
      </c>
      <c r="C57200" s="1" t="s">
        <v>12</v>
      </c>
      <c r="D57200">
        <v>1</v>
      </c>
      <c r="E57200">
        <v>99.99</v>
      </c>
      <c r="F57200" s="1" t="s">
        <v>92830</v>
      </c>
      <c r="G57200" s="1" t="s">
        <v>92831</v>
      </c>
    </row>
    <row r="57201" spans="1:7" x14ac:dyDescent="0.45">
      <c r="A57201" s="1" t="s">
        <v>89881</v>
      </c>
      <c r="B57201">
        <v>152111</v>
      </c>
      <c r="C57201" s="1" t="s">
        <v>18</v>
      </c>
      <c r="D57201">
        <v>1</v>
      </c>
      <c r="E57201">
        <v>11.99</v>
      </c>
      <c r="F57201" s="1" t="s">
        <v>92832</v>
      </c>
      <c r="G57201" s="1" t="s">
        <v>22097</v>
      </c>
    </row>
    <row r="57202" spans="1:7" x14ac:dyDescent="0.45">
      <c r="A57202" s="1" t="s">
        <v>89881</v>
      </c>
      <c r="B57202">
        <v>152112</v>
      </c>
      <c r="C57202" s="1" t="s">
        <v>45</v>
      </c>
      <c r="D57202">
        <v>1</v>
      </c>
      <c r="E57202">
        <v>150</v>
      </c>
      <c r="F57202" s="1" t="s">
        <v>92833</v>
      </c>
      <c r="G57202" s="1" t="s">
        <v>92834</v>
      </c>
    </row>
    <row r="57203" spans="1:7" x14ac:dyDescent="0.45">
      <c r="A57203" s="1" t="s">
        <v>89881</v>
      </c>
      <c r="B57203">
        <v>152113</v>
      </c>
      <c r="C57203" s="1" t="s">
        <v>45</v>
      </c>
      <c r="D57203">
        <v>1</v>
      </c>
      <c r="E57203">
        <v>150</v>
      </c>
      <c r="F57203" s="1" t="s">
        <v>92835</v>
      </c>
      <c r="G57203" s="1" t="s">
        <v>92836</v>
      </c>
    </row>
    <row r="57204" spans="1:7" x14ac:dyDescent="0.45">
      <c r="A57204" s="1" t="s">
        <v>89881</v>
      </c>
      <c r="B57204">
        <v>152114</v>
      </c>
      <c r="C57204" s="1" t="s">
        <v>8</v>
      </c>
      <c r="D57204">
        <v>1</v>
      </c>
      <c r="E57204">
        <v>11.95</v>
      </c>
      <c r="F57204" s="1" t="s">
        <v>92837</v>
      </c>
      <c r="G57204" s="1" t="s">
        <v>92838</v>
      </c>
    </row>
    <row r="57205" spans="1:7" x14ac:dyDescent="0.45">
      <c r="A57205" s="1" t="s">
        <v>89881</v>
      </c>
      <c r="B57205">
        <v>152115</v>
      </c>
      <c r="C57205" s="1" t="s">
        <v>72</v>
      </c>
      <c r="D57205">
        <v>1</v>
      </c>
      <c r="E57205">
        <v>300</v>
      </c>
      <c r="F57205" s="1" t="s">
        <v>92839</v>
      </c>
      <c r="G57205" s="1" t="s">
        <v>92840</v>
      </c>
    </row>
    <row r="57206" spans="1:7" x14ac:dyDescent="0.45">
      <c r="A57206" s="1" t="s">
        <v>89881</v>
      </c>
      <c r="B57206">
        <v>152116</v>
      </c>
      <c r="C57206" s="1" t="s">
        <v>12</v>
      </c>
      <c r="D57206">
        <v>1</v>
      </c>
      <c r="E57206">
        <v>99.99</v>
      </c>
      <c r="F57206" s="1" t="s">
        <v>92841</v>
      </c>
      <c r="G57206" s="1" t="s">
        <v>92842</v>
      </c>
    </row>
    <row r="57207" spans="1:7" x14ac:dyDescent="0.45">
      <c r="A57207" s="1" t="s">
        <v>89881</v>
      </c>
      <c r="B57207">
        <v>152117</v>
      </c>
      <c r="C57207" s="1" t="s">
        <v>52</v>
      </c>
      <c r="D57207">
        <v>3</v>
      </c>
      <c r="E57207">
        <v>2.99</v>
      </c>
      <c r="F57207" s="1" t="s">
        <v>92843</v>
      </c>
      <c r="G57207" s="1" t="s">
        <v>61169</v>
      </c>
    </row>
    <row r="57208" spans="1:7" x14ac:dyDescent="0.45">
      <c r="A57208" s="1" t="s">
        <v>89881</v>
      </c>
      <c r="B57208">
        <v>152118</v>
      </c>
      <c r="C57208" s="1" t="s">
        <v>15</v>
      </c>
      <c r="D57208">
        <v>1</v>
      </c>
      <c r="E57208">
        <v>600</v>
      </c>
      <c r="F57208" s="1" t="s">
        <v>92844</v>
      </c>
      <c r="G57208" s="1" t="s">
        <v>92845</v>
      </c>
    </row>
    <row r="57209" spans="1:7" x14ac:dyDescent="0.45">
      <c r="A57209" s="1" t="s">
        <v>89881</v>
      </c>
      <c r="B57209">
        <v>152119</v>
      </c>
      <c r="C57209" s="1" t="s">
        <v>45</v>
      </c>
      <c r="D57209">
        <v>1</v>
      </c>
      <c r="E57209">
        <v>150</v>
      </c>
      <c r="F57209" s="1" t="s">
        <v>92846</v>
      </c>
      <c r="G57209" s="1" t="s">
        <v>92847</v>
      </c>
    </row>
    <row r="57210" spans="1:7" x14ac:dyDescent="0.45">
      <c r="A57210" s="1" t="s">
        <v>89881</v>
      </c>
      <c r="B57210">
        <v>152120</v>
      </c>
      <c r="C57210" s="1" t="s">
        <v>18</v>
      </c>
      <c r="D57210">
        <v>1</v>
      </c>
      <c r="E57210">
        <v>11.99</v>
      </c>
      <c r="F57210" s="1" t="s">
        <v>92848</v>
      </c>
      <c r="G57210" s="1" t="s">
        <v>92849</v>
      </c>
    </row>
    <row r="57211" spans="1:7" x14ac:dyDescent="0.45">
      <c r="A57211" s="1" t="s">
        <v>89881</v>
      </c>
      <c r="B57211">
        <v>152121</v>
      </c>
      <c r="C57211" s="1" t="s">
        <v>18</v>
      </c>
      <c r="D57211">
        <v>2</v>
      </c>
      <c r="E57211">
        <v>11.99</v>
      </c>
      <c r="F57211" s="1" t="s">
        <v>92850</v>
      </c>
      <c r="G57211" s="1" t="s">
        <v>92851</v>
      </c>
    </row>
    <row r="57212" spans="1:7" x14ac:dyDescent="0.45">
      <c r="A57212" s="1" t="s">
        <v>89881</v>
      </c>
      <c r="B57212">
        <v>152122</v>
      </c>
      <c r="C57212" s="1" t="s">
        <v>72</v>
      </c>
      <c r="D57212">
        <v>1</v>
      </c>
      <c r="E57212">
        <v>300</v>
      </c>
      <c r="F57212" s="1" t="s">
        <v>92852</v>
      </c>
      <c r="G57212" s="1" t="s">
        <v>92853</v>
      </c>
    </row>
    <row r="57213" spans="1:7" x14ac:dyDescent="0.45">
      <c r="A57213" s="1" t="s">
        <v>89881</v>
      </c>
      <c r="B57213">
        <v>152123</v>
      </c>
      <c r="C57213" s="1" t="s">
        <v>12</v>
      </c>
      <c r="D57213">
        <v>1</v>
      </c>
      <c r="E57213">
        <v>99.99</v>
      </c>
      <c r="F57213" s="1" t="s">
        <v>92854</v>
      </c>
      <c r="G57213" s="1" t="s">
        <v>92855</v>
      </c>
    </row>
    <row r="57214" spans="1:7" x14ac:dyDescent="0.45">
      <c r="A57214" s="1" t="s">
        <v>89881</v>
      </c>
      <c r="B57214">
        <v>152124</v>
      </c>
      <c r="C57214" s="1" t="s">
        <v>15</v>
      </c>
      <c r="D57214">
        <v>1</v>
      </c>
      <c r="E57214">
        <v>600</v>
      </c>
      <c r="F57214" s="1" t="s">
        <v>92856</v>
      </c>
      <c r="G57214" s="1" t="s">
        <v>92857</v>
      </c>
    </row>
    <row r="57215" spans="1:7" x14ac:dyDescent="0.45">
      <c r="A57215" s="1" t="s">
        <v>89881</v>
      </c>
      <c r="B57215">
        <v>152124</v>
      </c>
      <c r="C57215" s="1" t="s">
        <v>8</v>
      </c>
      <c r="D57215">
        <v>1</v>
      </c>
      <c r="E57215">
        <v>11.95</v>
      </c>
      <c r="F57215" s="1" t="s">
        <v>92856</v>
      </c>
      <c r="G57215" s="1" t="s">
        <v>92857</v>
      </c>
    </row>
    <row r="57216" spans="1:7" x14ac:dyDescent="0.45">
      <c r="A57216" s="1" t="s">
        <v>89881</v>
      </c>
      <c r="B57216">
        <v>152125</v>
      </c>
      <c r="C57216" s="1" t="s">
        <v>45</v>
      </c>
      <c r="D57216">
        <v>1</v>
      </c>
      <c r="E57216">
        <v>150</v>
      </c>
      <c r="F57216" s="1" t="s">
        <v>92858</v>
      </c>
      <c r="G57216" s="1" t="s">
        <v>92859</v>
      </c>
    </row>
    <row r="57217" spans="1:7" x14ac:dyDescent="0.45">
      <c r="A57217" s="1" t="s">
        <v>89881</v>
      </c>
      <c r="B57217">
        <v>152126</v>
      </c>
      <c r="C57217" s="1" t="s">
        <v>34</v>
      </c>
      <c r="D57217">
        <v>1</v>
      </c>
      <c r="E57217">
        <v>14.95</v>
      </c>
      <c r="F57217" s="1" t="s">
        <v>92860</v>
      </c>
      <c r="G57217" s="1" t="s">
        <v>92861</v>
      </c>
    </row>
    <row r="57218" spans="1:7" x14ac:dyDescent="0.45">
      <c r="A57218" s="1" t="s">
        <v>89881</v>
      </c>
      <c r="B57218">
        <v>152127</v>
      </c>
      <c r="C57218" s="1" t="s">
        <v>40</v>
      </c>
      <c r="D57218">
        <v>1</v>
      </c>
      <c r="E57218">
        <v>3.84</v>
      </c>
      <c r="F57218" s="1" t="s">
        <v>92862</v>
      </c>
      <c r="G57218" s="1" t="s">
        <v>92863</v>
      </c>
    </row>
    <row r="57219" spans="1:7" x14ac:dyDescent="0.45">
      <c r="A57219" s="1" t="s">
        <v>89881</v>
      </c>
      <c r="B57219">
        <v>152128</v>
      </c>
      <c r="C57219" s="1" t="s">
        <v>79</v>
      </c>
      <c r="D57219">
        <v>1</v>
      </c>
      <c r="E57219">
        <v>149.99</v>
      </c>
      <c r="F57219" s="1" t="s">
        <v>92864</v>
      </c>
      <c r="G57219" s="1" t="s">
        <v>92865</v>
      </c>
    </row>
    <row r="57220" spans="1:7" x14ac:dyDescent="0.45">
      <c r="A57220" s="1" t="s">
        <v>89881</v>
      </c>
      <c r="B57220">
        <v>152129</v>
      </c>
      <c r="C57220" s="1" t="s">
        <v>235</v>
      </c>
      <c r="D57220">
        <v>1</v>
      </c>
      <c r="E57220">
        <v>379.99</v>
      </c>
      <c r="F57220" s="1" t="s">
        <v>92866</v>
      </c>
      <c r="G57220" s="1" t="s">
        <v>21430</v>
      </c>
    </row>
    <row r="57221" spans="1:7" x14ac:dyDescent="0.45">
      <c r="A57221" s="1" t="s">
        <v>89881</v>
      </c>
      <c r="B57221">
        <v>152130</v>
      </c>
      <c r="C57221" s="1" t="s">
        <v>34</v>
      </c>
      <c r="D57221">
        <v>1</v>
      </c>
      <c r="E57221">
        <v>14.95</v>
      </c>
      <c r="F57221" s="1" t="s">
        <v>92867</v>
      </c>
      <c r="G57221" s="1" t="s">
        <v>92868</v>
      </c>
    </row>
    <row r="57222" spans="1:7" x14ac:dyDescent="0.45">
      <c r="A57222" s="1" t="s">
        <v>89881</v>
      </c>
      <c r="B57222">
        <v>152131</v>
      </c>
      <c r="C57222" s="1" t="s">
        <v>235</v>
      </c>
      <c r="D57222">
        <v>1</v>
      </c>
      <c r="E57222">
        <v>379.99</v>
      </c>
      <c r="F57222" s="1" t="s">
        <v>92869</v>
      </c>
      <c r="G57222" s="1" t="s">
        <v>92870</v>
      </c>
    </row>
    <row r="57223" spans="1:7" x14ac:dyDescent="0.45">
      <c r="A57223" s="1" t="s">
        <v>89881</v>
      </c>
      <c r="B57223">
        <v>152132</v>
      </c>
      <c r="C57223" s="1" t="s">
        <v>8</v>
      </c>
      <c r="D57223">
        <v>1</v>
      </c>
      <c r="E57223">
        <v>11.95</v>
      </c>
      <c r="F57223" s="1" t="s">
        <v>92871</v>
      </c>
      <c r="G57223" s="1" t="s">
        <v>92872</v>
      </c>
    </row>
    <row r="57224" spans="1:7" x14ac:dyDescent="0.45">
      <c r="A57224" s="1" t="s">
        <v>89881</v>
      </c>
      <c r="B57224">
        <v>152133</v>
      </c>
      <c r="C57224" s="1" t="s">
        <v>235</v>
      </c>
      <c r="D57224">
        <v>1</v>
      </c>
      <c r="E57224">
        <v>379.99</v>
      </c>
      <c r="F57224" s="1" t="s">
        <v>92873</v>
      </c>
      <c r="G57224" s="1" t="s">
        <v>92874</v>
      </c>
    </row>
    <row r="57225" spans="1:7" x14ac:dyDescent="0.45">
      <c r="A57225" s="1" t="s">
        <v>89881</v>
      </c>
      <c r="B57225">
        <v>152134</v>
      </c>
      <c r="C57225" s="1" t="s">
        <v>27</v>
      </c>
      <c r="D57225">
        <v>1</v>
      </c>
      <c r="E57225">
        <v>1700</v>
      </c>
      <c r="F57225" s="1" t="s">
        <v>92875</v>
      </c>
      <c r="G57225" s="1" t="s">
        <v>92876</v>
      </c>
    </row>
    <row r="57226" spans="1:7" x14ac:dyDescent="0.45">
      <c r="A57226" s="1" t="s">
        <v>89881</v>
      </c>
      <c r="B57226">
        <v>152135</v>
      </c>
      <c r="C57226" s="1" t="s">
        <v>65</v>
      </c>
      <c r="D57226">
        <v>1</v>
      </c>
      <c r="E57226">
        <v>700</v>
      </c>
      <c r="F57226" s="1" t="s">
        <v>92877</v>
      </c>
      <c r="G57226" s="1" t="s">
        <v>91295</v>
      </c>
    </row>
    <row r="57227" spans="1:7" x14ac:dyDescent="0.45">
      <c r="A57227" s="1" t="s">
        <v>89881</v>
      </c>
      <c r="B57227">
        <v>152135</v>
      </c>
      <c r="C57227" s="1" t="s">
        <v>18</v>
      </c>
      <c r="D57227">
        <v>1</v>
      </c>
      <c r="E57227">
        <v>11.99</v>
      </c>
      <c r="F57227" s="1" t="s">
        <v>92877</v>
      </c>
      <c r="G57227" s="1" t="s">
        <v>91295</v>
      </c>
    </row>
    <row r="57228" spans="1:7" x14ac:dyDescent="0.45">
      <c r="A57228" s="1" t="s">
        <v>89881</v>
      </c>
      <c r="B57228">
        <v>152136</v>
      </c>
      <c r="C57228" s="1" t="s">
        <v>34</v>
      </c>
      <c r="D57228">
        <v>1</v>
      </c>
      <c r="E57228">
        <v>14.95</v>
      </c>
      <c r="F57228" s="1" t="s">
        <v>92878</v>
      </c>
      <c r="G57228" s="1" t="s">
        <v>92879</v>
      </c>
    </row>
    <row r="57229" spans="1:7" x14ac:dyDescent="0.45">
      <c r="A57229" s="1" t="s">
        <v>89881</v>
      </c>
      <c r="B57229">
        <v>152137</v>
      </c>
      <c r="C57229" s="1" t="s">
        <v>52</v>
      </c>
      <c r="D57229">
        <v>1</v>
      </c>
      <c r="E57229">
        <v>2.99</v>
      </c>
      <c r="F57229" s="1" t="s">
        <v>92880</v>
      </c>
      <c r="G57229" s="1" t="s">
        <v>92881</v>
      </c>
    </row>
    <row r="57230" spans="1:7" x14ac:dyDescent="0.45">
      <c r="A57230" s="1" t="s">
        <v>89881</v>
      </c>
      <c r="B57230">
        <v>152138</v>
      </c>
      <c r="C57230" s="1" t="s">
        <v>18</v>
      </c>
      <c r="D57230">
        <v>1</v>
      </c>
      <c r="E57230">
        <v>11.99</v>
      </c>
      <c r="F57230" s="1" t="s">
        <v>92882</v>
      </c>
      <c r="G57230" s="1" t="s">
        <v>92883</v>
      </c>
    </row>
    <row r="57231" spans="1:7" x14ac:dyDescent="0.45">
      <c r="A57231" s="1" t="s">
        <v>89881</v>
      </c>
      <c r="B57231">
        <v>152139</v>
      </c>
      <c r="C57231" s="1" t="s">
        <v>18</v>
      </c>
      <c r="D57231">
        <v>1</v>
      </c>
      <c r="E57231">
        <v>11.99</v>
      </c>
      <c r="F57231" s="1" t="s">
        <v>92884</v>
      </c>
      <c r="G57231" s="1" t="s">
        <v>92885</v>
      </c>
    </row>
    <row r="57232" spans="1:7" x14ac:dyDescent="0.45">
      <c r="A57232" s="1" t="s">
        <v>89881</v>
      </c>
      <c r="B57232">
        <v>152140</v>
      </c>
      <c r="C57232" s="1" t="s">
        <v>79</v>
      </c>
      <c r="D57232">
        <v>1</v>
      </c>
      <c r="E57232">
        <v>149.99</v>
      </c>
      <c r="F57232" s="1" t="s">
        <v>92886</v>
      </c>
      <c r="G57232" s="1" t="s">
        <v>92887</v>
      </c>
    </row>
    <row r="57233" spans="1:7" x14ac:dyDescent="0.45">
      <c r="A57233" s="1" t="s">
        <v>89881</v>
      </c>
      <c r="B57233">
        <v>152141</v>
      </c>
      <c r="C57233" s="1" t="s">
        <v>40</v>
      </c>
      <c r="D57233">
        <v>1</v>
      </c>
      <c r="E57233">
        <v>3.84</v>
      </c>
      <c r="F57233" s="1" t="s">
        <v>92888</v>
      </c>
      <c r="G57233" s="1" t="s">
        <v>92889</v>
      </c>
    </row>
    <row r="57234" spans="1:7" x14ac:dyDescent="0.45">
      <c r="A57234" s="1" t="s">
        <v>89881</v>
      </c>
      <c r="B57234">
        <v>152142</v>
      </c>
      <c r="C57234" s="1" t="s">
        <v>40</v>
      </c>
      <c r="D57234">
        <v>1</v>
      </c>
      <c r="E57234">
        <v>3.84</v>
      </c>
      <c r="F57234" s="1" t="s">
        <v>92890</v>
      </c>
      <c r="G57234" s="1" t="s">
        <v>92891</v>
      </c>
    </row>
    <row r="57235" spans="1:7" x14ac:dyDescent="0.45">
      <c r="A57235" s="1" t="s">
        <v>89881</v>
      </c>
      <c r="B57235">
        <v>152143</v>
      </c>
      <c r="C57235" s="1" t="s">
        <v>40</v>
      </c>
      <c r="D57235">
        <v>1</v>
      </c>
      <c r="E57235">
        <v>3.84</v>
      </c>
      <c r="F57235" s="1" t="s">
        <v>92892</v>
      </c>
      <c r="G57235" s="1" t="s">
        <v>92893</v>
      </c>
    </row>
    <row r="57236" spans="1:7" x14ac:dyDescent="0.45">
      <c r="A57236" s="1" t="s">
        <v>89881</v>
      </c>
      <c r="B57236">
        <v>152144</v>
      </c>
      <c r="C57236" s="1" t="s">
        <v>34</v>
      </c>
      <c r="D57236">
        <v>1</v>
      </c>
      <c r="E57236">
        <v>14.95</v>
      </c>
      <c r="F57236" s="1" t="s">
        <v>92894</v>
      </c>
      <c r="G57236" s="1" t="s">
        <v>92895</v>
      </c>
    </row>
    <row r="57237" spans="1:7" x14ac:dyDescent="0.45">
      <c r="A57237" s="1" t="s">
        <v>89881</v>
      </c>
      <c r="B57237">
        <v>152145</v>
      </c>
      <c r="C57237" s="1" t="s">
        <v>52</v>
      </c>
      <c r="D57237">
        <v>3</v>
      </c>
      <c r="E57237">
        <v>2.99</v>
      </c>
      <c r="F57237" s="1" t="s">
        <v>92896</v>
      </c>
      <c r="G57237" s="1" t="s">
        <v>92897</v>
      </c>
    </row>
    <row r="57238" spans="1:7" x14ac:dyDescent="0.45">
      <c r="A57238" s="1" t="s">
        <v>89881</v>
      </c>
      <c r="B57238">
        <v>152146</v>
      </c>
      <c r="C57238" s="1" t="s">
        <v>8</v>
      </c>
      <c r="D57238">
        <v>1</v>
      </c>
      <c r="E57238">
        <v>11.95</v>
      </c>
      <c r="F57238" s="1" t="s">
        <v>92898</v>
      </c>
      <c r="G57238" s="1" t="s">
        <v>92899</v>
      </c>
    </row>
    <row r="57239" spans="1:7" x14ac:dyDescent="0.45">
      <c r="A57239" s="1" t="s">
        <v>89881</v>
      </c>
      <c r="B57239">
        <v>152147</v>
      </c>
      <c r="C57239" s="1" t="s">
        <v>119</v>
      </c>
      <c r="D57239">
        <v>1</v>
      </c>
      <c r="E57239">
        <v>600</v>
      </c>
      <c r="F57239" s="1" t="s">
        <v>92900</v>
      </c>
      <c r="G57239" s="1" t="s">
        <v>92901</v>
      </c>
    </row>
    <row r="57240" spans="1:7" x14ac:dyDescent="0.45">
      <c r="A57240" s="1" t="s">
        <v>89881</v>
      </c>
      <c r="B57240">
        <v>152148</v>
      </c>
      <c r="C57240" s="1" t="s">
        <v>18</v>
      </c>
      <c r="D57240">
        <v>1</v>
      </c>
      <c r="E57240">
        <v>11.99</v>
      </c>
      <c r="F57240" s="1" t="s">
        <v>92902</v>
      </c>
      <c r="G57240" s="1" t="s">
        <v>92903</v>
      </c>
    </row>
    <row r="57241" spans="1:7" x14ac:dyDescent="0.45">
      <c r="A57241" s="1" t="s">
        <v>89881</v>
      </c>
      <c r="B57241">
        <v>152149</v>
      </c>
      <c r="C57241" s="1" t="s">
        <v>18</v>
      </c>
      <c r="D57241">
        <v>1</v>
      </c>
      <c r="E57241">
        <v>11.99</v>
      </c>
      <c r="F57241" s="1" t="s">
        <v>92904</v>
      </c>
      <c r="G57241" s="1" t="s">
        <v>92905</v>
      </c>
    </row>
    <row r="57242" spans="1:7" x14ac:dyDescent="0.45">
      <c r="A57242" s="1" t="s">
        <v>89881</v>
      </c>
      <c r="B57242">
        <v>152150</v>
      </c>
      <c r="C57242" s="1" t="s">
        <v>12</v>
      </c>
      <c r="D57242">
        <v>1</v>
      </c>
      <c r="E57242">
        <v>99.99</v>
      </c>
      <c r="F57242" s="1" t="s">
        <v>92906</v>
      </c>
      <c r="G57242" s="1" t="s">
        <v>92907</v>
      </c>
    </row>
    <row r="57243" spans="1:7" x14ac:dyDescent="0.45">
      <c r="A57243" s="1" t="s">
        <v>89881</v>
      </c>
      <c r="B57243">
        <v>152151</v>
      </c>
      <c r="C57243" s="1" t="s">
        <v>79</v>
      </c>
      <c r="D57243">
        <v>1</v>
      </c>
      <c r="E57243">
        <v>149.99</v>
      </c>
      <c r="F57243" s="1" t="s">
        <v>92908</v>
      </c>
      <c r="G57243" s="1" t="s">
        <v>92909</v>
      </c>
    </row>
    <row r="57244" spans="1:7" x14ac:dyDescent="0.45">
      <c r="A57244" s="1" t="s">
        <v>89881</v>
      </c>
      <c r="B57244">
        <v>152152</v>
      </c>
      <c r="C57244" s="1" t="s">
        <v>52</v>
      </c>
      <c r="D57244">
        <v>1</v>
      </c>
      <c r="E57244">
        <v>2.99</v>
      </c>
      <c r="F57244" s="1" t="s">
        <v>92910</v>
      </c>
      <c r="G57244" s="1" t="s">
        <v>14297</v>
      </c>
    </row>
    <row r="57245" spans="1:7" x14ac:dyDescent="0.45">
      <c r="A57245" s="1" t="s">
        <v>89881</v>
      </c>
      <c r="B57245">
        <v>152153</v>
      </c>
      <c r="C57245" s="1" t="s">
        <v>79</v>
      </c>
      <c r="D57245">
        <v>1</v>
      </c>
      <c r="E57245">
        <v>149.99</v>
      </c>
      <c r="F57245" s="1" t="s">
        <v>92911</v>
      </c>
      <c r="G57245" s="1" t="s">
        <v>57293</v>
      </c>
    </row>
    <row r="57246" spans="1:7" x14ac:dyDescent="0.45">
      <c r="A57246" s="1" t="s">
        <v>89881</v>
      </c>
      <c r="B57246">
        <v>152154</v>
      </c>
      <c r="C57246" s="1" t="s">
        <v>72</v>
      </c>
      <c r="D57246">
        <v>1</v>
      </c>
      <c r="E57246">
        <v>300</v>
      </c>
      <c r="F57246" s="1" t="s">
        <v>92912</v>
      </c>
      <c r="G57246" s="1" t="s">
        <v>92913</v>
      </c>
    </row>
    <row r="57247" spans="1:7" x14ac:dyDescent="0.45">
      <c r="A57247" s="1" t="s">
        <v>89881</v>
      </c>
      <c r="B57247">
        <v>152155</v>
      </c>
      <c r="C57247" s="1" t="s">
        <v>79</v>
      </c>
      <c r="D57247">
        <v>1</v>
      </c>
      <c r="E57247">
        <v>149.99</v>
      </c>
      <c r="F57247" s="1" t="s">
        <v>92914</v>
      </c>
      <c r="G57247" s="1" t="s">
        <v>92915</v>
      </c>
    </row>
    <row r="57248" spans="1:7" x14ac:dyDescent="0.45">
      <c r="A57248" s="1" t="s">
        <v>89881</v>
      </c>
      <c r="B57248">
        <v>152156</v>
      </c>
      <c r="C57248" s="1" t="s">
        <v>72</v>
      </c>
      <c r="D57248">
        <v>1</v>
      </c>
      <c r="E57248">
        <v>300</v>
      </c>
      <c r="F57248" s="1" t="s">
        <v>92916</v>
      </c>
      <c r="G57248" s="1" t="s">
        <v>92917</v>
      </c>
    </row>
    <row r="57249" spans="1:7" x14ac:dyDescent="0.45">
      <c r="A57249" s="1" t="s">
        <v>89881</v>
      </c>
      <c r="B57249">
        <v>152157</v>
      </c>
      <c r="C57249" s="1" t="s">
        <v>52</v>
      </c>
      <c r="D57249">
        <v>1</v>
      </c>
      <c r="E57249">
        <v>2.99</v>
      </c>
      <c r="F57249" s="1" t="s">
        <v>92918</v>
      </c>
      <c r="G57249" s="1" t="s">
        <v>92919</v>
      </c>
    </row>
    <row r="57250" spans="1:7" x14ac:dyDescent="0.45">
      <c r="A57250" s="1" t="s">
        <v>89881</v>
      </c>
      <c r="B57250">
        <v>152158</v>
      </c>
      <c r="C57250" s="1" t="s">
        <v>37</v>
      </c>
      <c r="D57250">
        <v>1</v>
      </c>
      <c r="E57250">
        <v>389.99</v>
      </c>
      <c r="F57250" s="1" t="s">
        <v>92920</v>
      </c>
      <c r="G57250" s="1" t="s">
        <v>92921</v>
      </c>
    </row>
    <row r="57251" spans="1:7" x14ac:dyDescent="0.45">
      <c r="A57251" s="1" t="s">
        <v>89881</v>
      </c>
      <c r="B57251">
        <v>152159</v>
      </c>
      <c r="C57251" s="1" t="s">
        <v>174</v>
      </c>
      <c r="D57251">
        <v>1</v>
      </c>
      <c r="E57251">
        <v>999.99</v>
      </c>
      <c r="F57251" s="1" t="s">
        <v>92922</v>
      </c>
      <c r="G57251" s="1" t="s">
        <v>92923</v>
      </c>
    </row>
    <row r="57252" spans="1:7" x14ac:dyDescent="0.45">
      <c r="A57252" s="1" t="s">
        <v>89881</v>
      </c>
      <c r="B57252">
        <v>152160</v>
      </c>
      <c r="C57252" s="1" t="s">
        <v>45</v>
      </c>
      <c r="D57252">
        <v>1</v>
      </c>
      <c r="E57252">
        <v>150</v>
      </c>
      <c r="F57252" s="1" t="s">
        <v>92924</v>
      </c>
      <c r="G57252" s="1" t="s">
        <v>92925</v>
      </c>
    </row>
    <row r="57253" spans="1:7" x14ac:dyDescent="0.45">
      <c r="A57253" s="1" t="s">
        <v>89881</v>
      </c>
      <c r="B57253">
        <v>152161</v>
      </c>
      <c r="C57253" s="1" t="s">
        <v>18</v>
      </c>
      <c r="D57253">
        <v>1</v>
      </c>
      <c r="E57253">
        <v>11.99</v>
      </c>
      <c r="F57253" s="1" t="s">
        <v>92926</v>
      </c>
      <c r="G57253" s="1" t="s">
        <v>92927</v>
      </c>
    </row>
    <row r="57254" spans="1:7" x14ac:dyDescent="0.45">
      <c r="A57254" s="1" t="s">
        <v>89881</v>
      </c>
      <c r="B57254">
        <v>152162</v>
      </c>
      <c r="C57254" s="1" t="s">
        <v>34</v>
      </c>
      <c r="D57254">
        <v>1</v>
      </c>
      <c r="E57254">
        <v>14.95</v>
      </c>
      <c r="F57254" s="1" t="s">
        <v>92928</v>
      </c>
      <c r="G57254" s="1" t="s">
        <v>92929</v>
      </c>
    </row>
    <row r="57255" spans="1:7" x14ac:dyDescent="0.45">
      <c r="A57255" s="1" t="s">
        <v>89881</v>
      </c>
      <c r="B57255">
        <v>152163</v>
      </c>
      <c r="C57255" s="1" t="s">
        <v>18</v>
      </c>
      <c r="D57255">
        <v>1</v>
      </c>
      <c r="E57255">
        <v>11.99</v>
      </c>
      <c r="F57255" s="1" t="s">
        <v>92930</v>
      </c>
      <c r="G57255" s="1" t="s">
        <v>92931</v>
      </c>
    </row>
    <row r="57256" spans="1:7" x14ac:dyDescent="0.45">
      <c r="A57256" s="1" t="s">
        <v>89881</v>
      </c>
      <c r="B57256">
        <v>152164</v>
      </c>
      <c r="C57256" s="1" t="s">
        <v>72</v>
      </c>
      <c r="D57256">
        <v>1</v>
      </c>
      <c r="E57256">
        <v>300</v>
      </c>
      <c r="F57256" s="1" t="s">
        <v>92932</v>
      </c>
      <c r="G57256" s="1" t="s">
        <v>92933</v>
      </c>
    </row>
    <row r="57257" spans="1:7" x14ac:dyDescent="0.45">
      <c r="A57257" s="1" t="s">
        <v>89881</v>
      </c>
      <c r="B57257">
        <v>152165</v>
      </c>
      <c r="C57257" s="1" t="s">
        <v>40</v>
      </c>
      <c r="D57257">
        <v>3</v>
      </c>
      <c r="E57257">
        <v>3.84</v>
      </c>
      <c r="F57257" s="1" t="s">
        <v>92934</v>
      </c>
      <c r="G57257" s="1" t="s">
        <v>92935</v>
      </c>
    </row>
    <row r="57258" spans="1:7" x14ac:dyDescent="0.45">
      <c r="A57258" s="1" t="s">
        <v>89881</v>
      </c>
      <c r="B57258">
        <v>152166</v>
      </c>
      <c r="C57258" s="1" t="s">
        <v>18</v>
      </c>
      <c r="D57258">
        <v>1</v>
      </c>
      <c r="E57258">
        <v>11.99</v>
      </c>
      <c r="F57258" s="1" t="s">
        <v>92936</v>
      </c>
      <c r="G57258" s="1" t="s">
        <v>92937</v>
      </c>
    </row>
    <row r="57259" spans="1:7" x14ac:dyDescent="0.45">
      <c r="A57259" s="1" t="s">
        <v>89881</v>
      </c>
      <c r="B57259">
        <v>152167</v>
      </c>
      <c r="C57259" s="1" t="s">
        <v>235</v>
      </c>
      <c r="D57259">
        <v>1</v>
      </c>
      <c r="E57259">
        <v>379.99</v>
      </c>
      <c r="F57259" s="1" t="s">
        <v>92938</v>
      </c>
      <c r="G57259" s="1" t="s">
        <v>92939</v>
      </c>
    </row>
    <row r="57260" spans="1:7" x14ac:dyDescent="0.45">
      <c r="A57260" s="1" t="s">
        <v>89881</v>
      </c>
      <c r="B57260">
        <v>152168</v>
      </c>
      <c r="C57260" s="1" t="s">
        <v>34</v>
      </c>
      <c r="D57260">
        <v>1</v>
      </c>
      <c r="E57260">
        <v>14.95</v>
      </c>
      <c r="F57260" s="1" t="s">
        <v>92940</v>
      </c>
      <c r="G57260" s="1" t="s">
        <v>92941</v>
      </c>
    </row>
    <row r="57261" spans="1:7" x14ac:dyDescent="0.45">
      <c r="A57261" s="1" t="s">
        <v>89881</v>
      </c>
      <c r="B57261">
        <v>152169</v>
      </c>
      <c r="C57261" s="1" t="s">
        <v>82</v>
      </c>
      <c r="D57261">
        <v>1</v>
      </c>
      <c r="E57261">
        <v>109.99</v>
      </c>
      <c r="F57261" s="1" t="s">
        <v>92942</v>
      </c>
      <c r="G57261" s="1" t="s">
        <v>92943</v>
      </c>
    </row>
    <row r="57262" spans="1:7" x14ac:dyDescent="0.45">
      <c r="A57262" s="1" t="s">
        <v>89881</v>
      </c>
      <c r="B57262">
        <v>152170</v>
      </c>
      <c r="C57262" s="1" t="s">
        <v>8</v>
      </c>
      <c r="D57262">
        <v>1</v>
      </c>
      <c r="E57262">
        <v>11.95</v>
      </c>
      <c r="F57262" s="1" t="s">
        <v>90453</v>
      </c>
      <c r="G57262" s="1" t="s">
        <v>92944</v>
      </c>
    </row>
    <row r="57263" spans="1:7" x14ac:dyDescent="0.45">
      <c r="A57263" s="1" t="s">
        <v>89881</v>
      </c>
      <c r="B57263">
        <v>152171</v>
      </c>
      <c r="C57263" s="1" t="s">
        <v>79</v>
      </c>
      <c r="D57263">
        <v>1</v>
      </c>
      <c r="E57263">
        <v>149.99</v>
      </c>
      <c r="F57263" s="1" t="s">
        <v>92945</v>
      </c>
      <c r="G57263" s="1" t="s">
        <v>92946</v>
      </c>
    </row>
    <row r="57264" spans="1:7" x14ac:dyDescent="0.45">
      <c r="A57264" s="1" t="s">
        <v>89881</v>
      </c>
      <c r="B57264">
        <v>152172</v>
      </c>
      <c r="C57264" s="1" t="s">
        <v>27</v>
      </c>
      <c r="D57264">
        <v>1</v>
      </c>
      <c r="E57264">
        <v>1700</v>
      </c>
      <c r="F57264" s="1" t="s">
        <v>92947</v>
      </c>
      <c r="G57264" s="1" t="s">
        <v>92948</v>
      </c>
    </row>
    <row r="57265" spans="1:7" x14ac:dyDescent="0.45">
      <c r="A57265" s="1" t="s">
        <v>89881</v>
      </c>
      <c r="B57265">
        <v>152173</v>
      </c>
      <c r="C57265" s="1" t="s">
        <v>52</v>
      </c>
      <c r="D57265">
        <v>1</v>
      </c>
      <c r="E57265">
        <v>2.99</v>
      </c>
      <c r="F57265" s="1" t="s">
        <v>92949</v>
      </c>
      <c r="G57265" s="1" t="s">
        <v>76448</v>
      </c>
    </row>
    <row r="57266" spans="1:7" x14ac:dyDescent="0.45">
      <c r="A57266" s="1" t="s">
        <v>89881</v>
      </c>
      <c r="B57266">
        <v>152174</v>
      </c>
      <c r="C57266" s="1" t="s">
        <v>235</v>
      </c>
      <c r="D57266">
        <v>1</v>
      </c>
      <c r="E57266">
        <v>379.99</v>
      </c>
      <c r="F57266" s="1" t="s">
        <v>92950</v>
      </c>
      <c r="G57266" s="1" t="s">
        <v>92951</v>
      </c>
    </row>
    <row r="57267" spans="1:7" x14ac:dyDescent="0.45">
      <c r="A57267" s="1" t="s">
        <v>89881</v>
      </c>
      <c r="B57267">
        <v>152175</v>
      </c>
      <c r="C57267" s="1" t="s">
        <v>52</v>
      </c>
      <c r="D57267">
        <v>1</v>
      </c>
      <c r="E57267">
        <v>2.99</v>
      </c>
      <c r="F57267" s="1" t="s">
        <v>92952</v>
      </c>
      <c r="G57267" s="1" t="s">
        <v>92953</v>
      </c>
    </row>
    <row r="57268" spans="1:7" x14ac:dyDescent="0.45">
      <c r="A57268" s="1" t="s">
        <v>89881</v>
      </c>
      <c r="B57268">
        <v>152176</v>
      </c>
      <c r="C57268" s="1" t="s">
        <v>174</v>
      </c>
      <c r="D57268">
        <v>1</v>
      </c>
      <c r="E57268">
        <v>999.99</v>
      </c>
      <c r="F57268" s="1" t="s">
        <v>92954</v>
      </c>
      <c r="G57268" s="1" t="s">
        <v>92955</v>
      </c>
    </row>
    <row r="57269" spans="1:7" x14ac:dyDescent="0.45">
      <c r="A57269" s="1" t="s">
        <v>89881</v>
      </c>
      <c r="B57269">
        <v>152177</v>
      </c>
      <c r="C57269" s="1" t="s">
        <v>235</v>
      </c>
      <c r="D57269">
        <v>1</v>
      </c>
      <c r="E57269">
        <v>379.99</v>
      </c>
      <c r="F57269" s="1" t="s">
        <v>92956</v>
      </c>
      <c r="G57269" s="1" t="s">
        <v>92957</v>
      </c>
    </row>
    <row r="57270" spans="1:7" x14ac:dyDescent="0.45">
      <c r="A57270" s="1" t="s">
        <v>89881</v>
      </c>
      <c r="B57270">
        <v>152178</v>
      </c>
      <c r="C57270" s="1" t="s">
        <v>40</v>
      </c>
      <c r="D57270">
        <v>1</v>
      </c>
      <c r="E57270">
        <v>3.84</v>
      </c>
      <c r="F57270" s="1" t="s">
        <v>92958</v>
      </c>
      <c r="G57270" s="1" t="s">
        <v>57792</v>
      </c>
    </row>
    <row r="57271" spans="1:7" x14ac:dyDescent="0.45">
      <c r="A57271" s="1" t="s">
        <v>89881</v>
      </c>
      <c r="B57271">
        <v>152179</v>
      </c>
      <c r="C57271" s="1" t="s">
        <v>34</v>
      </c>
      <c r="D57271">
        <v>1</v>
      </c>
      <c r="E57271">
        <v>14.95</v>
      </c>
      <c r="F57271" s="1" t="s">
        <v>90160</v>
      </c>
      <c r="G57271" s="1" t="s">
        <v>79386</v>
      </c>
    </row>
    <row r="57272" spans="1:7" x14ac:dyDescent="0.45">
      <c r="A57272" s="1" t="s">
        <v>89881</v>
      </c>
      <c r="B57272">
        <v>152180</v>
      </c>
      <c r="C57272" s="1" t="s">
        <v>40</v>
      </c>
      <c r="D57272">
        <v>2</v>
      </c>
      <c r="E57272">
        <v>3.84</v>
      </c>
      <c r="F57272" s="1" t="s">
        <v>92959</v>
      </c>
      <c r="G57272" s="1" t="s">
        <v>92960</v>
      </c>
    </row>
    <row r="57273" spans="1:7" x14ac:dyDescent="0.45">
      <c r="A57273" s="1" t="s">
        <v>89881</v>
      </c>
      <c r="B57273">
        <v>152181</v>
      </c>
      <c r="C57273" s="1" t="s">
        <v>52</v>
      </c>
      <c r="D57273">
        <v>1</v>
      </c>
      <c r="E57273">
        <v>2.99</v>
      </c>
      <c r="F57273" s="1" t="s">
        <v>92961</v>
      </c>
      <c r="G57273" s="1" t="s">
        <v>92962</v>
      </c>
    </row>
    <row r="57274" spans="1:7" x14ac:dyDescent="0.45">
      <c r="A57274" s="1" t="s">
        <v>89881</v>
      </c>
      <c r="B57274">
        <v>152182</v>
      </c>
      <c r="C57274" s="1" t="s">
        <v>45</v>
      </c>
      <c r="D57274">
        <v>1</v>
      </c>
      <c r="E57274">
        <v>150</v>
      </c>
      <c r="F57274" s="1" t="s">
        <v>92963</v>
      </c>
      <c r="G57274" s="1" t="s">
        <v>92964</v>
      </c>
    </row>
    <row r="57275" spans="1:7" x14ac:dyDescent="0.45">
      <c r="A57275" s="1" t="s">
        <v>89881</v>
      </c>
      <c r="B57275">
        <v>152183</v>
      </c>
      <c r="C57275" s="1" t="s">
        <v>235</v>
      </c>
      <c r="D57275">
        <v>1</v>
      </c>
      <c r="E57275">
        <v>379.99</v>
      </c>
      <c r="F57275" s="1" t="s">
        <v>92965</v>
      </c>
      <c r="G57275" s="1" t="s">
        <v>92966</v>
      </c>
    </row>
    <row r="57276" spans="1:7" x14ac:dyDescent="0.45">
      <c r="A57276" s="1" t="s">
        <v>89881</v>
      </c>
      <c r="B57276">
        <v>152184</v>
      </c>
      <c r="C57276" s="1" t="s">
        <v>52</v>
      </c>
      <c r="D57276">
        <v>4</v>
      </c>
      <c r="E57276">
        <v>2.99</v>
      </c>
      <c r="F57276" s="1" t="s">
        <v>92967</v>
      </c>
      <c r="G57276" s="1" t="s">
        <v>92968</v>
      </c>
    </row>
    <row r="57277" spans="1:7" x14ac:dyDescent="0.45">
      <c r="A57277" s="1" t="s">
        <v>89881</v>
      </c>
      <c r="B57277">
        <v>152185</v>
      </c>
      <c r="C57277" s="1" t="s">
        <v>15</v>
      </c>
      <c r="D57277">
        <v>1</v>
      </c>
      <c r="E57277">
        <v>600</v>
      </c>
      <c r="F57277" s="1" t="s">
        <v>92969</v>
      </c>
      <c r="G57277" s="1" t="s">
        <v>60329</v>
      </c>
    </row>
    <row r="57278" spans="1:7" x14ac:dyDescent="0.45">
      <c r="A57278" s="1" t="s">
        <v>89881</v>
      </c>
      <c r="B57278">
        <v>152186</v>
      </c>
      <c r="C57278" s="1" t="s">
        <v>18</v>
      </c>
      <c r="D57278">
        <v>1</v>
      </c>
      <c r="E57278">
        <v>11.99</v>
      </c>
      <c r="F57278" s="1" t="s">
        <v>92970</v>
      </c>
      <c r="G57278" s="1" t="s">
        <v>92971</v>
      </c>
    </row>
    <row r="57279" spans="1:7" x14ac:dyDescent="0.45">
      <c r="A57279" s="1" t="s">
        <v>89881</v>
      </c>
      <c r="B57279">
        <v>152187</v>
      </c>
      <c r="C57279" s="1" t="s">
        <v>27</v>
      </c>
      <c r="D57279">
        <v>1</v>
      </c>
      <c r="E57279">
        <v>1700</v>
      </c>
      <c r="F57279" s="1" t="s">
        <v>92972</v>
      </c>
      <c r="G57279" s="1" t="s">
        <v>92973</v>
      </c>
    </row>
    <row r="57280" spans="1:7" x14ac:dyDescent="0.45">
      <c r="A57280" s="1" t="s">
        <v>89881</v>
      </c>
      <c r="B57280">
        <v>152188</v>
      </c>
      <c r="C57280" s="1" t="s">
        <v>12</v>
      </c>
      <c r="D57280">
        <v>1</v>
      </c>
      <c r="E57280">
        <v>99.99</v>
      </c>
      <c r="F57280" s="1" t="s">
        <v>92974</v>
      </c>
      <c r="G57280" s="1" t="s">
        <v>92975</v>
      </c>
    </row>
    <row r="57281" spans="1:7" x14ac:dyDescent="0.45">
      <c r="A57281" s="1" t="s">
        <v>89881</v>
      </c>
      <c r="B57281">
        <v>152189</v>
      </c>
      <c r="C57281" s="1" t="s">
        <v>8</v>
      </c>
      <c r="D57281">
        <v>1</v>
      </c>
      <c r="E57281">
        <v>11.95</v>
      </c>
      <c r="F57281" s="1" t="s">
        <v>92976</v>
      </c>
      <c r="G57281" s="1" t="s">
        <v>92977</v>
      </c>
    </row>
    <row r="57282" spans="1:7" x14ac:dyDescent="0.45">
      <c r="A57282" s="1" t="s">
        <v>89881</v>
      </c>
      <c r="B57282">
        <v>152190</v>
      </c>
      <c r="C57282" s="1" t="s">
        <v>45</v>
      </c>
      <c r="D57282">
        <v>1</v>
      </c>
      <c r="E57282">
        <v>150</v>
      </c>
      <c r="F57282" s="1" t="s">
        <v>92978</v>
      </c>
      <c r="G57282" s="1" t="s">
        <v>92979</v>
      </c>
    </row>
    <row r="57283" spans="1:7" x14ac:dyDescent="0.45">
      <c r="A57283" s="1" t="s">
        <v>89881</v>
      </c>
      <c r="B57283">
        <v>152191</v>
      </c>
      <c r="C57283" s="1" t="s">
        <v>34</v>
      </c>
      <c r="D57283">
        <v>1</v>
      </c>
      <c r="E57283">
        <v>14.95</v>
      </c>
      <c r="F57283" s="1" t="s">
        <v>92980</v>
      </c>
      <c r="G57283" s="1" t="s">
        <v>92981</v>
      </c>
    </row>
    <row r="57284" spans="1:7" x14ac:dyDescent="0.45">
      <c r="A57284" s="1" t="s">
        <v>89881</v>
      </c>
      <c r="B57284">
        <v>152192</v>
      </c>
      <c r="C57284" s="1" t="s">
        <v>34</v>
      </c>
      <c r="D57284">
        <v>2</v>
      </c>
      <c r="E57284">
        <v>14.95</v>
      </c>
      <c r="F57284" s="1" t="s">
        <v>92982</v>
      </c>
      <c r="G57284" s="1" t="s">
        <v>92983</v>
      </c>
    </row>
    <row r="57285" spans="1:7" x14ac:dyDescent="0.45">
      <c r="A57285" s="1" t="s">
        <v>89881</v>
      </c>
      <c r="B57285">
        <v>152193</v>
      </c>
      <c r="C57285" s="1" t="s">
        <v>34</v>
      </c>
      <c r="D57285">
        <v>1</v>
      </c>
      <c r="E57285">
        <v>14.95</v>
      </c>
      <c r="F57285" s="1" t="s">
        <v>92984</v>
      </c>
      <c r="G57285" s="1" t="s">
        <v>92985</v>
      </c>
    </row>
    <row r="57286" spans="1:7" x14ac:dyDescent="0.45">
      <c r="A57286" s="1" t="s">
        <v>89881</v>
      </c>
      <c r="B57286">
        <v>152194</v>
      </c>
      <c r="C57286" s="1" t="s">
        <v>18</v>
      </c>
      <c r="D57286">
        <v>1</v>
      </c>
      <c r="E57286">
        <v>11.99</v>
      </c>
      <c r="F57286" s="1" t="s">
        <v>92986</v>
      </c>
      <c r="G57286" s="1" t="s">
        <v>92987</v>
      </c>
    </row>
    <row r="57287" spans="1:7" x14ac:dyDescent="0.45">
      <c r="A57287" s="1" t="s">
        <v>89881</v>
      </c>
      <c r="C57287" s="1" t="s">
        <v>11</v>
      </c>
      <c r="F57287" s="1" t="s">
        <v>11</v>
      </c>
      <c r="G57287" s="1" t="s">
        <v>11</v>
      </c>
    </row>
    <row r="57288" spans="1:7" x14ac:dyDescent="0.45">
      <c r="A57288" s="1" t="s">
        <v>89881</v>
      </c>
      <c r="B57288">
        <v>152195</v>
      </c>
      <c r="C57288" s="1" t="s">
        <v>34</v>
      </c>
      <c r="D57288">
        <v>1</v>
      </c>
      <c r="E57288">
        <v>14.95</v>
      </c>
      <c r="F57288" s="1" t="s">
        <v>92988</v>
      </c>
      <c r="G57288" s="1" t="s">
        <v>92989</v>
      </c>
    </row>
    <row r="57289" spans="1:7" x14ac:dyDescent="0.45">
      <c r="A57289" s="1" t="s">
        <v>89881</v>
      </c>
      <c r="B57289">
        <v>152196</v>
      </c>
      <c r="C57289" s="1" t="s">
        <v>8</v>
      </c>
      <c r="D57289">
        <v>1</v>
      </c>
      <c r="E57289">
        <v>11.95</v>
      </c>
      <c r="F57289" s="1" t="s">
        <v>92990</v>
      </c>
      <c r="G57289" s="1" t="s">
        <v>92991</v>
      </c>
    </row>
    <row r="57290" spans="1:7" x14ac:dyDescent="0.45">
      <c r="A57290" s="1" t="s">
        <v>89881</v>
      </c>
      <c r="B57290">
        <v>152196</v>
      </c>
      <c r="C57290" s="1" t="s">
        <v>45</v>
      </c>
      <c r="D57290">
        <v>1</v>
      </c>
      <c r="E57290">
        <v>150</v>
      </c>
      <c r="F57290" s="1" t="s">
        <v>92990</v>
      </c>
      <c r="G57290" s="1" t="s">
        <v>92991</v>
      </c>
    </row>
    <row r="57291" spans="1:7" x14ac:dyDescent="0.45">
      <c r="A57291" s="1" t="s">
        <v>89881</v>
      </c>
      <c r="B57291">
        <v>152197</v>
      </c>
      <c r="C57291" s="1" t="s">
        <v>18</v>
      </c>
      <c r="D57291">
        <v>1</v>
      </c>
      <c r="E57291">
        <v>11.99</v>
      </c>
      <c r="F57291" s="1" t="s">
        <v>92992</v>
      </c>
      <c r="G57291" s="1" t="s">
        <v>92993</v>
      </c>
    </row>
    <row r="57292" spans="1:7" x14ac:dyDescent="0.45">
      <c r="A57292" s="1" t="s">
        <v>89881</v>
      </c>
      <c r="B57292">
        <v>152198</v>
      </c>
      <c r="C57292" s="1" t="s">
        <v>52</v>
      </c>
      <c r="D57292">
        <v>1</v>
      </c>
      <c r="E57292">
        <v>2.99</v>
      </c>
      <c r="F57292" s="1" t="s">
        <v>92947</v>
      </c>
      <c r="G57292" s="1" t="s">
        <v>23702</v>
      </c>
    </row>
    <row r="57293" spans="1:7" x14ac:dyDescent="0.45">
      <c r="A57293" s="1" t="s">
        <v>89881</v>
      </c>
      <c r="B57293">
        <v>152199</v>
      </c>
      <c r="C57293" s="1" t="s">
        <v>82</v>
      </c>
      <c r="D57293">
        <v>1</v>
      </c>
      <c r="E57293">
        <v>109.99</v>
      </c>
      <c r="F57293" s="1" t="s">
        <v>92994</v>
      </c>
      <c r="G57293" s="1" t="s">
        <v>92995</v>
      </c>
    </row>
    <row r="57294" spans="1:7" x14ac:dyDescent="0.45">
      <c r="A57294" s="1" t="s">
        <v>89881</v>
      </c>
      <c r="B57294">
        <v>152200</v>
      </c>
      <c r="C57294" s="1" t="s">
        <v>72</v>
      </c>
      <c r="D57294">
        <v>1</v>
      </c>
      <c r="E57294">
        <v>300</v>
      </c>
      <c r="F57294" s="1" t="s">
        <v>92996</v>
      </c>
      <c r="G57294" s="1" t="s">
        <v>92997</v>
      </c>
    </row>
    <row r="57295" spans="1:7" x14ac:dyDescent="0.45">
      <c r="A57295" s="1" t="s">
        <v>89881</v>
      </c>
      <c r="B57295">
        <v>152201</v>
      </c>
      <c r="C57295" s="1" t="s">
        <v>15</v>
      </c>
      <c r="D57295">
        <v>1</v>
      </c>
      <c r="E57295">
        <v>600</v>
      </c>
      <c r="F57295" s="1" t="s">
        <v>92998</v>
      </c>
      <c r="G57295" s="1" t="s">
        <v>92999</v>
      </c>
    </row>
    <row r="57296" spans="1:7" x14ac:dyDescent="0.45">
      <c r="A57296" s="1" t="s">
        <v>89881</v>
      </c>
      <c r="B57296">
        <v>152202</v>
      </c>
      <c r="C57296" s="1" t="s">
        <v>8</v>
      </c>
      <c r="D57296">
        <v>1</v>
      </c>
      <c r="E57296">
        <v>11.95</v>
      </c>
      <c r="F57296" s="1" t="s">
        <v>93000</v>
      </c>
      <c r="G57296" s="1" t="s">
        <v>93001</v>
      </c>
    </row>
    <row r="57297" spans="1:7" x14ac:dyDescent="0.45">
      <c r="A57297" s="1" t="s">
        <v>89881</v>
      </c>
      <c r="B57297">
        <v>152203</v>
      </c>
      <c r="C57297" s="1" t="s">
        <v>8</v>
      </c>
      <c r="D57297">
        <v>1</v>
      </c>
      <c r="E57297">
        <v>11.95</v>
      </c>
      <c r="F57297" s="1" t="s">
        <v>93002</v>
      </c>
      <c r="G57297" s="1" t="s">
        <v>93003</v>
      </c>
    </row>
    <row r="57298" spans="1:7" x14ac:dyDescent="0.45">
      <c r="A57298" s="1" t="s">
        <v>89881</v>
      </c>
      <c r="B57298">
        <v>152204</v>
      </c>
      <c r="C57298" s="1" t="s">
        <v>79</v>
      </c>
      <c r="D57298">
        <v>1</v>
      </c>
      <c r="E57298">
        <v>149.99</v>
      </c>
      <c r="F57298" s="1" t="s">
        <v>93004</v>
      </c>
      <c r="G57298" s="1" t="s">
        <v>93005</v>
      </c>
    </row>
    <row r="57299" spans="1:7" x14ac:dyDescent="0.45">
      <c r="A57299" s="1" t="s">
        <v>89881</v>
      </c>
      <c r="B57299">
        <v>152205</v>
      </c>
      <c r="C57299" s="1" t="s">
        <v>34</v>
      </c>
      <c r="D57299">
        <v>1</v>
      </c>
      <c r="E57299">
        <v>14.95</v>
      </c>
      <c r="F57299" s="1" t="s">
        <v>93006</v>
      </c>
      <c r="G57299" s="1" t="s">
        <v>93007</v>
      </c>
    </row>
    <row r="57300" spans="1:7" x14ac:dyDescent="0.45">
      <c r="A57300" s="1" t="s">
        <v>89881</v>
      </c>
      <c r="B57300">
        <v>152206</v>
      </c>
      <c r="C57300" s="1" t="s">
        <v>45</v>
      </c>
      <c r="D57300">
        <v>1</v>
      </c>
      <c r="E57300">
        <v>150</v>
      </c>
      <c r="F57300" s="1" t="s">
        <v>93008</v>
      </c>
      <c r="G57300" s="1" t="s">
        <v>93009</v>
      </c>
    </row>
    <row r="57301" spans="1:7" x14ac:dyDescent="0.45">
      <c r="A57301" s="1" t="s">
        <v>89881</v>
      </c>
      <c r="B57301">
        <v>152206</v>
      </c>
      <c r="C57301" s="1" t="s">
        <v>52</v>
      </c>
      <c r="D57301">
        <v>1</v>
      </c>
      <c r="E57301">
        <v>2.99</v>
      </c>
      <c r="F57301" s="1" t="s">
        <v>93008</v>
      </c>
      <c r="G57301" s="1" t="s">
        <v>93009</v>
      </c>
    </row>
    <row r="57302" spans="1:7" x14ac:dyDescent="0.45">
      <c r="A57302" s="1" t="s">
        <v>89881</v>
      </c>
      <c r="B57302">
        <v>152207</v>
      </c>
      <c r="C57302" s="1" t="s">
        <v>52</v>
      </c>
      <c r="D57302">
        <v>1</v>
      </c>
      <c r="E57302">
        <v>2.99</v>
      </c>
      <c r="F57302" s="1" t="s">
        <v>93010</v>
      </c>
      <c r="G57302" s="1" t="s">
        <v>93011</v>
      </c>
    </row>
    <row r="57303" spans="1:7" x14ac:dyDescent="0.45">
      <c r="A57303" s="1" t="s">
        <v>89881</v>
      </c>
      <c r="B57303">
        <v>152208</v>
      </c>
      <c r="C57303" s="1" t="s">
        <v>235</v>
      </c>
      <c r="D57303">
        <v>1</v>
      </c>
      <c r="E57303">
        <v>379.99</v>
      </c>
      <c r="F57303" s="1" t="s">
        <v>93012</v>
      </c>
      <c r="G57303" s="1" t="s">
        <v>93013</v>
      </c>
    </row>
    <row r="57304" spans="1:7" x14ac:dyDescent="0.45">
      <c r="A57304" s="1" t="s">
        <v>89881</v>
      </c>
      <c r="B57304">
        <v>152209</v>
      </c>
      <c r="C57304" s="1" t="s">
        <v>40</v>
      </c>
      <c r="D57304">
        <v>1</v>
      </c>
      <c r="E57304">
        <v>3.84</v>
      </c>
      <c r="F57304" s="1" t="s">
        <v>93014</v>
      </c>
      <c r="G57304" s="1" t="s">
        <v>93015</v>
      </c>
    </row>
    <row r="57305" spans="1:7" x14ac:dyDescent="0.45">
      <c r="A57305" s="1" t="s">
        <v>89881</v>
      </c>
      <c r="B57305">
        <v>152210</v>
      </c>
      <c r="C57305" s="1" t="s">
        <v>15</v>
      </c>
      <c r="D57305">
        <v>1</v>
      </c>
      <c r="E57305">
        <v>600</v>
      </c>
      <c r="F57305" s="1" t="s">
        <v>93016</v>
      </c>
      <c r="G57305" s="1" t="s">
        <v>58003</v>
      </c>
    </row>
    <row r="57306" spans="1:7" x14ac:dyDescent="0.45">
      <c r="A57306" s="1" t="s">
        <v>89881</v>
      </c>
      <c r="B57306">
        <v>152211</v>
      </c>
      <c r="C57306" s="1" t="s">
        <v>8</v>
      </c>
      <c r="D57306">
        <v>1</v>
      </c>
      <c r="E57306">
        <v>11.95</v>
      </c>
      <c r="F57306" s="1" t="s">
        <v>93017</v>
      </c>
      <c r="G57306" s="1" t="s">
        <v>93018</v>
      </c>
    </row>
    <row r="57307" spans="1:7" x14ac:dyDescent="0.45">
      <c r="A57307" s="1" t="s">
        <v>89881</v>
      </c>
      <c r="B57307">
        <v>152212</v>
      </c>
      <c r="C57307" s="1" t="s">
        <v>40</v>
      </c>
      <c r="D57307">
        <v>2</v>
      </c>
      <c r="E57307">
        <v>3.84</v>
      </c>
      <c r="F57307" s="1" t="s">
        <v>93019</v>
      </c>
      <c r="G57307" s="1" t="s">
        <v>93020</v>
      </c>
    </row>
    <row r="57308" spans="1:7" x14ac:dyDescent="0.45">
      <c r="A57308" s="1" t="s">
        <v>89881</v>
      </c>
      <c r="B57308">
        <v>152213</v>
      </c>
      <c r="C57308" s="1" t="s">
        <v>214</v>
      </c>
      <c r="D57308">
        <v>1</v>
      </c>
      <c r="E57308">
        <v>600</v>
      </c>
      <c r="F57308" s="1" t="s">
        <v>93021</v>
      </c>
      <c r="G57308" s="1" t="s">
        <v>21147</v>
      </c>
    </row>
    <row r="57309" spans="1:7" x14ac:dyDescent="0.45">
      <c r="A57309" s="1" t="s">
        <v>89881</v>
      </c>
      <c r="B57309">
        <v>152214</v>
      </c>
      <c r="C57309" s="1" t="s">
        <v>12</v>
      </c>
      <c r="D57309">
        <v>1</v>
      </c>
      <c r="E57309">
        <v>99.99</v>
      </c>
      <c r="F57309" s="1" t="s">
        <v>93022</v>
      </c>
      <c r="G57309" s="1" t="s">
        <v>82123</v>
      </c>
    </row>
    <row r="57310" spans="1:7" x14ac:dyDescent="0.45">
      <c r="A57310" s="1" t="s">
        <v>89881</v>
      </c>
      <c r="B57310">
        <v>152215</v>
      </c>
      <c r="C57310" s="1" t="s">
        <v>8</v>
      </c>
      <c r="D57310">
        <v>1</v>
      </c>
      <c r="E57310">
        <v>11.95</v>
      </c>
      <c r="F57310" s="1" t="s">
        <v>93023</v>
      </c>
      <c r="G57310" s="1" t="s">
        <v>93024</v>
      </c>
    </row>
    <row r="57311" spans="1:7" x14ac:dyDescent="0.45">
      <c r="A57311" s="1" t="s">
        <v>89881</v>
      </c>
      <c r="B57311">
        <v>152216</v>
      </c>
      <c r="C57311" s="1" t="s">
        <v>18</v>
      </c>
      <c r="D57311">
        <v>1</v>
      </c>
      <c r="E57311">
        <v>11.99</v>
      </c>
      <c r="F57311" s="1" t="s">
        <v>93025</v>
      </c>
      <c r="G57311" s="1" t="s">
        <v>93026</v>
      </c>
    </row>
    <row r="57312" spans="1:7" x14ac:dyDescent="0.45">
      <c r="A57312" s="1" t="s">
        <v>89881</v>
      </c>
      <c r="B57312">
        <v>152217</v>
      </c>
      <c r="C57312" s="1" t="s">
        <v>52</v>
      </c>
      <c r="D57312">
        <v>1</v>
      </c>
      <c r="E57312">
        <v>2.99</v>
      </c>
      <c r="F57312" s="1" t="s">
        <v>93027</v>
      </c>
      <c r="G57312" s="1" t="s">
        <v>93028</v>
      </c>
    </row>
    <row r="57313" spans="1:7" x14ac:dyDescent="0.45">
      <c r="A57313" s="1" t="s">
        <v>89881</v>
      </c>
      <c r="B57313">
        <v>152218</v>
      </c>
      <c r="C57313" s="1" t="s">
        <v>40</v>
      </c>
      <c r="D57313">
        <v>1</v>
      </c>
      <c r="E57313">
        <v>3.84</v>
      </c>
      <c r="F57313" s="1" t="s">
        <v>93029</v>
      </c>
      <c r="G57313" s="1" t="s">
        <v>93030</v>
      </c>
    </row>
    <row r="57314" spans="1:7" x14ac:dyDescent="0.45">
      <c r="A57314" s="1" t="s">
        <v>89881</v>
      </c>
      <c r="B57314">
        <v>152219</v>
      </c>
      <c r="C57314" s="1" t="s">
        <v>8</v>
      </c>
      <c r="D57314">
        <v>2</v>
      </c>
      <c r="E57314">
        <v>11.95</v>
      </c>
      <c r="F57314" s="1" t="s">
        <v>93031</v>
      </c>
      <c r="G57314" s="1" t="s">
        <v>93032</v>
      </c>
    </row>
    <row r="57315" spans="1:7" x14ac:dyDescent="0.45">
      <c r="A57315" s="1" t="s">
        <v>89881</v>
      </c>
      <c r="B57315">
        <v>152220</v>
      </c>
      <c r="C57315" s="1" t="s">
        <v>34</v>
      </c>
      <c r="D57315">
        <v>1</v>
      </c>
      <c r="E57315">
        <v>14.95</v>
      </c>
      <c r="F57315" s="1" t="s">
        <v>93033</v>
      </c>
      <c r="G57315" s="1" t="s">
        <v>93034</v>
      </c>
    </row>
    <row r="57316" spans="1:7" x14ac:dyDescent="0.45">
      <c r="A57316" s="1" t="s">
        <v>89881</v>
      </c>
      <c r="B57316">
        <v>152221</v>
      </c>
      <c r="C57316" s="1" t="s">
        <v>52</v>
      </c>
      <c r="D57316">
        <v>1</v>
      </c>
      <c r="E57316">
        <v>2.99</v>
      </c>
      <c r="F57316" s="1" t="s">
        <v>93035</v>
      </c>
      <c r="G57316" s="1" t="s">
        <v>93036</v>
      </c>
    </row>
    <row r="57317" spans="1:7" x14ac:dyDescent="0.45">
      <c r="A57317" s="1" t="s">
        <v>89881</v>
      </c>
      <c r="B57317">
        <v>152222</v>
      </c>
      <c r="C57317" s="1" t="s">
        <v>235</v>
      </c>
      <c r="D57317">
        <v>1</v>
      </c>
      <c r="E57317">
        <v>379.99</v>
      </c>
      <c r="F57317" s="1" t="s">
        <v>93037</v>
      </c>
      <c r="G57317" s="1" t="s">
        <v>6814</v>
      </c>
    </row>
    <row r="57318" spans="1:7" x14ac:dyDescent="0.45">
      <c r="A57318" s="1" t="s">
        <v>89881</v>
      </c>
      <c r="B57318">
        <v>152223</v>
      </c>
      <c r="C57318" s="1" t="s">
        <v>40</v>
      </c>
      <c r="D57318">
        <v>1</v>
      </c>
      <c r="E57318">
        <v>3.84</v>
      </c>
      <c r="F57318" s="1" t="s">
        <v>93038</v>
      </c>
      <c r="G57318" s="1" t="s">
        <v>93039</v>
      </c>
    </row>
    <row r="57319" spans="1:7" x14ac:dyDescent="0.45">
      <c r="A57319" s="1" t="s">
        <v>89881</v>
      </c>
      <c r="B57319">
        <v>152224</v>
      </c>
      <c r="C57319" s="1" t="s">
        <v>174</v>
      </c>
      <c r="D57319">
        <v>1</v>
      </c>
      <c r="E57319">
        <v>999.99</v>
      </c>
      <c r="F57319" s="1" t="s">
        <v>93040</v>
      </c>
      <c r="G57319" s="1" t="s">
        <v>93041</v>
      </c>
    </row>
    <row r="57320" spans="1:7" x14ac:dyDescent="0.45">
      <c r="A57320" s="1" t="s">
        <v>89881</v>
      </c>
      <c r="B57320">
        <v>152225</v>
      </c>
      <c r="C57320" s="1" t="s">
        <v>52</v>
      </c>
      <c r="D57320">
        <v>1</v>
      </c>
      <c r="E57320">
        <v>2.99</v>
      </c>
      <c r="F57320" s="1" t="s">
        <v>93042</v>
      </c>
      <c r="G57320" s="1" t="s">
        <v>93043</v>
      </c>
    </row>
    <row r="57321" spans="1:7" x14ac:dyDescent="0.45">
      <c r="A57321" s="1" t="s">
        <v>89881</v>
      </c>
      <c r="B57321">
        <v>152225</v>
      </c>
      <c r="C57321" s="1" t="s">
        <v>37</v>
      </c>
      <c r="D57321">
        <v>1</v>
      </c>
      <c r="E57321">
        <v>389.99</v>
      </c>
      <c r="F57321" s="1" t="s">
        <v>93042</v>
      </c>
      <c r="G57321" s="1" t="s">
        <v>93043</v>
      </c>
    </row>
    <row r="57322" spans="1:7" x14ac:dyDescent="0.45">
      <c r="A57322" s="1" t="s">
        <v>89881</v>
      </c>
      <c r="B57322">
        <v>152226</v>
      </c>
      <c r="C57322" s="1" t="s">
        <v>79</v>
      </c>
      <c r="D57322">
        <v>1</v>
      </c>
      <c r="E57322">
        <v>149.99</v>
      </c>
      <c r="F57322" s="1" t="s">
        <v>93044</v>
      </c>
      <c r="G57322" s="1" t="s">
        <v>93045</v>
      </c>
    </row>
    <row r="57323" spans="1:7" x14ac:dyDescent="0.45">
      <c r="A57323" s="1" t="s">
        <v>89881</v>
      </c>
      <c r="B57323">
        <v>152227</v>
      </c>
      <c r="C57323" s="1" t="s">
        <v>12</v>
      </c>
      <c r="D57323">
        <v>1</v>
      </c>
      <c r="E57323">
        <v>99.99</v>
      </c>
      <c r="F57323" s="1" t="s">
        <v>93046</v>
      </c>
      <c r="G57323" s="1" t="s">
        <v>93047</v>
      </c>
    </row>
    <row r="57324" spans="1:7" x14ac:dyDescent="0.45">
      <c r="A57324" s="1" t="s">
        <v>89881</v>
      </c>
      <c r="B57324">
        <v>152228</v>
      </c>
      <c r="C57324" s="1" t="s">
        <v>235</v>
      </c>
      <c r="D57324">
        <v>1</v>
      </c>
      <c r="E57324">
        <v>379.99</v>
      </c>
      <c r="F57324" s="1" t="s">
        <v>93048</v>
      </c>
      <c r="G57324" s="1" t="s">
        <v>93049</v>
      </c>
    </row>
    <row r="57325" spans="1:7" x14ac:dyDescent="0.45">
      <c r="A57325" s="1" t="s">
        <v>89881</v>
      </c>
      <c r="B57325">
        <v>152229</v>
      </c>
      <c r="C57325" s="1" t="s">
        <v>40</v>
      </c>
      <c r="D57325">
        <v>1</v>
      </c>
      <c r="E57325">
        <v>3.84</v>
      </c>
      <c r="F57325" s="1" t="s">
        <v>93050</v>
      </c>
      <c r="G57325" s="1" t="s">
        <v>93051</v>
      </c>
    </row>
    <row r="57326" spans="1:7" x14ac:dyDescent="0.45">
      <c r="A57326" s="1" t="s">
        <v>89881</v>
      </c>
      <c r="B57326">
        <v>152230</v>
      </c>
      <c r="C57326" s="1" t="s">
        <v>8</v>
      </c>
      <c r="D57326">
        <v>1</v>
      </c>
      <c r="E57326">
        <v>11.95</v>
      </c>
      <c r="F57326" s="1" t="s">
        <v>93052</v>
      </c>
      <c r="G57326" s="1" t="s">
        <v>93053</v>
      </c>
    </row>
    <row r="57327" spans="1:7" x14ac:dyDescent="0.45">
      <c r="A57327" s="1" t="s">
        <v>89881</v>
      </c>
      <c r="B57327">
        <v>152231</v>
      </c>
      <c r="C57327" s="1" t="s">
        <v>52</v>
      </c>
      <c r="D57327">
        <v>1</v>
      </c>
      <c r="E57327">
        <v>2.99</v>
      </c>
      <c r="F57327" s="1" t="s">
        <v>93054</v>
      </c>
      <c r="G57327" s="1" t="s">
        <v>93055</v>
      </c>
    </row>
    <row r="57328" spans="1:7" x14ac:dyDescent="0.45">
      <c r="A57328" s="1" t="s">
        <v>89881</v>
      </c>
      <c r="B57328">
        <v>152232</v>
      </c>
      <c r="C57328" s="1" t="s">
        <v>12</v>
      </c>
      <c r="D57328">
        <v>1</v>
      </c>
      <c r="E57328">
        <v>99.99</v>
      </c>
      <c r="F57328" s="1" t="s">
        <v>93056</v>
      </c>
      <c r="G57328" s="1" t="s">
        <v>37931</v>
      </c>
    </row>
    <row r="57329" spans="1:7" x14ac:dyDescent="0.45">
      <c r="A57329" s="1" t="s">
        <v>89881</v>
      </c>
      <c r="B57329">
        <v>152233</v>
      </c>
      <c r="C57329" s="1" t="s">
        <v>8</v>
      </c>
      <c r="D57329">
        <v>1</v>
      </c>
      <c r="E57329">
        <v>11.95</v>
      </c>
      <c r="F57329" s="1" t="s">
        <v>93057</v>
      </c>
      <c r="G57329" s="1" t="s">
        <v>93058</v>
      </c>
    </row>
    <row r="57330" spans="1:7" x14ac:dyDescent="0.45">
      <c r="A57330" s="1" t="s">
        <v>89881</v>
      </c>
      <c r="B57330">
        <v>152234</v>
      </c>
      <c r="C57330" s="1" t="s">
        <v>45</v>
      </c>
      <c r="D57330">
        <v>1</v>
      </c>
      <c r="E57330">
        <v>150</v>
      </c>
      <c r="F57330" s="1" t="s">
        <v>90647</v>
      </c>
      <c r="G57330" s="1" t="s">
        <v>93059</v>
      </c>
    </row>
    <row r="57331" spans="1:7" x14ac:dyDescent="0.45">
      <c r="A57331" s="1" t="s">
        <v>89881</v>
      </c>
      <c r="B57331">
        <v>152235</v>
      </c>
      <c r="C57331" s="1" t="s">
        <v>18</v>
      </c>
      <c r="D57331">
        <v>1</v>
      </c>
      <c r="E57331">
        <v>11.99</v>
      </c>
      <c r="F57331" s="1" t="s">
        <v>93060</v>
      </c>
      <c r="G57331" s="1" t="s">
        <v>93061</v>
      </c>
    </row>
    <row r="57332" spans="1:7" x14ac:dyDescent="0.45">
      <c r="A57332" s="1" t="s">
        <v>89881</v>
      </c>
      <c r="B57332">
        <v>152236</v>
      </c>
      <c r="C57332" s="1" t="s">
        <v>12</v>
      </c>
      <c r="D57332">
        <v>2</v>
      </c>
      <c r="E57332">
        <v>99.99</v>
      </c>
      <c r="F57332" s="1" t="s">
        <v>93062</v>
      </c>
      <c r="G57332" s="1" t="s">
        <v>93063</v>
      </c>
    </row>
    <row r="57333" spans="1:7" x14ac:dyDescent="0.45">
      <c r="A57333" s="1" t="s">
        <v>89881</v>
      </c>
      <c r="B57333">
        <v>152237</v>
      </c>
      <c r="C57333" s="1" t="s">
        <v>8</v>
      </c>
      <c r="D57333">
        <v>1</v>
      </c>
      <c r="E57333">
        <v>11.95</v>
      </c>
      <c r="F57333" s="1" t="s">
        <v>93064</v>
      </c>
      <c r="G57333" s="1" t="s">
        <v>93065</v>
      </c>
    </row>
    <row r="57334" spans="1:7" x14ac:dyDescent="0.45">
      <c r="A57334" s="1" t="s">
        <v>89881</v>
      </c>
      <c r="B57334">
        <v>152238</v>
      </c>
      <c r="C57334" s="1" t="s">
        <v>8</v>
      </c>
      <c r="D57334">
        <v>1</v>
      </c>
      <c r="E57334">
        <v>11.95</v>
      </c>
      <c r="F57334" s="1" t="s">
        <v>93066</v>
      </c>
      <c r="G57334" s="1" t="s">
        <v>93067</v>
      </c>
    </row>
    <row r="57335" spans="1:7" x14ac:dyDescent="0.45">
      <c r="A57335" s="1" t="s">
        <v>89881</v>
      </c>
      <c r="B57335">
        <v>152239</v>
      </c>
      <c r="C57335" s="1" t="s">
        <v>174</v>
      </c>
      <c r="D57335">
        <v>1</v>
      </c>
      <c r="E57335">
        <v>999.99</v>
      </c>
      <c r="F57335" s="1" t="s">
        <v>91454</v>
      </c>
      <c r="G57335" s="1" t="s">
        <v>93068</v>
      </c>
    </row>
    <row r="57336" spans="1:7" x14ac:dyDescent="0.45">
      <c r="A57336" s="1" t="s">
        <v>89881</v>
      </c>
      <c r="B57336">
        <v>152240</v>
      </c>
      <c r="C57336" s="1" t="s">
        <v>34</v>
      </c>
      <c r="D57336">
        <v>1</v>
      </c>
      <c r="E57336">
        <v>14.95</v>
      </c>
      <c r="F57336" s="1" t="s">
        <v>93069</v>
      </c>
      <c r="G57336" s="1" t="s">
        <v>93070</v>
      </c>
    </row>
    <row r="57337" spans="1:7" x14ac:dyDescent="0.45">
      <c r="A57337" s="1" t="s">
        <v>89881</v>
      </c>
      <c r="B57337">
        <v>152241</v>
      </c>
      <c r="C57337" s="1" t="s">
        <v>40</v>
      </c>
      <c r="D57337">
        <v>1</v>
      </c>
      <c r="E57337">
        <v>3.84</v>
      </c>
      <c r="F57337" s="1" t="s">
        <v>93071</v>
      </c>
      <c r="G57337" s="1" t="s">
        <v>93072</v>
      </c>
    </row>
    <row r="57338" spans="1:7" x14ac:dyDescent="0.45">
      <c r="A57338" s="1" t="s">
        <v>89881</v>
      </c>
      <c r="B57338">
        <v>152242</v>
      </c>
      <c r="C57338" s="1" t="s">
        <v>52</v>
      </c>
      <c r="D57338">
        <v>1</v>
      </c>
      <c r="E57338">
        <v>2.99</v>
      </c>
      <c r="F57338" s="1" t="s">
        <v>93073</v>
      </c>
      <c r="G57338" s="1" t="s">
        <v>93074</v>
      </c>
    </row>
    <row r="57339" spans="1:7" x14ac:dyDescent="0.45">
      <c r="A57339" s="1" t="s">
        <v>89881</v>
      </c>
      <c r="B57339">
        <v>152242</v>
      </c>
      <c r="C57339" s="1" t="s">
        <v>34</v>
      </c>
      <c r="D57339">
        <v>1</v>
      </c>
      <c r="E57339">
        <v>14.95</v>
      </c>
      <c r="F57339" s="1" t="s">
        <v>93073</v>
      </c>
      <c r="G57339" s="1" t="s">
        <v>93074</v>
      </c>
    </row>
    <row r="57340" spans="1:7" x14ac:dyDescent="0.45">
      <c r="A57340" s="1" t="s">
        <v>89881</v>
      </c>
      <c r="B57340">
        <v>152243</v>
      </c>
      <c r="C57340" s="1" t="s">
        <v>45</v>
      </c>
      <c r="D57340">
        <v>1</v>
      </c>
      <c r="E57340">
        <v>150</v>
      </c>
      <c r="F57340" s="1" t="s">
        <v>93075</v>
      </c>
      <c r="G57340" s="1" t="s">
        <v>52791</v>
      </c>
    </row>
    <row r="57341" spans="1:7" x14ac:dyDescent="0.45">
      <c r="A57341" s="1" t="s">
        <v>89881</v>
      </c>
      <c r="B57341">
        <v>152244</v>
      </c>
      <c r="C57341" s="1" t="s">
        <v>72</v>
      </c>
      <c r="D57341">
        <v>1</v>
      </c>
      <c r="E57341">
        <v>300</v>
      </c>
      <c r="F57341" s="1" t="s">
        <v>93076</v>
      </c>
      <c r="G57341" s="1" t="s">
        <v>93077</v>
      </c>
    </row>
    <row r="57342" spans="1:7" x14ac:dyDescent="0.45">
      <c r="A57342" s="1" t="s">
        <v>89881</v>
      </c>
      <c r="B57342">
        <v>152245</v>
      </c>
      <c r="C57342" s="1" t="s">
        <v>214</v>
      </c>
      <c r="D57342">
        <v>1</v>
      </c>
      <c r="E57342">
        <v>600</v>
      </c>
      <c r="F57342" s="1" t="s">
        <v>93078</v>
      </c>
      <c r="G57342" s="1" t="s">
        <v>93079</v>
      </c>
    </row>
    <row r="57343" spans="1:7" x14ac:dyDescent="0.45">
      <c r="A57343" s="1" t="s">
        <v>89881</v>
      </c>
      <c r="B57343">
        <v>152246</v>
      </c>
      <c r="C57343" s="1" t="s">
        <v>72</v>
      </c>
      <c r="D57343">
        <v>1</v>
      </c>
      <c r="E57343">
        <v>300</v>
      </c>
      <c r="F57343" s="1" t="s">
        <v>93080</v>
      </c>
      <c r="G57343" s="1" t="s">
        <v>93081</v>
      </c>
    </row>
    <row r="57344" spans="1:7" x14ac:dyDescent="0.45">
      <c r="A57344" s="1" t="s">
        <v>89881</v>
      </c>
      <c r="B57344">
        <v>152247</v>
      </c>
      <c r="C57344" s="1" t="s">
        <v>37</v>
      </c>
      <c r="D57344">
        <v>1</v>
      </c>
      <c r="E57344">
        <v>389.99</v>
      </c>
      <c r="F57344" s="1" t="s">
        <v>93082</v>
      </c>
      <c r="G57344" s="1" t="s">
        <v>93083</v>
      </c>
    </row>
    <row r="57345" spans="1:7" x14ac:dyDescent="0.45">
      <c r="A57345" s="1" t="s">
        <v>89881</v>
      </c>
      <c r="B57345">
        <v>152248</v>
      </c>
      <c r="C57345" s="1" t="s">
        <v>34</v>
      </c>
      <c r="D57345">
        <v>1</v>
      </c>
      <c r="E57345">
        <v>14.95</v>
      </c>
      <c r="F57345" s="1" t="s">
        <v>93084</v>
      </c>
      <c r="G57345" s="1" t="s">
        <v>93085</v>
      </c>
    </row>
    <row r="57346" spans="1:7" x14ac:dyDescent="0.45">
      <c r="A57346" s="1" t="s">
        <v>89881</v>
      </c>
      <c r="B57346">
        <v>152249</v>
      </c>
      <c r="C57346" s="1" t="s">
        <v>235</v>
      </c>
      <c r="D57346">
        <v>1</v>
      </c>
      <c r="E57346">
        <v>379.99</v>
      </c>
      <c r="F57346" s="1" t="s">
        <v>93086</v>
      </c>
      <c r="G57346" s="1" t="s">
        <v>93087</v>
      </c>
    </row>
    <row r="57347" spans="1:7" x14ac:dyDescent="0.45">
      <c r="A57347" s="1" t="s">
        <v>89881</v>
      </c>
      <c r="B57347">
        <v>152250</v>
      </c>
      <c r="C57347" s="1" t="s">
        <v>72</v>
      </c>
      <c r="D57347">
        <v>1</v>
      </c>
      <c r="E57347">
        <v>300</v>
      </c>
      <c r="F57347" s="1" t="s">
        <v>93088</v>
      </c>
      <c r="G57347" s="1" t="s">
        <v>93089</v>
      </c>
    </row>
    <row r="57348" spans="1:7" x14ac:dyDescent="0.45">
      <c r="A57348" s="1" t="s">
        <v>89881</v>
      </c>
      <c r="B57348">
        <v>152251</v>
      </c>
      <c r="C57348" s="1" t="s">
        <v>52</v>
      </c>
      <c r="D57348">
        <v>2</v>
      </c>
      <c r="E57348">
        <v>2.99</v>
      </c>
      <c r="F57348" s="1" t="s">
        <v>93090</v>
      </c>
      <c r="G57348" s="1" t="s">
        <v>93091</v>
      </c>
    </row>
    <row r="57349" spans="1:7" x14ac:dyDescent="0.45">
      <c r="A57349" s="1" t="s">
        <v>89881</v>
      </c>
      <c r="B57349">
        <v>152252</v>
      </c>
      <c r="C57349" s="1" t="s">
        <v>15</v>
      </c>
      <c r="D57349">
        <v>1</v>
      </c>
      <c r="E57349">
        <v>600</v>
      </c>
      <c r="F57349" s="1" t="s">
        <v>93092</v>
      </c>
      <c r="G57349" s="1" t="s">
        <v>93093</v>
      </c>
    </row>
    <row r="57350" spans="1:7" x14ac:dyDescent="0.45">
      <c r="A57350" s="1" t="s">
        <v>89881</v>
      </c>
      <c r="B57350">
        <v>152253</v>
      </c>
      <c r="C57350" s="1" t="s">
        <v>18</v>
      </c>
      <c r="D57350">
        <v>1</v>
      </c>
      <c r="E57350">
        <v>11.99</v>
      </c>
      <c r="F57350" s="1" t="s">
        <v>93094</v>
      </c>
      <c r="G57350" s="1" t="s">
        <v>93095</v>
      </c>
    </row>
    <row r="57351" spans="1:7" x14ac:dyDescent="0.45">
      <c r="A57351" s="1" t="s">
        <v>89881</v>
      </c>
      <c r="B57351">
        <v>152254</v>
      </c>
      <c r="C57351" s="1" t="s">
        <v>40</v>
      </c>
      <c r="D57351">
        <v>2</v>
      </c>
      <c r="E57351">
        <v>3.84</v>
      </c>
      <c r="F57351" s="1" t="s">
        <v>93096</v>
      </c>
      <c r="G57351" s="1" t="s">
        <v>93097</v>
      </c>
    </row>
    <row r="57352" spans="1:7" x14ac:dyDescent="0.45">
      <c r="A57352" s="1" t="s">
        <v>89881</v>
      </c>
      <c r="B57352">
        <v>152255</v>
      </c>
      <c r="C57352" s="1" t="s">
        <v>52</v>
      </c>
      <c r="D57352">
        <v>2</v>
      </c>
      <c r="E57352">
        <v>2.99</v>
      </c>
      <c r="F57352" s="1" t="s">
        <v>93098</v>
      </c>
      <c r="G57352" s="1" t="s">
        <v>3909</v>
      </c>
    </row>
    <row r="57353" spans="1:7" x14ac:dyDescent="0.45">
      <c r="A57353" s="1" t="s">
        <v>89881</v>
      </c>
      <c r="B57353">
        <v>152256</v>
      </c>
      <c r="C57353" s="1" t="s">
        <v>45</v>
      </c>
      <c r="D57353">
        <v>1</v>
      </c>
      <c r="E57353">
        <v>150</v>
      </c>
      <c r="F57353" s="1" t="s">
        <v>93099</v>
      </c>
      <c r="G57353" s="1" t="s">
        <v>73341</v>
      </c>
    </row>
    <row r="57354" spans="1:7" x14ac:dyDescent="0.45">
      <c r="A57354" s="1" t="s">
        <v>89881</v>
      </c>
      <c r="B57354">
        <v>152257</v>
      </c>
      <c r="C57354" s="1" t="s">
        <v>52</v>
      </c>
      <c r="D57354">
        <v>1</v>
      </c>
      <c r="E57354">
        <v>2.99</v>
      </c>
      <c r="F57354" s="1" t="s">
        <v>93100</v>
      </c>
      <c r="G57354" s="1" t="s">
        <v>93101</v>
      </c>
    </row>
    <row r="57355" spans="1:7" x14ac:dyDescent="0.45">
      <c r="A57355" s="1" t="s">
        <v>89881</v>
      </c>
      <c r="B57355">
        <v>152258</v>
      </c>
      <c r="C57355" s="1" t="s">
        <v>18</v>
      </c>
      <c r="D57355">
        <v>1</v>
      </c>
      <c r="E57355">
        <v>11.99</v>
      </c>
      <c r="F57355" s="1" t="s">
        <v>93102</v>
      </c>
      <c r="G57355" s="1" t="s">
        <v>93103</v>
      </c>
    </row>
    <row r="57356" spans="1:7" x14ac:dyDescent="0.45">
      <c r="A57356" s="1" t="s">
        <v>89881</v>
      </c>
      <c r="B57356">
        <v>152259</v>
      </c>
      <c r="C57356" s="1" t="s">
        <v>8</v>
      </c>
      <c r="D57356">
        <v>1</v>
      </c>
      <c r="E57356">
        <v>11.95</v>
      </c>
      <c r="F57356" s="1" t="s">
        <v>93104</v>
      </c>
      <c r="G57356" s="1" t="s">
        <v>71790</v>
      </c>
    </row>
    <row r="57357" spans="1:7" x14ac:dyDescent="0.45">
      <c r="A57357" s="1" t="s">
        <v>89881</v>
      </c>
      <c r="B57357">
        <v>152260</v>
      </c>
      <c r="C57357" s="1" t="s">
        <v>52</v>
      </c>
      <c r="D57357">
        <v>2</v>
      </c>
      <c r="E57357">
        <v>2.99</v>
      </c>
      <c r="F57357" s="1" t="s">
        <v>93105</v>
      </c>
      <c r="G57357" s="1" t="s">
        <v>93106</v>
      </c>
    </row>
    <row r="57358" spans="1:7" x14ac:dyDescent="0.45">
      <c r="A57358" s="1" t="s">
        <v>89881</v>
      </c>
      <c r="B57358">
        <v>152261</v>
      </c>
      <c r="C57358" s="1" t="s">
        <v>52</v>
      </c>
      <c r="D57358">
        <v>3</v>
      </c>
      <c r="E57358">
        <v>2.99</v>
      </c>
      <c r="F57358" s="1" t="s">
        <v>93107</v>
      </c>
      <c r="G57358" s="1" t="s">
        <v>93108</v>
      </c>
    </row>
    <row r="57359" spans="1:7" x14ac:dyDescent="0.45">
      <c r="A57359" s="1" t="s">
        <v>89881</v>
      </c>
      <c r="B57359">
        <v>152262</v>
      </c>
      <c r="C57359" s="1" t="s">
        <v>72</v>
      </c>
      <c r="D57359">
        <v>1</v>
      </c>
      <c r="E57359">
        <v>300</v>
      </c>
      <c r="F57359" s="1" t="s">
        <v>92575</v>
      </c>
      <c r="G57359" s="1" t="s">
        <v>93109</v>
      </c>
    </row>
    <row r="57360" spans="1:7" x14ac:dyDescent="0.45">
      <c r="A57360" s="1" t="s">
        <v>89881</v>
      </c>
      <c r="B57360">
        <v>152263</v>
      </c>
      <c r="C57360" s="1" t="s">
        <v>40</v>
      </c>
      <c r="D57360">
        <v>1</v>
      </c>
      <c r="E57360">
        <v>3.84</v>
      </c>
      <c r="F57360" s="1" t="s">
        <v>93110</v>
      </c>
      <c r="G57360" s="1" t="s">
        <v>93111</v>
      </c>
    </row>
    <row r="57361" spans="1:7" x14ac:dyDescent="0.45">
      <c r="A57361" s="1" t="s">
        <v>89881</v>
      </c>
      <c r="B57361">
        <v>152264</v>
      </c>
      <c r="C57361" s="1" t="s">
        <v>79</v>
      </c>
      <c r="D57361">
        <v>1</v>
      </c>
      <c r="E57361">
        <v>149.99</v>
      </c>
      <c r="F57361" s="1" t="s">
        <v>93112</v>
      </c>
      <c r="G57361" s="1" t="s">
        <v>93113</v>
      </c>
    </row>
    <row r="57362" spans="1:7" x14ac:dyDescent="0.45">
      <c r="A57362" s="1" t="s">
        <v>89881</v>
      </c>
      <c r="B57362">
        <v>152265</v>
      </c>
      <c r="C57362" s="1" t="s">
        <v>18</v>
      </c>
      <c r="D57362">
        <v>1</v>
      </c>
      <c r="E57362">
        <v>11.99</v>
      </c>
      <c r="F57362" s="1" t="s">
        <v>93114</v>
      </c>
      <c r="G57362" s="1" t="s">
        <v>93115</v>
      </c>
    </row>
    <row r="57363" spans="1:7" x14ac:dyDescent="0.45">
      <c r="A57363" s="1" t="s">
        <v>89881</v>
      </c>
      <c r="B57363">
        <v>152266</v>
      </c>
      <c r="C57363" s="1" t="s">
        <v>40</v>
      </c>
      <c r="D57363">
        <v>1</v>
      </c>
      <c r="E57363">
        <v>3.84</v>
      </c>
      <c r="F57363" s="1" t="s">
        <v>93116</v>
      </c>
      <c r="G57363" s="1" t="s">
        <v>93117</v>
      </c>
    </row>
    <row r="57364" spans="1:7" x14ac:dyDescent="0.45">
      <c r="A57364" s="1" t="s">
        <v>89881</v>
      </c>
      <c r="B57364">
        <v>152267</v>
      </c>
      <c r="C57364" s="1" t="s">
        <v>52</v>
      </c>
      <c r="D57364">
        <v>1</v>
      </c>
      <c r="E57364">
        <v>2.99</v>
      </c>
      <c r="F57364" s="1" t="s">
        <v>93118</v>
      </c>
      <c r="G57364" s="1" t="s">
        <v>93119</v>
      </c>
    </row>
    <row r="57365" spans="1:7" x14ac:dyDescent="0.45">
      <c r="A57365" s="1" t="s">
        <v>89881</v>
      </c>
      <c r="B57365">
        <v>152268</v>
      </c>
      <c r="C57365" s="1" t="s">
        <v>235</v>
      </c>
      <c r="D57365">
        <v>1</v>
      </c>
      <c r="E57365">
        <v>379.99</v>
      </c>
      <c r="F57365" s="1" t="s">
        <v>91938</v>
      </c>
      <c r="G57365" s="1" t="s">
        <v>93120</v>
      </c>
    </row>
    <row r="57366" spans="1:7" x14ac:dyDescent="0.45">
      <c r="A57366" s="1" t="s">
        <v>89881</v>
      </c>
      <c r="B57366">
        <v>152269</v>
      </c>
      <c r="C57366" s="1" t="s">
        <v>72</v>
      </c>
      <c r="D57366">
        <v>1</v>
      </c>
      <c r="E57366">
        <v>300</v>
      </c>
      <c r="F57366" s="1" t="s">
        <v>93121</v>
      </c>
      <c r="G57366" s="1" t="s">
        <v>93122</v>
      </c>
    </row>
    <row r="57367" spans="1:7" x14ac:dyDescent="0.45">
      <c r="A57367" s="1" t="s">
        <v>89881</v>
      </c>
      <c r="B57367">
        <v>152270</v>
      </c>
      <c r="C57367" s="1" t="s">
        <v>8</v>
      </c>
      <c r="D57367">
        <v>1</v>
      </c>
      <c r="E57367">
        <v>11.95</v>
      </c>
      <c r="F57367" s="1" t="s">
        <v>93123</v>
      </c>
      <c r="G57367" s="1" t="s">
        <v>93124</v>
      </c>
    </row>
    <row r="57368" spans="1:7" x14ac:dyDescent="0.45">
      <c r="A57368" s="1" t="s">
        <v>89881</v>
      </c>
      <c r="B57368">
        <v>152271</v>
      </c>
      <c r="C57368" s="1" t="s">
        <v>65</v>
      </c>
      <c r="D57368">
        <v>1</v>
      </c>
      <c r="E57368">
        <v>700</v>
      </c>
      <c r="F57368" s="1" t="s">
        <v>93125</v>
      </c>
      <c r="G57368" s="1" t="s">
        <v>93126</v>
      </c>
    </row>
    <row r="57369" spans="1:7" x14ac:dyDescent="0.45">
      <c r="A57369" s="1" t="s">
        <v>89881</v>
      </c>
      <c r="B57369">
        <v>152272</v>
      </c>
      <c r="C57369" s="1" t="s">
        <v>12</v>
      </c>
      <c r="D57369">
        <v>1</v>
      </c>
      <c r="E57369">
        <v>99.99</v>
      </c>
      <c r="F57369" s="1" t="s">
        <v>93127</v>
      </c>
      <c r="G57369" s="1" t="s">
        <v>93128</v>
      </c>
    </row>
    <row r="57370" spans="1:7" x14ac:dyDescent="0.45">
      <c r="A57370" s="1" t="s">
        <v>89881</v>
      </c>
      <c r="B57370">
        <v>152273</v>
      </c>
      <c r="C57370" s="1" t="s">
        <v>174</v>
      </c>
      <c r="D57370">
        <v>1</v>
      </c>
      <c r="E57370">
        <v>999.99</v>
      </c>
      <c r="F57370" s="1" t="s">
        <v>93129</v>
      </c>
      <c r="G57370" s="1" t="s">
        <v>93130</v>
      </c>
    </row>
    <row r="57371" spans="1:7" x14ac:dyDescent="0.45">
      <c r="A57371" s="1" t="s">
        <v>89881</v>
      </c>
      <c r="B57371">
        <v>152274</v>
      </c>
      <c r="C57371" s="1" t="s">
        <v>45</v>
      </c>
      <c r="D57371">
        <v>1</v>
      </c>
      <c r="E57371">
        <v>150</v>
      </c>
      <c r="F57371" s="1" t="s">
        <v>93131</v>
      </c>
      <c r="G57371" s="1" t="s">
        <v>93132</v>
      </c>
    </row>
    <row r="57372" spans="1:7" x14ac:dyDescent="0.45">
      <c r="A57372" s="1" t="s">
        <v>89881</v>
      </c>
      <c r="B57372">
        <v>152275</v>
      </c>
      <c r="C57372" s="1" t="s">
        <v>34</v>
      </c>
      <c r="D57372">
        <v>1</v>
      </c>
      <c r="E57372">
        <v>14.95</v>
      </c>
      <c r="F57372" s="1" t="s">
        <v>93133</v>
      </c>
      <c r="G57372" s="1" t="s">
        <v>93134</v>
      </c>
    </row>
    <row r="57373" spans="1:7" x14ac:dyDescent="0.45">
      <c r="A57373" s="1" t="s">
        <v>89881</v>
      </c>
      <c r="B57373">
        <v>152276</v>
      </c>
      <c r="C57373" s="1" t="s">
        <v>8</v>
      </c>
      <c r="D57373">
        <v>1</v>
      </c>
      <c r="E57373">
        <v>11.95</v>
      </c>
      <c r="F57373" s="1" t="s">
        <v>93135</v>
      </c>
      <c r="G57373" s="1" t="s">
        <v>93136</v>
      </c>
    </row>
    <row r="57374" spans="1:7" x14ac:dyDescent="0.45">
      <c r="A57374" s="1" t="s">
        <v>89881</v>
      </c>
      <c r="B57374">
        <v>152277</v>
      </c>
      <c r="C57374" s="1" t="s">
        <v>79</v>
      </c>
      <c r="D57374">
        <v>1</v>
      </c>
      <c r="E57374">
        <v>149.99</v>
      </c>
      <c r="F57374" s="1" t="s">
        <v>93137</v>
      </c>
      <c r="G57374" s="1" t="s">
        <v>54707</v>
      </c>
    </row>
    <row r="57375" spans="1:7" x14ac:dyDescent="0.45">
      <c r="A57375" s="1" t="s">
        <v>89881</v>
      </c>
      <c r="B57375">
        <v>152278</v>
      </c>
      <c r="C57375" s="1" t="s">
        <v>235</v>
      </c>
      <c r="D57375">
        <v>1</v>
      </c>
      <c r="E57375">
        <v>379.99</v>
      </c>
      <c r="F57375" s="1" t="s">
        <v>93138</v>
      </c>
      <c r="G57375" s="1" t="s">
        <v>93139</v>
      </c>
    </row>
    <row r="57376" spans="1:7" x14ac:dyDescent="0.45">
      <c r="A57376" s="1" t="s">
        <v>89881</v>
      </c>
      <c r="B57376">
        <v>152279</v>
      </c>
      <c r="C57376" s="1" t="s">
        <v>45</v>
      </c>
      <c r="D57376">
        <v>1</v>
      </c>
      <c r="E57376">
        <v>150</v>
      </c>
      <c r="F57376" s="1" t="s">
        <v>93140</v>
      </c>
      <c r="G57376" s="1" t="s">
        <v>93141</v>
      </c>
    </row>
    <row r="57377" spans="1:7" x14ac:dyDescent="0.45">
      <c r="A57377" s="1" t="s">
        <v>89881</v>
      </c>
      <c r="B57377">
        <v>152280</v>
      </c>
      <c r="C57377" s="1" t="s">
        <v>18</v>
      </c>
      <c r="D57377">
        <v>1</v>
      </c>
      <c r="E57377">
        <v>11.99</v>
      </c>
      <c r="F57377" s="1" t="s">
        <v>93142</v>
      </c>
      <c r="G57377" s="1" t="s">
        <v>56849</v>
      </c>
    </row>
    <row r="57378" spans="1:7" x14ac:dyDescent="0.45">
      <c r="A57378" s="1" t="s">
        <v>89881</v>
      </c>
      <c r="B57378">
        <v>152281</v>
      </c>
      <c r="C57378" s="1" t="s">
        <v>18</v>
      </c>
      <c r="D57378">
        <v>1</v>
      </c>
      <c r="E57378">
        <v>11.99</v>
      </c>
      <c r="F57378" s="1" t="s">
        <v>93143</v>
      </c>
      <c r="G57378" s="1" t="s">
        <v>93144</v>
      </c>
    </row>
    <row r="57379" spans="1:7" x14ac:dyDescent="0.45">
      <c r="A57379" s="1" t="s">
        <v>89881</v>
      </c>
      <c r="B57379">
        <v>152282</v>
      </c>
      <c r="C57379" s="1" t="s">
        <v>18</v>
      </c>
      <c r="D57379">
        <v>1</v>
      </c>
      <c r="E57379">
        <v>11.99</v>
      </c>
      <c r="F57379" s="1" t="s">
        <v>93145</v>
      </c>
      <c r="G57379" s="1" t="s">
        <v>93146</v>
      </c>
    </row>
    <row r="57380" spans="1:7" x14ac:dyDescent="0.45">
      <c r="A57380" s="1" t="s">
        <v>89881</v>
      </c>
      <c r="B57380">
        <v>152283</v>
      </c>
      <c r="C57380" s="1" t="s">
        <v>18</v>
      </c>
      <c r="D57380">
        <v>1</v>
      </c>
      <c r="E57380">
        <v>11.99</v>
      </c>
      <c r="F57380" s="1" t="s">
        <v>93147</v>
      </c>
      <c r="G57380" s="1" t="s">
        <v>93148</v>
      </c>
    </row>
    <row r="57381" spans="1:7" x14ac:dyDescent="0.45">
      <c r="A57381" s="1" t="s">
        <v>89881</v>
      </c>
      <c r="B57381">
        <v>152284</v>
      </c>
      <c r="C57381" s="1" t="s">
        <v>8</v>
      </c>
      <c r="D57381">
        <v>1</v>
      </c>
      <c r="E57381">
        <v>11.95</v>
      </c>
      <c r="F57381" s="1" t="s">
        <v>93149</v>
      </c>
      <c r="G57381" s="1" t="s">
        <v>93150</v>
      </c>
    </row>
    <row r="57382" spans="1:7" x14ac:dyDescent="0.45">
      <c r="A57382" s="1" t="s">
        <v>89881</v>
      </c>
      <c r="B57382">
        <v>152285</v>
      </c>
      <c r="C57382" s="1" t="s">
        <v>40</v>
      </c>
      <c r="D57382">
        <v>1</v>
      </c>
      <c r="E57382">
        <v>3.84</v>
      </c>
      <c r="F57382" s="1" t="s">
        <v>93151</v>
      </c>
      <c r="G57382" s="1" t="s">
        <v>93152</v>
      </c>
    </row>
    <row r="57383" spans="1:7" x14ac:dyDescent="0.45">
      <c r="A57383" s="1" t="s">
        <v>89881</v>
      </c>
      <c r="B57383">
        <v>152286</v>
      </c>
      <c r="C57383" s="1" t="s">
        <v>52</v>
      </c>
      <c r="D57383">
        <v>1</v>
      </c>
      <c r="E57383">
        <v>2.99</v>
      </c>
      <c r="F57383" s="1" t="s">
        <v>91902</v>
      </c>
      <c r="G57383" s="1" t="s">
        <v>93153</v>
      </c>
    </row>
    <row r="57384" spans="1:7" x14ac:dyDescent="0.45">
      <c r="A57384" s="1" t="s">
        <v>89881</v>
      </c>
      <c r="B57384">
        <v>152287</v>
      </c>
      <c r="C57384" s="1" t="s">
        <v>65</v>
      </c>
      <c r="D57384">
        <v>1</v>
      </c>
      <c r="E57384">
        <v>700</v>
      </c>
      <c r="F57384" s="1" t="s">
        <v>93154</v>
      </c>
      <c r="G57384" s="1" t="s">
        <v>93155</v>
      </c>
    </row>
    <row r="57385" spans="1:7" x14ac:dyDescent="0.45">
      <c r="A57385" s="1" t="s">
        <v>89881</v>
      </c>
      <c r="B57385">
        <v>152288</v>
      </c>
      <c r="C57385" s="1" t="s">
        <v>40</v>
      </c>
      <c r="D57385">
        <v>1</v>
      </c>
      <c r="E57385">
        <v>3.84</v>
      </c>
      <c r="F57385" s="1" t="s">
        <v>93156</v>
      </c>
      <c r="G57385" s="1" t="s">
        <v>93157</v>
      </c>
    </row>
    <row r="57386" spans="1:7" x14ac:dyDescent="0.45">
      <c r="A57386" s="1" t="s">
        <v>89881</v>
      </c>
      <c r="B57386">
        <v>152289</v>
      </c>
      <c r="C57386" s="1" t="s">
        <v>52</v>
      </c>
      <c r="D57386">
        <v>1</v>
      </c>
      <c r="E57386">
        <v>2.99</v>
      </c>
      <c r="F57386" s="1" t="s">
        <v>93158</v>
      </c>
      <c r="G57386" s="1" t="s">
        <v>93159</v>
      </c>
    </row>
    <row r="57387" spans="1:7" x14ac:dyDescent="0.45">
      <c r="A57387" s="1" t="s">
        <v>89881</v>
      </c>
      <c r="B57387">
        <v>152290</v>
      </c>
      <c r="C57387" s="1" t="s">
        <v>82</v>
      </c>
      <c r="D57387">
        <v>1</v>
      </c>
      <c r="E57387">
        <v>109.99</v>
      </c>
      <c r="F57387" s="1" t="s">
        <v>93160</v>
      </c>
      <c r="G57387" s="1" t="s">
        <v>93161</v>
      </c>
    </row>
    <row r="57388" spans="1:7" x14ac:dyDescent="0.45">
      <c r="A57388" s="1" t="s">
        <v>89881</v>
      </c>
      <c r="B57388">
        <v>152291</v>
      </c>
      <c r="C57388" s="1" t="s">
        <v>45</v>
      </c>
      <c r="D57388">
        <v>1</v>
      </c>
      <c r="E57388">
        <v>150</v>
      </c>
      <c r="F57388" s="1" t="s">
        <v>93162</v>
      </c>
      <c r="G57388" s="1" t="s">
        <v>93163</v>
      </c>
    </row>
    <row r="57389" spans="1:7" x14ac:dyDescent="0.45">
      <c r="A57389" s="1" t="s">
        <v>89881</v>
      </c>
      <c r="B57389">
        <v>152292</v>
      </c>
      <c r="C57389" s="1" t="s">
        <v>34</v>
      </c>
      <c r="D57389">
        <v>1</v>
      </c>
      <c r="E57389">
        <v>14.95</v>
      </c>
      <c r="F57389" s="1" t="s">
        <v>93164</v>
      </c>
      <c r="G57389" s="1" t="s">
        <v>93165</v>
      </c>
    </row>
    <row r="57390" spans="1:7" x14ac:dyDescent="0.45">
      <c r="A57390" s="1" t="s">
        <v>89881</v>
      </c>
      <c r="B57390">
        <v>152293</v>
      </c>
      <c r="C57390" s="1" t="s">
        <v>65</v>
      </c>
      <c r="D57390">
        <v>1</v>
      </c>
      <c r="E57390">
        <v>700</v>
      </c>
      <c r="F57390" s="1" t="s">
        <v>93166</v>
      </c>
      <c r="G57390" s="1" t="s">
        <v>93167</v>
      </c>
    </row>
    <row r="57391" spans="1:7" x14ac:dyDescent="0.45">
      <c r="A57391" s="1" t="s">
        <v>89881</v>
      </c>
      <c r="B57391">
        <v>152293</v>
      </c>
      <c r="C57391" s="1" t="s">
        <v>34</v>
      </c>
      <c r="D57391">
        <v>1</v>
      </c>
      <c r="E57391">
        <v>14.95</v>
      </c>
      <c r="F57391" s="1" t="s">
        <v>93166</v>
      </c>
      <c r="G57391" s="1" t="s">
        <v>93167</v>
      </c>
    </row>
    <row r="57392" spans="1:7" x14ac:dyDescent="0.45">
      <c r="A57392" s="1" t="s">
        <v>89881</v>
      </c>
      <c r="B57392">
        <v>152293</v>
      </c>
      <c r="C57392" s="1" t="s">
        <v>45</v>
      </c>
      <c r="D57392">
        <v>1</v>
      </c>
      <c r="E57392">
        <v>150</v>
      </c>
      <c r="F57392" s="1" t="s">
        <v>93166</v>
      </c>
      <c r="G57392" s="1" t="s">
        <v>93167</v>
      </c>
    </row>
    <row r="57393" spans="1:7" x14ac:dyDescent="0.45">
      <c r="A57393" s="1" t="s">
        <v>89881</v>
      </c>
      <c r="B57393">
        <v>152294</v>
      </c>
      <c r="C57393" s="1" t="s">
        <v>34</v>
      </c>
      <c r="D57393">
        <v>1</v>
      </c>
      <c r="E57393">
        <v>14.95</v>
      </c>
      <c r="F57393" s="1" t="s">
        <v>93168</v>
      </c>
      <c r="G57393" s="1" t="s">
        <v>93169</v>
      </c>
    </row>
    <row r="57394" spans="1:7" x14ac:dyDescent="0.45">
      <c r="A57394" s="1" t="s">
        <v>89881</v>
      </c>
      <c r="B57394">
        <v>152295</v>
      </c>
      <c r="C57394" s="1" t="s">
        <v>12</v>
      </c>
      <c r="D57394">
        <v>1</v>
      </c>
      <c r="E57394">
        <v>99.99</v>
      </c>
      <c r="F57394" s="1" t="s">
        <v>93170</v>
      </c>
      <c r="G57394" s="1" t="s">
        <v>93171</v>
      </c>
    </row>
    <row r="57395" spans="1:7" x14ac:dyDescent="0.45">
      <c r="A57395" s="1" t="s">
        <v>89881</v>
      </c>
      <c r="B57395">
        <v>152296</v>
      </c>
      <c r="C57395" s="1" t="s">
        <v>40</v>
      </c>
      <c r="D57395">
        <v>1</v>
      </c>
      <c r="E57395">
        <v>3.84</v>
      </c>
      <c r="F57395" s="1" t="s">
        <v>93172</v>
      </c>
      <c r="G57395" s="1" t="s">
        <v>93173</v>
      </c>
    </row>
    <row r="57396" spans="1:7" x14ac:dyDescent="0.45">
      <c r="A57396" s="1" t="s">
        <v>89881</v>
      </c>
      <c r="B57396">
        <v>152297</v>
      </c>
      <c r="C57396" s="1" t="s">
        <v>72</v>
      </c>
      <c r="D57396">
        <v>1</v>
      </c>
      <c r="E57396">
        <v>300</v>
      </c>
      <c r="F57396" s="1" t="s">
        <v>93174</v>
      </c>
      <c r="G57396" s="1" t="s">
        <v>93175</v>
      </c>
    </row>
    <row r="57397" spans="1:7" x14ac:dyDescent="0.45">
      <c r="A57397" s="1" t="s">
        <v>89881</v>
      </c>
      <c r="B57397">
        <v>152298</v>
      </c>
      <c r="C57397" s="1" t="s">
        <v>82</v>
      </c>
      <c r="D57397">
        <v>1</v>
      </c>
      <c r="E57397">
        <v>109.99</v>
      </c>
      <c r="F57397" s="1" t="s">
        <v>93176</v>
      </c>
      <c r="G57397" s="1" t="s">
        <v>93177</v>
      </c>
    </row>
    <row r="57398" spans="1:7" x14ac:dyDescent="0.45">
      <c r="A57398" s="1" t="s">
        <v>89881</v>
      </c>
      <c r="B57398">
        <v>152299</v>
      </c>
      <c r="C57398" s="1" t="s">
        <v>40</v>
      </c>
      <c r="D57398">
        <v>1</v>
      </c>
      <c r="E57398">
        <v>3.84</v>
      </c>
      <c r="F57398" s="1" t="s">
        <v>93178</v>
      </c>
      <c r="G57398" s="1" t="s">
        <v>93179</v>
      </c>
    </row>
    <row r="57399" spans="1:7" x14ac:dyDescent="0.45">
      <c r="A57399" s="1" t="s">
        <v>89881</v>
      </c>
      <c r="B57399">
        <v>152300</v>
      </c>
      <c r="C57399" s="1" t="s">
        <v>18</v>
      </c>
      <c r="D57399">
        <v>1</v>
      </c>
      <c r="E57399">
        <v>11.99</v>
      </c>
      <c r="F57399" s="1" t="s">
        <v>93180</v>
      </c>
      <c r="G57399" s="1" t="s">
        <v>93181</v>
      </c>
    </row>
    <row r="57400" spans="1:7" x14ac:dyDescent="0.45">
      <c r="A57400" s="1" t="s">
        <v>89881</v>
      </c>
      <c r="B57400">
        <v>152301</v>
      </c>
      <c r="C57400" s="1" t="s">
        <v>27</v>
      </c>
      <c r="D57400">
        <v>1</v>
      </c>
      <c r="E57400">
        <v>1700</v>
      </c>
      <c r="F57400" s="1" t="s">
        <v>93182</v>
      </c>
      <c r="G57400" s="1" t="s">
        <v>93183</v>
      </c>
    </row>
    <row r="57401" spans="1:7" x14ac:dyDescent="0.45">
      <c r="A57401" s="1" t="s">
        <v>89881</v>
      </c>
      <c r="B57401">
        <v>152302</v>
      </c>
      <c r="C57401" s="1" t="s">
        <v>79</v>
      </c>
      <c r="D57401">
        <v>1</v>
      </c>
      <c r="E57401">
        <v>149.99</v>
      </c>
      <c r="F57401" s="1" t="s">
        <v>90825</v>
      </c>
      <c r="G57401" s="1" t="s">
        <v>93184</v>
      </c>
    </row>
    <row r="57402" spans="1:7" x14ac:dyDescent="0.45">
      <c r="A57402" s="1" t="s">
        <v>89881</v>
      </c>
      <c r="B57402">
        <v>152303</v>
      </c>
      <c r="C57402" s="1" t="s">
        <v>8</v>
      </c>
      <c r="D57402">
        <v>1</v>
      </c>
      <c r="E57402">
        <v>11.95</v>
      </c>
      <c r="F57402" s="1" t="s">
        <v>90578</v>
      </c>
      <c r="G57402" s="1" t="s">
        <v>93185</v>
      </c>
    </row>
    <row r="57403" spans="1:7" x14ac:dyDescent="0.45">
      <c r="A57403" s="1" t="s">
        <v>89881</v>
      </c>
      <c r="B57403">
        <v>152304</v>
      </c>
      <c r="C57403" s="1" t="s">
        <v>40</v>
      </c>
      <c r="D57403">
        <v>1</v>
      </c>
      <c r="E57403">
        <v>3.84</v>
      </c>
      <c r="F57403" s="1" t="s">
        <v>93186</v>
      </c>
      <c r="G57403" s="1" t="s">
        <v>93187</v>
      </c>
    </row>
    <row r="57404" spans="1:7" x14ac:dyDescent="0.45">
      <c r="A57404" s="1" t="s">
        <v>89881</v>
      </c>
      <c r="B57404">
        <v>152305</v>
      </c>
      <c r="C57404" s="1" t="s">
        <v>34</v>
      </c>
      <c r="D57404">
        <v>1</v>
      </c>
      <c r="E57404">
        <v>14.95</v>
      </c>
      <c r="F57404" s="1" t="s">
        <v>93188</v>
      </c>
      <c r="G57404" s="1" t="s">
        <v>93189</v>
      </c>
    </row>
    <row r="57405" spans="1:7" x14ac:dyDescent="0.45">
      <c r="A57405" s="1" t="s">
        <v>89881</v>
      </c>
      <c r="B57405">
        <v>152306</v>
      </c>
      <c r="C57405" s="1" t="s">
        <v>79</v>
      </c>
      <c r="D57405">
        <v>1</v>
      </c>
      <c r="E57405">
        <v>149.99</v>
      </c>
      <c r="F57405" s="1" t="s">
        <v>93190</v>
      </c>
      <c r="G57405" s="1" t="s">
        <v>8877</v>
      </c>
    </row>
    <row r="57406" spans="1:7" x14ac:dyDescent="0.45">
      <c r="A57406" s="1" t="s">
        <v>89881</v>
      </c>
      <c r="B57406">
        <v>152307</v>
      </c>
      <c r="C57406" s="1" t="s">
        <v>72</v>
      </c>
      <c r="D57406">
        <v>1</v>
      </c>
      <c r="E57406">
        <v>300</v>
      </c>
      <c r="F57406" s="1" t="s">
        <v>93191</v>
      </c>
      <c r="G57406" s="1" t="s">
        <v>93192</v>
      </c>
    </row>
    <row r="57407" spans="1:7" x14ac:dyDescent="0.45">
      <c r="A57407" s="1" t="s">
        <v>89881</v>
      </c>
      <c r="B57407">
        <v>152308</v>
      </c>
      <c r="C57407" s="1" t="s">
        <v>235</v>
      </c>
      <c r="D57407">
        <v>1</v>
      </c>
      <c r="E57407">
        <v>379.99</v>
      </c>
      <c r="F57407" s="1" t="s">
        <v>93193</v>
      </c>
      <c r="G57407" s="1" t="s">
        <v>93194</v>
      </c>
    </row>
    <row r="57408" spans="1:7" x14ac:dyDescent="0.45">
      <c r="A57408" s="1" t="s">
        <v>89881</v>
      </c>
      <c r="B57408">
        <v>152309</v>
      </c>
      <c r="C57408" s="1" t="s">
        <v>34</v>
      </c>
      <c r="D57408">
        <v>1</v>
      </c>
      <c r="E57408">
        <v>14.95</v>
      </c>
      <c r="F57408" s="1" t="s">
        <v>93195</v>
      </c>
      <c r="G57408" s="1" t="s">
        <v>3401</v>
      </c>
    </row>
    <row r="57409" spans="1:7" x14ac:dyDescent="0.45">
      <c r="A57409" s="1" t="s">
        <v>89881</v>
      </c>
      <c r="B57409">
        <v>152310</v>
      </c>
      <c r="C57409" s="1" t="s">
        <v>40</v>
      </c>
      <c r="D57409">
        <v>1</v>
      </c>
      <c r="E57409">
        <v>3.84</v>
      </c>
      <c r="F57409" s="1" t="s">
        <v>93196</v>
      </c>
      <c r="G57409" s="1" t="s">
        <v>93197</v>
      </c>
    </row>
    <row r="57410" spans="1:7" x14ac:dyDescent="0.45">
      <c r="A57410" s="1" t="s">
        <v>89881</v>
      </c>
      <c r="B57410">
        <v>152311</v>
      </c>
      <c r="C57410" s="1" t="s">
        <v>12</v>
      </c>
      <c r="D57410">
        <v>1</v>
      </c>
      <c r="E57410">
        <v>99.99</v>
      </c>
      <c r="F57410" s="1" t="s">
        <v>93198</v>
      </c>
      <c r="G57410" s="1" t="s">
        <v>93199</v>
      </c>
    </row>
    <row r="57411" spans="1:7" x14ac:dyDescent="0.45">
      <c r="A57411" s="1" t="s">
        <v>89881</v>
      </c>
      <c r="B57411">
        <v>152312</v>
      </c>
      <c r="C57411" s="1" t="s">
        <v>18</v>
      </c>
      <c r="D57411">
        <v>2</v>
      </c>
      <c r="E57411">
        <v>11.99</v>
      </c>
      <c r="F57411" s="1" t="s">
        <v>93200</v>
      </c>
      <c r="G57411" s="1" t="s">
        <v>93201</v>
      </c>
    </row>
    <row r="57412" spans="1:7" x14ac:dyDescent="0.45">
      <c r="A57412" s="1" t="s">
        <v>89881</v>
      </c>
      <c r="B57412">
        <v>152313</v>
      </c>
      <c r="C57412" s="1" t="s">
        <v>8</v>
      </c>
      <c r="D57412">
        <v>1</v>
      </c>
      <c r="E57412">
        <v>11.95</v>
      </c>
      <c r="F57412" s="1" t="s">
        <v>93202</v>
      </c>
      <c r="G57412" s="1" t="s">
        <v>93203</v>
      </c>
    </row>
    <row r="57413" spans="1:7" x14ac:dyDescent="0.45">
      <c r="A57413" s="1" t="s">
        <v>89881</v>
      </c>
      <c r="B57413">
        <v>152314</v>
      </c>
      <c r="C57413" s="1" t="s">
        <v>79</v>
      </c>
      <c r="D57413">
        <v>1</v>
      </c>
      <c r="E57413">
        <v>149.99</v>
      </c>
      <c r="F57413" s="1" t="s">
        <v>93204</v>
      </c>
      <c r="G57413" s="1" t="s">
        <v>93205</v>
      </c>
    </row>
    <row r="57414" spans="1:7" x14ac:dyDescent="0.45">
      <c r="A57414" s="1" t="s">
        <v>89881</v>
      </c>
      <c r="B57414">
        <v>152315</v>
      </c>
      <c r="C57414" s="1" t="s">
        <v>40</v>
      </c>
      <c r="D57414">
        <v>1</v>
      </c>
      <c r="E57414">
        <v>3.84</v>
      </c>
      <c r="F57414" s="1" t="s">
        <v>93206</v>
      </c>
      <c r="G57414" s="1" t="s">
        <v>93207</v>
      </c>
    </row>
    <row r="57415" spans="1:7" x14ac:dyDescent="0.45">
      <c r="A57415" s="1" t="s">
        <v>89881</v>
      </c>
      <c r="B57415">
        <v>152316</v>
      </c>
      <c r="C57415" s="1" t="s">
        <v>37</v>
      </c>
      <c r="D57415">
        <v>1</v>
      </c>
      <c r="E57415">
        <v>389.99</v>
      </c>
      <c r="F57415" s="1" t="s">
        <v>93208</v>
      </c>
      <c r="G57415" s="1" t="s">
        <v>93209</v>
      </c>
    </row>
    <row r="57416" spans="1:7" x14ac:dyDescent="0.45">
      <c r="A57416" s="1" t="s">
        <v>89881</v>
      </c>
      <c r="B57416">
        <v>152317</v>
      </c>
      <c r="C57416" s="1" t="s">
        <v>8</v>
      </c>
      <c r="D57416">
        <v>1</v>
      </c>
      <c r="E57416">
        <v>11.95</v>
      </c>
      <c r="F57416" s="1" t="s">
        <v>93210</v>
      </c>
      <c r="G57416" s="1" t="s">
        <v>68025</v>
      </c>
    </row>
    <row r="57417" spans="1:7" x14ac:dyDescent="0.45">
      <c r="A57417" s="1" t="s">
        <v>89881</v>
      </c>
      <c r="C57417" s="1" t="s">
        <v>2</v>
      </c>
      <c r="F57417" s="1" t="s">
        <v>5</v>
      </c>
      <c r="G57417" s="1" t="s">
        <v>6</v>
      </c>
    </row>
    <row r="57418" spans="1:7" x14ac:dyDescent="0.45">
      <c r="A57418" s="1" t="s">
        <v>89881</v>
      </c>
      <c r="B57418">
        <v>152318</v>
      </c>
      <c r="C57418" s="1" t="s">
        <v>40</v>
      </c>
      <c r="D57418">
        <v>1</v>
      </c>
      <c r="E57418">
        <v>3.84</v>
      </c>
      <c r="F57418" s="1" t="s">
        <v>93211</v>
      </c>
      <c r="G57418" s="1" t="s">
        <v>93212</v>
      </c>
    </row>
    <row r="57419" spans="1:7" x14ac:dyDescent="0.45">
      <c r="A57419" s="1" t="s">
        <v>89881</v>
      </c>
      <c r="B57419">
        <v>152319</v>
      </c>
      <c r="C57419" s="1" t="s">
        <v>12</v>
      </c>
      <c r="D57419">
        <v>1</v>
      </c>
      <c r="E57419">
        <v>99.99</v>
      </c>
      <c r="F57419" s="1" t="s">
        <v>93213</v>
      </c>
      <c r="G57419" s="1" t="s">
        <v>93214</v>
      </c>
    </row>
    <row r="57420" spans="1:7" x14ac:dyDescent="0.45">
      <c r="A57420" s="1" t="s">
        <v>89881</v>
      </c>
      <c r="B57420">
        <v>152320</v>
      </c>
      <c r="C57420" s="1" t="s">
        <v>18</v>
      </c>
      <c r="D57420">
        <v>1</v>
      </c>
      <c r="E57420">
        <v>11.99</v>
      </c>
      <c r="F57420" s="1" t="s">
        <v>93215</v>
      </c>
      <c r="G57420" s="1" t="s">
        <v>93216</v>
      </c>
    </row>
    <row r="57421" spans="1:7" x14ac:dyDescent="0.45">
      <c r="A57421" s="1" t="s">
        <v>89881</v>
      </c>
      <c r="B57421">
        <v>152321</v>
      </c>
      <c r="C57421" s="1" t="s">
        <v>40</v>
      </c>
      <c r="D57421">
        <v>2</v>
      </c>
      <c r="E57421">
        <v>3.84</v>
      </c>
      <c r="F57421" s="1" t="s">
        <v>93217</v>
      </c>
      <c r="G57421" s="1" t="s">
        <v>93218</v>
      </c>
    </row>
    <row r="57422" spans="1:7" x14ac:dyDescent="0.45">
      <c r="A57422" s="1" t="s">
        <v>89881</v>
      </c>
      <c r="B57422">
        <v>152322</v>
      </c>
      <c r="C57422" s="1" t="s">
        <v>12</v>
      </c>
      <c r="D57422">
        <v>1</v>
      </c>
      <c r="E57422">
        <v>99.99</v>
      </c>
      <c r="F57422" s="1" t="s">
        <v>93219</v>
      </c>
      <c r="G57422" s="1" t="s">
        <v>93220</v>
      </c>
    </row>
    <row r="57423" spans="1:7" x14ac:dyDescent="0.45">
      <c r="A57423" s="1" t="s">
        <v>89881</v>
      </c>
      <c r="B57423">
        <v>152323</v>
      </c>
      <c r="C57423" s="1" t="s">
        <v>15</v>
      </c>
      <c r="D57423">
        <v>1</v>
      </c>
      <c r="E57423">
        <v>600</v>
      </c>
      <c r="F57423" s="1" t="s">
        <v>93221</v>
      </c>
      <c r="G57423" s="1" t="s">
        <v>93222</v>
      </c>
    </row>
    <row r="57424" spans="1:7" x14ac:dyDescent="0.45">
      <c r="A57424" s="1" t="s">
        <v>89881</v>
      </c>
      <c r="B57424">
        <v>152324</v>
      </c>
      <c r="C57424" s="1" t="s">
        <v>34</v>
      </c>
      <c r="D57424">
        <v>1</v>
      </c>
      <c r="E57424">
        <v>14.95</v>
      </c>
      <c r="F57424" s="1" t="s">
        <v>93223</v>
      </c>
      <c r="G57424" s="1" t="s">
        <v>93224</v>
      </c>
    </row>
    <row r="57425" spans="1:7" x14ac:dyDescent="0.45">
      <c r="A57425" s="1" t="s">
        <v>89881</v>
      </c>
      <c r="B57425">
        <v>152325</v>
      </c>
      <c r="C57425" s="1" t="s">
        <v>34</v>
      </c>
      <c r="D57425">
        <v>1</v>
      </c>
      <c r="E57425">
        <v>14.95</v>
      </c>
      <c r="F57425" s="1" t="s">
        <v>93225</v>
      </c>
      <c r="G57425" s="1" t="s">
        <v>93226</v>
      </c>
    </row>
    <row r="57426" spans="1:7" x14ac:dyDescent="0.45">
      <c r="A57426" s="1" t="s">
        <v>89881</v>
      </c>
      <c r="B57426">
        <v>152326</v>
      </c>
      <c r="C57426" s="1" t="s">
        <v>8</v>
      </c>
      <c r="D57426">
        <v>1</v>
      </c>
      <c r="E57426">
        <v>11.95</v>
      </c>
      <c r="F57426" s="1" t="s">
        <v>93227</v>
      </c>
      <c r="G57426" s="1" t="s">
        <v>93228</v>
      </c>
    </row>
    <row r="57427" spans="1:7" x14ac:dyDescent="0.45">
      <c r="A57427" s="1" t="s">
        <v>89881</v>
      </c>
      <c r="B57427">
        <v>152327</v>
      </c>
      <c r="C57427" s="1" t="s">
        <v>34</v>
      </c>
      <c r="D57427">
        <v>1</v>
      </c>
      <c r="E57427">
        <v>14.95</v>
      </c>
      <c r="F57427" s="1" t="s">
        <v>93229</v>
      </c>
      <c r="G57427" s="1" t="s">
        <v>93230</v>
      </c>
    </row>
    <row r="57428" spans="1:7" x14ac:dyDescent="0.45">
      <c r="A57428" s="1" t="s">
        <v>89881</v>
      </c>
      <c r="B57428">
        <v>152328</v>
      </c>
      <c r="C57428" s="1" t="s">
        <v>27</v>
      </c>
      <c r="D57428">
        <v>1</v>
      </c>
      <c r="E57428">
        <v>1700</v>
      </c>
      <c r="F57428" s="1" t="s">
        <v>93231</v>
      </c>
      <c r="G57428" s="1" t="s">
        <v>93232</v>
      </c>
    </row>
    <row r="57429" spans="1:7" x14ac:dyDescent="0.45">
      <c r="A57429" s="1" t="s">
        <v>89881</v>
      </c>
      <c r="B57429">
        <v>152329</v>
      </c>
      <c r="C57429" s="1" t="s">
        <v>34</v>
      </c>
      <c r="D57429">
        <v>1</v>
      </c>
      <c r="E57429">
        <v>14.95</v>
      </c>
      <c r="F57429" s="1" t="s">
        <v>93233</v>
      </c>
      <c r="G57429" s="1" t="s">
        <v>93234</v>
      </c>
    </row>
    <row r="57430" spans="1:7" x14ac:dyDescent="0.45">
      <c r="A57430" s="1" t="s">
        <v>89881</v>
      </c>
      <c r="B57430">
        <v>152330</v>
      </c>
      <c r="C57430" s="1" t="s">
        <v>12</v>
      </c>
      <c r="D57430">
        <v>1</v>
      </c>
      <c r="E57430">
        <v>99.99</v>
      </c>
      <c r="F57430" s="1" t="s">
        <v>91314</v>
      </c>
      <c r="G57430" s="1" t="s">
        <v>93235</v>
      </c>
    </row>
    <row r="57431" spans="1:7" x14ac:dyDescent="0.45">
      <c r="A57431" s="1" t="s">
        <v>89881</v>
      </c>
      <c r="B57431">
        <v>152330</v>
      </c>
      <c r="C57431" s="1" t="s">
        <v>12</v>
      </c>
      <c r="D57431">
        <v>1</v>
      </c>
      <c r="E57431">
        <v>99.99</v>
      </c>
      <c r="F57431" s="1" t="s">
        <v>91314</v>
      </c>
      <c r="G57431" s="1" t="s">
        <v>93235</v>
      </c>
    </row>
    <row r="57432" spans="1:7" x14ac:dyDescent="0.45">
      <c r="A57432" s="1" t="s">
        <v>89881</v>
      </c>
      <c r="B57432">
        <v>152331</v>
      </c>
      <c r="C57432" s="1" t="s">
        <v>52</v>
      </c>
      <c r="D57432">
        <v>1</v>
      </c>
      <c r="E57432">
        <v>2.99</v>
      </c>
      <c r="F57432" s="1" t="s">
        <v>93236</v>
      </c>
      <c r="G57432" s="1" t="s">
        <v>93237</v>
      </c>
    </row>
    <row r="57433" spans="1:7" x14ac:dyDescent="0.45">
      <c r="A57433" s="1" t="s">
        <v>89881</v>
      </c>
      <c r="B57433">
        <v>152332</v>
      </c>
      <c r="C57433" s="1" t="s">
        <v>52</v>
      </c>
      <c r="D57433">
        <v>2</v>
      </c>
      <c r="E57433">
        <v>2.99</v>
      </c>
      <c r="F57433" s="1" t="s">
        <v>93238</v>
      </c>
      <c r="G57433" s="1" t="s">
        <v>93239</v>
      </c>
    </row>
    <row r="57434" spans="1:7" x14ac:dyDescent="0.45">
      <c r="A57434" s="1" t="s">
        <v>89881</v>
      </c>
      <c r="B57434">
        <v>152333</v>
      </c>
      <c r="C57434" s="1" t="s">
        <v>18</v>
      </c>
      <c r="D57434">
        <v>1</v>
      </c>
      <c r="E57434">
        <v>11.99</v>
      </c>
      <c r="F57434" s="1" t="s">
        <v>93240</v>
      </c>
      <c r="G57434" s="1" t="s">
        <v>93241</v>
      </c>
    </row>
    <row r="57435" spans="1:7" x14ac:dyDescent="0.45">
      <c r="A57435" s="1" t="s">
        <v>89881</v>
      </c>
      <c r="B57435">
        <v>152334</v>
      </c>
      <c r="C57435" s="1" t="s">
        <v>12</v>
      </c>
      <c r="D57435">
        <v>1</v>
      </c>
      <c r="E57435">
        <v>99.99</v>
      </c>
      <c r="F57435" s="1" t="s">
        <v>93242</v>
      </c>
      <c r="G57435" s="1" t="s">
        <v>93243</v>
      </c>
    </row>
    <row r="57436" spans="1:7" x14ac:dyDescent="0.45">
      <c r="A57436" s="1" t="s">
        <v>89881</v>
      </c>
      <c r="B57436">
        <v>152335</v>
      </c>
      <c r="C57436" s="1" t="s">
        <v>40</v>
      </c>
      <c r="D57436">
        <v>1</v>
      </c>
      <c r="E57436">
        <v>3.84</v>
      </c>
      <c r="F57436" s="1" t="s">
        <v>93244</v>
      </c>
      <c r="G57436" s="1" t="s">
        <v>93245</v>
      </c>
    </row>
    <row r="57437" spans="1:7" x14ac:dyDescent="0.45">
      <c r="A57437" s="1" t="s">
        <v>89881</v>
      </c>
      <c r="B57437">
        <v>152336</v>
      </c>
      <c r="C57437" s="1" t="s">
        <v>34</v>
      </c>
      <c r="D57437">
        <v>1</v>
      </c>
      <c r="E57437">
        <v>14.95</v>
      </c>
      <c r="F57437" s="1" t="s">
        <v>93246</v>
      </c>
      <c r="G57437" s="1" t="s">
        <v>93247</v>
      </c>
    </row>
    <row r="57438" spans="1:7" x14ac:dyDescent="0.45">
      <c r="A57438" s="1" t="s">
        <v>89881</v>
      </c>
      <c r="B57438">
        <v>152337</v>
      </c>
      <c r="C57438" s="1" t="s">
        <v>45</v>
      </c>
      <c r="D57438">
        <v>1</v>
      </c>
      <c r="E57438">
        <v>150</v>
      </c>
      <c r="F57438" s="1" t="s">
        <v>93248</v>
      </c>
      <c r="G57438" s="1" t="s">
        <v>46771</v>
      </c>
    </row>
    <row r="57439" spans="1:7" x14ac:dyDescent="0.45">
      <c r="A57439" s="1" t="s">
        <v>89881</v>
      </c>
      <c r="B57439">
        <v>152338</v>
      </c>
      <c r="C57439" s="1" t="s">
        <v>40</v>
      </c>
      <c r="D57439">
        <v>1</v>
      </c>
      <c r="E57439">
        <v>3.84</v>
      </c>
      <c r="F57439" s="1" t="s">
        <v>93249</v>
      </c>
      <c r="G57439" s="1" t="s">
        <v>29103</v>
      </c>
    </row>
    <row r="57440" spans="1:7" x14ac:dyDescent="0.45">
      <c r="A57440" s="1" t="s">
        <v>89881</v>
      </c>
      <c r="B57440">
        <v>152339</v>
      </c>
      <c r="C57440" s="1" t="s">
        <v>40</v>
      </c>
      <c r="D57440">
        <v>1</v>
      </c>
      <c r="E57440">
        <v>3.84</v>
      </c>
      <c r="F57440" s="1" t="s">
        <v>93250</v>
      </c>
      <c r="G57440" s="1" t="s">
        <v>93251</v>
      </c>
    </row>
    <row r="57441" spans="1:7" x14ac:dyDescent="0.45">
      <c r="A57441" s="1" t="s">
        <v>89881</v>
      </c>
      <c r="B57441">
        <v>152340</v>
      </c>
      <c r="C57441" s="1" t="s">
        <v>45</v>
      </c>
      <c r="D57441">
        <v>1</v>
      </c>
      <c r="E57441">
        <v>150</v>
      </c>
      <c r="F57441" s="1" t="s">
        <v>93252</v>
      </c>
      <c r="G57441" s="1" t="s">
        <v>93253</v>
      </c>
    </row>
    <row r="57442" spans="1:7" x14ac:dyDescent="0.45">
      <c r="A57442" s="1" t="s">
        <v>89881</v>
      </c>
      <c r="B57442">
        <v>152341</v>
      </c>
      <c r="C57442" s="1" t="s">
        <v>12</v>
      </c>
      <c r="D57442">
        <v>1</v>
      </c>
      <c r="E57442">
        <v>99.99</v>
      </c>
      <c r="F57442" s="1" t="s">
        <v>93254</v>
      </c>
      <c r="G57442" s="1" t="s">
        <v>93255</v>
      </c>
    </row>
    <row r="57443" spans="1:7" x14ac:dyDescent="0.45">
      <c r="A57443" s="1" t="s">
        <v>89881</v>
      </c>
      <c r="B57443">
        <v>152342</v>
      </c>
      <c r="C57443" s="1" t="s">
        <v>34</v>
      </c>
      <c r="D57443">
        <v>1</v>
      </c>
      <c r="E57443">
        <v>14.95</v>
      </c>
      <c r="F57443" s="1" t="s">
        <v>93256</v>
      </c>
      <c r="G57443" s="1" t="s">
        <v>93257</v>
      </c>
    </row>
    <row r="57444" spans="1:7" x14ac:dyDescent="0.45">
      <c r="A57444" s="1" t="s">
        <v>89881</v>
      </c>
      <c r="B57444">
        <v>152343</v>
      </c>
      <c r="C57444" s="1" t="s">
        <v>52</v>
      </c>
      <c r="D57444">
        <v>1</v>
      </c>
      <c r="E57444">
        <v>2.99</v>
      </c>
      <c r="F57444" s="1" t="s">
        <v>93258</v>
      </c>
      <c r="G57444" s="1" t="s">
        <v>93259</v>
      </c>
    </row>
    <row r="57445" spans="1:7" x14ac:dyDescent="0.45">
      <c r="A57445" s="1" t="s">
        <v>89881</v>
      </c>
      <c r="B57445">
        <v>152344</v>
      </c>
      <c r="C57445" s="1" t="s">
        <v>52</v>
      </c>
      <c r="D57445">
        <v>1</v>
      </c>
      <c r="E57445">
        <v>2.99</v>
      </c>
      <c r="F57445" s="1" t="s">
        <v>93260</v>
      </c>
      <c r="G57445" s="1" t="s">
        <v>93261</v>
      </c>
    </row>
    <row r="57446" spans="1:7" x14ac:dyDescent="0.45">
      <c r="A57446" s="1" t="s">
        <v>89881</v>
      </c>
      <c r="B57446">
        <v>152345</v>
      </c>
      <c r="C57446" s="1" t="s">
        <v>52</v>
      </c>
      <c r="D57446">
        <v>1</v>
      </c>
      <c r="E57446">
        <v>2.99</v>
      </c>
      <c r="F57446" s="1" t="s">
        <v>91446</v>
      </c>
      <c r="G57446" s="1" t="s">
        <v>93262</v>
      </c>
    </row>
    <row r="57447" spans="1:7" x14ac:dyDescent="0.45">
      <c r="A57447" s="1" t="s">
        <v>89881</v>
      </c>
      <c r="B57447">
        <v>152346</v>
      </c>
      <c r="C57447" s="1" t="s">
        <v>18</v>
      </c>
      <c r="D57447">
        <v>1</v>
      </c>
      <c r="E57447">
        <v>11.99</v>
      </c>
      <c r="F57447" s="1" t="s">
        <v>93263</v>
      </c>
      <c r="G57447" s="1" t="s">
        <v>93264</v>
      </c>
    </row>
    <row r="57448" spans="1:7" x14ac:dyDescent="0.45">
      <c r="A57448" s="1" t="s">
        <v>89881</v>
      </c>
      <c r="B57448">
        <v>152347</v>
      </c>
      <c r="C57448" s="1" t="s">
        <v>18</v>
      </c>
      <c r="D57448">
        <v>1</v>
      </c>
      <c r="E57448">
        <v>11.99</v>
      </c>
      <c r="F57448" s="1" t="s">
        <v>93265</v>
      </c>
      <c r="G57448" s="1" t="s">
        <v>47712</v>
      </c>
    </row>
    <row r="57449" spans="1:7" x14ac:dyDescent="0.45">
      <c r="A57449" s="1" t="s">
        <v>89881</v>
      </c>
      <c r="B57449">
        <v>152348</v>
      </c>
      <c r="C57449" s="1" t="s">
        <v>52</v>
      </c>
      <c r="D57449">
        <v>1</v>
      </c>
      <c r="E57449">
        <v>2.99</v>
      </c>
      <c r="F57449" s="1" t="s">
        <v>93266</v>
      </c>
      <c r="G57449" s="1" t="s">
        <v>93267</v>
      </c>
    </row>
    <row r="57450" spans="1:7" x14ac:dyDescent="0.45">
      <c r="A57450" s="1" t="s">
        <v>89881</v>
      </c>
      <c r="B57450">
        <v>152349</v>
      </c>
      <c r="C57450" s="1" t="s">
        <v>40</v>
      </c>
      <c r="D57450">
        <v>1</v>
      </c>
      <c r="E57450">
        <v>3.84</v>
      </c>
      <c r="F57450" s="1" t="s">
        <v>93268</v>
      </c>
      <c r="G57450" s="1" t="s">
        <v>93269</v>
      </c>
    </row>
    <row r="57451" spans="1:7" x14ac:dyDescent="0.45">
      <c r="A57451" s="1" t="s">
        <v>89881</v>
      </c>
      <c r="B57451">
        <v>152350</v>
      </c>
      <c r="C57451" s="1" t="s">
        <v>37</v>
      </c>
      <c r="D57451">
        <v>1</v>
      </c>
      <c r="E57451">
        <v>389.99</v>
      </c>
      <c r="F57451" s="1" t="s">
        <v>93270</v>
      </c>
      <c r="G57451" s="1" t="s">
        <v>93271</v>
      </c>
    </row>
    <row r="57452" spans="1:7" x14ac:dyDescent="0.45">
      <c r="A57452" s="1" t="s">
        <v>89881</v>
      </c>
      <c r="B57452">
        <v>152351</v>
      </c>
      <c r="C57452" s="1" t="s">
        <v>52</v>
      </c>
      <c r="D57452">
        <v>1</v>
      </c>
      <c r="E57452">
        <v>2.99</v>
      </c>
      <c r="F57452" s="1" t="s">
        <v>93272</v>
      </c>
      <c r="G57452" s="1" t="s">
        <v>93273</v>
      </c>
    </row>
    <row r="57453" spans="1:7" x14ac:dyDescent="0.45">
      <c r="A57453" s="1" t="s">
        <v>89881</v>
      </c>
      <c r="B57453">
        <v>152352</v>
      </c>
      <c r="C57453" s="1" t="s">
        <v>65</v>
      </c>
      <c r="D57453">
        <v>1</v>
      </c>
      <c r="E57453">
        <v>700</v>
      </c>
      <c r="F57453" s="1" t="s">
        <v>93274</v>
      </c>
      <c r="G57453" s="1" t="s">
        <v>93275</v>
      </c>
    </row>
    <row r="57454" spans="1:7" x14ac:dyDescent="0.45">
      <c r="A57454" s="1" t="s">
        <v>89881</v>
      </c>
      <c r="B57454">
        <v>152353</v>
      </c>
      <c r="C57454" s="1" t="s">
        <v>52</v>
      </c>
      <c r="D57454">
        <v>2</v>
      </c>
      <c r="E57454">
        <v>2.99</v>
      </c>
      <c r="F57454" s="1" t="s">
        <v>93276</v>
      </c>
      <c r="G57454" s="1" t="s">
        <v>93277</v>
      </c>
    </row>
    <row r="57455" spans="1:7" x14ac:dyDescent="0.45">
      <c r="A57455" s="1" t="s">
        <v>89881</v>
      </c>
      <c r="B57455">
        <v>152354</v>
      </c>
      <c r="C57455" s="1" t="s">
        <v>52</v>
      </c>
      <c r="D57455">
        <v>2</v>
      </c>
      <c r="E57455">
        <v>2.99</v>
      </c>
      <c r="F57455" s="1" t="s">
        <v>93278</v>
      </c>
      <c r="G57455" s="1" t="s">
        <v>93279</v>
      </c>
    </row>
    <row r="57456" spans="1:7" x14ac:dyDescent="0.45">
      <c r="A57456" s="1" t="s">
        <v>89881</v>
      </c>
      <c r="B57456">
        <v>152355</v>
      </c>
      <c r="C57456" s="1" t="s">
        <v>45</v>
      </c>
      <c r="D57456">
        <v>1</v>
      </c>
      <c r="E57456">
        <v>150</v>
      </c>
      <c r="F57456" s="1" t="s">
        <v>93280</v>
      </c>
      <c r="G57456" s="1" t="s">
        <v>93281</v>
      </c>
    </row>
    <row r="57457" spans="1:7" x14ac:dyDescent="0.45">
      <c r="A57457" s="1" t="s">
        <v>89881</v>
      </c>
      <c r="B57457">
        <v>152356</v>
      </c>
      <c r="C57457" s="1" t="s">
        <v>34</v>
      </c>
      <c r="D57457">
        <v>1</v>
      </c>
      <c r="E57457">
        <v>14.95</v>
      </c>
      <c r="F57457" s="1" t="s">
        <v>93282</v>
      </c>
      <c r="G57457" s="1" t="s">
        <v>93283</v>
      </c>
    </row>
    <row r="57458" spans="1:7" x14ac:dyDescent="0.45">
      <c r="A57458" s="1" t="s">
        <v>89881</v>
      </c>
      <c r="B57458">
        <v>152357</v>
      </c>
      <c r="C57458" s="1" t="s">
        <v>37</v>
      </c>
      <c r="D57458">
        <v>1</v>
      </c>
      <c r="E57458">
        <v>389.99</v>
      </c>
      <c r="F57458" s="1" t="s">
        <v>93284</v>
      </c>
      <c r="G57458" s="1" t="s">
        <v>93285</v>
      </c>
    </row>
    <row r="57459" spans="1:7" x14ac:dyDescent="0.45">
      <c r="A57459" s="1" t="s">
        <v>89881</v>
      </c>
      <c r="B57459">
        <v>152358</v>
      </c>
      <c r="C57459" s="1" t="s">
        <v>34</v>
      </c>
      <c r="D57459">
        <v>1</v>
      </c>
      <c r="E57459">
        <v>14.95</v>
      </c>
      <c r="F57459" s="1" t="s">
        <v>93286</v>
      </c>
      <c r="G57459" s="1" t="s">
        <v>93287</v>
      </c>
    </row>
    <row r="57460" spans="1:7" x14ac:dyDescent="0.45">
      <c r="A57460" s="1" t="s">
        <v>89881</v>
      </c>
      <c r="B57460">
        <v>152358</v>
      </c>
      <c r="C57460" s="1" t="s">
        <v>45</v>
      </c>
      <c r="D57460">
        <v>1</v>
      </c>
      <c r="E57460">
        <v>150</v>
      </c>
      <c r="F57460" s="1" t="s">
        <v>93286</v>
      </c>
      <c r="G57460" s="1" t="s">
        <v>93287</v>
      </c>
    </row>
    <row r="57461" spans="1:7" x14ac:dyDescent="0.45">
      <c r="A57461" s="1" t="s">
        <v>89881</v>
      </c>
      <c r="B57461">
        <v>152359</v>
      </c>
      <c r="C57461" s="1" t="s">
        <v>79</v>
      </c>
      <c r="D57461">
        <v>1</v>
      </c>
      <c r="E57461">
        <v>149.99</v>
      </c>
      <c r="F57461" s="1" t="s">
        <v>93288</v>
      </c>
      <c r="G57461" s="1" t="s">
        <v>93289</v>
      </c>
    </row>
    <row r="57462" spans="1:7" x14ac:dyDescent="0.45">
      <c r="A57462" s="1" t="s">
        <v>89881</v>
      </c>
      <c r="B57462">
        <v>152360</v>
      </c>
      <c r="C57462" s="1" t="s">
        <v>27</v>
      </c>
      <c r="D57462">
        <v>1</v>
      </c>
      <c r="E57462">
        <v>1700</v>
      </c>
      <c r="F57462" s="1" t="s">
        <v>93290</v>
      </c>
      <c r="G57462" s="1" t="s">
        <v>93291</v>
      </c>
    </row>
    <row r="57463" spans="1:7" x14ac:dyDescent="0.45">
      <c r="A57463" s="1" t="s">
        <v>89881</v>
      </c>
      <c r="B57463">
        <v>152361</v>
      </c>
      <c r="C57463" s="1" t="s">
        <v>72</v>
      </c>
      <c r="D57463">
        <v>1</v>
      </c>
      <c r="E57463">
        <v>300</v>
      </c>
      <c r="F57463" s="1" t="s">
        <v>93292</v>
      </c>
      <c r="G57463" s="1" t="s">
        <v>93293</v>
      </c>
    </row>
    <row r="57464" spans="1:7" x14ac:dyDescent="0.45">
      <c r="A57464" s="1" t="s">
        <v>89881</v>
      </c>
      <c r="B57464">
        <v>152362</v>
      </c>
      <c r="C57464" s="1" t="s">
        <v>174</v>
      </c>
      <c r="D57464">
        <v>1</v>
      </c>
      <c r="E57464">
        <v>999.99</v>
      </c>
      <c r="F57464" s="1" t="s">
        <v>93294</v>
      </c>
      <c r="G57464" s="1" t="s">
        <v>93295</v>
      </c>
    </row>
    <row r="57465" spans="1:7" x14ac:dyDescent="0.45">
      <c r="A57465" s="1" t="s">
        <v>89881</v>
      </c>
      <c r="B57465">
        <v>152363</v>
      </c>
      <c r="C57465" s="1" t="s">
        <v>27</v>
      </c>
      <c r="D57465">
        <v>1</v>
      </c>
      <c r="E57465">
        <v>1700</v>
      </c>
      <c r="F57465" s="1" t="s">
        <v>93296</v>
      </c>
      <c r="G57465" s="1" t="s">
        <v>93297</v>
      </c>
    </row>
    <row r="57466" spans="1:7" x14ac:dyDescent="0.45">
      <c r="A57466" s="1" t="s">
        <v>89881</v>
      </c>
      <c r="B57466">
        <v>152364</v>
      </c>
      <c r="C57466" s="1" t="s">
        <v>65</v>
      </c>
      <c r="D57466">
        <v>1</v>
      </c>
      <c r="E57466">
        <v>700</v>
      </c>
      <c r="F57466" s="1" t="s">
        <v>93298</v>
      </c>
      <c r="G57466" s="1" t="s">
        <v>93299</v>
      </c>
    </row>
    <row r="57467" spans="1:7" x14ac:dyDescent="0.45">
      <c r="A57467" s="1" t="s">
        <v>89881</v>
      </c>
      <c r="B57467">
        <v>152365</v>
      </c>
      <c r="C57467" s="1" t="s">
        <v>37</v>
      </c>
      <c r="D57467">
        <v>1</v>
      </c>
      <c r="E57467">
        <v>389.99</v>
      </c>
      <c r="F57467" s="1" t="s">
        <v>93300</v>
      </c>
      <c r="G57467" s="1" t="s">
        <v>93301</v>
      </c>
    </row>
    <row r="57468" spans="1:7" x14ac:dyDescent="0.45">
      <c r="A57468" s="1" t="s">
        <v>89881</v>
      </c>
      <c r="B57468">
        <v>152366</v>
      </c>
      <c r="C57468" s="1" t="s">
        <v>52</v>
      </c>
      <c r="D57468">
        <v>1</v>
      </c>
      <c r="E57468">
        <v>2.99</v>
      </c>
      <c r="F57468" s="1" t="s">
        <v>93302</v>
      </c>
      <c r="G57468" s="1" t="s">
        <v>93303</v>
      </c>
    </row>
    <row r="57469" spans="1:7" x14ac:dyDescent="0.45">
      <c r="A57469" s="1" t="s">
        <v>89881</v>
      </c>
      <c r="B57469">
        <v>152367</v>
      </c>
      <c r="C57469" s="1" t="s">
        <v>18</v>
      </c>
      <c r="D57469">
        <v>1</v>
      </c>
      <c r="E57469">
        <v>11.99</v>
      </c>
      <c r="F57469" s="1" t="s">
        <v>93304</v>
      </c>
      <c r="G57469" s="1" t="s">
        <v>93305</v>
      </c>
    </row>
    <row r="57470" spans="1:7" x14ac:dyDescent="0.45">
      <c r="A57470" s="1" t="s">
        <v>89881</v>
      </c>
      <c r="B57470">
        <v>152368</v>
      </c>
      <c r="C57470" s="1" t="s">
        <v>18</v>
      </c>
      <c r="D57470">
        <v>2</v>
      </c>
      <c r="E57470">
        <v>11.99</v>
      </c>
      <c r="F57470" s="1" t="s">
        <v>93306</v>
      </c>
      <c r="G57470" s="1" t="s">
        <v>93307</v>
      </c>
    </row>
    <row r="57471" spans="1:7" x14ac:dyDescent="0.45">
      <c r="A57471" s="1" t="s">
        <v>89881</v>
      </c>
      <c r="B57471">
        <v>152369</v>
      </c>
      <c r="C57471" s="1" t="s">
        <v>8</v>
      </c>
      <c r="D57471">
        <v>1</v>
      </c>
      <c r="E57471">
        <v>11.95</v>
      </c>
      <c r="F57471" s="1" t="s">
        <v>93308</v>
      </c>
      <c r="G57471" s="1" t="s">
        <v>93309</v>
      </c>
    </row>
    <row r="57472" spans="1:7" x14ac:dyDescent="0.45">
      <c r="A57472" s="1" t="s">
        <v>89881</v>
      </c>
      <c r="B57472">
        <v>152370</v>
      </c>
      <c r="C57472" s="1" t="s">
        <v>45</v>
      </c>
      <c r="D57472">
        <v>1</v>
      </c>
      <c r="E57472">
        <v>150</v>
      </c>
      <c r="F57472" s="1" t="s">
        <v>93310</v>
      </c>
      <c r="G57472" s="1" t="s">
        <v>93311</v>
      </c>
    </row>
    <row r="57473" spans="1:7" x14ac:dyDescent="0.45">
      <c r="A57473" s="1" t="s">
        <v>89881</v>
      </c>
      <c r="B57473">
        <v>152371</v>
      </c>
      <c r="C57473" s="1" t="s">
        <v>27</v>
      </c>
      <c r="D57473">
        <v>1</v>
      </c>
      <c r="E57473">
        <v>1700</v>
      </c>
      <c r="F57473" s="1" t="s">
        <v>93312</v>
      </c>
      <c r="G57473" s="1" t="s">
        <v>93313</v>
      </c>
    </row>
    <row r="57474" spans="1:7" x14ac:dyDescent="0.45">
      <c r="A57474" s="1" t="s">
        <v>89881</v>
      </c>
      <c r="B57474">
        <v>152372</v>
      </c>
      <c r="C57474" s="1" t="s">
        <v>8</v>
      </c>
      <c r="D57474">
        <v>2</v>
      </c>
      <c r="E57474">
        <v>11.95</v>
      </c>
      <c r="F57474" s="1" t="s">
        <v>93314</v>
      </c>
      <c r="G57474" s="1" t="s">
        <v>25567</v>
      </c>
    </row>
    <row r="57475" spans="1:7" x14ac:dyDescent="0.45">
      <c r="A57475" s="1" t="s">
        <v>89881</v>
      </c>
      <c r="B57475">
        <v>152373</v>
      </c>
      <c r="C57475" s="1" t="s">
        <v>34</v>
      </c>
      <c r="D57475">
        <v>1</v>
      </c>
      <c r="E57475">
        <v>14.95</v>
      </c>
      <c r="F57475" s="1" t="s">
        <v>93315</v>
      </c>
      <c r="G57475" s="1" t="s">
        <v>44319</v>
      </c>
    </row>
    <row r="57476" spans="1:7" x14ac:dyDescent="0.45">
      <c r="A57476" s="1" t="s">
        <v>89881</v>
      </c>
      <c r="B57476">
        <v>152374</v>
      </c>
      <c r="C57476" s="1" t="s">
        <v>18</v>
      </c>
      <c r="D57476">
        <v>1</v>
      </c>
      <c r="E57476">
        <v>11.99</v>
      </c>
      <c r="F57476" s="1" t="s">
        <v>93316</v>
      </c>
      <c r="G57476" s="1" t="s">
        <v>93317</v>
      </c>
    </row>
    <row r="57477" spans="1:7" x14ac:dyDescent="0.45">
      <c r="A57477" s="1" t="s">
        <v>89881</v>
      </c>
      <c r="B57477">
        <v>152375</v>
      </c>
      <c r="C57477" s="1" t="s">
        <v>8</v>
      </c>
      <c r="D57477">
        <v>1</v>
      </c>
      <c r="E57477">
        <v>11.95</v>
      </c>
      <c r="F57477" s="1" t="s">
        <v>93318</v>
      </c>
      <c r="G57477" s="1" t="s">
        <v>93319</v>
      </c>
    </row>
    <row r="57478" spans="1:7" x14ac:dyDescent="0.45">
      <c r="A57478" s="1" t="s">
        <v>89881</v>
      </c>
      <c r="B57478">
        <v>152376</v>
      </c>
      <c r="C57478" s="1" t="s">
        <v>79</v>
      </c>
      <c r="D57478">
        <v>1</v>
      </c>
      <c r="E57478">
        <v>149.99</v>
      </c>
      <c r="F57478" s="1" t="s">
        <v>93320</v>
      </c>
      <c r="G57478" s="1" t="s">
        <v>93321</v>
      </c>
    </row>
    <row r="57479" spans="1:7" x14ac:dyDescent="0.45">
      <c r="A57479" s="1" t="s">
        <v>89881</v>
      </c>
      <c r="B57479">
        <v>152377</v>
      </c>
      <c r="C57479" s="1" t="s">
        <v>12</v>
      </c>
      <c r="D57479">
        <v>1</v>
      </c>
      <c r="E57479">
        <v>99.99</v>
      </c>
      <c r="F57479" s="1" t="s">
        <v>93322</v>
      </c>
      <c r="G57479" s="1" t="s">
        <v>93323</v>
      </c>
    </row>
    <row r="57480" spans="1:7" x14ac:dyDescent="0.45">
      <c r="A57480" s="1" t="s">
        <v>89881</v>
      </c>
      <c r="B57480">
        <v>152378</v>
      </c>
      <c r="C57480" s="1" t="s">
        <v>40</v>
      </c>
      <c r="D57480">
        <v>4</v>
      </c>
      <c r="E57480">
        <v>3.84</v>
      </c>
      <c r="F57480" s="1" t="s">
        <v>93324</v>
      </c>
      <c r="G57480" s="1" t="s">
        <v>93325</v>
      </c>
    </row>
    <row r="57481" spans="1:7" x14ac:dyDescent="0.45">
      <c r="A57481" s="1" t="s">
        <v>89881</v>
      </c>
      <c r="B57481">
        <v>152379</v>
      </c>
      <c r="C57481" s="1" t="s">
        <v>34</v>
      </c>
      <c r="D57481">
        <v>1</v>
      </c>
      <c r="E57481">
        <v>14.95</v>
      </c>
      <c r="F57481" s="1" t="s">
        <v>93326</v>
      </c>
      <c r="G57481" s="1" t="s">
        <v>93327</v>
      </c>
    </row>
    <row r="57482" spans="1:7" x14ac:dyDescent="0.45">
      <c r="A57482" s="1" t="s">
        <v>89881</v>
      </c>
      <c r="B57482">
        <v>152380</v>
      </c>
      <c r="C57482" s="1" t="s">
        <v>8</v>
      </c>
      <c r="D57482">
        <v>1</v>
      </c>
      <c r="E57482">
        <v>11.95</v>
      </c>
      <c r="F57482" s="1" t="s">
        <v>93328</v>
      </c>
      <c r="G57482" s="1" t="s">
        <v>93329</v>
      </c>
    </row>
    <row r="57483" spans="1:7" x14ac:dyDescent="0.45">
      <c r="A57483" s="1" t="s">
        <v>89881</v>
      </c>
      <c r="B57483">
        <v>152381</v>
      </c>
      <c r="C57483" s="1" t="s">
        <v>52</v>
      </c>
      <c r="D57483">
        <v>1</v>
      </c>
      <c r="E57483">
        <v>2.99</v>
      </c>
      <c r="F57483" s="1" t="s">
        <v>92553</v>
      </c>
      <c r="G57483" s="1" t="s">
        <v>93330</v>
      </c>
    </row>
    <row r="57484" spans="1:7" x14ac:dyDescent="0.45">
      <c r="A57484" s="1" t="s">
        <v>89881</v>
      </c>
      <c r="B57484">
        <v>152382</v>
      </c>
      <c r="C57484" s="1" t="s">
        <v>40</v>
      </c>
      <c r="D57484">
        <v>2</v>
      </c>
      <c r="E57484">
        <v>3.84</v>
      </c>
      <c r="F57484" s="1" t="s">
        <v>93331</v>
      </c>
      <c r="G57484" s="1" t="s">
        <v>93332</v>
      </c>
    </row>
    <row r="57485" spans="1:7" x14ac:dyDescent="0.45">
      <c r="A57485" s="1" t="s">
        <v>89881</v>
      </c>
      <c r="B57485">
        <v>152383</v>
      </c>
      <c r="C57485" s="1" t="s">
        <v>45</v>
      </c>
      <c r="D57485">
        <v>1</v>
      </c>
      <c r="E57485">
        <v>150</v>
      </c>
      <c r="F57485" s="1" t="s">
        <v>93333</v>
      </c>
      <c r="G57485" s="1" t="s">
        <v>93334</v>
      </c>
    </row>
    <row r="57486" spans="1:7" x14ac:dyDescent="0.45">
      <c r="A57486" s="1" t="s">
        <v>89881</v>
      </c>
      <c r="C57486" s="1" t="s">
        <v>11</v>
      </c>
      <c r="F57486" s="1" t="s">
        <v>11</v>
      </c>
      <c r="G57486" s="1" t="s">
        <v>11</v>
      </c>
    </row>
    <row r="57487" spans="1:7" x14ac:dyDescent="0.45">
      <c r="A57487" s="1" t="s">
        <v>89881</v>
      </c>
      <c r="B57487">
        <v>152384</v>
      </c>
      <c r="C57487" s="1" t="s">
        <v>12</v>
      </c>
      <c r="D57487">
        <v>1</v>
      </c>
      <c r="E57487">
        <v>99.99</v>
      </c>
      <c r="F57487" s="1" t="s">
        <v>93335</v>
      </c>
      <c r="G57487" s="1" t="s">
        <v>93336</v>
      </c>
    </row>
    <row r="57488" spans="1:7" x14ac:dyDescent="0.45">
      <c r="A57488" s="1" t="s">
        <v>89881</v>
      </c>
      <c r="B57488">
        <v>152385</v>
      </c>
      <c r="C57488" s="1" t="s">
        <v>52</v>
      </c>
      <c r="D57488">
        <v>3</v>
      </c>
      <c r="E57488">
        <v>2.99</v>
      </c>
      <c r="F57488" s="1" t="s">
        <v>93337</v>
      </c>
      <c r="G57488" s="1" t="s">
        <v>93338</v>
      </c>
    </row>
    <row r="57489" spans="1:7" x14ac:dyDescent="0.45">
      <c r="A57489" s="1" t="s">
        <v>89881</v>
      </c>
      <c r="B57489">
        <v>152386</v>
      </c>
      <c r="C57489" s="1" t="s">
        <v>37</v>
      </c>
      <c r="D57489">
        <v>1</v>
      </c>
      <c r="E57489">
        <v>389.99</v>
      </c>
      <c r="F57489" s="1" t="s">
        <v>93339</v>
      </c>
      <c r="G57489" s="1" t="s">
        <v>93340</v>
      </c>
    </row>
    <row r="57490" spans="1:7" x14ac:dyDescent="0.45">
      <c r="A57490" s="1" t="s">
        <v>89881</v>
      </c>
      <c r="B57490">
        <v>152387</v>
      </c>
      <c r="C57490" s="1" t="s">
        <v>40</v>
      </c>
      <c r="D57490">
        <v>1</v>
      </c>
      <c r="E57490">
        <v>3.84</v>
      </c>
      <c r="F57490" s="1" t="s">
        <v>93341</v>
      </c>
      <c r="G57490" s="1" t="s">
        <v>93342</v>
      </c>
    </row>
    <row r="57491" spans="1:7" x14ac:dyDescent="0.45">
      <c r="A57491" s="1" t="s">
        <v>89881</v>
      </c>
      <c r="B57491">
        <v>152388</v>
      </c>
      <c r="C57491" s="1" t="s">
        <v>72</v>
      </c>
      <c r="D57491">
        <v>1</v>
      </c>
      <c r="E57491">
        <v>300</v>
      </c>
      <c r="F57491" s="1" t="s">
        <v>93343</v>
      </c>
      <c r="G57491" s="1" t="s">
        <v>93344</v>
      </c>
    </row>
    <row r="57492" spans="1:7" x14ac:dyDescent="0.45">
      <c r="A57492" s="1" t="s">
        <v>89881</v>
      </c>
      <c r="B57492">
        <v>152389</v>
      </c>
      <c r="C57492" s="1" t="s">
        <v>8</v>
      </c>
      <c r="D57492">
        <v>2</v>
      </c>
      <c r="E57492">
        <v>11.95</v>
      </c>
      <c r="F57492" s="1" t="s">
        <v>93345</v>
      </c>
      <c r="G57492" s="1" t="s">
        <v>93346</v>
      </c>
    </row>
    <row r="57493" spans="1:7" x14ac:dyDescent="0.45">
      <c r="A57493" s="1" t="s">
        <v>89881</v>
      </c>
      <c r="B57493">
        <v>152390</v>
      </c>
      <c r="C57493" s="1" t="s">
        <v>8</v>
      </c>
      <c r="D57493">
        <v>1</v>
      </c>
      <c r="E57493">
        <v>11.95</v>
      </c>
      <c r="F57493" s="1" t="s">
        <v>92843</v>
      </c>
      <c r="G57493" s="1" t="s">
        <v>30608</v>
      </c>
    </row>
    <row r="57494" spans="1:7" x14ac:dyDescent="0.45">
      <c r="A57494" s="1" t="s">
        <v>89881</v>
      </c>
      <c r="B57494">
        <v>152391</v>
      </c>
      <c r="C57494" s="1" t="s">
        <v>40</v>
      </c>
      <c r="D57494">
        <v>1</v>
      </c>
      <c r="E57494">
        <v>3.84</v>
      </c>
      <c r="F57494" s="1" t="s">
        <v>93347</v>
      </c>
      <c r="G57494" s="1" t="s">
        <v>85955</v>
      </c>
    </row>
    <row r="57495" spans="1:7" x14ac:dyDescent="0.45">
      <c r="A57495" s="1" t="s">
        <v>89881</v>
      </c>
      <c r="B57495">
        <v>152392</v>
      </c>
      <c r="C57495" s="1" t="s">
        <v>174</v>
      </c>
      <c r="D57495">
        <v>1</v>
      </c>
      <c r="E57495">
        <v>999.99</v>
      </c>
      <c r="F57495" s="1" t="s">
        <v>93348</v>
      </c>
      <c r="G57495" s="1" t="s">
        <v>93349</v>
      </c>
    </row>
    <row r="57496" spans="1:7" x14ac:dyDescent="0.45">
      <c r="A57496" s="1" t="s">
        <v>89881</v>
      </c>
      <c r="B57496">
        <v>152393</v>
      </c>
      <c r="C57496" s="1" t="s">
        <v>18</v>
      </c>
      <c r="D57496">
        <v>1</v>
      </c>
      <c r="E57496">
        <v>11.99</v>
      </c>
      <c r="F57496" s="1" t="s">
        <v>93350</v>
      </c>
      <c r="G57496" s="1" t="s">
        <v>93351</v>
      </c>
    </row>
    <row r="57497" spans="1:7" x14ac:dyDescent="0.45">
      <c r="A57497" s="1" t="s">
        <v>89881</v>
      </c>
      <c r="B57497">
        <v>152394</v>
      </c>
      <c r="C57497" s="1" t="s">
        <v>8</v>
      </c>
      <c r="D57497">
        <v>1</v>
      </c>
      <c r="E57497">
        <v>11.95</v>
      </c>
      <c r="F57497" s="1" t="s">
        <v>93352</v>
      </c>
      <c r="G57497" s="1" t="s">
        <v>93353</v>
      </c>
    </row>
    <row r="57498" spans="1:7" x14ac:dyDescent="0.45">
      <c r="A57498" s="1" t="s">
        <v>89881</v>
      </c>
      <c r="B57498">
        <v>152395</v>
      </c>
      <c r="C57498" s="1" t="s">
        <v>8</v>
      </c>
      <c r="D57498">
        <v>1</v>
      </c>
      <c r="E57498">
        <v>11.95</v>
      </c>
      <c r="F57498" s="1" t="s">
        <v>93354</v>
      </c>
      <c r="G57498" s="1" t="s">
        <v>93355</v>
      </c>
    </row>
    <row r="57499" spans="1:7" x14ac:dyDescent="0.45">
      <c r="A57499" s="1" t="s">
        <v>89881</v>
      </c>
      <c r="B57499">
        <v>152396</v>
      </c>
      <c r="C57499" s="1" t="s">
        <v>8</v>
      </c>
      <c r="D57499">
        <v>1</v>
      </c>
      <c r="E57499">
        <v>11.95</v>
      </c>
      <c r="F57499" s="1" t="s">
        <v>93356</v>
      </c>
      <c r="G57499" s="1" t="s">
        <v>93357</v>
      </c>
    </row>
    <row r="57500" spans="1:7" x14ac:dyDescent="0.45">
      <c r="A57500" s="1" t="s">
        <v>89881</v>
      </c>
      <c r="B57500">
        <v>152397</v>
      </c>
      <c r="C57500" s="1" t="s">
        <v>8</v>
      </c>
      <c r="D57500">
        <v>1</v>
      </c>
      <c r="E57500">
        <v>11.95</v>
      </c>
      <c r="F57500" s="1" t="s">
        <v>93358</v>
      </c>
      <c r="G57500" s="1" t="s">
        <v>93359</v>
      </c>
    </row>
    <row r="57501" spans="1:7" x14ac:dyDescent="0.45">
      <c r="A57501" s="1" t="s">
        <v>89881</v>
      </c>
      <c r="B57501">
        <v>152398</v>
      </c>
      <c r="C57501" s="1" t="s">
        <v>34</v>
      </c>
      <c r="D57501">
        <v>2</v>
      </c>
      <c r="E57501">
        <v>14.95</v>
      </c>
      <c r="F57501" s="1" t="s">
        <v>93360</v>
      </c>
      <c r="G57501" s="1" t="s">
        <v>10490</v>
      </c>
    </row>
    <row r="57502" spans="1:7" x14ac:dyDescent="0.45">
      <c r="A57502" s="1" t="s">
        <v>89881</v>
      </c>
      <c r="B57502">
        <v>152399</v>
      </c>
      <c r="C57502" s="1" t="s">
        <v>8</v>
      </c>
      <c r="D57502">
        <v>1</v>
      </c>
      <c r="E57502">
        <v>11.95</v>
      </c>
      <c r="F57502" s="1" t="s">
        <v>93361</v>
      </c>
      <c r="G57502" s="1" t="s">
        <v>93362</v>
      </c>
    </row>
    <row r="57503" spans="1:7" x14ac:dyDescent="0.45">
      <c r="A57503" s="1" t="s">
        <v>89881</v>
      </c>
      <c r="B57503">
        <v>152400</v>
      </c>
      <c r="C57503" s="1" t="s">
        <v>27</v>
      </c>
      <c r="D57503">
        <v>1</v>
      </c>
      <c r="E57503">
        <v>1700</v>
      </c>
      <c r="F57503" s="1" t="s">
        <v>93363</v>
      </c>
      <c r="G57503" s="1" t="s">
        <v>93364</v>
      </c>
    </row>
    <row r="57504" spans="1:7" x14ac:dyDescent="0.45">
      <c r="A57504" s="1" t="s">
        <v>89881</v>
      </c>
      <c r="B57504">
        <v>152401</v>
      </c>
      <c r="C57504" s="1" t="s">
        <v>15</v>
      </c>
      <c r="D57504">
        <v>1</v>
      </c>
      <c r="E57504">
        <v>600</v>
      </c>
      <c r="F57504" s="1" t="s">
        <v>93365</v>
      </c>
      <c r="G57504" s="1" t="s">
        <v>93366</v>
      </c>
    </row>
    <row r="57505" spans="1:7" x14ac:dyDescent="0.45">
      <c r="A57505" s="1" t="s">
        <v>89881</v>
      </c>
      <c r="B57505">
        <v>152402</v>
      </c>
      <c r="C57505" s="1" t="s">
        <v>40</v>
      </c>
      <c r="D57505">
        <v>1</v>
      </c>
      <c r="E57505">
        <v>3.84</v>
      </c>
      <c r="F57505" s="1" t="s">
        <v>93367</v>
      </c>
      <c r="G57505" s="1" t="s">
        <v>93368</v>
      </c>
    </row>
    <row r="57506" spans="1:7" x14ac:dyDescent="0.45">
      <c r="A57506" s="1" t="s">
        <v>89881</v>
      </c>
      <c r="B57506">
        <v>152403</v>
      </c>
      <c r="C57506" s="1" t="s">
        <v>52</v>
      </c>
      <c r="D57506">
        <v>1</v>
      </c>
      <c r="E57506">
        <v>2.99</v>
      </c>
      <c r="F57506" s="1" t="s">
        <v>93369</v>
      </c>
      <c r="G57506" s="1" t="s">
        <v>93370</v>
      </c>
    </row>
    <row r="57507" spans="1:7" x14ac:dyDescent="0.45">
      <c r="A57507" s="1" t="s">
        <v>89881</v>
      </c>
      <c r="B57507">
        <v>152404</v>
      </c>
      <c r="C57507" s="1" t="s">
        <v>79</v>
      </c>
      <c r="D57507">
        <v>1</v>
      </c>
      <c r="E57507">
        <v>149.99</v>
      </c>
      <c r="F57507" s="1" t="s">
        <v>93371</v>
      </c>
      <c r="G57507" s="1" t="s">
        <v>93372</v>
      </c>
    </row>
    <row r="57508" spans="1:7" x14ac:dyDescent="0.45">
      <c r="A57508" s="1" t="s">
        <v>89881</v>
      </c>
      <c r="B57508">
        <v>152405</v>
      </c>
      <c r="C57508" s="1" t="s">
        <v>12</v>
      </c>
      <c r="D57508">
        <v>1</v>
      </c>
      <c r="E57508">
        <v>99.99</v>
      </c>
      <c r="F57508" s="1" t="s">
        <v>93373</v>
      </c>
      <c r="G57508" s="1" t="s">
        <v>93374</v>
      </c>
    </row>
    <row r="57509" spans="1:7" x14ac:dyDescent="0.45">
      <c r="A57509" s="1" t="s">
        <v>89881</v>
      </c>
      <c r="B57509">
        <v>152406</v>
      </c>
      <c r="C57509" s="1" t="s">
        <v>8</v>
      </c>
      <c r="D57509">
        <v>1</v>
      </c>
      <c r="E57509">
        <v>11.95</v>
      </c>
      <c r="F57509" s="1" t="s">
        <v>93375</v>
      </c>
      <c r="G57509" s="1" t="s">
        <v>93376</v>
      </c>
    </row>
    <row r="57510" spans="1:7" x14ac:dyDescent="0.45">
      <c r="A57510" s="1" t="s">
        <v>89881</v>
      </c>
      <c r="B57510">
        <v>152407</v>
      </c>
      <c r="C57510" s="1" t="s">
        <v>8</v>
      </c>
      <c r="D57510">
        <v>1</v>
      </c>
      <c r="E57510">
        <v>11.95</v>
      </c>
      <c r="F57510" s="1" t="s">
        <v>93377</v>
      </c>
      <c r="G57510" s="1" t="s">
        <v>52748</v>
      </c>
    </row>
    <row r="57511" spans="1:7" x14ac:dyDescent="0.45">
      <c r="A57511" s="1" t="s">
        <v>89881</v>
      </c>
      <c r="B57511">
        <v>152408</v>
      </c>
      <c r="C57511" s="1" t="s">
        <v>52</v>
      </c>
      <c r="D57511">
        <v>1</v>
      </c>
      <c r="E57511">
        <v>2.99</v>
      </c>
      <c r="F57511" s="1" t="s">
        <v>93378</v>
      </c>
      <c r="G57511" s="1" t="s">
        <v>36508</v>
      </c>
    </row>
    <row r="57512" spans="1:7" x14ac:dyDescent="0.45">
      <c r="A57512" s="1" t="s">
        <v>89881</v>
      </c>
      <c r="B57512">
        <v>152409</v>
      </c>
      <c r="C57512" s="1" t="s">
        <v>52</v>
      </c>
      <c r="D57512">
        <v>2</v>
      </c>
      <c r="E57512">
        <v>2.99</v>
      </c>
      <c r="F57512" s="1" t="s">
        <v>93379</v>
      </c>
      <c r="G57512" s="1" t="s">
        <v>64011</v>
      </c>
    </row>
    <row r="57513" spans="1:7" x14ac:dyDescent="0.45">
      <c r="A57513" s="1" t="s">
        <v>89881</v>
      </c>
      <c r="B57513">
        <v>152410</v>
      </c>
      <c r="C57513" s="1" t="s">
        <v>37</v>
      </c>
      <c r="D57513">
        <v>1</v>
      </c>
      <c r="E57513">
        <v>389.99</v>
      </c>
      <c r="F57513" s="1" t="s">
        <v>93380</v>
      </c>
      <c r="G57513" s="1" t="s">
        <v>93381</v>
      </c>
    </row>
    <row r="57514" spans="1:7" x14ac:dyDescent="0.45">
      <c r="A57514" s="1" t="s">
        <v>89881</v>
      </c>
      <c r="B57514">
        <v>152411</v>
      </c>
      <c r="C57514" s="1" t="s">
        <v>52</v>
      </c>
      <c r="D57514">
        <v>2</v>
      </c>
      <c r="E57514">
        <v>2.99</v>
      </c>
      <c r="F57514" s="1" t="s">
        <v>93382</v>
      </c>
      <c r="G57514" s="1" t="s">
        <v>93383</v>
      </c>
    </row>
    <row r="57515" spans="1:7" x14ac:dyDescent="0.45">
      <c r="A57515" s="1" t="s">
        <v>89881</v>
      </c>
      <c r="B57515">
        <v>152412</v>
      </c>
      <c r="C57515" s="1" t="s">
        <v>12</v>
      </c>
      <c r="D57515">
        <v>1</v>
      </c>
      <c r="E57515">
        <v>99.99</v>
      </c>
      <c r="F57515" s="1" t="s">
        <v>93384</v>
      </c>
      <c r="G57515" s="1" t="s">
        <v>93385</v>
      </c>
    </row>
    <row r="57516" spans="1:7" x14ac:dyDescent="0.45">
      <c r="A57516" s="1" t="s">
        <v>89881</v>
      </c>
      <c r="B57516">
        <v>152413</v>
      </c>
      <c r="C57516" s="1" t="s">
        <v>18</v>
      </c>
      <c r="D57516">
        <v>1</v>
      </c>
      <c r="E57516">
        <v>11.99</v>
      </c>
      <c r="F57516" s="1" t="s">
        <v>93386</v>
      </c>
      <c r="G57516" s="1" t="s">
        <v>93387</v>
      </c>
    </row>
    <row r="57517" spans="1:7" x14ac:dyDescent="0.45">
      <c r="A57517" s="1" t="s">
        <v>89881</v>
      </c>
      <c r="B57517">
        <v>152414</v>
      </c>
      <c r="C57517" s="1" t="s">
        <v>52</v>
      </c>
      <c r="D57517">
        <v>1</v>
      </c>
      <c r="E57517">
        <v>2.99</v>
      </c>
      <c r="F57517" s="1" t="s">
        <v>93388</v>
      </c>
      <c r="G57517" s="1" t="s">
        <v>93389</v>
      </c>
    </row>
    <row r="57518" spans="1:7" x14ac:dyDescent="0.45">
      <c r="A57518" s="1" t="s">
        <v>89881</v>
      </c>
      <c r="B57518">
        <v>152415</v>
      </c>
      <c r="C57518" s="1" t="s">
        <v>40</v>
      </c>
      <c r="D57518">
        <v>1</v>
      </c>
      <c r="E57518">
        <v>3.84</v>
      </c>
      <c r="F57518" s="1" t="s">
        <v>93390</v>
      </c>
      <c r="G57518" s="1" t="s">
        <v>93391</v>
      </c>
    </row>
    <row r="57519" spans="1:7" x14ac:dyDescent="0.45">
      <c r="A57519" s="1" t="s">
        <v>89881</v>
      </c>
      <c r="B57519">
        <v>152416</v>
      </c>
      <c r="C57519" s="1" t="s">
        <v>40</v>
      </c>
      <c r="D57519">
        <v>1</v>
      </c>
      <c r="E57519">
        <v>3.84</v>
      </c>
      <c r="F57519" s="1" t="s">
        <v>93392</v>
      </c>
      <c r="G57519" s="1" t="s">
        <v>63525</v>
      </c>
    </row>
    <row r="57520" spans="1:7" x14ac:dyDescent="0.45">
      <c r="A57520" s="1" t="s">
        <v>89881</v>
      </c>
      <c r="B57520">
        <v>152417</v>
      </c>
      <c r="C57520" s="1" t="s">
        <v>18</v>
      </c>
      <c r="D57520">
        <v>1</v>
      </c>
      <c r="E57520">
        <v>11.99</v>
      </c>
      <c r="F57520" s="1" t="s">
        <v>93393</v>
      </c>
      <c r="G57520" s="1" t="s">
        <v>93394</v>
      </c>
    </row>
    <row r="57521" spans="1:7" x14ac:dyDescent="0.45">
      <c r="A57521" s="1" t="s">
        <v>89881</v>
      </c>
      <c r="B57521">
        <v>152418</v>
      </c>
      <c r="C57521" s="1" t="s">
        <v>235</v>
      </c>
      <c r="D57521">
        <v>1</v>
      </c>
      <c r="E57521">
        <v>379.99</v>
      </c>
      <c r="F57521" s="1" t="s">
        <v>93395</v>
      </c>
      <c r="G57521" s="1" t="s">
        <v>93396</v>
      </c>
    </row>
    <row r="57522" spans="1:7" x14ac:dyDescent="0.45">
      <c r="A57522" s="1" t="s">
        <v>89881</v>
      </c>
      <c r="B57522">
        <v>152419</v>
      </c>
      <c r="C57522" s="1" t="s">
        <v>79</v>
      </c>
      <c r="D57522">
        <v>1</v>
      </c>
      <c r="E57522">
        <v>149.99</v>
      </c>
      <c r="F57522" s="1" t="s">
        <v>93397</v>
      </c>
      <c r="G57522" s="1" t="s">
        <v>86045</v>
      </c>
    </row>
    <row r="57523" spans="1:7" x14ac:dyDescent="0.45">
      <c r="A57523" s="1" t="s">
        <v>89881</v>
      </c>
      <c r="B57523">
        <v>152420</v>
      </c>
      <c r="C57523" s="1" t="s">
        <v>72</v>
      </c>
      <c r="D57523">
        <v>1</v>
      </c>
      <c r="E57523">
        <v>300</v>
      </c>
      <c r="F57523" s="1" t="s">
        <v>93398</v>
      </c>
      <c r="G57523" s="1" t="s">
        <v>93399</v>
      </c>
    </row>
    <row r="57524" spans="1:7" x14ac:dyDescent="0.45">
      <c r="A57524" s="1" t="s">
        <v>89881</v>
      </c>
      <c r="B57524">
        <v>152421</v>
      </c>
      <c r="C57524" s="1" t="s">
        <v>52</v>
      </c>
      <c r="D57524">
        <v>2</v>
      </c>
      <c r="E57524">
        <v>2.99</v>
      </c>
      <c r="F57524" s="1" t="s">
        <v>93400</v>
      </c>
      <c r="G57524" s="1" t="s">
        <v>93401</v>
      </c>
    </row>
    <row r="57525" spans="1:7" x14ac:dyDescent="0.45">
      <c r="A57525" s="1" t="s">
        <v>89881</v>
      </c>
      <c r="B57525">
        <v>152422</v>
      </c>
      <c r="C57525" s="1" t="s">
        <v>8</v>
      </c>
      <c r="D57525">
        <v>1</v>
      </c>
      <c r="E57525">
        <v>11.95</v>
      </c>
      <c r="F57525" s="1" t="s">
        <v>93402</v>
      </c>
      <c r="G57525" s="1" t="s">
        <v>93403</v>
      </c>
    </row>
    <row r="57526" spans="1:7" x14ac:dyDescent="0.45">
      <c r="A57526" s="1" t="s">
        <v>89881</v>
      </c>
      <c r="B57526">
        <v>152423</v>
      </c>
      <c r="C57526" s="1" t="s">
        <v>18</v>
      </c>
      <c r="D57526">
        <v>1</v>
      </c>
      <c r="E57526">
        <v>11.99</v>
      </c>
      <c r="F57526" s="1" t="s">
        <v>93404</v>
      </c>
      <c r="G57526" s="1" t="s">
        <v>93405</v>
      </c>
    </row>
    <row r="57527" spans="1:7" x14ac:dyDescent="0.45">
      <c r="A57527" s="1" t="s">
        <v>89881</v>
      </c>
      <c r="B57527">
        <v>152424</v>
      </c>
      <c r="C57527" s="1" t="s">
        <v>45</v>
      </c>
      <c r="D57527">
        <v>1</v>
      </c>
      <c r="E57527">
        <v>150</v>
      </c>
      <c r="F57527" s="1" t="s">
        <v>93406</v>
      </c>
      <c r="G57527" s="1" t="s">
        <v>93407</v>
      </c>
    </row>
    <row r="57528" spans="1:7" x14ac:dyDescent="0.45">
      <c r="A57528" s="1" t="s">
        <v>89881</v>
      </c>
      <c r="B57528">
        <v>152424</v>
      </c>
      <c r="C57528" s="1" t="s">
        <v>40</v>
      </c>
      <c r="D57528">
        <v>1</v>
      </c>
      <c r="E57528">
        <v>3.84</v>
      </c>
      <c r="F57528" s="1" t="s">
        <v>93406</v>
      </c>
      <c r="G57528" s="1" t="s">
        <v>93407</v>
      </c>
    </row>
    <row r="57529" spans="1:7" x14ac:dyDescent="0.45">
      <c r="A57529" s="1" t="s">
        <v>89881</v>
      </c>
      <c r="B57529">
        <v>152425</v>
      </c>
      <c r="C57529" s="1" t="s">
        <v>82</v>
      </c>
      <c r="D57529">
        <v>1</v>
      </c>
      <c r="E57529">
        <v>109.99</v>
      </c>
      <c r="F57529" s="1" t="s">
        <v>93408</v>
      </c>
      <c r="G57529" s="1" t="s">
        <v>22024</v>
      </c>
    </row>
    <row r="57530" spans="1:7" x14ac:dyDescent="0.45">
      <c r="A57530" s="1" t="s">
        <v>89881</v>
      </c>
      <c r="B57530">
        <v>152426</v>
      </c>
      <c r="C57530" s="1" t="s">
        <v>52</v>
      </c>
      <c r="D57530">
        <v>4</v>
      </c>
      <c r="E57530">
        <v>2.99</v>
      </c>
      <c r="F57530" s="1" t="s">
        <v>93409</v>
      </c>
      <c r="G57530" s="1" t="s">
        <v>93410</v>
      </c>
    </row>
    <row r="57531" spans="1:7" x14ac:dyDescent="0.45">
      <c r="A57531" s="1" t="s">
        <v>89881</v>
      </c>
      <c r="B57531">
        <v>152427</v>
      </c>
      <c r="C57531" s="1" t="s">
        <v>8</v>
      </c>
      <c r="D57531">
        <v>1</v>
      </c>
      <c r="E57531">
        <v>11.95</v>
      </c>
      <c r="F57531" s="1" t="s">
        <v>93411</v>
      </c>
      <c r="G57531" s="1" t="s">
        <v>93412</v>
      </c>
    </row>
    <row r="57532" spans="1:7" x14ac:dyDescent="0.45">
      <c r="A57532" s="1" t="s">
        <v>89881</v>
      </c>
      <c r="B57532">
        <v>152428</v>
      </c>
      <c r="C57532" s="1" t="s">
        <v>15</v>
      </c>
      <c r="D57532">
        <v>1</v>
      </c>
      <c r="E57532">
        <v>600</v>
      </c>
      <c r="F57532" s="1" t="s">
        <v>93413</v>
      </c>
      <c r="G57532" s="1" t="s">
        <v>93414</v>
      </c>
    </row>
    <row r="57533" spans="1:7" x14ac:dyDescent="0.45">
      <c r="A57533" s="1" t="s">
        <v>89881</v>
      </c>
      <c r="B57533">
        <v>152429</v>
      </c>
      <c r="C57533" s="1" t="s">
        <v>40</v>
      </c>
      <c r="D57533">
        <v>3</v>
      </c>
      <c r="E57533">
        <v>3.84</v>
      </c>
      <c r="F57533" s="1" t="s">
        <v>93415</v>
      </c>
      <c r="G57533" s="1" t="s">
        <v>41701</v>
      </c>
    </row>
    <row r="57534" spans="1:7" x14ac:dyDescent="0.45">
      <c r="A57534" s="1" t="s">
        <v>89881</v>
      </c>
      <c r="B57534">
        <v>152430</v>
      </c>
      <c r="C57534" s="1" t="s">
        <v>72</v>
      </c>
      <c r="D57534">
        <v>1</v>
      </c>
      <c r="E57534">
        <v>300</v>
      </c>
      <c r="F57534" s="1" t="s">
        <v>93416</v>
      </c>
      <c r="G57534" s="1" t="s">
        <v>93417</v>
      </c>
    </row>
    <row r="57535" spans="1:7" x14ac:dyDescent="0.45">
      <c r="A57535" s="1" t="s">
        <v>89881</v>
      </c>
      <c r="B57535">
        <v>152431</v>
      </c>
      <c r="C57535" s="1" t="s">
        <v>45</v>
      </c>
      <c r="D57535">
        <v>1</v>
      </c>
      <c r="E57535">
        <v>150</v>
      </c>
      <c r="F57535" s="1" t="s">
        <v>93418</v>
      </c>
      <c r="G57535" s="1" t="s">
        <v>67528</v>
      </c>
    </row>
    <row r="57536" spans="1:7" x14ac:dyDescent="0.45">
      <c r="A57536" s="1" t="s">
        <v>89881</v>
      </c>
      <c r="B57536">
        <v>152432</v>
      </c>
      <c r="C57536" s="1" t="s">
        <v>18</v>
      </c>
      <c r="D57536">
        <v>1</v>
      </c>
      <c r="E57536">
        <v>11.99</v>
      </c>
      <c r="F57536" s="1" t="s">
        <v>93419</v>
      </c>
      <c r="G57536" s="1" t="s">
        <v>93420</v>
      </c>
    </row>
    <row r="57537" spans="1:7" x14ac:dyDescent="0.45">
      <c r="A57537" s="1" t="s">
        <v>89881</v>
      </c>
      <c r="B57537">
        <v>152433</v>
      </c>
      <c r="C57537" s="1" t="s">
        <v>82</v>
      </c>
      <c r="D57537">
        <v>1</v>
      </c>
      <c r="E57537">
        <v>109.99</v>
      </c>
      <c r="F57537" s="1" t="s">
        <v>93421</v>
      </c>
      <c r="G57537" s="1" t="s">
        <v>49433</v>
      </c>
    </row>
    <row r="57538" spans="1:7" x14ac:dyDescent="0.45">
      <c r="A57538" s="1" t="s">
        <v>89881</v>
      </c>
      <c r="B57538">
        <v>152434</v>
      </c>
      <c r="C57538" s="1" t="s">
        <v>40</v>
      </c>
      <c r="D57538">
        <v>2</v>
      </c>
      <c r="E57538">
        <v>3.84</v>
      </c>
      <c r="F57538" s="1" t="s">
        <v>93422</v>
      </c>
      <c r="G57538" s="1" t="s">
        <v>93423</v>
      </c>
    </row>
    <row r="57539" spans="1:7" x14ac:dyDescent="0.45">
      <c r="A57539" s="1" t="s">
        <v>89881</v>
      </c>
      <c r="B57539">
        <v>152435</v>
      </c>
      <c r="C57539" s="1" t="s">
        <v>79</v>
      </c>
      <c r="D57539">
        <v>1</v>
      </c>
      <c r="E57539">
        <v>149.99</v>
      </c>
      <c r="F57539" s="1" t="s">
        <v>93424</v>
      </c>
      <c r="G57539" s="1" t="s">
        <v>83495</v>
      </c>
    </row>
    <row r="57540" spans="1:7" x14ac:dyDescent="0.45">
      <c r="A57540" s="1" t="s">
        <v>89881</v>
      </c>
      <c r="C57540" s="1" t="s">
        <v>11</v>
      </c>
      <c r="F57540" s="1" t="s">
        <v>11</v>
      </c>
      <c r="G57540" s="1" t="s">
        <v>11</v>
      </c>
    </row>
    <row r="57541" spans="1:7" x14ac:dyDescent="0.45">
      <c r="A57541" s="1" t="s">
        <v>89881</v>
      </c>
      <c r="B57541">
        <v>152436</v>
      </c>
      <c r="C57541" s="1" t="s">
        <v>8</v>
      </c>
      <c r="D57541">
        <v>1</v>
      </c>
      <c r="E57541">
        <v>11.95</v>
      </c>
      <c r="F57541" s="1" t="s">
        <v>93425</v>
      </c>
      <c r="G57541" s="1" t="s">
        <v>93426</v>
      </c>
    </row>
    <row r="57542" spans="1:7" x14ac:dyDescent="0.45">
      <c r="A57542" s="1" t="s">
        <v>89881</v>
      </c>
      <c r="B57542">
        <v>152437</v>
      </c>
      <c r="C57542" s="1" t="s">
        <v>174</v>
      </c>
      <c r="D57542">
        <v>1</v>
      </c>
      <c r="E57542">
        <v>999.99</v>
      </c>
      <c r="F57542" s="1" t="s">
        <v>93427</v>
      </c>
      <c r="G57542" s="1" t="s">
        <v>93428</v>
      </c>
    </row>
    <row r="57543" spans="1:7" x14ac:dyDescent="0.45">
      <c r="A57543" s="1" t="s">
        <v>89881</v>
      </c>
      <c r="B57543">
        <v>152438</v>
      </c>
      <c r="C57543" s="1" t="s">
        <v>18</v>
      </c>
      <c r="D57543">
        <v>1</v>
      </c>
      <c r="E57543">
        <v>11.99</v>
      </c>
      <c r="F57543" s="1" t="s">
        <v>93429</v>
      </c>
      <c r="G57543" s="1" t="s">
        <v>93430</v>
      </c>
    </row>
    <row r="57544" spans="1:7" x14ac:dyDescent="0.45">
      <c r="A57544" s="1" t="s">
        <v>89881</v>
      </c>
      <c r="B57544">
        <v>152439</v>
      </c>
      <c r="C57544" s="1" t="s">
        <v>34</v>
      </c>
      <c r="D57544">
        <v>1</v>
      </c>
      <c r="E57544">
        <v>14.95</v>
      </c>
      <c r="F57544" s="1" t="s">
        <v>93431</v>
      </c>
      <c r="G57544" s="1" t="s">
        <v>75698</v>
      </c>
    </row>
    <row r="57545" spans="1:7" x14ac:dyDescent="0.45">
      <c r="A57545" s="1" t="s">
        <v>89881</v>
      </c>
      <c r="B57545">
        <v>152440</v>
      </c>
      <c r="C57545" s="1" t="s">
        <v>8</v>
      </c>
      <c r="D57545">
        <v>1</v>
      </c>
      <c r="E57545">
        <v>11.95</v>
      </c>
      <c r="F57545" s="1" t="s">
        <v>93432</v>
      </c>
      <c r="G57545" s="1" t="s">
        <v>93433</v>
      </c>
    </row>
    <row r="57546" spans="1:7" x14ac:dyDescent="0.45">
      <c r="A57546" s="1" t="s">
        <v>89881</v>
      </c>
      <c r="B57546">
        <v>152441</v>
      </c>
      <c r="C57546" s="1" t="s">
        <v>40</v>
      </c>
      <c r="D57546">
        <v>2</v>
      </c>
      <c r="E57546">
        <v>3.84</v>
      </c>
      <c r="F57546" s="1" t="s">
        <v>93434</v>
      </c>
      <c r="G57546" s="1" t="s">
        <v>93435</v>
      </c>
    </row>
    <row r="57547" spans="1:7" x14ac:dyDescent="0.45">
      <c r="A57547" s="1" t="s">
        <v>89881</v>
      </c>
      <c r="B57547">
        <v>152442</v>
      </c>
      <c r="C57547" s="1" t="s">
        <v>235</v>
      </c>
      <c r="D57547">
        <v>1</v>
      </c>
      <c r="E57547">
        <v>379.99</v>
      </c>
      <c r="F57547" s="1" t="s">
        <v>93436</v>
      </c>
      <c r="G57547" s="1" t="s">
        <v>50187</v>
      </c>
    </row>
    <row r="57548" spans="1:7" x14ac:dyDescent="0.45">
      <c r="A57548" s="1" t="s">
        <v>89881</v>
      </c>
      <c r="B57548">
        <v>152443</v>
      </c>
      <c r="C57548" s="1" t="s">
        <v>52</v>
      </c>
      <c r="D57548">
        <v>1</v>
      </c>
      <c r="E57548">
        <v>2.99</v>
      </c>
      <c r="F57548" s="1" t="s">
        <v>93437</v>
      </c>
      <c r="G57548" s="1" t="s">
        <v>78166</v>
      </c>
    </row>
    <row r="57549" spans="1:7" x14ac:dyDescent="0.45">
      <c r="A57549" s="1" t="s">
        <v>89881</v>
      </c>
      <c r="B57549">
        <v>152444</v>
      </c>
      <c r="C57549" s="1" t="s">
        <v>235</v>
      </c>
      <c r="D57549">
        <v>1</v>
      </c>
      <c r="E57549">
        <v>379.99</v>
      </c>
      <c r="F57549" s="1" t="s">
        <v>93438</v>
      </c>
      <c r="G57549" s="1" t="s">
        <v>93439</v>
      </c>
    </row>
    <row r="57550" spans="1:7" x14ac:dyDescent="0.45">
      <c r="A57550" s="1" t="s">
        <v>89881</v>
      </c>
      <c r="B57550">
        <v>152445</v>
      </c>
      <c r="C57550" s="1" t="s">
        <v>40</v>
      </c>
      <c r="D57550">
        <v>2</v>
      </c>
      <c r="E57550">
        <v>3.84</v>
      </c>
      <c r="F57550" s="1" t="s">
        <v>93440</v>
      </c>
      <c r="G57550" s="1" t="s">
        <v>93441</v>
      </c>
    </row>
    <row r="57551" spans="1:7" x14ac:dyDescent="0.45">
      <c r="A57551" s="1" t="s">
        <v>89881</v>
      </c>
      <c r="B57551">
        <v>152446</v>
      </c>
      <c r="C57551" s="1" t="s">
        <v>52</v>
      </c>
      <c r="D57551">
        <v>1</v>
      </c>
      <c r="E57551">
        <v>2.99</v>
      </c>
      <c r="F57551" s="1" t="s">
        <v>93442</v>
      </c>
      <c r="G57551" s="1" t="s">
        <v>93443</v>
      </c>
    </row>
    <row r="57552" spans="1:7" x14ac:dyDescent="0.45">
      <c r="A57552" s="1" t="s">
        <v>89881</v>
      </c>
      <c r="B57552">
        <v>152447</v>
      </c>
      <c r="C57552" s="1" t="s">
        <v>45</v>
      </c>
      <c r="D57552">
        <v>1</v>
      </c>
      <c r="E57552">
        <v>150</v>
      </c>
      <c r="F57552" s="1" t="s">
        <v>93444</v>
      </c>
      <c r="G57552" s="1" t="s">
        <v>93445</v>
      </c>
    </row>
    <row r="57553" spans="1:7" x14ac:dyDescent="0.45">
      <c r="A57553" s="1" t="s">
        <v>89881</v>
      </c>
      <c r="B57553">
        <v>152448</v>
      </c>
      <c r="C57553" s="1" t="s">
        <v>18</v>
      </c>
      <c r="D57553">
        <v>1</v>
      </c>
      <c r="E57553">
        <v>11.99</v>
      </c>
      <c r="F57553" s="1" t="s">
        <v>93446</v>
      </c>
      <c r="G57553" s="1" t="s">
        <v>93447</v>
      </c>
    </row>
    <row r="57554" spans="1:7" x14ac:dyDescent="0.45">
      <c r="A57554" s="1" t="s">
        <v>89881</v>
      </c>
      <c r="B57554">
        <v>152449</v>
      </c>
      <c r="C57554" s="1" t="s">
        <v>40</v>
      </c>
      <c r="D57554">
        <v>1</v>
      </c>
      <c r="E57554">
        <v>3.84</v>
      </c>
      <c r="F57554" s="1" t="s">
        <v>93448</v>
      </c>
      <c r="G57554" s="1" t="s">
        <v>93449</v>
      </c>
    </row>
    <row r="57555" spans="1:7" x14ac:dyDescent="0.45">
      <c r="A57555" s="1" t="s">
        <v>89881</v>
      </c>
      <c r="B57555">
        <v>152450</v>
      </c>
      <c r="C57555" s="1" t="s">
        <v>34</v>
      </c>
      <c r="D57555">
        <v>2</v>
      </c>
      <c r="E57555">
        <v>14.95</v>
      </c>
      <c r="F57555" s="1" t="s">
        <v>93450</v>
      </c>
      <c r="G57555" s="1" t="s">
        <v>1997</v>
      </c>
    </row>
    <row r="57556" spans="1:7" x14ac:dyDescent="0.45">
      <c r="A57556" s="1" t="s">
        <v>89881</v>
      </c>
      <c r="B57556">
        <v>152451</v>
      </c>
      <c r="C57556" s="1" t="s">
        <v>52</v>
      </c>
      <c r="D57556">
        <v>1</v>
      </c>
      <c r="E57556">
        <v>2.99</v>
      </c>
      <c r="F57556" s="1" t="s">
        <v>93451</v>
      </c>
      <c r="G57556" s="1" t="s">
        <v>93452</v>
      </c>
    </row>
    <row r="57557" spans="1:7" x14ac:dyDescent="0.45">
      <c r="A57557" s="1" t="s">
        <v>89881</v>
      </c>
      <c r="B57557">
        <v>152452</v>
      </c>
      <c r="C57557" s="1" t="s">
        <v>8</v>
      </c>
      <c r="D57557">
        <v>1</v>
      </c>
      <c r="E57557">
        <v>11.95</v>
      </c>
      <c r="F57557" s="1" t="s">
        <v>93453</v>
      </c>
      <c r="G57557" s="1" t="s">
        <v>93454</v>
      </c>
    </row>
    <row r="57558" spans="1:7" x14ac:dyDescent="0.45">
      <c r="A57558" s="1" t="s">
        <v>89881</v>
      </c>
      <c r="B57558">
        <v>152453</v>
      </c>
      <c r="C57558" s="1" t="s">
        <v>40</v>
      </c>
      <c r="D57558">
        <v>1</v>
      </c>
      <c r="E57558">
        <v>3.84</v>
      </c>
      <c r="F57558" s="1" t="s">
        <v>93455</v>
      </c>
      <c r="G57558" s="1" t="s">
        <v>93456</v>
      </c>
    </row>
    <row r="57559" spans="1:7" x14ac:dyDescent="0.45">
      <c r="A57559" s="1" t="s">
        <v>89881</v>
      </c>
      <c r="B57559">
        <v>152454</v>
      </c>
      <c r="C57559" s="1" t="s">
        <v>12</v>
      </c>
      <c r="D57559">
        <v>1</v>
      </c>
      <c r="E57559">
        <v>99.99</v>
      </c>
      <c r="F57559" s="1" t="s">
        <v>93457</v>
      </c>
      <c r="G57559" s="1" t="s">
        <v>93458</v>
      </c>
    </row>
    <row r="57560" spans="1:7" x14ac:dyDescent="0.45">
      <c r="A57560" s="1" t="s">
        <v>89881</v>
      </c>
      <c r="B57560">
        <v>152455</v>
      </c>
      <c r="C57560" s="1" t="s">
        <v>52</v>
      </c>
      <c r="D57560">
        <v>2</v>
      </c>
      <c r="E57560">
        <v>2.99</v>
      </c>
      <c r="F57560" s="1" t="s">
        <v>93459</v>
      </c>
      <c r="G57560" s="1" t="s">
        <v>24134</v>
      </c>
    </row>
    <row r="57561" spans="1:7" x14ac:dyDescent="0.45">
      <c r="A57561" s="1" t="s">
        <v>89881</v>
      </c>
      <c r="B57561">
        <v>152456</v>
      </c>
      <c r="C57561" s="1" t="s">
        <v>12</v>
      </c>
      <c r="D57561">
        <v>1</v>
      </c>
      <c r="E57561">
        <v>99.99</v>
      </c>
      <c r="F57561" s="1" t="s">
        <v>93460</v>
      </c>
      <c r="G57561" s="1" t="s">
        <v>93461</v>
      </c>
    </row>
    <row r="57562" spans="1:7" x14ac:dyDescent="0.45">
      <c r="A57562" s="1" t="s">
        <v>89881</v>
      </c>
      <c r="B57562">
        <v>152457</v>
      </c>
      <c r="C57562" s="1" t="s">
        <v>45</v>
      </c>
      <c r="D57562">
        <v>1</v>
      </c>
      <c r="E57562">
        <v>150</v>
      </c>
      <c r="F57562" s="1" t="s">
        <v>93462</v>
      </c>
      <c r="G57562" s="1" t="s">
        <v>93463</v>
      </c>
    </row>
    <row r="57563" spans="1:7" x14ac:dyDescent="0.45">
      <c r="A57563" s="1" t="s">
        <v>89881</v>
      </c>
      <c r="C57563" s="1" t="s">
        <v>2</v>
      </c>
      <c r="F57563" s="1" t="s">
        <v>5</v>
      </c>
      <c r="G57563" s="1" t="s">
        <v>6</v>
      </c>
    </row>
    <row r="57564" spans="1:7" x14ac:dyDescent="0.45">
      <c r="A57564" s="1" t="s">
        <v>89881</v>
      </c>
      <c r="B57564">
        <v>152458</v>
      </c>
      <c r="C57564" s="1" t="s">
        <v>72</v>
      </c>
      <c r="D57564">
        <v>1</v>
      </c>
      <c r="E57564">
        <v>300</v>
      </c>
      <c r="F57564" s="1" t="s">
        <v>93464</v>
      </c>
      <c r="G57564" s="1" t="s">
        <v>93465</v>
      </c>
    </row>
    <row r="57565" spans="1:7" x14ac:dyDescent="0.45">
      <c r="A57565" s="1" t="s">
        <v>89881</v>
      </c>
      <c r="B57565">
        <v>152459</v>
      </c>
      <c r="C57565" s="1" t="s">
        <v>34</v>
      </c>
      <c r="D57565">
        <v>1</v>
      </c>
      <c r="E57565">
        <v>14.95</v>
      </c>
      <c r="F57565" s="1" t="s">
        <v>93466</v>
      </c>
      <c r="G57565" s="1" t="s">
        <v>24866</v>
      </c>
    </row>
    <row r="57566" spans="1:7" x14ac:dyDescent="0.45">
      <c r="A57566" s="1" t="s">
        <v>89881</v>
      </c>
      <c r="B57566">
        <v>152460</v>
      </c>
      <c r="C57566" s="1" t="s">
        <v>179</v>
      </c>
      <c r="D57566">
        <v>1</v>
      </c>
      <c r="E57566">
        <v>400</v>
      </c>
      <c r="F57566" s="1" t="s">
        <v>93467</v>
      </c>
      <c r="G57566" s="1" t="s">
        <v>93468</v>
      </c>
    </row>
    <row r="57567" spans="1:7" x14ac:dyDescent="0.45">
      <c r="A57567" s="1" t="s">
        <v>89881</v>
      </c>
      <c r="B57567">
        <v>152460</v>
      </c>
      <c r="C57567" s="1" t="s">
        <v>8</v>
      </c>
      <c r="D57567">
        <v>1</v>
      </c>
      <c r="E57567">
        <v>11.95</v>
      </c>
      <c r="F57567" s="1" t="s">
        <v>93467</v>
      </c>
      <c r="G57567" s="1" t="s">
        <v>93468</v>
      </c>
    </row>
    <row r="57568" spans="1:7" x14ac:dyDescent="0.45">
      <c r="A57568" s="1" t="s">
        <v>89881</v>
      </c>
      <c r="B57568">
        <v>152461</v>
      </c>
      <c r="C57568" s="1" t="s">
        <v>27</v>
      </c>
      <c r="D57568">
        <v>1</v>
      </c>
      <c r="E57568">
        <v>1700</v>
      </c>
      <c r="F57568" s="1" t="s">
        <v>93469</v>
      </c>
      <c r="G57568" s="1" t="s">
        <v>93470</v>
      </c>
    </row>
    <row r="57569" spans="1:7" x14ac:dyDescent="0.45">
      <c r="A57569" s="1" t="s">
        <v>89881</v>
      </c>
      <c r="B57569">
        <v>152462</v>
      </c>
      <c r="C57569" s="1" t="s">
        <v>82</v>
      </c>
      <c r="D57569">
        <v>1</v>
      </c>
      <c r="E57569">
        <v>109.99</v>
      </c>
      <c r="F57569" s="1" t="s">
        <v>93471</v>
      </c>
      <c r="G57569" s="1" t="s">
        <v>93472</v>
      </c>
    </row>
    <row r="57570" spans="1:7" x14ac:dyDescent="0.45">
      <c r="A57570" s="1" t="s">
        <v>89881</v>
      </c>
      <c r="B57570">
        <v>152463</v>
      </c>
      <c r="C57570" s="1" t="s">
        <v>45</v>
      </c>
      <c r="D57570">
        <v>1</v>
      </c>
      <c r="E57570">
        <v>150</v>
      </c>
      <c r="F57570" s="1" t="s">
        <v>93473</v>
      </c>
      <c r="G57570" s="1" t="s">
        <v>93474</v>
      </c>
    </row>
    <row r="57571" spans="1:7" x14ac:dyDescent="0.45">
      <c r="A57571" s="1" t="s">
        <v>89881</v>
      </c>
      <c r="B57571">
        <v>152464</v>
      </c>
      <c r="C57571" s="1" t="s">
        <v>40</v>
      </c>
      <c r="D57571">
        <v>1</v>
      </c>
      <c r="E57571">
        <v>3.84</v>
      </c>
      <c r="F57571" s="1" t="s">
        <v>93475</v>
      </c>
      <c r="G57571" s="1" t="s">
        <v>93476</v>
      </c>
    </row>
    <row r="57572" spans="1:7" x14ac:dyDescent="0.45">
      <c r="A57572" s="1" t="s">
        <v>89881</v>
      </c>
      <c r="B57572">
        <v>152465</v>
      </c>
      <c r="C57572" s="1" t="s">
        <v>8</v>
      </c>
      <c r="D57572">
        <v>1</v>
      </c>
      <c r="E57572">
        <v>11.95</v>
      </c>
      <c r="F57572" s="1" t="s">
        <v>93477</v>
      </c>
      <c r="G57572" s="1" t="s">
        <v>93478</v>
      </c>
    </row>
    <row r="57573" spans="1:7" x14ac:dyDescent="0.45">
      <c r="A57573" s="1" t="s">
        <v>89881</v>
      </c>
      <c r="B57573">
        <v>152466</v>
      </c>
      <c r="C57573" s="1" t="s">
        <v>52</v>
      </c>
      <c r="D57573">
        <v>3</v>
      </c>
      <c r="E57573">
        <v>2.99</v>
      </c>
      <c r="F57573" s="1" t="s">
        <v>93479</v>
      </c>
      <c r="G57573" s="1" t="s">
        <v>93480</v>
      </c>
    </row>
    <row r="57574" spans="1:7" x14ac:dyDescent="0.45">
      <c r="A57574" s="1" t="s">
        <v>89881</v>
      </c>
      <c r="B57574">
        <v>152467</v>
      </c>
      <c r="C57574" s="1" t="s">
        <v>45</v>
      </c>
      <c r="D57574">
        <v>1</v>
      </c>
      <c r="E57574">
        <v>150</v>
      </c>
      <c r="F57574" s="1" t="s">
        <v>93481</v>
      </c>
      <c r="G57574" s="1" t="s">
        <v>93482</v>
      </c>
    </row>
    <row r="57575" spans="1:7" x14ac:dyDescent="0.45">
      <c r="A57575" s="1" t="s">
        <v>89881</v>
      </c>
      <c r="B57575">
        <v>152468</v>
      </c>
      <c r="C57575" s="1" t="s">
        <v>8</v>
      </c>
      <c r="D57575">
        <v>1</v>
      </c>
      <c r="E57575">
        <v>11.95</v>
      </c>
      <c r="F57575" s="1" t="s">
        <v>93483</v>
      </c>
      <c r="G57575" s="1" t="s">
        <v>93484</v>
      </c>
    </row>
    <row r="57576" spans="1:7" x14ac:dyDescent="0.45">
      <c r="A57576" s="1" t="s">
        <v>89881</v>
      </c>
      <c r="B57576">
        <v>152469</v>
      </c>
      <c r="C57576" s="1" t="s">
        <v>45</v>
      </c>
      <c r="D57576">
        <v>1</v>
      </c>
      <c r="E57576">
        <v>150</v>
      </c>
      <c r="F57576" s="1" t="s">
        <v>93485</v>
      </c>
      <c r="G57576" s="1" t="s">
        <v>73416</v>
      </c>
    </row>
    <row r="57577" spans="1:7" x14ac:dyDescent="0.45">
      <c r="A57577" s="1" t="s">
        <v>89881</v>
      </c>
      <c r="B57577">
        <v>152470</v>
      </c>
      <c r="C57577" s="1" t="s">
        <v>40</v>
      </c>
      <c r="D57577">
        <v>1</v>
      </c>
      <c r="E57577">
        <v>3.84</v>
      </c>
      <c r="F57577" s="1" t="s">
        <v>93486</v>
      </c>
      <c r="G57577" s="1" t="s">
        <v>93487</v>
      </c>
    </row>
    <row r="57578" spans="1:7" x14ac:dyDescent="0.45">
      <c r="A57578" s="1" t="s">
        <v>89881</v>
      </c>
      <c r="B57578">
        <v>152471</v>
      </c>
      <c r="C57578" s="1" t="s">
        <v>72</v>
      </c>
      <c r="D57578">
        <v>1</v>
      </c>
      <c r="E57578">
        <v>300</v>
      </c>
      <c r="F57578" s="1" t="s">
        <v>93488</v>
      </c>
      <c r="G57578" s="1" t="s">
        <v>93489</v>
      </c>
    </row>
    <row r="57579" spans="1:7" x14ac:dyDescent="0.45">
      <c r="A57579" s="1" t="s">
        <v>89881</v>
      </c>
      <c r="B57579">
        <v>152472</v>
      </c>
      <c r="C57579" s="1" t="s">
        <v>18</v>
      </c>
      <c r="D57579">
        <v>1</v>
      </c>
      <c r="E57579">
        <v>11.99</v>
      </c>
      <c r="F57579" s="1" t="s">
        <v>93490</v>
      </c>
      <c r="G57579" s="1" t="s">
        <v>93491</v>
      </c>
    </row>
    <row r="57580" spans="1:7" x14ac:dyDescent="0.45">
      <c r="A57580" s="1" t="s">
        <v>89881</v>
      </c>
      <c r="B57580">
        <v>152472</v>
      </c>
      <c r="C57580" s="1" t="s">
        <v>40</v>
      </c>
      <c r="D57580">
        <v>1</v>
      </c>
      <c r="E57580">
        <v>3.84</v>
      </c>
      <c r="F57580" s="1" t="s">
        <v>93490</v>
      </c>
      <c r="G57580" s="1" t="s">
        <v>93491</v>
      </c>
    </row>
    <row r="57581" spans="1:7" x14ac:dyDescent="0.45">
      <c r="A57581" s="1" t="s">
        <v>89881</v>
      </c>
      <c r="B57581">
        <v>152473</v>
      </c>
      <c r="C57581" s="1" t="s">
        <v>40</v>
      </c>
      <c r="D57581">
        <v>1</v>
      </c>
      <c r="E57581">
        <v>3.84</v>
      </c>
      <c r="F57581" s="1" t="s">
        <v>92843</v>
      </c>
      <c r="G57581" s="1" t="s">
        <v>93492</v>
      </c>
    </row>
    <row r="57582" spans="1:7" x14ac:dyDescent="0.45">
      <c r="A57582" s="1" t="s">
        <v>89881</v>
      </c>
      <c r="B57582">
        <v>152474</v>
      </c>
      <c r="C57582" s="1" t="s">
        <v>18</v>
      </c>
      <c r="D57582">
        <v>2</v>
      </c>
      <c r="E57582">
        <v>11.99</v>
      </c>
      <c r="F57582" s="1" t="s">
        <v>93493</v>
      </c>
      <c r="G57582" s="1" t="s">
        <v>93494</v>
      </c>
    </row>
    <row r="57583" spans="1:7" x14ac:dyDescent="0.45">
      <c r="A57583" s="1" t="s">
        <v>89881</v>
      </c>
      <c r="B57583">
        <v>152475</v>
      </c>
      <c r="C57583" s="1" t="s">
        <v>8</v>
      </c>
      <c r="D57583">
        <v>1</v>
      </c>
      <c r="E57583">
        <v>11.95</v>
      </c>
      <c r="F57583" s="1" t="s">
        <v>93495</v>
      </c>
      <c r="G57583" s="1" t="s">
        <v>93496</v>
      </c>
    </row>
    <row r="57584" spans="1:7" x14ac:dyDescent="0.45">
      <c r="A57584" s="1" t="s">
        <v>89881</v>
      </c>
      <c r="B57584">
        <v>152476</v>
      </c>
      <c r="C57584" s="1" t="s">
        <v>8</v>
      </c>
      <c r="D57584">
        <v>1</v>
      </c>
      <c r="E57584">
        <v>11.95</v>
      </c>
      <c r="F57584" s="1" t="s">
        <v>93497</v>
      </c>
      <c r="G57584" s="1" t="s">
        <v>93498</v>
      </c>
    </row>
    <row r="57585" spans="1:7" x14ac:dyDescent="0.45">
      <c r="A57585" s="1" t="s">
        <v>89881</v>
      </c>
      <c r="B57585">
        <v>152477</v>
      </c>
      <c r="C57585" s="1" t="s">
        <v>52</v>
      </c>
      <c r="D57585">
        <v>1</v>
      </c>
      <c r="E57585">
        <v>2.99</v>
      </c>
      <c r="F57585" s="1" t="s">
        <v>93499</v>
      </c>
      <c r="G57585" s="1" t="s">
        <v>93500</v>
      </c>
    </row>
    <row r="57586" spans="1:7" x14ac:dyDescent="0.45">
      <c r="A57586" s="1" t="s">
        <v>89881</v>
      </c>
      <c r="B57586">
        <v>152478</v>
      </c>
      <c r="C57586" s="1" t="s">
        <v>18</v>
      </c>
      <c r="D57586">
        <v>1</v>
      </c>
      <c r="E57586">
        <v>11.99</v>
      </c>
      <c r="F57586" s="1" t="s">
        <v>93501</v>
      </c>
      <c r="G57586" s="1" t="s">
        <v>93502</v>
      </c>
    </row>
    <row r="57587" spans="1:7" x14ac:dyDescent="0.45">
      <c r="A57587" s="1" t="s">
        <v>89881</v>
      </c>
      <c r="B57587">
        <v>152479</v>
      </c>
      <c r="C57587" s="1" t="s">
        <v>40</v>
      </c>
      <c r="D57587">
        <v>2</v>
      </c>
      <c r="E57587">
        <v>3.84</v>
      </c>
      <c r="F57587" s="1" t="s">
        <v>93503</v>
      </c>
      <c r="G57587" s="1" t="s">
        <v>93504</v>
      </c>
    </row>
    <row r="57588" spans="1:7" x14ac:dyDescent="0.45">
      <c r="A57588" s="1" t="s">
        <v>89881</v>
      </c>
      <c r="B57588">
        <v>152480</v>
      </c>
      <c r="C57588" s="1" t="s">
        <v>79</v>
      </c>
      <c r="D57588">
        <v>1</v>
      </c>
      <c r="E57588">
        <v>149.99</v>
      </c>
      <c r="F57588" s="1" t="s">
        <v>93505</v>
      </c>
      <c r="G57588" s="1" t="s">
        <v>93506</v>
      </c>
    </row>
    <row r="57589" spans="1:7" x14ac:dyDescent="0.45">
      <c r="A57589" s="1" t="s">
        <v>89881</v>
      </c>
      <c r="B57589">
        <v>152481</v>
      </c>
      <c r="C57589" s="1" t="s">
        <v>45</v>
      </c>
      <c r="D57589">
        <v>1</v>
      </c>
      <c r="E57589">
        <v>150</v>
      </c>
      <c r="F57589" s="1" t="s">
        <v>93507</v>
      </c>
      <c r="G57589" s="1" t="s">
        <v>93508</v>
      </c>
    </row>
    <row r="57590" spans="1:7" x14ac:dyDescent="0.45">
      <c r="A57590" s="1" t="s">
        <v>89881</v>
      </c>
      <c r="B57590">
        <v>152482</v>
      </c>
      <c r="C57590" s="1" t="s">
        <v>40</v>
      </c>
      <c r="D57590">
        <v>1</v>
      </c>
      <c r="E57590">
        <v>3.84</v>
      </c>
      <c r="F57590" s="1" t="s">
        <v>93509</v>
      </c>
      <c r="G57590" s="1" t="s">
        <v>93510</v>
      </c>
    </row>
    <row r="57591" spans="1:7" x14ac:dyDescent="0.45">
      <c r="A57591" s="1" t="s">
        <v>89881</v>
      </c>
      <c r="B57591">
        <v>152483</v>
      </c>
      <c r="C57591" s="1" t="s">
        <v>52</v>
      </c>
      <c r="D57591">
        <v>2</v>
      </c>
      <c r="E57591">
        <v>2.99</v>
      </c>
      <c r="F57591" s="1" t="s">
        <v>93511</v>
      </c>
      <c r="G57591" s="1" t="s">
        <v>93512</v>
      </c>
    </row>
    <row r="57592" spans="1:7" x14ac:dyDescent="0.45">
      <c r="A57592" s="1" t="s">
        <v>89881</v>
      </c>
      <c r="B57592">
        <v>152484</v>
      </c>
      <c r="C57592" s="1" t="s">
        <v>40</v>
      </c>
      <c r="D57592">
        <v>1</v>
      </c>
      <c r="E57592">
        <v>3.84</v>
      </c>
      <c r="F57592" s="1" t="s">
        <v>93513</v>
      </c>
      <c r="G57592" s="1" t="s">
        <v>93514</v>
      </c>
    </row>
    <row r="57593" spans="1:7" x14ac:dyDescent="0.45">
      <c r="A57593" s="1" t="s">
        <v>89881</v>
      </c>
      <c r="B57593">
        <v>152485</v>
      </c>
      <c r="C57593" s="1" t="s">
        <v>34</v>
      </c>
      <c r="D57593">
        <v>1</v>
      </c>
      <c r="E57593">
        <v>14.95</v>
      </c>
      <c r="F57593" s="1" t="s">
        <v>93515</v>
      </c>
      <c r="G57593" s="1" t="s">
        <v>93516</v>
      </c>
    </row>
    <row r="57594" spans="1:7" x14ac:dyDescent="0.45">
      <c r="A57594" s="1" t="s">
        <v>89881</v>
      </c>
      <c r="B57594">
        <v>152486</v>
      </c>
      <c r="C57594" s="1" t="s">
        <v>45</v>
      </c>
      <c r="D57594">
        <v>1</v>
      </c>
      <c r="E57594">
        <v>150</v>
      </c>
      <c r="F57594" s="1" t="s">
        <v>93517</v>
      </c>
      <c r="G57594" s="1" t="s">
        <v>93518</v>
      </c>
    </row>
    <row r="57595" spans="1:7" x14ac:dyDescent="0.45">
      <c r="A57595" s="1" t="s">
        <v>89881</v>
      </c>
      <c r="B57595">
        <v>152487</v>
      </c>
      <c r="C57595" s="1" t="s">
        <v>18</v>
      </c>
      <c r="D57595">
        <v>1</v>
      </c>
      <c r="E57595">
        <v>11.99</v>
      </c>
      <c r="F57595" s="1" t="s">
        <v>93519</v>
      </c>
      <c r="G57595" s="1" t="s">
        <v>93520</v>
      </c>
    </row>
    <row r="57596" spans="1:7" x14ac:dyDescent="0.45">
      <c r="A57596" s="1" t="s">
        <v>89881</v>
      </c>
      <c r="B57596">
        <v>152488</v>
      </c>
      <c r="C57596" s="1" t="s">
        <v>8</v>
      </c>
      <c r="D57596">
        <v>1</v>
      </c>
      <c r="E57596">
        <v>11.95</v>
      </c>
      <c r="F57596" s="1" t="s">
        <v>93521</v>
      </c>
      <c r="G57596" s="1" t="s">
        <v>26780</v>
      </c>
    </row>
    <row r="57597" spans="1:7" x14ac:dyDescent="0.45">
      <c r="A57597" s="1" t="s">
        <v>89881</v>
      </c>
      <c r="B57597">
        <v>152489</v>
      </c>
      <c r="C57597" s="1" t="s">
        <v>12</v>
      </c>
      <c r="D57597">
        <v>1</v>
      </c>
      <c r="E57597">
        <v>99.99</v>
      </c>
      <c r="F57597" s="1" t="s">
        <v>93522</v>
      </c>
      <c r="G57597" s="1" t="s">
        <v>93523</v>
      </c>
    </row>
    <row r="57598" spans="1:7" x14ac:dyDescent="0.45">
      <c r="A57598" s="1" t="s">
        <v>89881</v>
      </c>
      <c r="B57598">
        <v>152490</v>
      </c>
      <c r="C57598" s="1" t="s">
        <v>12</v>
      </c>
      <c r="D57598">
        <v>1</v>
      </c>
      <c r="E57598">
        <v>99.99</v>
      </c>
      <c r="F57598" s="1" t="s">
        <v>93524</v>
      </c>
      <c r="G57598" s="1" t="s">
        <v>93525</v>
      </c>
    </row>
    <row r="57599" spans="1:7" x14ac:dyDescent="0.45">
      <c r="A57599" s="1" t="s">
        <v>89881</v>
      </c>
      <c r="B57599">
        <v>152491</v>
      </c>
      <c r="C57599" s="1" t="s">
        <v>27</v>
      </c>
      <c r="D57599">
        <v>1</v>
      </c>
      <c r="E57599">
        <v>1700</v>
      </c>
      <c r="F57599" s="1" t="s">
        <v>93526</v>
      </c>
      <c r="G57599" s="1" t="s">
        <v>25564</v>
      </c>
    </row>
    <row r="57600" spans="1:7" x14ac:dyDescent="0.45">
      <c r="A57600" s="1" t="s">
        <v>89881</v>
      </c>
      <c r="B57600">
        <v>152492</v>
      </c>
      <c r="C57600" s="1" t="s">
        <v>40</v>
      </c>
      <c r="D57600">
        <v>1</v>
      </c>
      <c r="E57600">
        <v>3.84</v>
      </c>
      <c r="F57600" s="1" t="s">
        <v>93527</v>
      </c>
      <c r="G57600" s="1" t="s">
        <v>93528</v>
      </c>
    </row>
    <row r="57601" spans="1:7" x14ac:dyDescent="0.45">
      <c r="A57601" s="1" t="s">
        <v>89881</v>
      </c>
      <c r="B57601">
        <v>152493</v>
      </c>
      <c r="C57601" s="1" t="s">
        <v>45</v>
      </c>
      <c r="D57601">
        <v>1</v>
      </c>
      <c r="E57601">
        <v>150</v>
      </c>
      <c r="F57601" s="1" t="s">
        <v>93529</v>
      </c>
      <c r="G57601" s="1" t="s">
        <v>93530</v>
      </c>
    </row>
    <row r="57602" spans="1:7" x14ac:dyDescent="0.45">
      <c r="A57602" s="1" t="s">
        <v>89881</v>
      </c>
      <c r="B57602">
        <v>152494</v>
      </c>
      <c r="C57602" s="1" t="s">
        <v>40</v>
      </c>
      <c r="D57602">
        <v>3</v>
      </c>
      <c r="E57602">
        <v>3.84</v>
      </c>
      <c r="F57602" s="1" t="s">
        <v>93531</v>
      </c>
      <c r="G57602" s="1" t="s">
        <v>93532</v>
      </c>
    </row>
    <row r="57603" spans="1:7" x14ac:dyDescent="0.45">
      <c r="A57603" s="1" t="s">
        <v>89881</v>
      </c>
      <c r="B57603">
        <v>152495</v>
      </c>
      <c r="C57603" s="1" t="s">
        <v>179</v>
      </c>
      <c r="D57603">
        <v>1</v>
      </c>
      <c r="E57603">
        <v>400</v>
      </c>
      <c r="F57603" s="1" t="s">
        <v>93533</v>
      </c>
      <c r="G57603" s="1" t="s">
        <v>93534</v>
      </c>
    </row>
    <row r="57604" spans="1:7" x14ac:dyDescent="0.45">
      <c r="A57604" s="1" t="s">
        <v>89881</v>
      </c>
      <c r="B57604">
        <v>152496</v>
      </c>
      <c r="C57604" s="1" t="s">
        <v>72</v>
      </c>
      <c r="D57604">
        <v>1</v>
      </c>
      <c r="E57604">
        <v>300</v>
      </c>
      <c r="F57604" s="1" t="s">
        <v>93535</v>
      </c>
      <c r="G57604" s="1" t="s">
        <v>93536</v>
      </c>
    </row>
    <row r="57605" spans="1:7" x14ac:dyDescent="0.45">
      <c r="A57605" s="1" t="s">
        <v>89881</v>
      </c>
      <c r="B57605">
        <v>152497</v>
      </c>
      <c r="C57605" s="1" t="s">
        <v>37</v>
      </c>
      <c r="D57605">
        <v>1</v>
      </c>
      <c r="E57605">
        <v>389.99</v>
      </c>
      <c r="F57605" s="1" t="s">
        <v>93537</v>
      </c>
      <c r="G57605" s="1" t="s">
        <v>93538</v>
      </c>
    </row>
    <row r="57606" spans="1:7" x14ac:dyDescent="0.45">
      <c r="A57606" s="1" t="s">
        <v>89881</v>
      </c>
      <c r="B57606">
        <v>152498</v>
      </c>
      <c r="C57606" s="1" t="s">
        <v>8</v>
      </c>
      <c r="D57606">
        <v>1</v>
      </c>
      <c r="E57606">
        <v>11.95</v>
      </c>
      <c r="F57606" s="1" t="s">
        <v>93539</v>
      </c>
      <c r="G57606" s="1" t="s">
        <v>17829</v>
      </c>
    </row>
    <row r="57607" spans="1:7" x14ac:dyDescent="0.45">
      <c r="A57607" s="1" t="s">
        <v>89881</v>
      </c>
      <c r="B57607">
        <v>152499</v>
      </c>
      <c r="C57607" s="1" t="s">
        <v>52</v>
      </c>
      <c r="D57607">
        <v>1</v>
      </c>
      <c r="E57607">
        <v>2.99</v>
      </c>
      <c r="F57607" s="1" t="s">
        <v>93540</v>
      </c>
      <c r="G57607" s="1" t="s">
        <v>93541</v>
      </c>
    </row>
    <row r="57608" spans="1:7" x14ac:dyDescent="0.45">
      <c r="A57608" s="1" t="s">
        <v>89881</v>
      </c>
      <c r="B57608">
        <v>152500</v>
      </c>
      <c r="C57608" s="1" t="s">
        <v>174</v>
      </c>
      <c r="D57608">
        <v>1</v>
      </c>
      <c r="E57608">
        <v>999.99</v>
      </c>
      <c r="F57608" s="1" t="s">
        <v>93542</v>
      </c>
      <c r="G57608" s="1" t="s">
        <v>93543</v>
      </c>
    </row>
    <row r="57609" spans="1:7" x14ac:dyDescent="0.45">
      <c r="A57609" s="1" t="s">
        <v>89881</v>
      </c>
      <c r="B57609">
        <v>152501</v>
      </c>
      <c r="C57609" s="1" t="s">
        <v>179</v>
      </c>
      <c r="D57609">
        <v>1</v>
      </c>
      <c r="E57609">
        <v>400</v>
      </c>
      <c r="F57609" s="1" t="s">
        <v>93544</v>
      </c>
      <c r="G57609" s="1" t="s">
        <v>93545</v>
      </c>
    </row>
    <row r="57610" spans="1:7" x14ac:dyDescent="0.45">
      <c r="A57610" s="1" t="s">
        <v>89881</v>
      </c>
      <c r="B57610">
        <v>152502</v>
      </c>
      <c r="C57610" s="1" t="s">
        <v>15</v>
      </c>
      <c r="D57610">
        <v>1</v>
      </c>
      <c r="E57610">
        <v>600</v>
      </c>
      <c r="F57610" s="1" t="s">
        <v>93546</v>
      </c>
      <c r="G57610" s="1" t="s">
        <v>93547</v>
      </c>
    </row>
    <row r="57611" spans="1:7" x14ac:dyDescent="0.45">
      <c r="A57611" s="1" t="s">
        <v>89881</v>
      </c>
      <c r="B57611">
        <v>152503</v>
      </c>
      <c r="C57611" s="1" t="s">
        <v>72</v>
      </c>
      <c r="D57611">
        <v>1</v>
      </c>
      <c r="E57611">
        <v>300</v>
      </c>
      <c r="F57611" s="1" t="s">
        <v>93548</v>
      </c>
      <c r="G57611" s="1" t="s">
        <v>93549</v>
      </c>
    </row>
    <row r="57612" spans="1:7" x14ac:dyDescent="0.45">
      <c r="A57612" s="1" t="s">
        <v>89881</v>
      </c>
      <c r="B57612">
        <v>152504</v>
      </c>
      <c r="C57612" s="1" t="s">
        <v>45</v>
      </c>
      <c r="D57612">
        <v>1</v>
      </c>
      <c r="E57612">
        <v>150</v>
      </c>
      <c r="F57612" s="1" t="s">
        <v>93550</v>
      </c>
      <c r="G57612" s="1" t="s">
        <v>93551</v>
      </c>
    </row>
    <row r="57613" spans="1:7" x14ac:dyDescent="0.45">
      <c r="A57613" s="1" t="s">
        <v>89881</v>
      </c>
      <c r="B57613">
        <v>152505</v>
      </c>
      <c r="C57613" s="1" t="s">
        <v>82</v>
      </c>
      <c r="D57613">
        <v>1</v>
      </c>
      <c r="E57613">
        <v>109.99</v>
      </c>
      <c r="F57613" s="1" t="s">
        <v>93552</v>
      </c>
      <c r="G57613" s="1" t="s">
        <v>93553</v>
      </c>
    </row>
    <row r="57614" spans="1:7" x14ac:dyDescent="0.45">
      <c r="A57614" s="1" t="s">
        <v>89881</v>
      </c>
      <c r="B57614">
        <v>152506</v>
      </c>
      <c r="C57614" s="1" t="s">
        <v>82</v>
      </c>
      <c r="D57614">
        <v>1</v>
      </c>
      <c r="E57614">
        <v>109.99</v>
      </c>
      <c r="F57614" s="1" t="s">
        <v>93554</v>
      </c>
      <c r="G57614" s="1" t="s">
        <v>93555</v>
      </c>
    </row>
    <row r="57615" spans="1:7" x14ac:dyDescent="0.45">
      <c r="A57615" s="1" t="s">
        <v>89881</v>
      </c>
      <c r="B57615">
        <v>152507</v>
      </c>
      <c r="C57615" s="1" t="s">
        <v>8</v>
      </c>
      <c r="D57615">
        <v>1</v>
      </c>
      <c r="E57615">
        <v>11.95</v>
      </c>
      <c r="F57615" s="1" t="s">
        <v>93556</v>
      </c>
      <c r="G57615" s="1" t="s">
        <v>93557</v>
      </c>
    </row>
    <row r="57616" spans="1:7" x14ac:dyDescent="0.45">
      <c r="A57616" s="1" t="s">
        <v>89881</v>
      </c>
      <c r="B57616">
        <v>152508</v>
      </c>
      <c r="C57616" s="1" t="s">
        <v>34</v>
      </c>
      <c r="D57616">
        <v>1</v>
      </c>
      <c r="E57616">
        <v>14.95</v>
      </c>
      <c r="F57616" s="1" t="s">
        <v>93558</v>
      </c>
      <c r="G57616" s="1" t="s">
        <v>93559</v>
      </c>
    </row>
    <row r="57617" spans="1:7" x14ac:dyDescent="0.45">
      <c r="A57617" s="1" t="s">
        <v>89881</v>
      </c>
      <c r="B57617">
        <v>152509</v>
      </c>
      <c r="C57617" s="1" t="s">
        <v>72</v>
      </c>
      <c r="D57617">
        <v>1</v>
      </c>
      <c r="E57617">
        <v>300</v>
      </c>
      <c r="F57617" s="1" t="s">
        <v>93560</v>
      </c>
      <c r="G57617" s="1" t="s">
        <v>93561</v>
      </c>
    </row>
    <row r="57618" spans="1:7" x14ac:dyDescent="0.45">
      <c r="A57618" s="1" t="s">
        <v>89881</v>
      </c>
      <c r="B57618">
        <v>152510</v>
      </c>
      <c r="C57618" s="1" t="s">
        <v>12</v>
      </c>
      <c r="D57618">
        <v>1</v>
      </c>
      <c r="E57618">
        <v>99.99</v>
      </c>
      <c r="F57618" s="1" t="s">
        <v>93562</v>
      </c>
      <c r="G57618" s="1" t="s">
        <v>93563</v>
      </c>
    </row>
    <row r="57619" spans="1:7" x14ac:dyDescent="0.45">
      <c r="A57619" s="1" t="s">
        <v>89881</v>
      </c>
      <c r="B57619">
        <v>152511</v>
      </c>
      <c r="C57619" s="1" t="s">
        <v>8</v>
      </c>
      <c r="D57619">
        <v>1</v>
      </c>
      <c r="E57619">
        <v>11.95</v>
      </c>
      <c r="F57619" s="1" t="s">
        <v>93564</v>
      </c>
      <c r="G57619" s="1" t="s">
        <v>93565</v>
      </c>
    </row>
    <row r="57620" spans="1:7" x14ac:dyDescent="0.45">
      <c r="A57620" s="1" t="s">
        <v>89881</v>
      </c>
      <c r="B57620">
        <v>152512</v>
      </c>
      <c r="C57620" s="1" t="s">
        <v>45</v>
      </c>
      <c r="D57620">
        <v>1</v>
      </c>
      <c r="E57620">
        <v>150</v>
      </c>
      <c r="F57620" s="1" t="s">
        <v>93566</v>
      </c>
      <c r="G57620" s="1" t="s">
        <v>93567</v>
      </c>
    </row>
    <row r="57621" spans="1:7" x14ac:dyDescent="0.45">
      <c r="A57621" s="1" t="s">
        <v>89881</v>
      </c>
      <c r="B57621">
        <v>152513</v>
      </c>
      <c r="C57621" s="1" t="s">
        <v>235</v>
      </c>
      <c r="D57621">
        <v>1</v>
      </c>
      <c r="E57621">
        <v>379.99</v>
      </c>
      <c r="F57621" s="1" t="s">
        <v>93568</v>
      </c>
      <c r="G57621" s="1" t="s">
        <v>93569</v>
      </c>
    </row>
    <row r="57622" spans="1:7" x14ac:dyDescent="0.45">
      <c r="A57622" s="1" t="s">
        <v>89881</v>
      </c>
      <c r="B57622">
        <v>152514</v>
      </c>
      <c r="C57622" s="1" t="s">
        <v>8</v>
      </c>
      <c r="D57622">
        <v>1</v>
      </c>
      <c r="E57622">
        <v>11.95</v>
      </c>
      <c r="F57622" s="1" t="s">
        <v>93570</v>
      </c>
      <c r="G57622" s="1" t="s">
        <v>93571</v>
      </c>
    </row>
    <row r="57623" spans="1:7" x14ac:dyDescent="0.45">
      <c r="A57623" s="1" t="s">
        <v>89881</v>
      </c>
      <c r="B57623">
        <v>152515</v>
      </c>
      <c r="C57623" s="1" t="s">
        <v>52</v>
      </c>
      <c r="D57623">
        <v>1</v>
      </c>
      <c r="E57623">
        <v>2.99</v>
      </c>
      <c r="F57623" s="1" t="s">
        <v>93572</v>
      </c>
      <c r="G57623" s="1" t="s">
        <v>29452</v>
      </c>
    </row>
    <row r="57624" spans="1:7" x14ac:dyDescent="0.45">
      <c r="A57624" s="1" t="s">
        <v>89881</v>
      </c>
      <c r="B57624">
        <v>152516</v>
      </c>
      <c r="C57624" s="1" t="s">
        <v>79</v>
      </c>
      <c r="D57624">
        <v>1</v>
      </c>
      <c r="E57624">
        <v>149.99</v>
      </c>
      <c r="F57624" s="1" t="s">
        <v>93573</v>
      </c>
      <c r="G57624" s="1" t="s">
        <v>93574</v>
      </c>
    </row>
    <row r="57625" spans="1:7" x14ac:dyDescent="0.45">
      <c r="A57625" s="1" t="s">
        <v>89881</v>
      </c>
      <c r="B57625">
        <v>152517</v>
      </c>
      <c r="C57625" s="1" t="s">
        <v>27</v>
      </c>
      <c r="D57625">
        <v>1</v>
      </c>
      <c r="E57625">
        <v>1700</v>
      </c>
      <c r="F57625" s="1" t="s">
        <v>93575</v>
      </c>
      <c r="G57625" s="1" t="s">
        <v>87688</v>
      </c>
    </row>
    <row r="57626" spans="1:7" x14ac:dyDescent="0.45">
      <c r="A57626" s="1" t="s">
        <v>89881</v>
      </c>
      <c r="B57626">
        <v>152518</v>
      </c>
      <c r="C57626" s="1" t="s">
        <v>65</v>
      </c>
      <c r="D57626">
        <v>1</v>
      </c>
      <c r="E57626">
        <v>700</v>
      </c>
      <c r="F57626" s="1" t="s">
        <v>93576</v>
      </c>
      <c r="G57626" s="1" t="s">
        <v>57964</v>
      </c>
    </row>
    <row r="57627" spans="1:7" x14ac:dyDescent="0.45">
      <c r="A57627" s="1" t="s">
        <v>89881</v>
      </c>
      <c r="B57627">
        <v>152519</v>
      </c>
      <c r="C57627" s="1" t="s">
        <v>52</v>
      </c>
      <c r="D57627">
        <v>2</v>
      </c>
      <c r="E57627">
        <v>2.99</v>
      </c>
      <c r="F57627" s="1" t="s">
        <v>93577</v>
      </c>
      <c r="G57627" s="1" t="s">
        <v>93578</v>
      </c>
    </row>
    <row r="57628" spans="1:7" x14ac:dyDescent="0.45">
      <c r="A57628" s="1" t="s">
        <v>89881</v>
      </c>
      <c r="B57628">
        <v>152520</v>
      </c>
      <c r="C57628" s="1" t="s">
        <v>34</v>
      </c>
      <c r="D57628">
        <v>1</v>
      </c>
      <c r="E57628">
        <v>14.95</v>
      </c>
      <c r="F57628" s="1" t="s">
        <v>93579</v>
      </c>
      <c r="G57628" s="1" t="s">
        <v>93580</v>
      </c>
    </row>
    <row r="57629" spans="1:7" x14ac:dyDescent="0.45">
      <c r="A57629" s="1" t="s">
        <v>89881</v>
      </c>
      <c r="B57629">
        <v>152521</v>
      </c>
      <c r="C57629" s="1" t="s">
        <v>45</v>
      </c>
      <c r="D57629">
        <v>1</v>
      </c>
      <c r="E57629">
        <v>150</v>
      </c>
      <c r="F57629" s="1" t="s">
        <v>93581</v>
      </c>
      <c r="G57629" s="1" t="s">
        <v>93582</v>
      </c>
    </row>
    <row r="57630" spans="1:7" x14ac:dyDescent="0.45">
      <c r="A57630" s="1" t="s">
        <v>89881</v>
      </c>
      <c r="B57630">
        <v>152522</v>
      </c>
      <c r="C57630" s="1" t="s">
        <v>12</v>
      </c>
      <c r="D57630">
        <v>1</v>
      </c>
      <c r="E57630">
        <v>99.99</v>
      </c>
      <c r="F57630" s="1" t="s">
        <v>93583</v>
      </c>
      <c r="G57630" s="1" t="s">
        <v>93584</v>
      </c>
    </row>
    <row r="57631" spans="1:7" x14ac:dyDescent="0.45">
      <c r="A57631" s="1" t="s">
        <v>89881</v>
      </c>
      <c r="B57631">
        <v>152523</v>
      </c>
      <c r="C57631" s="1" t="s">
        <v>34</v>
      </c>
      <c r="D57631">
        <v>1</v>
      </c>
      <c r="E57631">
        <v>14.95</v>
      </c>
      <c r="F57631" s="1" t="s">
        <v>93585</v>
      </c>
      <c r="G57631" s="1" t="s">
        <v>93586</v>
      </c>
    </row>
    <row r="57632" spans="1:7" x14ac:dyDescent="0.45">
      <c r="A57632" s="1" t="s">
        <v>89881</v>
      </c>
      <c r="B57632">
        <v>152524</v>
      </c>
      <c r="C57632" s="1" t="s">
        <v>18</v>
      </c>
      <c r="D57632">
        <v>1</v>
      </c>
      <c r="E57632">
        <v>11.99</v>
      </c>
      <c r="F57632" s="1" t="s">
        <v>93587</v>
      </c>
      <c r="G57632" s="1" t="s">
        <v>93588</v>
      </c>
    </row>
    <row r="57633" spans="1:7" x14ac:dyDescent="0.45">
      <c r="A57633" s="1" t="s">
        <v>89881</v>
      </c>
      <c r="B57633">
        <v>152525</v>
      </c>
      <c r="C57633" s="1" t="s">
        <v>34</v>
      </c>
      <c r="D57633">
        <v>1</v>
      </c>
      <c r="E57633">
        <v>14.95</v>
      </c>
      <c r="F57633" s="1" t="s">
        <v>93589</v>
      </c>
      <c r="G57633" s="1" t="s">
        <v>93590</v>
      </c>
    </row>
    <row r="57634" spans="1:7" x14ac:dyDescent="0.45">
      <c r="A57634" s="1" t="s">
        <v>89881</v>
      </c>
      <c r="B57634">
        <v>152526</v>
      </c>
      <c r="C57634" s="1" t="s">
        <v>8</v>
      </c>
      <c r="D57634">
        <v>1</v>
      </c>
      <c r="E57634">
        <v>11.95</v>
      </c>
      <c r="F57634" s="1" t="s">
        <v>93591</v>
      </c>
      <c r="G57634" s="1" t="s">
        <v>93592</v>
      </c>
    </row>
    <row r="57635" spans="1:7" x14ac:dyDescent="0.45">
      <c r="A57635" s="1" t="s">
        <v>89881</v>
      </c>
      <c r="B57635">
        <v>152527</v>
      </c>
      <c r="C57635" s="1" t="s">
        <v>174</v>
      </c>
      <c r="D57635">
        <v>1</v>
      </c>
      <c r="E57635">
        <v>999.99</v>
      </c>
      <c r="F57635" s="1" t="s">
        <v>93593</v>
      </c>
      <c r="G57635" s="1" t="s">
        <v>93594</v>
      </c>
    </row>
    <row r="57636" spans="1:7" x14ac:dyDescent="0.45">
      <c r="A57636" s="1" t="s">
        <v>89881</v>
      </c>
      <c r="B57636">
        <v>152528</v>
      </c>
      <c r="C57636" s="1" t="s">
        <v>34</v>
      </c>
      <c r="D57636">
        <v>1</v>
      </c>
      <c r="E57636">
        <v>14.95</v>
      </c>
      <c r="F57636" s="1" t="s">
        <v>93595</v>
      </c>
      <c r="G57636" s="1" t="s">
        <v>93596</v>
      </c>
    </row>
    <row r="57637" spans="1:7" x14ac:dyDescent="0.45">
      <c r="A57637" s="1" t="s">
        <v>89881</v>
      </c>
      <c r="B57637">
        <v>152529</v>
      </c>
      <c r="C57637" s="1" t="s">
        <v>18</v>
      </c>
      <c r="D57637">
        <v>1</v>
      </c>
      <c r="E57637">
        <v>11.99</v>
      </c>
      <c r="F57637" s="1" t="s">
        <v>93597</v>
      </c>
      <c r="G57637" s="1" t="s">
        <v>93598</v>
      </c>
    </row>
    <row r="57638" spans="1:7" x14ac:dyDescent="0.45">
      <c r="A57638" s="1" t="s">
        <v>89881</v>
      </c>
      <c r="B57638">
        <v>152530</v>
      </c>
      <c r="C57638" s="1" t="s">
        <v>79</v>
      </c>
      <c r="D57638">
        <v>1</v>
      </c>
      <c r="E57638">
        <v>149.99</v>
      </c>
      <c r="F57638" s="1" t="s">
        <v>93599</v>
      </c>
      <c r="G57638" s="1" t="s">
        <v>93600</v>
      </c>
    </row>
    <row r="57639" spans="1:7" x14ac:dyDescent="0.45">
      <c r="A57639" s="1" t="s">
        <v>89881</v>
      </c>
      <c r="B57639">
        <v>152531</v>
      </c>
      <c r="C57639" s="1" t="s">
        <v>82</v>
      </c>
      <c r="D57639">
        <v>1</v>
      </c>
      <c r="E57639">
        <v>109.99</v>
      </c>
      <c r="F57639" s="1" t="s">
        <v>93601</v>
      </c>
      <c r="G57639" s="1" t="s">
        <v>93602</v>
      </c>
    </row>
    <row r="57640" spans="1:7" x14ac:dyDescent="0.45">
      <c r="A57640" s="1" t="s">
        <v>89881</v>
      </c>
      <c r="B57640">
        <v>152532</v>
      </c>
      <c r="C57640" s="1" t="s">
        <v>8</v>
      </c>
      <c r="D57640">
        <v>1</v>
      </c>
      <c r="E57640">
        <v>11.95</v>
      </c>
      <c r="F57640" s="1" t="s">
        <v>93603</v>
      </c>
      <c r="G57640" s="1" t="s">
        <v>93604</v>
      </c>
    </row>
    <row r="57641" spans="1:7" x14ac:dyDescent="0.45">
      <c r="A57641" s="1" t="s">
        <v>89881</v>
      </c>
      <c r="B57641">
        <v>152533</v>
      </c>
      <c r="C57641" s="1" t="s">
        <v>40</v>
      </c>
      <c r="D57641">
        <v>4</v>
      </c>
      <c r="E57641">
        <v>3.84</v>
      </c>
      <c r="F57641" s="1" t="s">
        <v>93605</v>
      </c>
      <c r="G57641" s="1" t="s">
        <v>93606</v>
      </c>
    </row>
    <row r="57642" spans="1:7" x14ac:dyDescent="0.45">
      <c r="A57642" s="1" t="s">
        <v>89881</v>
      </c>
      <c r="B57642">
        <v>152534</v>
      </c>
      <c r="C57642" s="1" t="s">
        <v>40</v>
      </c>
      <c r="D57642">
        <v>1</v>
      </c>
      <c r="E57642">
        <v>3.84</v>
      </c>
      <c r="F57642" s="1" t="s">
        <v>93607</v>
      </c>
      <c r="G57642" s="1" t="s">
        <v>71474</v>
      </c>
    </row>
    <row r="57643" spans="1:7" x14ac:dyDescent="0.45">
      <c r="A57643" s="1" t="s">
        <v>89881</v>
      </c>
      <c r="B57643">
        <v>152535</v>
      </c>
      <c r="C57643" s="1" t="s">
        <v>18</v>
      </c>
      <c r="D57643">
        <v>1</v>
      </c>
      <c r="E57643">
        <v>11.99</v>
      </c>
      <c r="F57643" s="1" t="s">
        <v>93608</v>
      </c>
      <c r="G57643" s="1" t="s">
        <v>93609</v>
      </c>
    </row>
    <row r="57644" spans="1:7" x14ac:dyDescent="0.45">
      <c r="A57644" s="1" t="s">
        <v>89881</v>
      </c>
      <c r="B57644">
        <v>152536</v>
      </c>
      <c r="C57644" s="1" t="s">
        <v>15</v>
      </c>
      <c r="D57644">
        <v>1</v>
      </c>
      <c r="E57644">
        <v>600</v>
      </c>
      <c r="F57644" s="1" t="s">
        <v>93610</v>
      </c>
      <c r="G57644" s="1" t="s">
        <v>93611</v>
      </c>
    </row>
    <row r="57645" spans="1:7" x14ac:dyDescent="0.45">
      <c r="A57645" s="1" t="s">
        <v>89881</v>
      </c>
      <c r="B57645">
        <v>152537</v>
      </c>
      <c r="C57645" s="1" t="s">
        <v>40</v>
      </c>
      <c r="D57645">
        <v>1</v>
      </c>
      <c r="E57645">
        <v>3.84</v>
      </c>
      <c r="F57645" s="1" t="s">
        <v>93612</v>
      </c>
      <c r="G57645" s="1" t="s">
        <v>93613</v>
      </c>
    </row>
    <row r="57646" spans="1:7" x14ac:dyDescent="0.45">
      <c r="A57646" s="1" t="s">
        <v>89881</v>
      </c>
      <c r="B57646">
        <v>152538</v>
      </c>
      <c r="C57646" s="1" t="s">
        <v>34</v>
      </c>
      <c r="D57646">
        <v>1</v>
      </c>
      <c r="E57646">
        <v>14.95</v>
      </c>
      <c r="F57646" s="1" t="s">
        <v>93614</v>
      </c>
      <c r="G57646" s="1" t="s">
        <v>93615</v>
      </c>
    </row>
    <row r="57647" spans="1:7" x14ac:dyDescent="0.45">
      <c r="A57647" s="1" t="s">
        <v>89881</v>
      </c>
      <c r="B57647">
        <v>152539</v>
      </c>
      <c r="C57647" s="1" t="s">
        <v>18</v>
      </c>
      <c r="D57647">
        <v>1</v>
      </c>
      <c r="E57647">
        <v>11.99</v>
      </c>
      <c r="F57647" s="1" t="s">
        <v>93616</v>
      </c>
      <c r="G57647" s="1" t="s">
        <v>93617</v>
      </c>
    </row>
    <row r="57648" spans="1:7" x14ac:dyDescent="0.45">
      <c r="A57648" s="1" t="s">
        <v>89881</v>
      </c>
      <c r="B57648">
        <v>152540</v>
      </c>
      <c r="C57648" s="1" t="s">
        <v>40</v>
      </c>
      <c r="D57648">
        <v>1</v>
      </c>
      <c r="E57648">
        <v>3.84</v>
      </c>
      <c r="F57648" s="1" t="s">
        <v>93618</v>
      </c>
      <c r="G57648" s="1" t="s">
        <v>93619</v>
      </c>
    </row>
    <row r="57649" spans="1:7" x14ac:dyDescent="0.45">
      <c r="A57649" s="1" t="s">
        <v>89881</v>
      </c>
      <c r="B57649">
        <v>152541</v>
      </c>
      <c r="C57649" s="1" t="s">
        <v>235</v>
      </c>
      <c r="D57649">
        <v>1</v>
      </c>
      <c r="E57649">
        <v>379.99</v>
      </c>
      <c r="F57649" s="1" t="s">
        <v>93620</v>
      </c>
      <c r="G57649" s="1" t="s">
        <v>93621</v>
      </c>
    </row>
    <row r="57650" spans="1:7" x14ac:dyDescent="0.45">
      <c r="A57650" s="1" t="s">
        <v>89881</v>
      </c>
      <c r="B57650">
        <v>152542</v>
      </c>
      <c r="C57650" s="1" t="s">
        <v>18</v>
      </c>
      <c r="D57650">
        <v>1</v>
      </c>
      <c r="E57650">
        <v>11.99</v>
      </c>
      <c r="F57650" s="1" t="s">
        <v>93622</v>
      </c>
      <c r="G57650" s="1" t="s">
        <v>49179</v>
      </c>
    </row>
    <row r="57651" spans="1:7" x14ac:dyDescent="0.45">
      <c r="A57651" s="1" t="s">
        <v>89881</v>
      </c>
      <c r="B57651">
        <v>152543</v>
      </c>
      <c r="C57651" s="1" t="s">
        <v>18</v>
      </c>
      <c r="D57651">
        <v>1</v>
      </c>
      <c r="E57651">
        <v>11.99</v>
      </c>
      <c r="F57651" s="1" t="s">
        <v>93623</v>
      </c>
      <c r="G57651" s="1" t="s">
        <v>93624</v>
      </c>
    </row>
    <row r="57652" spans="1:7" x14ac:dyDescent="0.45">
      <c r="A57652" s="1" t="s">
        <v>89881</v>
      </c>
      <c r="B57652">
        <v>152544</v>
      </c>
      <c r="C57652" s="1" t="s">
        <v>18</v>
      </c>
      <c r="D57652">
        <v>1</v>
      </c>
      <c r="E57652">
        <v>11.99</v>
      </c>
      <c r="F57652" s="1" t="s">
        <v>93625</v>
      </c>
      <c r="G57652" s="1" t="s">
        <v>93626</v>
      </c>
    </row>
    <row r="57653" spans="1:7" x14ac:dyDescent="0.45">
      <c r="A57653" s="1" t="s">
        <v>89881</v>
      </c>
      <c r="B57653">
        <v>152545</v>
      </c>
      <c r="C57653" s="1" t="s">
        <v>40</v>
      </c>
      <c r="D57653">
        <v>2</v>
      </c>
      <c r="E57653">
        <v>3.84</v>
      </c>
      <c r="F57653" s="1" t="s">
        <v>93627</v>
      </c>
      <c r="G57653" s="1" t="s">
        <v>93628</v>
      </c>
    </row>
    <row r="57654" spans="1:7" x14ac:dyDescent="0.45">
      <c r="A57654" s="1" t="s">
        <v>89881</v>
      </c>
      <c r="B57654">
        <v>152546</v>
      </c>
      <c r="C57654" s="1" t="s">
        <v>34</v>
      </c>
      <c r="D57654">
        <v>1</v>
      </c>
      <c r="E57654">
        <v>14.95</v>
      </c>
      <c r="F57654" s="1" t="s">
        <v>93629</v>
      </c>
      <c r="G57654" s="1" t="s">
        <v>93630</v>
      </c>
    </row>
    <row r="57655" spans="1:7" x14ac:dyDescent="0.45">
      <c r="A57655" s="1" t="s">
        <v>89881</v>
      </c>
      <c r="B57655">
        <v>152547</v>
      </c>
      <c r="C57655" s="1" t="s">
        <v>18</v>
      </c>
      <c r="D57655">
        <v>1</v>
      </c>
      <c r="E57655">
        <v>11.99</v>
      </c>
      <c r="F57655" s="1" t="s">
        <v>93631</v>
      </c>
      <c r="G57655" s="1" t="s">
        <v>93632</v>
      </c>
    </row>
    <row r="57656" spans="1:7" x14ac:dyDescent="0.45">
      <c r="A57656" s="1" t="s">
        <v>89881</v>
      </c>
      <c r="B57656">
        <v>152548</v>
      </c>
      <c r="C57656" s="1" t="s">
        <v>45</v>
      </c>
      <c r="D57656">
        <v>1</v>
      </c>
      <c r="E57656">
        <v>150</v>
      </c>
      <c r="F57656" s="1" t="s">
        <v>93633</v>
      </c>
      <c r="G57656" s="1" t="s">
        <v>93634</v>
      </c>
    </row>
    <row r="57657" spans="1:7" x14ac:dyDescent="0.45">
      <c r="A57657" s="1" t="s">
        <v>89881</v>
      </c>
      <c r="B57657">
        <v>152549</v>
      </c>
      <c r="C57657" s="1" t="s">
        <v>45</v>
      </c>
      <c r="D57657">
        <v>1</v>
      </c>
      <c r="E57657">
        <v>150</v>
      </c>
      <c r="F57657" s="1" t="s">
        <v>93635</v>
      </c>
      <c r="G57657" s="1" t="s">
        <v>93636</v>
      </c>
    </row>
    <row r="57658" spans="1:7" x14ac:dyDescent="0.45">
      <c r="A57658" s="1" t="s">
        <v>89881</v>
      </c>
      <c r="B57658">
        <v>152550</v>
      </c>
      <c r="C57658" s="1" t="s">
        <v>40</v>
      </c>
      <c r="D57658">
        <v>1</v>
      </c>
      <c r="E57658">
        <v>3.84</v>
      </c>
      <c r="F57658" s="1" t="s">
        <v>93637</v>
      </c>
      <c r="G57658" s="1" t="s">
        <v>93638</v>
      </c>
    </row>
    <row r="57659" spans="1:7" x14ac:dyDescent="0.45">
      <c r="A57659" s="1" t="s">
        <v>89881</v>
      </c>
      <c r="B57659">
        <v>152551</v>
      </c>
      <c r="C57659" s="1" t="s">
        <v>40</v>
      </c>
      <c r="D57659">
        <v>1</v>
      </c>
      <c r="E57659">
        <v>3.84</v>
      </c>
      <c r="F57659" s="1" t="s">
        <v>93639</v>
      </c>
      <c r="G57659" s="1" t="s">
        <v>93640</v>
      </c>
    </row>
    <row r="57660" spans="1:7" x14ac:dyDescent="0.45">
      <c r="A57660" s="1" t="s">
        <v>89881</v>
      </c>
      <c r="B57660">
        <v>152552</v>
      </c>
      <c r="C57660" s="1" t="s">
        <v>8</v>
      </c>
      <c r="D57660">
        <v>1</v>
      </c>
      <c r="E57660">
        <v>11.95</v>
      </c>
      <c r="F57660" s="1" t="s">
        <v>93641</v>
      </c>
      <c r="G57660" s="1" t="s">
        <v>77413</v>
      </c>
    </row>
    <row r="57661" spans="1:7" x14ac:dyDescent="0.45">
      <c r="A57661" s="1" t="s">
        <v>89881</v>
      </c>
      <c r="B57661">
        <v>152553</v>
      </c>
      <c r="C57661" s="1" t="s">
        <v>18</v>
      </c>
      <c r="D57661">
        <v>1</v>
      </c>
      <c r="E57661">
        <v>11.99</v>
      </c>
      <c r="F57661" s="1" t="s">
        <v>93642</v>
      </c>
      <c r="G57661" s="1" t="s">
        <v>93643</v>
      </c>
    </row>
    <row r="57662" spans="1:7" x14ac:dyDescent="0.45">
      <c r="A57662" s="1" t="s">
        <v>89881</v>
      </c>
      <c r="B57662">
        <v>152554</v>
      </c>
      <c r="C57662" s="1" t="s">
        <v>72</v>
      </c>
      <c r="D57662">
        <v>1</v>
      </c>
      <c r="E57662">
        <v>300</v>
      </c>
      <c r="F57662" s="1" t="s">
        <v>93644</v>
      </c>
      <c r="G57662" s="1" t="s">
        <v>93645</v>
      </c>
    </row>
    <row r="57663" spans="1:7" x14ac:dyDescent="0.45">
      <c r="A57663" s="1" t="s">
        <v>89881</v>
      </c>
      <c r="B57663">
        <v>152555</v>
      </c>
      <c r="C57663" s="1" t="s">
        <v>34</v>
      </c>
      <c r="D57663">
        <v>2</v>
      </c>
      <c r="E57663">
        <v>14.95</v>
      </c>
      <c r="F57663" s="1" t="s">
        <v>93646</v>
      </c>
      <c r="G57663" s="1" t="s">
        <v>93647</v>
      </c>
    </row>
    <row r="57664" spans="1:7" x14ac:dyDescent="0.45">
      <c r="A57664" s="1" t="s">
        <v>89881</v>
      </c>
      <c r="B57664">
        <v>152556</v>
      </c>
      <c r="C57664" s="1" t="s">
        <v>8</v>
      </c>
      <c r="D57664">
        <v>1</v>
      </c>
      <c r="E57664">
        <v>11.95</v>
      </c>
      <c r="F57664" s="1" t="s">
        <v>93648</v>
      </c>
      <c r="G57664" s="1" t="s">
        <v>93649</v>
      </c>
    </row>
    <row r="57665" spans="1:7" x14ac:dyDescent="0.45">
      <c r="A57665" s="1" t="s">
        <v>89881</v>
      </c>
      <c r="B57665">
        <v>152557</v>
      </c>
      <c r="C57665" s="1" t="s">
        <v>119</v>
      </c>
      <c r="D57665">
        <v>1</v>
      </c>
      <c r="E57665">
        <v>600</v>
      </c>
      <c r="F57665" s="1" t="s">
        <v>93650</v>
      </c>
      <c r="G57665" s="1" t="s">
        <v>93651</v>
      </c>
    </row>
    <row r="57666" spans="1:7" x14ac:dyDescent="0.45">
      <c r="A57666" s="1" t="s">
        <v>89881</v>
      </c>
      <c r="B57666">
        <v>152558</v>
      </c>
      <c r="C57666" s="1" t="s">
        <v>82</v>
      </c>
      <c r="D57666">
        <v>1</v>
      </c>
      <c r="E57666">
        <v>109.99</v>
      </c>
      <c r="F57666" s="1" t="s">
        <v>93652</v>
      </c>
      <c r="G57666" s="1" t="s">
        <v>93653</v>
      </c>
    </row>
    <row r="57667" spans="1:7" x14ac:dyDescent="0.45">
      <c r="A57667" s="1" t="s">
        <v>89881</v>
      </c>
      <c r="B57667">
        <v>152559</v>
      </c>
      <c r="C57667" s="1" t="s">
        <v>52</v>
      </c>
      <c r="D57667">
        <v>1</v>
      </c>
      <c r="E57667">
        <v>2.99</v>
      </c>
      <c r="F57667" s="1" t="s">
        <v>93654</v>
      </c>
      <c r="G57667" s="1" t="s">
        <v>27529</v>
      </c>
    </row>
    <row r="57668" spans="1:7" x14ac:dyDescent="0.45">
      <c r="A57668" s="1" t="s">
        <v>89881</v>
      </c>
      <c r="B57668">
        <v>152560</v>
      </c>
      <c r="C57668" s="1" t="s">
        <v>40</v>
      </c>
      <c r="D57668">
        <v>2</v>
      </c>
      <c r="E57668">
        <v>3.84</v>
      </c>
      <c r="F57668" s="1" t="s">
        <v>93655</v>
      </c>
      <c r="G57668" s="1" t="s">
        <v>93656</v>
      </c>
    </row>
    <row r="57669" spans="1:7" x14ac:dyDescent="0.45">
      <c r="A57669" s="1" t="s">
        <v>89881</v>
      </c>
      <c r="B57669">
        <v>152561</v>
      </c>
      <c r="C57669" s="1" t="s">
        <v>79</v>
      </c>
      <c r="D57669">
        <v>1</v>
      </c>
      <c r="E57669">
        <v>149.99</v>
      </c>
      <c r="F57669" s="1" t="s">
        <v>93657</v>
      </c>
      <c r="G57669" s="1" t="s">
        <v>93658</v>
      </c>
    </row>
    <row r="57670" spans="1:7" x14ac:dyDescent="0.45">
      <c r="A57670" s="1" t="s">
        <v>89881</v>
      </c>
      <c r="B57670">
        <v>152562</v>
      </c>
      <c r="C57670" s="1" t="s">
        <v>37</v>
      </c>
      <c r="D57670">
        <v>1</v>
      </c>
      <c r="E57670">
        <v>389.99</v>
      </c>
      <c r="F57670" s="1" t="s">
        <v>93659</v>
      </c>
      <c r="G57670" s="1" t="s">
        <v>51655</v>
      </c>
    </row>
    <row r="57671" spans="1:7" x14ac:dyDescent="0.45">
      <c r="A57671" s="1" t="s">
        <v>89881</v>
      </c>
      <c r="B57671">
        <v>152563</v>
      </c>
      <c r="C57671" s="1" t="s">
        <v>8</v>
      </c>
      <c r="D57671">
        <v>1</v>
      </c>
      <c r="E57671">
        <v>11.95</v>
      </c>
      <c r="F57671" s="1" t="s">
        <v>93660</v>
      </c>
      <c r="G57671" s="1" t="s">
        <v>93661</v>
      </c>
    </row>
    <row r="57672" spans="1:7" x14ac:dyDescent="0.45">
      <c r="A57672" s="1" t="s">
        <v>89881</v>
      </c>
      <c r="B57672">
        <v>152564</v>
      </c>
      <c r="C57672" s="1" t="s">
        <v>82</v>
      </c>
      <c r="D57672">
        <v>1</v>
      </c>
      <c r="E57672">
        <v>109.99</v>
      </c>
      <c r="F57672" s="1" t="s">
        <v>89940</v>
      </c>
      <c r="G57672" s="1" t="s">
        <v>93662</v>
      </c>
    </row>
    <row r="57673" spans="1:7" x14ac:dyDescent="0.45">
      <c r="A57673" s="1" t="s">
        <v>89881</v>
      </c>
      <c r="B57673">
        <v>152565</v>
      </c>
      <c r="C57673" s="1" t="s">
        <v>12</v>
      </c>
      <c r="D57673">
        <v>1</v>
      </c>
      <c r="E57673">
        <v>99.99</v>
      </c>
      <c r="F57673" s="1" t="s">
        <v>93663</v>
      </c>
      <c r="G57673" s="1" t="s">
        <v>93664</v>
      </c>
    </row>
    <row r="57674" spans="1:7" x14ac:dyDescent="0.45">
      <c r="A57674" s="1" t="s">
        <v>89881</v>
      </c>
      <c r="B57674">
        <v>152566</v>
      </c>
      <c r="C57674" s="1" t="s">
        <v>15</v>
      </c>
      <c r="D57674">
        <v>1</v>
      </c>
      <c r="E57674">
        <v>600</v>
      </c>
      <c r="F57674" s="1" t="s">
        <v>93665</v>
      </c>
      <c r="G57674" s="1" t="s">
        <v>93666</v>
      </c>
    </row>
    <row r="57675" spans="1:7" x14ac:dyDescent="0.45">
      <c r="A57675" s="1" t="s">
        <v>89881</v>
      </c>
      <c r="B57675">
        <v>152567</v>
      </c>
      <c r="C57675" s="1" t="s">
        <v>45</v>
      </c>
      <c r="D57675">
        <v>1</v>
      </c>
      <c r="E57675">
        <v>150</v>
      </c>
      <c r="F57675" s="1" t="s">
        <v>93667</v>
      </c>
      <c r="G57675" s="1" t="s">
        <v>93668</v>
      </c>
    </row>
    <row r="57676" spans="1:7" x14ac:dyDescent="0.45">
      <c r="A57676" s="1" t="s">
        <v>89881</v>
      </c>
      <c r="B57676">
        <v>152568</v>
      </c>
      <c r="C57676" s="1" t="s">
        <v>174</v>
      </c>
      <c r="D57676">
        <v>1</v>
      </c>
      <c r="E57676">
        <v>999.99</v>
      </c>
      <c r="F57676" s="1" t="s">
        <v>93669</v>
      </c>
      <c r="G57676" s="1" t="s">
        <v>93670</v>
      </c>
    </row>
    <row r="57677" spans="1:7" x14ac:dyDescent="0.45">
      <c r="A57677" s="1" t="s">
        <v>89881</v>
      </c>
      <c r="B57677">
        <v>152569</v>
      </c>
      <c r="C57677" s="1" t="s">
        <v>34</v>
      </c>
      <c r="D57677">
        <v>1</v>
      </c>
      <c r="E57677">
        <v>14.95</v>
      </c>
      <c r="F57677" s="1" t="s">
        <v>93671</v>
      </c>
      <c r="G57677" s="1" t="s">
        <v>93672</v>
      </c>
    </row>
    <row r="57678" spans="1:7" x14ac:dyDescent="0.45">
      <c r="A57678" s="1" t="s">
        <v>89881</v>
      </c>
      <c r="B57678">
        <v>152570</v>
      </c>
      <c r="C57678" s="1" t="s">
        <v>18</v>
      </c>
      <c r="D57678">
        <v>1</v>
      </c>
      <c r="E57678">
        <v>11.99</v>
      </c>
      <c r="F57678" s="1" t="s">
        <v>93673</v>
      </c>
      <c r="G57678" s="1" t="s">
        <v>93674</v>
      </c>
    </row>
    <row r="57679" spans="1:7" x14ac:dyDescent="0.45">
      <c r="A57679" s="1" t="s">
        <v>89881</v>
      </c>
      <c r="B57679">
        <v>152571</v>
      </c>
      <c r="C57679" s="1" t="s">
        <v>72</v>
      </c>
      <c r="D57679">
        <v>1</v>
      </c>
      <c r="E57679">
        <v>300</v>
      </c>
      <c r="F57679" s="1" t="s">
        <v>93675</v>
      </c>
      <c r="G57679" s="1" t="s">
        <v>93676</v>
      </c>
    </row>
    <row r="57680" spans="1:7" x14ac:dyDescent="0.45">
      <c r="A57680" s="1" t="s">
        <v>89881</v>
      </c>
      <c r="B57680">
        <v>152572</v>
      </c>
      <c r="C57680" s="1" t="s">
        <v>52</v>
      </c>
      <c r="D57680">
        <v>1</v>
      </c>
      <c r="E57680">
        <v>2.99</v>
      </c>
      <c r="F57680" s="1" t="s">
        <v>93677</v>
      </c>
      <c r="G57680" s="1" t="s">
        <v>93678</v>
      </c>
    </row>
    <row r="57681" spans="1:7" x14ac:dyDescent="0.45">
      <c r="A57681" s="1" t="s">
        <v>89881</v>
      </c>
      <c r="B57681">
        <v>152573</v>
      </c>
      <c r="C57681" s="1" t="s">
        <v>18</v>
      </c>
      <c r="D57681">
        <v>1</v>
      </c>
      <c r="E57681">
        <v>11.99</v>
      </c>
      <c r="F57681" s="1" t="s">
        <v>93679</v>
      </c>
      <c r="G57681" s="1" t="s">
        <v>93680</v>
      </c>
    </row>
    <row r="57682" spans="1:7" x14ac:dyDescent="0.45">
      <c r="A57682" s="1" t="s">
        <v>89881</v>
      </c>
      <c r="B57682">
        <v>152574</v>
      </c>
      <c r="C57682" s="1" t="s">
        <v>8</v>
      </c>
      <c r="D57682">
        <v>1</v>
      </c>
      <c r="E57682">
        <v>11.95</v>
      </c>
      <c r="F57682" s="1" t="s">
        <v>93681</v>
      </c>
      <c r="G57682" s="1" t="s">
        <v>93682</v>
      </c>
    </row>
    <row r="57683" spans="1:7" x14ac:dyDescent="0.45">
      <c r="A57683" s="1" t="s">
        <v>89881</v>
      </c>
      <c r="B57683">
        <v>152575</v>
      </c>
      <c r="C57683" s="1" t="s">
        <v>40</v>
      </c>
      <c r="D57683">
        <v>1</v>
      </c>
      <c r="E57683">
        <v>3.84</v>
      </c>
      <c r="F57683" s="1" t="s">
        <v>93683</v>
      </c>
      <c r="G57683" s="1" t="s">
        <v>93684</v>
      </c>
    </row>
    <row r="57684" spans="1:7" x14ac:dyDescent="0.45">
      <c r="A57684" s="1" t="s">
        <v>89881</v>
      </c>
      <c r="B57684">
        <v>152576</v>
      </c>
      <c r="C57684" s="1" t="s">
        <v>34</v>
      </c>
      <c r="D57684">
        <v>1</v>
      </c>
      <c r="E57684">
        <v>14.95</v>
      </c>
      <c r="F57684" s="1" t="s">
        <v>91208</v>
      </c>
      <c r="G57684" s="1" t="s">
        <v>93685</v>
      </c>
    </row>
    <row r="57685" spans="1:7" x14ac:dyDescent="0.45">
      <c r="A57685" s="1" t="s">
        <v>89881</v>
      </c>
      <c r="B57685">
        <v>152577</v>
      </c>
      <c r="C57685" s="1" t="s">
        <v>235</v>
      </c>
      <c r="D57685">
        <v>1</v>
      </c>
      <c r="E57685">
        <v>379.99</v>
      </c>
      <c r="F57685" s="1" t="s">
        <v>93174</v>
      </c>
      <c r="G57685" s="1" t="s">
        <v>93686</v>
      </c>
    </row>
    <row r="57686" spans="1:7" x14ac:dyDescent="0.45">
      <c r="A57686" s="1" t="s">
        <v>89881</v>
      </c>
      <c r="B57686">
        <v>152578</v>
      </c>
      <c r="C57686" s="1" t="s">
        <v>235</v>
      </c>
      <c r="D57686">
        <v>1</v>
      </c>
      <c r="E57686">
        <v>379.99</v>
      </c>
      <c r="F57686" s="1" t="s">
        <v>93687</v>
      </c>
      <c r="G57686" s="1" t="s">
        <v>93688</v>
      </c>
    </row>
    <row r="57687" spans="1:7" x14ac:dyDescent="0.45">
      <c r="A57687" s="1" t="s">
        <v>89881</v>
      </c>
      <c r="B57687">
        <v>152579</v>
      </c>
      <c r="C57687" s="1" t="s">
        <v>34</v>
      </c>
      <c r="D57687">
        <v>1</v>
      </c>
      <c r="E57687">
        <v>14.95</v>
      </c>
      <c r="F57687" s="1" t="s">
        <v>92564</v>
      </c>
      <c r="G57687" s="1" t="s">
        <v>93689</v>
      </c>
    </row>
    <row r="57688" spans="1:7" x14ac:dyDescent="0.45">
      <c r="A57688" s="1" t="s">
        <v>89881</v>
      </c>
      <c r="B57688">
        <v>152580</v>
      </c>
      <c r="C57688" s="1" t="s">
        <v>40</v>
      </c>
      <c r="D57688">
        <v>1</v>
      </c>
      <c r="E57688">
        <v>3.84</v>
      </c>
      <c r="F57688" s="1" t="s">
        <v>93690</v>
      </c>
      <c r="G57688" s="1" t="s">
        <v>93691</v>
      </c>
    </row>
    <row r="57689" spans="1:7" x14ac:dyDescent="0.45">
      <c r="A57689" s="1" t="s">
        <v>89881</v>
      </c>
      <c r="B57689">
        <v>152581</v>
      </c>
      <c r="C57689" s="1" t="s">
        <v>12</v>
      </c>
      <c r="D57689">
        <v>1</v>
      </c>
      <c r="E57689">
        <v>99.99</v>
      </c>
      <c r="F57689" s="1" t="s">
        <v>93692</v>
      </c>
      <c r="G57689" s="1" t="s">
        <v>93693</v>
      </c>
    </row>
    <row r="57690" spans="1:7" x14ac:dyDescent="0.45">
      <c r="A57690" s="1" t="s">
        <v>89881</v>
      </c>
      <c r="B57690">
        <v>152582</v>
      </c>
      <c r="C57690" s="1" t="s">
        <v>34</v>
      </c>
      <c r="D57690">
        <v>1</v>
      </c>
      <c r="E57690">
        <v>14.95</v>
      </c>
      <c r="F57690" s="1" t="s">
        <v>93694</v>
      </c>
      <c r="G57690" s="1" t="s">
        <v>93695</v>
      </c>
    </row>
    <row r="57691" spans="1:7" x14ac:dyDescent="0.45">
      <c r="A57691" s="1" t="s">
        <v>89881</v>
      </c>
      <c r="B57691">
        <v>152583</v>
      </c>
      <c r="C57691" s="1" t="s">
        <v>174</v>
      </c>
      <c r="D57691">
        <v>1</v>
      </c>
      <c r="E57691">
        <v>999.99</v>
      </c>
      <c r="F57691" s="1" t="s">
        <v>93696</v>
      </c>
      <c r="G57691" s="1" t="s">
        <v>27743</v>
      </c>
    </row>
    <row r="57692" spans="1:7" x14ac:dyDescent="0.45">
      <c r="A57692" s="1" t="s">
        <v>89881</v>
      </c>
      <c r="B57692">
        <v>152584</v>
      </c>
      <c r="C57692" s="1" t="s">
        <v>45</v>
      </c>
      <c r="D57692">
        <v>1</v>
      </c>
      <c r="E57692">
        <v>150</v>
      </c>
      <c r="F57692" s="1" t="s">
        <v>93697</v>
      </c>
      <c r="G57692" s="1" t="s">
        <v>32780</v>
      </c>
    </row>
    <row r="57693" spans="1:7" x14ac:dyDescent="0.45">
      <c r="A57693" s="1" t="s">
        <v>89881</v>
      </c>
      <c r="B57693">
        <v>152585</v>
      </c>
      <c r="C57693" s="1" t="s">
        <v>40</v>
      </c>
      <c r="D57693">
        <v>1</v>
      </c>
      <c r="E57693">
        <v>3.84</v>
      </c>
      <c r="F57693" s="1" t="s">
        <v>93698</v>
      </c>
      <c r="G57693" s="1" t="s">
        <v>93699</v>
      </c>
    </row>
    <row r="57694" spans="1:7" x14ac:dyDescent="0.45">
      <c r="A57694" s="1" t="s">
        <v>89881</v>
      </c>
      <c r="B57694">
        <v>152586</v>
      </c>
      <c r="C57694" s="1" t="s">
        <v>15</v>
      </c>
      <c r="D57694">
        <v>1</v>
      </c>
      <c r="E57694">
        <v>600</v>
      </c>
      <c r="F57694" s="1" t="s">
        <v>93700</v>
      </c>
      <c r="G57694" s="1" t="s">
        <v>93701</v>
      </c>
    </row>
    <row r="57695" spans="1:7" x14ac:dyDescent="0.45">
      <c r="A57695" s="1" t="s">
        <v>89881</v>
      </c>
      <c r="B57695">
        <v>152587</v>
      </c>
      <c r="C57695" s="1" t="s">
        <v>15</v>
      </c>
      <c r="D57695">
        <v>1</v>
      </c>
      <c r="E57695">
        <v>600</v>
      </c>
      <c r="F57695" s="1" t="s">
        <v>93702</v>
      </c>
      <c r="G57695" s="1" t="s">
        <v>93703</v>
      </c>
    </row>
    <row r="57696" spans="1:7" x14ac:dyDescent="0.45">
      <c r="A57696" s="1" t="s">
        <v>89881</v>
      </c>
      <c r="B57696">
        <v>152588</v>
      </c>
      <c r="C57696" s="1" t="s">
        <v>45</v>
      </c>
      <c r="D57696">
        <v>1</v>
      </c>
      <c r="E57696">
        <v>150</v>
      </c>
      <c r="F57696" s="1" t="s">
        <v>93704</v>
      </c>
      <c r="G57696" s="1" t="s">
        <v>93705</v>
      </c>
    </row>
    <row r="57697" spans="1:7" x14ac:dyDescent="0.45">
      <c r="A57697" s="1" t="s">
        <v>89881</v>
      </c>
      <c r="B57697">
        <v>152589</v>
      </c>
      <c r="C57697" s="1" t="s">
        <v>65</v>
      </c>
      <c r="D57697">
        <v>1</v>
      </c>
      <c r="E57697">
        <v>700</v>
      </c>
      <c r="F57697" s="1" t="s">
        <v>93706</v>
      </c>
      <c r="G57697" s="1" t="s">
        <v>93707</v>
      </c>
    </row>
    <row r="57698" spans="1:7" x14ac:dyDescent="0.45">
      <c r="A57698" s="1" t="s">
        <v>89881</v>
      </c>
      <c r="B57698">
        <v>152590</v>
      </c>
      <c r="C57698" s="1" t="s">
        <v>45</v>
      </c>
      <c r="D57698">
        <v>1</v>
      </c>
      <c r="E57698">
        <v>150</v>
      </c>
      <c r="F57698" s="1" t="s">
        <v>93708</v>
      </c>
      <c r="G57698" s="1" t="s">
        <v>48605</v>
      </c>
    </row>
    <row r="57699" spans="1:7" x14ac:dyDescent="0.45">
      <c r="A57699" s="1" t="s">
        <v>89881</v>
      </c>
      <c r="B57699">
        <v>152591</v>
      </c>
      <c r="C57699" s="1" t="s">
        <v>79</v>
      </c>
      <c r="D57699">
        <v>1</v>
      </c>
      <c r="E57699">
        <v>149.99</v>
      </c>
      <c r="F57699" s="1" t="s">
        <v>93709</v>
      </c>
      <c r="G57699" s="1" t="s">
        <v>93710</v>
      </c>
    </row>
    <row r="57700" spans="1:7" x14ac:dyDescent="0.45">
      <c r="A57700" s="1" t="s">
        <v>89881</v>
      </c>
      <c r="B57700">
        <v>152592</v>
      </c>
      <c r="C57700" s="1" t="s">
        <v>40</v>
      </c>
      <c r="D57700">
        <v>1</v>
      </c>
      <c r="E57700">
        <v>3.84</v>
      </c>
      <c r="F57700" s="1" t="s">
        <v>93711</v>
      </c>
      <c r="G57700" s="1" t="s">
        <v>93712</v>
      </c>
    </row>
    <row r="57701" spans="1:7" x14ac:dyDescent="0.45">
      <c r="A57701" s="1" t="s">
        <v>89881</v>
      </c>
      <c r="B57701">
        <v>152593</v>
      </c>
      <c r="C57701" s="1" t="s">
        <v>52</v>
      </c>
      <c r="D57701">
        <v>1</v>
      </c>
      <c r="E57701">
        <v>2.99</v>
      </c>
      <c r="F57701" s="1" t="s">
        <v>93713</v>
      </c>
      <c r="G57701" s="1" t="s">
        <v>93714</v>
      </c>
    </row>
    <row r="57702" spans="1:7" x14ac:dyDescent="0.45">
      <c r="A57702" s="1" t="s">
        <v>89881</v>
      </c>
      <c r="B57702">
        <v>152593</v>
      </c>
      <c r="C57702" s="1" t="s">
        <v>65</v>
      </c>
      <c r="D57702">
        <v>1</v>
      </c>
      <c r="E57702">
        <v>700</v>
      </c>
      <c r="F57702" s="1" t="s">
        <v>93713</v>
      </c>
      <c r="G57702" s="1" t="s">
        <v>93714</v>
      </c>
    </row>
    <row r="57703" spans="1:7" x14ac:dyDescent="0.45">
      <c r="A57703" s="1" t="s">
        <v>89881</v>
      </c>
      <c r="B57703">
        <v>152594</v>
      </c>
      <c r="C57703" s="1" t="s">
        <v>27</v>
      </c>
      <c r="D57703">
        <v>1</v>
      </c>
      <c r="E57703">
        <v>1700</v>
      </c>
      <c r="F57703" s="1" t="s">
        <v>93715</v>
      </c>
      <c r="G57703" s="1" t="s">
        <v>93716</v>
      </c>
    </row>
    <row r="57704" spans="1:7" x14ac:dyDescent="0.45">
      <c r="A57704" s="1" t="s">
        <v>89881</v>
      </c>
      <c r="B57704">
        <v>152595</v>
      </c>
      <c r="C57704" s="1" t="s">
        <v>34</v>
      </c>
      <c r="D57704">
        <v>1</v>
      </c>
      <c r="E57704">
        <v>14.95</v>
      </c>
      <c r="F57704" s="1" t="s">
        <v>93717</v>
      </c>
      <c r="G57704" s="1" t="s">
        <v>19045</v>
      </c>
    </row>
    <row r="57705" spans="1:7" x14ac:dyDescent="0.45">
      <c r="A57705" s="1" t="s">
        <v>89881</v>
      </c>
      <c r="B57705">
        <v>152596</v>
      </c>
      <c r="C57705" s="1" t="s">
        <v>34</v>
      </c>
      <c r="D57705">
        <v>1</v>
      </c>
      <c r="E57705">
        <v>14.95</v>
      </c>
      <c r="F57705" s="1" t="s">
        <v>93718</v>
      </c>
      <c r="G57705" s="1" t="s">
        <v>93719</v>
      </c>
    </row>
    <row r="57706" spans="1:7" x14ac:dyDescent="0.45">
      <c r="A57706" s="1" t="s">
        <v>89881</v>
      </c>
      <c r="B57706">
        <v>152597</v>
      </c>
      <c r="C57706" s="1" t="s">
        <v>18</v>
      </c>
      <c r="D57706">
        <v>1</v>
      </c>
      <c r="E57706">
        <v>11.99</v>
      </c>
      <c r="F57706" s="1" t="s">
        <v>93720</v>
      </c>
      <c r="G57706" s="1" t="s">
        <v>93721</v>
      </c>
    </row>
    <row r="57707" spans="1:7" x14ac:dyDescent="0.45">
      <c r="A57707" s="1" t="s">
        <v>89881</v>
      </c>
      <c r="B57707">
        <v>152598</v>
      </c>
      <c r="C57707" s="1" t="s">
        <v>37</v>
      </c>
      <c r="D57707">
        <v>1</v>
      </c>
      <c r="E57707">
        <v>389.99</v>
      </c>
      <c r="F57707" s="1" t="s">
        <v>93722</v>
      </c>
      <c r="G57707" s="1" t="s">
        <v>93723</v>
      </c>
    </row>
    <row r="57708" spans="1:7" x14ac:dyDescent="0.45">
      <c r="A57708" s="1" t="s">
        <v>89881</v>
      </c>
      <c r="B57708">
        <v>152599</v>
      </c>
      <c r="C57708" s="1" t="s">
        <v>52</v>
      </c>
      <c r="D57708">
        <v>1</v>
      </c>
      <c r="E57708">
        <v>2.99</v>
      </c>
      <c r="F57708" s="1" t="s">
        <v>93724</v>
      </c>
      <c r="G57708" s="1" t="s">
        <v>93725</v>
      </c>
    </row>
    <row r="57709" spans="1:7" x14ac:dyDescent="0.45">
      <c r="A57709" s="1" t="s">
        <v>89881</v>
      </c>
      <c r="B57709">
        <v>152600</v>
      </c>
      <c r="C57709" s="1" t="s">
        <v>8</v>
      </c>
      <c r="D57709">
        <v>1</v>
      </c>
      <c r="E57709">
        <v>11.95</v>
      </c>
      <c r="F57709" s="1" t="s">
        <v>93726</v>
      </c>
      <c r="G57709" s="1" t="s">
        <v>93727</v>
      </c>
    </row>
    <row r="57710" spans="1:7" x14ac:dyDescent="0.45">
      <c r="A57710" s="1" t="s">
        <v>89881</v>
      </c>
      <c r="B57710">
        <v>152601</v>
      </c>
      <c r="C57710" s="1" t="s">
        <v>12</v>
      </c>
      <c r="D57710">
        <v>1</v>
      </c>
      <c r="E57710">
        <v>99.99</v>
      </c>
      <c r="F57710" s="1" t="s">
        <v>90387</v>
      </c>
      <c r="G57710" s="1" t="s">
        <v>93728</v>
      </c>
    </row>
    <row r="57711" spans="1:7" x14ac:dyDescent="0.45">
      <c r="A57711" s="1" t="s">
        <v>89881</v>
      </c>
      <c r="B57711">
        <v>152602</v>
      </c>
      <c r="C57711" s="1" t="s">
        <v>34</v>
      </c>
      <c r="D57711">
        <v>1</v>
      </c>
      <c r="E57711">
        <v>14.95</v>
      </c>
      <c r="F57711" s="1" t="s">
        <v>93729</v>
      </c>
      <c r="G57711" s="1" t="s">
        <v>93730</v>
      </c>
    </row>
    <row r="57712" spans="1:7" x14ac:dyDescent="0.45">
      <c r="A57712" s="1" t="s">
        <v>89881</v>
      </c>
      <c r="B57712">
        <v>152603</v>
      </c>
      <c r="C57712" s="1" t="s">
        <v>8</v>
      </c>
      <c r="D57712">
        <v>1</v>
      </c>
      <c r="E57712">
        <v>11.95</v>
      </c>
      <c r="F57712" s="1" t="s">
        <v>93731</v>
      </c>
      <c r="G57712" s="1" t="s">
        <v>93732</v>
      </c>
    </row>
    <row r="57713" spans="1:7" x14ac:dyDescent="0.45">
      <c r="A57713" s="1" t="s">
        <v>89881</v>
      </c>
      <c r="B57713">
        <v>152604</v>
      </c>
      <c r="C57713" s="1" t="s">
        <v>8</v>
      </c>
      <c r="D57713">
        <v>1</v>
      </c>
      <c r="E57713">
        <v>11.95</v>
      </c>
      <c r="F57713" s="1" t="s">
        <v>93733</v>
      </c>
      <c r="G57713" s="1" t="s">
        <v>93734</v>
      </c>
    </row>
    <row r="57714" spans="1:7" x14ac:dyDescent="0.45">
      <c r="A57714" s="1" t="s">
        <v>89881</v>
      </c>
      <c r="B57714">
        <v>152605</v>
      </c>
      <c r="C57714" s="1" t="s">
        <v>40</v>
      </c>
      <c r="D57714">
        <v>1</v>
      </c>
      <c r="E57714">
        <v>3.84</v>
      </c>
      <c r="F57714" s="1" t="s">
        <v>93735</v>
      </c>
      <c r="G57714" s="1" t="s">
        <v>93736</v>
      </c>
    </row>
    <row r="57715" spans="1:7" x14ac:dyDescent="0.45">
      <c r="A57715" s="1" t="s">
        <v>89881</v>
      </c>
      <c r="B57715">
        <v>152606</v>
      </c>
      <c r="C57715" s="1" t="s">
        <v>52</v>
      </c>
      <c r="D57715">
        <v>1</v>
      </c>
      <c r="E57715">
        <v>2.99</v>
      </c>
      <c r="F57715" s="1" t="s">
        <v>93737</v>
      </c>
      <c r="G57715" s="1" t="s">
        <v>93738</v>
      </c>
    </row>
    <row r="57716" spans="1:7" x14ac:dyDescent="0.45">
      <c r="A57716" s="1" t="s">
        <v>89881</v>
      </c>
      <c r="B57716">
        <v>152607</v>
      </c>
      <c r="C57716" s="1" t="s">
        <v>72</v>
      </c>
      <c r="D57716">
        <v>1</v>
      </c>
      <c r="E57716">
        <v>300</v>
      </c>
      <c r="F57716" s="1" t="s">
        <v>93739</v>
      </c>
      <c r="G57716" s="1" t="s">
        <v>41469</v>
      </c>
    </row>
    <row r="57717" spans="1:7" x14ac:dyDescent="0.45">
      <c r="A57717" s="1" t="s">
        <v>89881</v>
      </c>
      <c r="B57717">
        <v>152608</v>
      </c>
      <c r="C57717" s="1" t="s">
        <v>235</v>
      </c>
      <c r="D57717">
        <v>1</v>
      </c>
      <c r="E57717">
        <v>379.99</v>
      </c>
      <c r="F57717" s="1" t="s">
        <v>93740</v>
      </c>
      <c r="G57717" s="1" t="s">
        <v>93741</v>
      </c>
    </row>
    <row r="57718" spans="1:7" x14ac:dyDescent="0.45">
      <c r="A57718" s="1" t="s">
        <v>89881</v>
      </c>
      <c r="B57718">
        <v>152609</v>
      </c>
      <c r="C57718" s="1" t="s">
        <v>65</v>
      </c>
      <c r="D57718">
        <v>1</v>
      </c>
      <c r="E57718">
        <v>700</v>
      </c>
      <c r="F57718" s="1" t="s">
        <v>93742</v>
      </c>
      <c r="G57718" s="1" t="s">
        <v>93743</v>
      </c>
    </row>
    <row r="57719" spans="1:7" x14ac:dyDescent="0.45">
      <c r="A57719" s="1" t="s">
        <v>89881</v>
      </c>
      <c r="B57719">
        <v>152610</v>
      </c>
      <c r="C57719" s="1" t="s">
        <v>15</v>
      </c>
      <c r="D57719">
        <v>1</v>
      </c>
      <c r="E57719">
        <v>600</v>
      </c>
      <c r="F57719" s="1" t="s">
        <v>93744</v>
      </c>
      <c r="G57719" s="1" t="s">
        <v>66252</v>
      </c>
    </row>
    <row r="57720" spans="1:7" x14ac:dyDescent="0.45">
      <c r="A57720" s="1" t="s">
        <v>89881</v>
      </c>
      <c r="B57720">
        <v>152611</v>
      </c>
      <c r="C57720" s="1" t="s">
        <v>52</v>
      </c>
      <c r="D57720">
        <v>5</v>
      </c>
      <c r="E57720">
        <v>2.99</v>
      </c>
      <c r="F57720" s="1" t="s">
        <v>93745</v>
      </c>
      <c r="G57720" s="1" t="s">
        <v>81939</v>
      </c>
    </row>
    <row r="57721" spans="1:7" x14ac:dyDescent="0.45">
      <c r="A57721" s="1" t="s">
        <v>89881</v>
      </c>
      <c r="B57721">
        <v>152612</v>
      </c>
      <c r="C57721" s="1" t="s">
        <v>45</v>
      </c>
      <c r="D57721">
        <v>1</v>
      </c>
      <c r="E57721">
        <v>150</v>
      </c>
      <c r="F57721" s="1" t="s">
        <v>93746</v>
      </c>
      <c r="G57721" s="1" t="s">
        <v>93747</v>
      </c>
    </row>
    <row r="57722" spans="1:7" x14ac:dyDescent="0.45">
      <c r="A57722" s="1" t="s">
        <v>89881</v>
      </c>
      <c r="B57722">
        <v>152613</v>
      </c>
      <c r="C57722" s="1" t="s">
        <v>15</v>
      </c>
      <c r="D57722">
        <v>1</v>
      </c>
      <c r="E57722">
        <v>600</v>
      </c>
      <c r="F57722" s="1" t="s">
        <v>93748</v>
      </c>
      <c r="G57722" s="1" t="s">
        <v>93749</v>
      </c>
    </row>
    <row r="57723" spans="1:7" x14ac:dyDescent="0.45">
      <c r="A57723" s="1" t="s">
        <v>89881</v>
      </c>
      <c r="B57723">
        <v>152613</v>
      </c>
      <c r="C57723" s="1" t="s">
        <v>12</v>
      </c>
      <c r="D57723">
        <v>1</v>
      </c>
      <c r="E57723">
        <v>99.99</v>
      </c>
      <c r="F57723" s="1" t="s">
        <v>93748</v>
      </c>
      <c r="G57723" s="1" t="s">
        <v>93749</v>
      </c>
    </row>
    <row r="57724" spans="1:7" x14ac:dyDescent="0.45">
      <c r="A57724" s="1" t="s">
        <v>89881</v>
      </c>
      <c r="B57724">
        <v>152614</v>
      </c>
      <c r="C57724" s="1" t="s">
        <v>37</v>
      </c>
      <c r="D57724">
        <v>1</v>
      </c>
      <c r="E57724">
        <v>389.99</v>
      </c>
      <c r="F57724" s="1" t="s">
        <v>93750</v>
      </c>
      <c r="G57724" s="1" t="s">
        <v>93751</v>
      </c>
    </row>
    <row r="57725" spans="1:7" x14ac:dyDescent="0.45">
      <c r="A57725" s="1" t="s">
        <v>89881</v>
      </c>
      <c r="B57725">
        <v>152615</v>
      </c>
      <c r="C57725" s="1" t="s">
        <v>82</v>
      </c>
      <c r="D57725">
        <v>1</v>
      </c>
      <c r="E57725">
        <v>109.99</v>
      </c>
      <c r="F57725" s="1" t="s">
        <v>93752</v>
      </c>
      <c r="G57725" s="1" t="s">
        <v>93753</v>
      </c>
    </row>
    <row r="57726" spans="1:7" x14ac:dyDescent="0.45">
      <c r="A57726" s="1" t="s">
        <v>89881</v>
      </c>
      <c r="B57726">
        <v>152616</v>
      </c>
      <c r="C57726" s="1" t="s">
        <v>18</v>
      </c>
      <c r="D57726">
        <v>1</v>
      </c>
      <c r="E57726">
        <v>11.99</v>
      </c>
      <c r="F57726" s="1" t="s">
        <v>93754</v>
      </c>
      <c r="G57726" s="1" t="s">
        <v>93755</v>
      </c>
    </row>
    <row r="57727" spans="1:7" x14ac:dyDescent="0.45">
      <c r="A57727" s="1" t="s">
        <v>89881</v>
      </c>
      <c r="B57727">
        <v>152617</v>
      </c>
      <c r="C57727" s="1" t="s">
        <v>45</v>
      </c>
      <c r="D57727">
        <v>1</v>
      </c>
      <c r="E57727">
        <v>150</v>
      </c>
      <c r="F57727" s="1" t="s">
        <v>93756</v>
      </c>
      <c r="G57727" s="1" t="s">
        <v>93757</v>
      </c>
    </row>
    <row r="57728" spans="1:7" x14ac:dyDescent="0.45">
      <c r="A57728" s="1" t="s">
        <v>89881</v>
      </c>
      <c r="B57728">
        <v>152618</v>
      </c>
      <c r="C57728" s="1" t="s">
        <v>45</v>
      </c>
      <c r="D57728">
        <v>1</v>
      </c>
      <c r="E57728">
        <v>150</v>
      </c>
      <c r="F57728" s="1" t="s">
        <v>93758</v>
      </c>
      <c r="G57728" s="1" t="s">
        <v>93759</v>
      </c>
    </row>
    <row r="57729" spans="1:7" x14ac:dyDescent="0.45">
      <c r="A57729" s="1" t="s">
        <v>89881</v>
      </c>
      <c r="B57729">
        <v>152619</v>
      </c>
      <c r="C57729" s="1" t="s">
        <v>34</v>
      </c>
      <c r="D57729">
        <v>1</v>
      </c>
      <c r="E57729">
        <v>14.95</v>
      </c>
      <c r="F57729" s="1" t="s">
        <v>93760</v>
      </c>
      <c r="G57729" s="1" t="s">
        <v>93761</v>
      </c>
    </row>
    <row r="57730" spans="1:7" x14ac:dyDescent="0.45">
      <c r="A57730" s="1" t="s">
        <v>89881</v>
      </c>
      <c r="B57730">
        <v>152620</v>
      </c>
      <c r="C57730" s="1" t="s">
        <v>45</v>
      </c>
      <c r="D57730">
        <v>1</v>
      </c>
      <c r="E57730">
        <v>150</v>
      </c>
      <c r="F57730" s="1" t="s">
        <v>93762</v>
      </c>
      <c r="G57730" s="1" t="s">
        <v>93763</v>
      </c>
    </row>
    <row r="57731" spans="1:7" x14ac:dyDescent="0.45">
      <c r="A57731" s="1" t="s">
        <v>89881</v>
      </c>
      <c r="B57731">
        <v>152621</v>
      </c>
      <c r="C57731" s="1" t="s">
        <v>40</v>
      </c>
      <c r="D57731">
        <v>1</v>
      </c>
      <c r="E57731">
        <v>3.84</v>
      </c>
      <c r="F57731" s="1" t="s">
        <v>93764</v>
      </c>
      <c r="G57731" s="1" t="s">
        <v>93765</v>
      </c>
    </row>
    <row r="57732" spans="1:7" x14ac:dyDescent="0.45">
      <c r="A57732" s="1" t="s">
        <v>89881</v>
      </c>
      <c r="B57732">
        <v>152622</v>
      </c>
      <c r="C57732" s="1" t="s">
        <v>235</v>
      </c>
      <c r="D57732">
        <v>1</v>
      </c>
      <c r="E57732">
        <v>379.99</v>
      </c>
      <c r="F57732" s="1" t="s">
        <v>93766</v>
      </c>
      <c r="G57732" s="1" t="s">
        <v>93767</v>
      </c>
    </row>
    <row r="57733" spans="1:7" x14ac:dyDescent="0.45">
      <c r="A57733" s="1" t="s">
        <v>89881</v>
      </c>
      <c r="B57733">
        <v>152623</v>
      </c>
      <c r="C57733" s="1" t="s">
        <v>8</v>
      </c>
      <c r="D57733">
        <v>1</v>
      </c>
      <c r="E57733">
        <v>11.95</v>
      </c>
      <c r="F57733" s="1" t="s">
        <v>93768</v>
      </c>
      <c r="G57733" s="1" t="s">
        <v>44237</v>
      </c>
    </row>
    <row r="57734" spans="1:7" x14ac:dyDescent="0.45">
      <c r="A57734" s="1" t="s">
        <v>89881</v>
      </c>
      <c r="B57734">
        <v>152624</v>
      </c>
      <c r="C57734" s="1" t="s">
        <v>52</v>
      </c>
      <c r="D57734">
        <v>1</v>
      </c>
      <c r="E57734">
        <v>2.99</v>
      </c>
      <c r="F57734" s="1" t="s">
        <v>93769</v>
      </c>
      <c r="G57734" s="1" t="s">
        <v>21135</v>
      </c>
    </row>
    <row r="57735" spans="1:7" x14ac:dyDescent="0.45">
      <c r="A57735" s="1" t="s">
        <v>89881</v>
      </c>
      <c r="B57735">
        <v>152625</v>
      </c>
      <c r="C57735" s="1" t="s">
        <v>52</v>
      </c>
      <c r="D57735">
        <v>1</v>
      </c>
      <c r="E57735">
        <v>2.99</v>
      </c>
      <c r="F57735" s="1" t="s">
        <v>93770</v>
      </c>
      <c r="G57735" s="1" t="s">
        <v>93771</v>
      </c>
    </row>
    <row r="57736" spans="1:7" x14ac:dyDescent="0.45">
      <c r="A57736" s="1" t="s">
        <v>89881</v>
      </c>
      <c r="B57736">
        <v>152626</v>
      </c>
      <c r="C57736" s="1" t="s">
        <v>8</v>
      </c>
      <c r="D57736">
        <v>1</v>
      </c>
      <c r="E57736">
        <v>11.95</v>
      </c>
      <c r="F57736" s="1" t="s">
        <v>93772</v>
      </c>
      <c r="G57736" s="1" t="s">
        <v>93773</v>
      </c>
    </row>
    <row r="57737" spans="1:7" x14ac:dyDescent="0.45">
      <c r="A57737" s="1" t="s">
        <v>89881</v>
      </c>
      <c r="B57737">
        <v>152627</v>
      </c>
      <c r="C57737" s="1" t="s">
        <v>45</v>
      </c>
      <c r="D57737">
        <v>1</v>
      </c>
      <c r="E57737">
        <v>150</v>
      </c>
      <c r="F57737" s="1" t="s">
        <v>93411</v>
      </c>
      <c r="G57737" s="1" t="s">
        <v>93774</v>
      </c>
    </row>
    <row r="57738" spans="1:7" x14ac:dyDescent="0.45">
      <c r="A57738" s="1" t="s">
        <v>89881</v>
      </c>
      <c r="C57738" s="1" t="s">
        <v>2</v>
      </c>
      <c r="F57738" s="1" t="s">
        <v>5</v>
      </c>
      <c r="G57738" s="1" t="s">
        <v>6</v>
      </c>
    </row>
    <row r="57739" spans="1:7" x14ac:dyDescent="0.45">
      <c r="A57739" s="1" t="s">
        <v>89881</v>
      </c>
      <c r="B57739">
        <v>152628</v>
      </c>
      <c r="C57739" s="1" t="s">
        <v>52</v>
      </c>
      <c r="D57739">
        <v>2</v>
      </c>
      <c r="E57739">
        <v>2.99</v>
      </c>
      <c r="F57739" s="1" t="s">
        <v>93775</v>
      </c>
      <c r="G57739" s="1" t="s">
        <v>93776</v>
      </c>
    </row>
    <row r="57740" spans="1:7" x14ac:dyDescent="0.45">
      <c r="A57740" s="1" t="s">
        <v>89881</v>
      </c>
      <c r="B57740">
        <v>152629</v>
      </c>
      <c r="C57740" s="1" t="s">
        <v>45</v>
      </c>
      <c r="D57740">
        <v>1</v>
      </c>
      <c r="E57740">
        <v>150</v>
      </c>
      <c r="F57740" s="1" t="s">
        <v>93777</v>
      </c>
      <c r="G57740" s="1" t="s">
        <v>93778</v>
      </c>
    </row>
    <row r="57741" spans="1:7" x14ac:dyDescent="0.45">
      <c r="A57741" s="1" t="s">
        <v>89881</v>
      </c>
      <c r="B57741">
        <v>152630</v>
      </c>
      <c r="C57741" s="1" t="s">
        <v>65</v>
      </c>
      <c r="D57741">
        <v>1</v>
      </c>
      <c r="E57741">
        <v>700</v>
      </c>
      <c r="F57741" s="1" t="s">
        <v>93779</v>
      </c>
      <c r="G57741" s="1" t="s">
        <v>93780</v>
      </c>
    </row>
    <row r="57742" spans="1:7" x14ac:dyDescent="0.45">
      <c r="A57742" s="1" t="s">
        <v>89881</v>
      </c>
      <c r="B57742">
        <v>152630</v>
      </c>
      <c r="C57742" s="1" t="s">
        <v>45</v>
      </c>
      <c r="D57742">
        <v>1</v>
      </c>
      <c r="E57742">
        <v>150</v>
      </c>
      <c r="F57742" s="1" t="s">
        <v>93779</v>
      </c>
      <c r="G57742" s="1" t="s">
        <v>93780</v>
      </c>
    </row>
    <row r="57743" spans="1:7" x14ac:dyDescent="0.45">
      <c r="A57743" s="1" t="s">
        <v>89881</v>
      </c>
      <c r="B57743">
        <v>152631</v>
      </c>
      <c r="C57743" s="1" t="s">
        <v>45</v>
      </c>
      <c r="D57743">
        <v>1</v>
      </c>
      <c r="E57743">
        <v>150</v>
      </c>
      <c r="F57743" s="1" t="s">
        <v>93781</v>
      </c>
      <c r="G57743" s="1" t="s">
        <v>93782</v>
      </c>
    </row>
    <row r="57744" spans="1:7" x14ac:dyDescent="0.45">
      <c r="A57744" s="1" t="s">
        <v>89881</v>
      </c>
      <c r="B57744">
        <v>152632</v>
      </c>
      <c r="C57744" s="1" t="s">
        <v>18</v>
      </c>
      <c r="D57744">
        <v>1</v>
      </c>
      <c r="E57744">
        <v>11.99</v>
      </c>
      <c r="F57744" s="1" t="s">
        <v>93762</v>
      </c>
      <c r="G57744" s="1" t="s">
        <v>93783</v>
      </c>
    </row>
    <row r="57745" spans="1:7" x14ac:dyDescent="0.45">
      <c r="A57745" s="1" t="s">
        <v>89881</v>
      </c>
      <c r="B57745">
        <v>152633</v>
      </c>
      <c r="C57745" s="1" t="s">
        <v>82</v>
      </c>
      <c r="D57745">
        <v>1</v>
      </c>
      <c r="E57745">
        <v>109.99</v>
      </c>
      <c r="F57745" s="1" t="s">
        <v>92816</v>
      </c>
      <c r="G57745" s="1" t="s">
        <v>93784</v>
      </c>
    </row>
    <row r="57746" spans="1:7" x14ac:dyDescent="0.45">
      <c r="A57746" s="1" t="s">
        <v>89881</v>
      </c>
      <c r="B57746">
        <v>152634</v>
      </c>
      <c r="C57746" s="1" t="s">
        <v>15</v>
      </c>
      <c r="D57746">
        <v>1</v>
      </c>
      <c r="E57746">
        <v>600</v>
      </c>
      <c r="F57746" s="1" t="s">
        <v>93785</v>
      </c>
      <c r="G57746" s="1" t="s">
        <v>93786</v>
      </c>
    </row>
    <row r="57747" spans="1:7" x14ac:dyDescent="0.45">
      <c r="A57747" s="1" t="s">
        <v>89881</v>
      </c>
      <c r="B57747">
        <v>152635</v>
      </c>
      <c r="C57747" s="1" t="s">
        <v>8</v>
      </c>
      <c r="D57747">
        <v>1</v>
      </c>
      <c r="E57747">
        <v>11.95</v>
      </c>
      <c r="F57747" s="1" t="s">
        <v>93787</v>
      </c>
      <c r="G57747" s="1" t="s">
        <v>16822</v>
      </c>
    </row>
    <row r="57748" spans="1:7" x14ac:dyDescent="0.45">
      <c r="A57748" s="1" t="s">
        <v>89881</v>
      </c>
      <c r="B57748">
        <v>152636</v>
      </c>
      <c r="C57748" s="1" t="s">
        <v>15</v>
      </c>
      <c r="D57748">
        <v>1</v>
      </c>
      <c r="E57748">
        <v>600</v>
      </c>
      <c r="F57748" s="1" t="s">
        <v>93788</v>
      </c>
      <c r="G57748" s="1" t="s">
        <v>93789</v>
      </c>
    </row>
    <row r="57749" spans="1:7" x14ac:dyDescent="0.45">
      <c r="A57749" s="1" t="s">
        <v>89881</v>
      </c>
      <c r="B57749">
        <v>152637</v>
      </c>
      <c r="C57749" s="1" t="s">
        <v>72</v>
      </c>
      <c r="D57749">
        <v>1</v>
      </c>
      <c r="E57749">
        <v>300</v>
      </c>
      <c r="F57749" s="1" t="s">
        <v>93790</v>
      </c>
      <c r="G57749" s="1" t="s">
        <v>93791</v>
      </c>
    </row>
    <row r="57750" spans="1:7" x14ac:dyDescent="0.45">
      <c r="A57750" s="1" t="s">
        <v>89881</v>
      </c>
      <c r="B57750">
        <v>152638</v>
      </c>
      <c r="C57750" s="1" t="s">
        <v>179</v>
      </c>
      <c r="D57750">
        <v>1</v>
      </c>
      <c r="E57750">
        <v>400</v>
      </c>
      <c r="F57750" s="1" t="s">
        <v>93792</v>
      </c>
      <c r="G57750" s="1" t="s">
        <v>93793</v>
      </c>
    </row>
    <row r="57751" spans="1:7" x14ac:dyDescent="0.45">
      <c r="A57751" s="1" t="s">
        <v>89881</v>
      </c>
      <c r="B57751">
        <v>152639</v>
      </c>
      <c r="C57751" s="1" t="s">
        <v>72</v>
      </c>
      <c r="D57751">
        <v>1</v>
      </c>
      <c r="E57751">
        <v>300</v>
      </c>
      <c r="F57751" s="1" t="s">
        <v>93794</v>
      </c>
      <c r="G57751" s="1" t="s">
        <v>93795</v>
      </c>
    </row>
    <row r="57752" spans="1:7" x14ac:dyDescent="0.45">
      <c r="A57752" s="1" t="s">
        <v>89881</v>
      </c>
      <c r="B57752">
        <v>152640</v>
      </c>
      <c r="C57752" s="1" t="s">
        <v>40</v>
      </c>
      <c r="D57752">
        <v>1</v>
      </c>
      <c r="E57752">
        <v>3.84</v>
      </c>
      <c r="F57752" s="1" t="s">
        <v>93796</v>
      </c>
      <c r="G57752" s="1" t="s">
        <v>93797</v>
      </c>
    </row>
    <row r="57753" spans="1:7" x14ac:dyDescent="0.45">
      <c r="A57753" s="1" t="s">
        <v>89881</v>
      </c>
      <c r="B57753">
        <v>152641</v>
      </c>
      <c r="C57753" s="1" t="s">
        <v>12</v>
      </c>
      <c r="D57753">
        <v>1</v>
      </c>
      <c r="E57753">
        <v>99.99</v>
      </c>
      <c r="F57753" s="1" t="s">
        <v>93798</v>
      </c>
      <c r="G57753" s="1" t="s">
        <v>93799</v>
      </c>
    </row>
    <row r="57754" spans="1:7" x14ac:dyDescent="0.45">
      <c r="A57754" s="1" t="s">
        <v>89881</v>
      </c>
      <c r="B57754">
        <v>152642</v>
      </c>
      <c r="C57754" s="1" t="s">
        <v>18</v>
      </c>
      <c r="D57754">
        <v>1</v>
      </c>
      <c r="E57754">
        <v>11.99</v>
      </c>
      <c r="F57754" s="1" t="s">
        <v>93800</v>
      </c>
      <c r="G57754" s="1" t="s">
        <v>93801</v>
      </c>
    </row>
    <row r="57755" spans="1:7" x14ac:dyDescent="0.45">
      <c r="A57755" s="1" t="s">
        <v>89881</v>
      </c>
      <c r="B57755">
        <v>152643</v>
      </c>
      <c r="C57755" s="1" t="s">
        <v>12</v>
      </c>
      <c r="D57755">
        <v>1</v>
      </c>
      <c r="E57755">
        <v>99.99</v>
      </c>
      <c r="F57755" s="1" t="s">
        <v>93802</v>
      </c>
      <c r="G57755" s="1" t="s">
        <v>93803</v>
      </c>
    </row>
    <row r="57756" spans="1:7" x14ac:dyDescent="0.45">
      <c r="A57756" s="1" t="s">
        <v>89881</v>
      </c>
      <c r="B57756">
        <v>152644</v>
      </c>
      <c r="C57756" s="1" t="s">
        <v>12</v>
      </c>
      <c r="D57756">
        <v>1</v>
      </c>
      <c r="E57756">
        <v>99.99</v>
      </c>
      <c r="F57756" s="1" t="s">
        <v>93804</v>
      </c>
      <c r="G57756" s="1" t="s">
        <v>93805</v>
      </c>
    </row>
    <row r="57757" spans="1:7" x14ac:dyDescent="0.45">
      <c r="A57757" s="1" t="s">
        <v>89881</v>
      </c>
      <c r="B57757">
        <v>152644</v>
      </c>
      <c r="C57757" s="1" t="s">
        <v>79</v>
      </c>
      <c r="D57757">
        <v>1</v>
      </c>
      <c r="E57757">
        <v>149.99</v>
      </c>
      <c r="F57757" s="1" t="s">
        <v>93804</v>
      </c>
      <c r="G57757" s="1" t="s">
        <v>93805</v>
      </c>
    </row>
    <row r="57758" spans="1:7" x14ac:dyDescent="0.45">
      <c r="A57758" s="1" t="s">
        <v>89881</v>
      </c>
      <c r="B57758">
        <v>152645</v>
      </c>
      <c r="C57758" s="1" t="s">
        <v>52</v>
      </c>
      <c r="D57758">
        <v>2</v>
      </c>
      <c r="E57758">
        <v>2.99</v>
      </c>
      <c r="F57758" s="1" t="s">
        <v>93806</v>
      </c>
      <c r="G57758" s="1" t="s">
        <v>93807</v>
      </c>
    </row>
    <row r="57759" spans="1:7" x14ac:dyDescent="0.45">
      <c r="A57759" s="1" t="s">
        <v>89881</v>
      </c>
      <c r="B57759">
        <v>152646</v>
      </c>
      <c r="C57759" s="1" t="s">
        <v>18</v>
      </c>
      <c r="D57759">
        <v>1</v>
      </c>
      <c r="E57759">
        <v>11.99</v>
      </c>
      <c r="F57759" s="1" t="s">
        <v>93808</v>
      </c>
      <c r="G57759" s="1" t="s">
        <v>93809</v>
      </c>
    </row>
    <row r="57760" spans="1:7" x14ac:dyDescent="0.45">
      <c r="A57760" s="1" t="s">
        <v>89881</v>
      </c>
      <c r="B57760">
        <v>152647</v>
      </c>
      <c r="C57760" s="1" t="s">
        <v>79</v>
      </c>
      <c r="D57760">
        <v>1</v>
      </c>
      <c r="E57760">
        <v>149.99</v>
      </c>
      <c r="F57760" s="1" t="s">
        <v>93810</v>
      </c>
      <c r="G57760" s="1" t="s">
        <v>93811</v>
      </c>
    </row>
    <row r="57761" spans="1:7" x14ac:dyDescent="0.45">
      <c r="A57761" s="1" t="s">
        <v>89881</v>
      </c>
      <c r="B57761">
        <v>152648</v>
      </c>
      <c r="C57761" s="1" t="s">
        <v>18</v>
      </c>
      <c r="D57761">
        <v>1</v>
      </c>
      <c r="E57761">
        <v>11.99</v>
      </c>
      <c r="F57761" s="1" t="s">
        <v>93812</v>
      </c>
      <c r="G57761" s="1" t="s">
        <v>93813</v>
      </c>
    </row>
    <row r="57762" spans="1:7" x14ac:dyDescent="0.45">
      <c r="A57762" s="1" t="s">
        <v>89881</v>
      </c>
      <c r="B57762">
        <v>152649</v>
      </c>
      <c r="C57762" s="1" t="s">
        <v>40</v>
      </c>
      <c r="D57762">
        <v>1</v>
      </c>
      <c r="E57762">
        <v>3.84</v>
      </c>
      <c r="F57762" s="1" t="s">
        <v>93814</v>
      </c>
      <c r="G57762" s="1" t="s">
        <v>63960</v>
      </c>
    </row>
    <row r="57763" spans="1:7" x14ac:dyDescent="0.45">
      <c r="A57763" s="1" t="s">
        <v>89881</v>
      </c>
      <c r="B57763">
        <v>152650</v>
      </c>
      <c r="C57763" s="1" t="s">
        <v>40</v>
      </c>
      <c r="D57763">
        <v>1</v>
      </c>
      <c r="E57763">
        <v>3.84</v>
      </c>
      <c r="F57763" s="1" t="s">
        <v>93815</v>
      </c>
      <c r="G57763" s="1" t="s">
        <v>93816</v>
      </c>
    </row>
    <row r="57764" spans="1:7" x14ac:dyDescent="0.45">
      <c r="A57764" s="1" t="s">
        <v>89881</v>
      </c>
      <c r="B57764">
        <v>152651</v>
      </c>
      <c r="C57764" s="1" t="s">
        <v>52</v>
      </c>
      <c r="D57764">
        <v>1</v>
      </c>
      <c r="E57764">
        <v>2.99</v>
      </c>
      <c r="F57764" s="1" t="s">
        <v>93817</v>
      </c>
      <c r="G57764" s="1" t="s">
        <v>93818</v>
      </c>
    </row>
    <row r="57765" spans="1:7" x14ac:dyDescent="0.45">
      <c r="A57765" s="1" t="s">
        <v>89881</v>
      </c>
      <c r="B57765">
        <v>152652</v>
      </c>
      <c r="C57765" s="1" t="s">
        <v>82</v>
      </c>
      <c r="D57765">
        <v>1</v>
      </c>
      <c r="E57765">
        <v>109.99</v>
      </c>
      <c r="F57765" s="1" t="s">
        <v>93819</v>
      </c>
      <c r="G57765" s="1" t="s">
        <v>93820</v>
      </c>
    </row>
    <row r="57766" spans="1:7" x14ac:dyDescent="0.45">
      <c r="A57766" s="1" t="s">
        <v>89881</v>
      </c>
      <c r="B57766">
        <v>152653</v>
      </c>
      <c r="C57766" s="1" t="s">
        <v>52</v>
      </c>
      <c r="D57766">
        <v>2</v>
      </c>
      <c r="E57766">
        <v>2.99</v>
      </c>
      <c r="F57766" s="1" t="s">
        <v>93821</v>
      </c>
      <c r="G57766" s="1" t="s">
        <v>93822</v>
      </c>
    </row>
    <row r="57767" spans="1:7" x14ac:dyDescent="0.45">
      <c r="A57767" s="1" t="s">
        <v>89881</v>
      </c>
      <c r="B57767">
        <v>152654</v>
      </c>
      <c r="C57767" s="1" t="s">
        <v>45</v>
      </c>
      <c r="D57767">
        <v>1</v>
      </c>
      <c r="E57767">
        <v>150</v>
      </c>
      <c r="F57767" s="1" t="s">
        <v>93823</v>
      </c>
      <c r="G57767" s="1" t="s">
        <v>93824</v>
      </c>
    </row>
    <row r="57768" spans="1:7" x14ac:dyDescent="0.45">
      <c r="A57768" s="1" t="s">
        <v>89881</v>
      </c>
      <c r="B57768">
        <v>152655</v>
      </c>
      <c r="C57768" s="1" t="s">
        <v>12</v>
      </c>
      <c r="D57768">
        <v>1</v>
      </c>
      <c r="E57768">
        <v>99.99</v>
      </c>
      <c r="F57768" s="1" t="s">
        <v>93825</v>
      </c>
      <c r="G57768" s="1" t="s">
        <v>48435</v>
      </c>
    </row>
    <row r="57769" spans="1:7" x14ac:dyDescent="0.45">
      <c r="A57769" s="1" t="s">
        <v>89881</v>
      </c>
      <c r="B57769">
        <v>152656</v>
      </c>
      <c r="C57769" s="1" t="s">
        <v>40</v>
      </c>
      <c r="D57769">
        <v>1</v>
      </c>
      <c r="E57769">
        <v>3.84</v>
      </c>
      <c r="F57769" s="1" t="s">
        <v>93826</v>
      </c>
      <c r="G57769" s="1" t="s">
        <v>93827</v>
      </c>
    </row>
    <row r="57770" spans="1:7" x14ac:dyDescent="0.45">
      <c r="A57770" s="1" t="s">
        <v>89881</v>
      </c>
      <c r="B57770">
        <v>152657</v>
      </c>
      <c r="C57770" s="1" t="s">
        <v>12</v>
      </c>
      <c r="D57770">
        <v>1</v>
      </c>
      <c r="E57770">
        <v>99.99</v>
      </c>
      <c r="F57770" s="1" t="s">
        <v>93828</v>
      </c>
      <c r="G57770" s="1" t="s">
        <v>93829</v>
      </c>
    </row>
    <row r="57771" spans="1:7" x14ac:dyDescent="0.45">
      <c r="A57771" s="1" t="s">
        <v>89881</v>
      </c>
      <c r="B57771">
        <v>152658</v>
      </c>
      <c r="C57771" s="1" t="s">
        <v>45</v>
      </c>
      <c r="D57771">
        <v>1</v>
      </c>
      <c r="E57771">
        <v>150</v>
      </c>
      <c r="F57771" s="1" t="s">
        <v>93830</v>
      </c>
      <c r="G57771" s="1" t="s">
        <v>93831</v>
      </c>
    </row>
    <row r="57772" spans="1:7" x14ac:dyDescent="0.45">
      <c r="A57772" s="1" t="s">
        <v>89881</v>
      </c>
      <c r="B57772">
        <v>152659</v>
      </c>
      <c r="C57772" s="1" t="s">
        <v>79</v>
      </c>
      <c r="D57772">
        <v>1</v>
      </c>
      <c r="E57772">
        <v>149.99</v>
      </c>
      <c r="F57772" s="1" t="s">
        <v>93832</v>
      </c>
      <c r="G57772" s="1" t="s">
        <v>93833</v>
      </c>
    </row>
    <row r="57773" spans="1:7" x14ac:dyDescent="0.45">
      <c r="A57773" s="1" t="s">
        <v>89881</v>
      </c>
      <c r="B57773">
        <v>152660</v>
      </c>
      <c r="C57773" s="1" t="s">
        <v>34</v>
      </c>
      <c r="D57773">
        <v>1</v>
      </c>
      <c r="E57773">
        <v>14.95</v>
      </c>
      <c r="F57773" s="1" t="s">
        <v>93834</v>
      </c>
      <c r="G57773" s="1" t="s">
        <v>93835</v>
      </c>
    </row>
    <row r="57774" spans="1:7" x14ac:dyDescent="0.45">
      <c r="A57774" s="1" t="s">
        <v>89881</v>
      </c>
      <c r="B57774">
        <v>152661</v>
      </c>
      <c r="C57774" s="1" t="s">
        <v>12</v>
      </c>
      <c r="D57774">
        <v>1</v>
      </c>
      <c r="E57774">
        <v>99.99</v>
      </c>
      <c r="F57774" s="1" t="s">
        <v>93836</v>
      </c>
      <c r="G57774" s="1" t="s">
        <v>93837</v>
      </c>
    </row>
    <row r="57775" spans="1:7" x14ac:dyDescent="0.45">
      <c r="A57775" s="1" t="s">
        <v>89881</v>
      </c>
      <c r="B57775">
        <v>152662</v>
      </c>
      <c r="C57775" s="1" t="s">
        <v>79</v>
      </c>
      <c r="D57775">
        <v>1</v>
      </c>
      <c r="E57775">
        <v>149.99</v>
      </c>
      <c r="F57775" s="1" t="s">
        <v>93838</v>
      </c>
      <c r="G57775" s="1" t="s">
        <v>93839</v>
      </c>
    </row>
    <row r="57776" spans="1:7" x14ac:dyDescent="0.45">
      <c r="A57776" s="1" t="s">
        <v>89881</v>
      </c>
      <c r="B57776">
        <v>152663</v>
      </c>
      <c r="C57776" s="1" t="s">
        <v>52</v>
      </c>
      <c r="D57776">
        <v>1</v>
      </c>
      <c r="E57776">
        <v>2.99</v>
      </c>
      <c r="F57776" s="1" t="s">
        <v>93840</v>
      </c>
      <c r="G57776" s="1" t="s">
        <v>93841</v>
      </c>
    </row>
    <row r="57777" spans="1:7" x14ac:dyDescent="0.45">
      <c r="A57777" s="1" t="s">
        <v>89881</v>
      </c>
      <c r="B57777">
        <v>152664</v>
      </c>
      <c r="C57777" s="1" t="s">
        <v>45</v>
      </c>
      <c r="D57777">
        <v>1</v>
      </c>
      <c r="E57777">
        <v>150</v>
      </c>
      <c r="F57777" s="1" t="s">
        <v>93842</v>
      </c>
      <c r="G57777" s="1" t="s">
        <v>93843</v>
      </c>
    </row>
    <row r="57778" spans="1:7" x14ac:dyDescent="0.45">
      <c r="A57778" s="1" t="s">
        <v>89881</v>
      </c>
      <c r="B57778">
        <v>152665</v>
      </c>
      <c r="C57778" s="1" t="s">
        <v>174</v>
      </c>
      <c r="D57778">
        <v>1</v>
      </c>
      <c r="E57778">
        <v>999.99</v>
      </c>
      <c r="F57778" s="1" t="s">
        <v>91712</v>
      </c>
      <c r="G57778" s="1" t="s">
        <v>93844</v>
      </c>
    </row>
    <row r="57779" spans="1:7" x14ac:dyDescent="0.45">
      <c r="A57779" s="1" t="s">
        <v>89881</v>
      </c>
      <c r="B57779">
        <v>152666</v>
      </c>
      <c r="C57779" s="1" t="s">
        <v>15</v>
      </c>
      <c r="D57779">
        <v>2</v>
      </c>
      <c r="E57779">
        <v>600</v>
      </c>
      <c r="F57779" s="1" t="s">
        <v>93845</v>
      </c>
      <c r="G57779" s="1" t="s">
        <v>93846</v>
      </c>
    </row>
    <row r="57780" spans="1:7" x14ac:dyDescent="0.45">
      <c r="A57780" s="1" t="s">
        <v>89881</v>
      </c>
      <c r="B57780">
        <v>152666</v>
      </c>
      <c r="C57780" s="1" t="s">
        <v>12</v>
      </c>
      <c r="D57780">
        <v>1</v>
      </c>
      <c r="E57780">
        <v>99.99</v>
      </c>
      <c r="F57780" s="1" t="s">
        <v>93845</v>
      </c>
      <c r="G57780" s="1" t="s">
        <v>93846</v>
      </c>
    </row>
    <row r="57781" spans="1:7" x14ac:dyDescent="0.45">
      <c r="A57781" s="1" t="s">
        <v>89881</v>
      </c>
      <c r="B57781">
        <v>152667</v>
      </c>
      <c r="C57781" s="1" t="s">
        <v>235</v>
      </c>
      <c r="D57781">
        <v>1</v>
      </c>
      <c r="E57781">
        <v>379.99</v>
      </c>
      <c r="F57781" s="1" t="s">
        <v>93847</v>
      </c>
      <c r="G57781" s="1" t="s">
        <v>93848</v>
      </c>
    </row>
    <row r="57782" spans="1:7" x14ac:dyDescent="0.45">
      <c r="A57782" s="1" t="s">
        <v>89881</v>
      </c>
      <c r="B57782">
        <v>152668</v>
      </c>
      <c r="C57782" s="1" t="s">
        <v>34</v>
      </c>
      <c r="D57782">
        <v>1</v>
      </c>
      <c r="E57782">
        <v>14.95</v>
      </c>
      <c r="F57782" s="1" t="s">
        <v>93849</v>
      </c>
      <c r="G57782" s="1" t="s">
        <v>93850</v>
      </c>
    </row>
    <row r="57783" spans="1:7" x14ac:dyDescent="0.45">
      <c r="A57783" s="1" t="s">
        <v>89881</v>
      </c>
      <c r="B57783">
        <v>152669</v>
      </c>
      <c r="C57783" s="1" t="s">
        <v>8</v>
      </c>
      <c r="D57783">
        <v>1</v>
      </c>
      <c r="E57783">
        <v>11.95</v>
      </c>
      <c r="F57783" s="1" t="s">
        <v>93851</v>
      </c>
      <c r="G57783" s="1" t="s">
        <v>93852</v>
      </c>
    </row>
    <row r="57784" spans="1:7" x14ac:dyDescent="0.45">
      <c r="A57784" s="1" t="s">
        <v>89881</v>
      </c>
      <c r="B57784">
        <v>152670</v>
      </c>
      <c r="C57784" s="1" t="s">
        <v>174</v>
      </c>
      <c r="D57784">
        <v>1</v>
      </c>
      <c r="E57784">
        <v>999.99</v>
      </c>
      <c r="F57784" s="1" t="s">
        <v>93853</v>
      </c>
      <c r="G57784" s="1" t="s">
        <v>68813</v>
      </c>
    </row>
    <row r="57785" spans="1:7" x14ac:dyDescent="0.45">
      <c r="A57785" s="1" t="s">
        <v>89881</v>
      </c>
      <c r="B57785">
        <v>152671</v>
      </c>
      <c r="C57785" s="1" t="s">
        <v>27</v>
      </c>
      <c r="D57785">
        <v>1</v>
      </c>
      <c r="E57785">
        <v>1700</v>
      </c>
      <c r="F57785" s="1" t="s">
        <v>93854</v>
      </c>
      <c r="G57785" s="1" t="s">
        <v>93855</v>
      </c>
    </row>
    <row r="57786" spans="1:7" x14ac:dyDescent="0.45">
      <c r="A57786" s="1" t="s">
        <v>89881</v>
      </c>
      <c r="B57786">
        <v>152672</v>
      </c>
      <c r="C57786" s="1" t="s">
        <v>34</v>
      </c>
      <c r="D57786">
        <v>1</v>
      </c>
      <c r="E57786">
        <v>14.95</v>
      </c>
      <c r="F57786" s="1" t="s">
        <v>93856</v>
      </c>
      <c r="G57786" s="1" t="s">
        <v>93857</v>
      </c>
    </row>
    <row r="57787" spans="1:7" x14ac:dyDescent="0.45">
      <c r="A57787" s="1" t="s">
        <v>89881</v>
      </c>
      <c r="B57787">
        <v>152673</v>
      </c>
      <c r="C57787" s="1" t="s">
        <v>82</v>
      </c>
      <c r="D57787">
        <v>1</v>
      </c>
      <c r="E57787">
        <v>109.99</v>
      </c>
      <c r="F57787" s="1" t="s">
        <v>93858</v>
      </c>
      <c r="G57787" s="1" t="s">
        <v>10120</v>
      </c>
    </row>
    <row r="57788" spans="1:7" x14ac:dyDescent="0.45">
      <c r="A57788" s="1" t="s">
        <v>89881</v>
      </c>
      <c r="B57788">
        <v>152674</v>
      </c>
      <c r="C57788" s="1" t="s">
        <v>8</v>
      </c>
      <c r="D57788">
        <v>1</v>
      </c>
      <c r="E57788">
        <v>11.95</v>
      </c>
      <c r="F57788" s="1" t="s">
        <v>93859</v>
      </c>
      <c r="G57788" s="1" t="s">
        <v>93860</v>
      </c>
    </row>
    <row r="57789" spans="1:7" x14ac:dyDescent="0.45">
      <c r="A57789" s="1" t="s">
        <v>89881</v>
      </c>
      <c r="B57789">
        <v>152675</v>
      </c>
      <c r="C57789" s="1" t="s">
        <v>18</v>
      </c>
      <c r="D57789">
        <v>2</v>
      </c>
      <c r="E57789">
        <v>11.99</v>
      </c>
      <c r="F57789" s="1" t="s">
        <v>93861</v>
      </c>
      <c r="G57789" s="1" t="s">
        <v>93862</v>
      </c>
    </row>
    <row r="57790" spans="1:7" x14ac:dyDescent="0.45">
      <c r="A57790" s="1" t="s">
        <v>89881</v>
      </c>
      <c r="B57790">
        <v>152676</v>
      </c>
      <c r="C57790" s="1" t="s">
        <v>52</v>
      </c>
      <c r="D57790">
        <v>1</v>
      </c>
      <c r="E57790">
        <v>2.99</v>
      </c>
      <c r="F57790" s="1" t="s">
        <v>93863</v>
      </c>
      <c r="G57790" s="1" t="s">
        <v>93864</v>
      </c>
    </row>
    <row r="57791" spans="1:7" x14ac:dyDescent="0.45">
      <c r="A57791" s="1" t="s">
        <v>89881</v>
      </c>
      <c r="B57791">
        <v>152677</v>
      </c>
      <c r="C57791" s="1" t="s">
        <v>52</v>
      </c>
      <c r="D57791">
        <v>1</v>
      </c>
      <c r="E57791">
        <v>2.99</v>
      </c>
      <c r="F57791" s="1" t="s">
        <v>93865</v>
      </c>
      <c r="G57791" s="1" t="s">
        <v>16203</v>
      </c>
    </row>
    <row r="57792" spans="1:7" x14ac:dyDescent="0.45">
      <c r="A57792" s="1" t="s">
        <v>89881</v>
      </c>
      <c r="B57792">
        <v>152678</v>
      </c>
      <c r="C57792" s="1" t="s">
        <v>12</v>
      </c>
      <c r="D57792">
        <v>1</v>
      </c>
      <c r="E57792">
        <v>99.99</v>
      </c>
      <c r="F57792" s="1" t="s">
        <v>93866</v>
      </c>
      <c r="G57792" s="1" t="s">
        <v>93867</v>
      </c>
    </row>
    <row r="57793" spans="1:7" x14ac:dyDescent="0.45">
      <c r="A57793" s="1" t="s">
        <v>89881</v>
      </c>
      <c r="B57793">
        <v>152679</v>
      </c>
      <c r="C57793" s="1" t="s">
        <v>8</v>
      </c>
      <c r="D57793">
        <v>1</v>
      </c>
      <c r="E57793">
        <v>11.95</v>
      </c>
      <c r="F57793" s="1" t="s">
        <v>93868</v>
      </c>
      <c r="G57793" s="1" t="s">
        <v>35611</v>
      </c>
    </row>
    <row r="57794" spans="1:7" x14ac:dyDescent="0.45">
      <c r="A57794" s="1" t="s">
        <v>89881</v>
      </c>
      <c r="B57794">
        <v>152680</v>
      </c>
      <c r="C57794" s="1" t="s">
        <v>8</v>
      </c>
      <c r="D57794">
        <v>1</v>
      </c>
      <c r="E57794">
        <v>11.95</v>
      </c>
      <c r="F57794" s="1" t="s">
        <v>93869</v>
      </c>
      <c r="G57794" s="1" t="s">
        <v>93870</v>
      </c>
    </row>
    <row r="57795" spans="1:7" x14ac:dyDescent="0.45">
      <c r="A57795" s="1" t="s">
        <v>89881</v>
      </c>
      <c r="B57795">
        <v>152681</v>
      </c>
      <c r="C57795" s="1" t="s">
        <v>12</v>
      </c>
      <c r="D57795">
        <v>1</v>
      </c>
      <c r="E57795">
        <v>99.99</v>
      </c>
      <c r="F57795" s="1" t="s">
        <v>93871</v>
      </c>
      <c r="G57795" s="1" t="s">
        <v>93872</v>
      </c>
    </row>
    <row r="57796" spans="1:7" x14ac:dyDescent="0.45">
      <c r="A57796" s="1" t="s">
        <v>89881</v>
      </c>
      <c r="B57796">
        <v>152682</v>
      </c>
      <c r="C57796" s="1" t="s">
        <v>12</v>
      </c>
      <c r="D57796">
        <v>1</v>
      </c>
      <c r="E57796">
        <v>99.99</v>
      </c>
      <c r="F57796" s="1" t="s">
        <v>93873</v>
      </c>
      <c r="G57796" s="1" t="s">
        <v>93874</v>
      </c>
    </row>
    <row r="57797" spans="1:7" x14ac:dyDescent="0.45">
      <c r="A57797" s="1" t="s">
        <v>89881</v>
      </c>
      <c r="B57797">
        <v>152683</v>
      </c>
      <c r="C57797" s="1" t="s">
        <v>15</v>
      </c>
      <c r="D57797">
        <v>1</v>
      </c>
      <c r="E57797">
        <v>600</v>
      </c>
      <c r="F57797" s="1" t="s">
        <v>93875</v>
      </c>
      <c r="G57797" s="1" t="s">
        <v>72441</v>
      </c>
    </row>
    <row r="57798" spans="1:7" x14ac:dyDescent="0.45">
      <c r="A57798" s="1" t="s">
        <v>89881</v>
      </c>
      <c r="B57798">
        <v>152684</v>
      </c>
      <c r="C57798" s="1" t="s">
        <v>18</v>
      </c>
      <c r="D57798">
        <v>1</v>
      </c>
      <c r="E57798">
        <v>11.99</v>
      </c>
      <c r="F57798" s="1" t="s">
        <v>93876</v>
      </c>
      <c r="G57798" s="1" t="s">
        <v>93877</v>
      </c>
    </row>
    <row r="57799" spans="1:7" x14ac:dyDescent="0.45">
      <c r="A57799" s="1" t="s">
        <v>89881</v>
      </c>
      <c r="B57799">
        <v>152685</v>
      </c>
      <c r="C57799" s="1" t="s">
        <v>40</v>
      </c>
      <c r="D57799">
        <v>1</v>
      </c>
      <c r="E57799">
        <v>3.84</v>
      </c>
      <c r="F57799" s="1" t="s">
        <v>93878</v>
      </c>
      <c r="G57799" s="1" t="s">
        <v>93879</v>
      </c>
    </row>
    <row r="57800" spans="1:7" x14ac:dyDescent="0.45">
      <c r="A57800" s="1" t="s">
        <v>89881</v>
      </c>
      <c r="B57800">
        <v>152686</v>
      </c>
      <c r="C57800" s="1" t="s">
        <v>8</v>
      </c>
      <c r="D57800">
        <v>1</v>
      </c>
      <c r="E57800">
        <v>11.95</v>
      </c>
      <c r="F57800" s="1" t="s">
        <v>93880</v>
      </c>
      <c r="G57800" s="1" t="s">
        <v>93881</v>
      </c>
    </row>
    <row r="57801" spans="1:7" x14ac:dyDescent="0.45">
      <c r="A57801" s="1" t="s">
        <v>89881</v>
      </c>
      <c r="B57801">
        <v>152687</v>
      </c>
      <c r="C57801" s="1" t="s">
        <v>8</v>
      </c>
      <c r="D57801">
        <v>1</v>
      </c>
      <c r="E57801">
        <v>11.95</v>
      </c>
      <c r="F57801" s="1" t="s">
        <v>93882</v>
      </c>
      <c r="G57801" s="1" t="s">
        <v>69231</v>
      </c>
    </row>
    <row r="57802" spans="1:7" x14ac:dyDescent="0.45">
      <c r="A57802" s="1" t="s">
        <v>89881</v>
      </c>
      <c r="B57802">
        <v>152688</v>
      </c>
      <c r="C57802" s="1" t="s">
        <v>34</v>
      </c>
      <c r="D57802">
        <v>1</v>
      </c>
      <c r="E57802">
        <v>14.95</v>
      </c>
      <c r="F57802" s="1" t="s">
        <v>93883</v>
      </c>
      <c r="G57802" s="1" t="s">
        <v>93884</v>
      </c>
    </row>
    <row r="57803" spans="1:7" x14ac:dyDescent="0.45">
      <c r="A57803" s="1" t="s">
        <v>89881</v>
      </c>
      <c r="B57803">
        <v>152689</v>
      </c>
      <c r="C57803" s="1" t="s">
        <v>79</v>
      </c>
      <c r="D57803">
        <v>1</v>
      </c>
      <c r="E57803">
        <v>149.99</v>
      </c>
      <c r="F57803" s="1" t="s">
        <v>93885</v>
      </c>
      <c r="G57803" s="1" t="s">
        <v>93886</v>
      </c>
    </row>
    <row r="57804" spans="1:7" x14ac:dyDescent="0.45">
      <c r="A57804" s="1" t="s">
        <v>89881</v>
      </c>
      <c r="B57804">
        <v>152690</v>
      </c>
      <c r="C57804" s="1" t="s">
        <v>18</v>
      </c>
      <c r="D57804">
        <v>1</v>
      </c>
      <c r="E57804">
        <v>11.99</v>
      </c>
      <c r="F57804" s="1" t="s">
        <v>93887</v>
      </c>
      <c r="G57804" s="1" t="s">
        <v>2968</v>
      </c>
    </row>
    <row r="57805" spans="1:7" x14ac:dyDescent="0.45">
      <c r="A57805" s="1" t="s">
        <v>89881</v>
      </c>
      <c r="B57805">
        <v>152691</v>
      </c>
      <c r="C57805" s="1" t="s">
        <v>40</v>
      </c>
      <c r="D57805">
        <v>1</v>
      </c>
      <c r="E57805">
        <v>3.84</v>
      </c>
      <c r="F57805" s="1" t="s">
        <v>93888</v>
      </c>
      <c r="G57805" s="1" t="s">
        <v>93889</v>
      </c>
    </row>
    <row r="57806" spans="1:7" x14ac:dyDescent="0.45">
      <c r="A57806" s="1" t="s">
        <v>89881</v>
      </c>
      <c r="B57806">
        <v>152692</v>
      </c>
      <c r="C57806" s="1" t="s">
        <v>40</v>
      </c>
      <c r="D57806">
        <v>1</v>
      </c>
      <c r="E57806">
        <v>3.84</v>
      </c>
      <c r="F57806" s="1" t="s">
        <v>93890</v>
      </c>
      <c r="G57806" s="1" t="s">
        <v>93891</v>
      </c>
    </row>
    <row r="57807" spans="1:7" x14ac:dyDescent="0.45">
      <c r="A57807" s="1" t="s">
        <v>89881</v>
      </c>
      <c r="B57807">
        <v>152693</v>
      </c>
      <c r="C57807" s="1" t="s">
        <v>18</v>
      </c>
      <c r="D57807">
        <v>1</v>
      </c>
      <c r="E57807">
        <v>11.99</v>
      </c>
      <c r="F57807" s="1" t="s">
        <v>93892</v>
      </c>
      <c r="G57807" s="1" t="s">
        <v>93893</v>
      </c>
    </row>
    <row r="57808" spans="1:7" x14ac:dyDescent="0.45">
      <c r="A57808" s="1" t="s">
        <v>89881</v>
      </c>
      <c r="B57808">
        <v>152694</v>
      </c>
      <c r="C57808" s="1" t="s">
        <v>18</v>
      </c>
      <c r="D57808">
        <v>2</v>
      </c>
      <c r="E57808">
        <v>11.99</v>
      </c>
      <c r="F57808" s="1" t="s">
        <v>93894</v>
      </c>
      <c r="G57808" s="1" t="s">
        <v>93895</v>
      </c>
    </row>
    <row r="57809" spans="1:7" x14ac:dyDescent="0.45">
      <c r="A57809" s="1" t="s">
        <v>89881</v>
      </c>
      <c r="B57809">
        <v>152695</v>
      </c>
      <c r="C57809" s="1" t="s">
        <v>40</v>
      </c>
      <c r="D57809">
        <v>1</v>
      </c>
      <c r="E57809">
        <v>3.84</v>
      </c>
      <c r="F57809" s="1" t="s">
        <v>93896</v>
      </c>
      <c r="G57809" s="1" t="s">
        <v>93897</v>
      </c>
    </row>
    <row r="57810" spans="1:7" x14ac:dyDescent="0.45">
      <c r="A57810" s="1" t="s">
        <v>89881</v>
      </c>
      <c r="B57810">
        <v>152696</v>
      </c>
      <c r="C57810" s="1" t="s">
        <v>52</v>
      </c>
      <c r="D57810">
        <v>1</v>
      </c>
      <c r="E57810">
        <v>2.99</v>
      </c>
      <c r="F57810" s="1" t="s">
        <v>93898</v>
      </c>
      <c r="G57810" s="1" t="s">
        <v>93899</v>
      </c>
    </row>
    <row r="57811" spans="1:7" x14ac:dyDescent="0.45">
      <c r="A57811" s="1" t="s">
        <v>89881</v>
      </c>
      <c r="B57811">
        <v>152697</v>
      </c>
      <c r="C57811" s="1" t="s">
        <v>52</v>
      </c>
      <c r="D57811">
        <v>1</v>
      </c>
      <c r="E57811">
        <v>2.99</v>
      </c>
      <c r="F57811" s="1" t="s">
        <v>93900</v>
      </c>
      <c r="G57811" s="1" t="s">
        <v>93901</v>
      </c>
    </row>
    <row r="57812" spans="1:7" x14ac:dyDescent="0.45">
      <c r="A57812" s="1" t="s">
        <v>89881</v>
      </c>
      <c r="B57812">
        <v>152698</v>
      </c>
      <c r="C57812" s="1" t="s">
        <v>18</v>
      </c>
      <c r="D57812">
        <v>2</v>
      </c>
      <c r="E57812">
        <v>11.99</v>
      </c>
      <c r="F57812" s="1" t="s">
        <v>93902</v>
      </c>
      <c r="G57812" s="1" t="s">
        <v>78180</v>
      </c>
    </row>
    <row r="57813" spans="1:7" x14ac:dyDescent="0.45">
      <c r="A57813" s="1" t="s">
        <v>89881</v>
      </c>
      <c r="B57813">
        <v>152699</v>
      </c>
      <c r="C57813" s="1" t="s">
        <v>174</v>
      </c>
      <c r="D57813">
        <v>1</v>
      </c>
      <c r="E57813">
        <v>999.99</v>
      </c>
      <c r="F57813" s="1" t="s">
        <v>93903</v>
      </c>
      <c r="G57813" s="1" t="s">
        <v>93904</v>
      </c>
    </row>
    <row r="57814" spans="1:7" x14ac:dyDescent="0.45">
      <c r="A57814" s="1" t="s">
        <v>89881</v>
      </c>
      <c r="B57814">
        <v>152700</v>
      </c>
      <c r="C57814" s="1" t="s">
        <v>37</v>
      </c>
      <c r="D57814">
        <v>1</v>
      </c>
      <c r="E57814">
        <v>389.99</v>
      </c>
      <c r="F57814" s="1" t="s">
        <v>92512</v>
      </c>
      <c r="G57814" s="1" t="s">
        <v>93905</v>
      </c>
    </row>
    <row r="57815" spans="1:7" x14ac:dyDescent="0.45">
      <c r="A57815" s="1" t="s">
        <v>89881</v>
      </c>
      <c r="B57815">
        <v>152701</v>
      </c>
      <c r="C57815" s="1" t="s">
        <v>235</v>
      </c>
      <c r="D57815">
        <v>1</v>
      </c>
      <c r="E57815">
        <v>379.99</v>
      </c>
      <c r="F57815" s="1" t="s">
        <v>93906</v>
      </c>
      <c r="G57815" s="1" t="s">
        <v>93907</v>
      </c>
    </row>
    <row r="57816" spans="1:7" x14ac:dyDescent="0.45">
      <c r="A57816" s="1" t="s">
        <v>89881</v>
      </c>
      <c r="B57816">
        <v>152702</v>
      </c>
      <c r="C57816" s="1" t="s">
        <v>72</v>
      </c>
      <c r="D57816">
        <v>1</v>
      </c>
      <c r="E57816">
        <v>300</v>
      </c>
      <c r="F57816" s="1" t="s">
        <v>93908</v>
      </c>
      <c r="G57816" s="1" t="s">
        <v>93909</v>
      </c>
    </row>
    <row r="57817" spans="1:7" x14ac:dyDescent="0.45">
      <c r="A57817" s="1" t="s">
        <v>89881</v>
      </c>
      <c r="B57817">
        <v>152703</v>
      </c>
      <c r="C57817" s="1" t="s">
        <v>34</v>
      </c>
      <c r="D57817">
        <v>1</v>
      </c>
      <c r="E57817">
        <v>14.95</v>
      </c>
      <c r="F57817" s="1" t="s">
        <v>93910</v>
      </c>
      <c r="G57817" s="1" t="s">
        <v>93911</v>
      </c>
    </row>
    <row r="57818" spans="1:7" x14ac:dyDescent="0.45">
      <c r="A57818" s="1" t="s">
        <v>89881</v>
      </c>
      <c r="B57818">
        <v>152704</v>
      </c>
      <c r="C57818" s="1" t="s">
        <v>34</v>
      </c>
      <c r="D57818">
        <v>1</v>
      </c>
      <c r="E57818">
        <v>14.95</v>
      </c>
      <c r="F57818" s="1" t="s">
        <v>93912</v>
      </c>
      <c r="G57818" s="1" t="s">
        <v>93913</v>
      </c>
    </row>
    <row r="57819" spans="1:7" x14ac:dyDescent="0.45">
      <c r="A57819" s="1" t="s">
        <v>89881</v>
      </c>
      <c r="B57819">
        <v>152705</v>
      </c>
      <c r="C57819" s="1" t="s">
        <v>40</v>
      </c>
      <c r="D57819">
        <v>1</v>
      </c>
      <c r="E57819">
        <v>3.84</v>
      </c>
      <c r="F57819" s="1" t="s">
        <v>93914</v>
      </c>
      <c r="G57819" s="1" t="s">
        <v>93915</v>
      </c>
    </row>
    <row r="57820" spans="1:7" x14ac:dyDescent="0.45">
      <c r="A57820" s="1" t="s">
        <v>89881</v>
      </c>
      <c r="B57820">
        <v>152706</v>
      </c>
      <c r="C57820" s="1" t="s">
        <v>52</v>
      </c>
      <c r="D57820">
        <v>1</v>
      </c>
      <c r="E57820">
        <v>2.99</v>
      </c>
      <c r="F57820" s="1" t="s">
        <v>93916</v>
      </c>
      <c r="G57820" s="1" t="s">
        <v>93917</v>
      </c>
    </row>
    <row r="57821" spans="1:7" x14ac:dyDescent="0.45">
      <c r="A57821" s="1" t="s">
        <v>89881</v>
      </c>
      <c r="B57821">
        <v>152707</v>
      </c>
      <c r="C57821" s="1" t="s">
        <v>27</v>
      </c>
      <c r="D57821">
        <v>1</v>
      </c>
      <c r="E57821">
        <v>1700</v>
      </c>
      <c r="F57821" s="1" t="s">
        <v>93918</v>
      </c>
      <c r="G57821" s="1" t="s">
        <v>2985</v>
      </c>
    </row>
    <row r="57822" spans="1:7" x14ac:dyDescent="0.45">
      <c r="A57822" s="1" t="s">
        <v>89881</v>
      </c>
      <c r="B57822">
        <v>152708</v>
      </c>
      <c r="C57822" s="1" t="s">
        <v>235</v>
      </c>
      <c r="D57822">
        <v>1</v>
      </c>
      <c r="E57822">
        <v>379.99</v>
      </c>
      <c r="F57822" s="1" t="s">
        <v>93919</v>
      </c>
      <c r="G57822" s="1" t="s">
        <v>93920</v>
      </c>
    </row>
    <row r="57823" spans="1:7" x14ac:dyDescent="0.45">
      <c r="A57823" s="1" t="s">
        <v>89881</v>
      </c>
      <c r="B57823">
        <v>152709</v>
      </c>
      <c r="C57823" s="1" t="s">
        <v>45</v>
      </c>
      <c r="D57823">
        <v>1</v>
      </c>
      <c r="E57823">
        <v>150</v>
      </c>
      <c r="F57823" s="1" t="s">
        <v>93921</v>
      </c>
      <c r="G57823" s="1" t="s">
        <v>93922</v>
      </c>
    </row>
    <row r="57824" spans="1:7" x14ac:dyDescent="0.45">
      <c r="A57824" s="1" t="s">
        <v>89881</v>
      </c>
      <c r="B57824">
        <v>152710</v>
      </c>
      <c r="C57824" s="1" t="s">
        <v>8</v>
      </c>
      <c r="D57824">
        <v>1</v>
      </c>
      <c r="E57824">
        <v>11.95</v>
      </c>
      <c r="F57824" s="1" t="s">
        <v>93923</v>
      </c>
      <c r="G57824" s="1" t="s">
        <v>93924</v>
      </c>
    </row>
    <row r="57825" spans="1:7" x14ac:dyDescent="0.45">
      <c r="A57825" s="1" t="s">
        <v>89881</v>
      </c>
      <c r="B57825">
        <v>152711</v>
      </c>
      <c r="C57825" s="1" t="s">
        <v>8</v>
      </c>
      <c r="D57825">
        <v>1</v>
      </c>
      <c r="E57825">
        <v>11.95</v>
      </c>
      <c r="F57825" s="1" t="s">
        <v>93925</v>
      </c>
      <c r="G57825" s="1" t="s">
        <v>93926</v>
      </c>
    </row>
    <row r="57826" spans="1:7" x14ac:dyDescent="0.45">
      <c r="A57826" s="1" t="s">
        <v>89881</v>
      </c>
      <c r="B57826">
        <v>152712</v>
      </c>
      <c r="C57826" s="1" t="s">
        <v>79</v>
      </c>
      <c r="D57826">
        <v>1</v>
      </c>
      <c r="E57826">
        <v>149.99</v>
      </c>
      <c r="F57826" s="1" t="s">
        <v>93927</v>
      </c>
      <c r="G57826" s="1" t="s">
        <v>93928</v>
      </c>
    </row>
    <row r="57827" spans="1:7" x14ac:dyDescent="0.45">
      <c r="A57827" s="1" t="s">
        <v>89881</v>
      </c>
      <c r="B57827">
        <v>152713</v>
      </c>
      <c r="C57827" s="1" t="s">
        <v>8</v>
      </c>
      <c r="D57827">
        <v>1</v>
      </c>
      <c r="E57827">
        <v>11.95</v>
      </c>
      <c r="F57827" s="1" t="s">
        <v>93929</v>
      </c>
      <c r="G57827" s="1" t="s">
        <v>93930</v>
      </c>
    </row>
    <row r="57828" spans="1:7" x14ac:dyDescent="0.45">
      <c r="A57828" s="1" t="s">
        <v>89881</v>
      </c>
      <c r="B57828">
        <v>152714</v>
      </c>
      <c r="C57828" s="1" t="s">
        <v>18</v>
      </c>
      <c r="D57828">
        <v>1</v>
      </c>
      <c r="E57828">
        <v>11.99</v>
      </c>
      <c r="F57828" s="1" t="s">
        <v>93931</v>
      </c>
      <c r="G57828" s="1" t="s">
        <v>93932</v>
      </c>
    </row>
    <row r="57829" spans="1:7" x14ac:dyDescent="0.45">
      <c r="A57829" s="1" t="s">
        <v>89881</v>
      </c>
      <c r="B57829">
        <v>152715</v>
      </c>
      <c r="C57829" s="1" t="s">
        <v>79</v>
      </c>
      <c r="D57829">
        <v>1</v>
      </c>
      <c r="E57829">
        <v>149.99</v>
      </c>
      <c r="F57829" s="1" t="s">
        <v>93933</v>
      </c>
      <c r="G57829" s="1" t="s">
        <v>93934</v>
      </c>
    </row>
    <row r="57830" spans="1:7" x14ac:dyDescent="0.45">
      <c r="A57830" s="1" t="s">
        <v>89881</v>
      </c>
      <c r="B57830">
        <v>152716</v>
      </c>
      <c r="C57830" s="1" t="s">
        <v>15</v>
      </c>
      <c r="D57830">
        <v>1</v>
      </c>
      <c r="E57830">
        <v>600</v>
      </c>
      <c r="F57830" s="1" t="s">
        <v>93935</v>
      </c>
      <c r="G57830" s="1" t="s">
        <v>93936</v>
      </c>
    </row>
    <row r="57831" spans="1:7" x14ac:dyDescent="0.45">
      <c r="A57831" s="1" t="s">
        <v>89881</v>
      </c>
      <c r="B57831">
        <v>152717</v>
      </c>
      <c r="C57831" s="1" t="s">
        <v>235</v>
      </c>
      <c r="D57831">
        <v>1</v>
      </c>
      <c r="E57831">
        <v>379.99</v>
      </c>
      <c r="F57831" s="1" t="s">
        <v>93937</v>
      </c>
      <c r="G57831" s="1" t="s">
        <v>93938</v>
      </c>
    </row>
    <row r="57832" spans="1:7" x14ac:dyDescent="0.45">
      <c r="A57832" s="1" t="s">
        <v>89881</v>
      </c>
      <c r="B57832">
        <v>152718</v>
      </c>
      <c r="C57832" s="1" t="s">
        <v>18</v>
      </c>
      <c r="D57832">
        <v>1</v>
      </c>
      <c r="E57832">
        <v>11.99</v>
      </c>
      <c r="F57832" s="1" t="s">
        <v>93939</v>
      </c>
      <c r="G57832" s="1" t="s">
        <v>93940</v>
      </c>
    </row>
    <row r="57833" spans="1:7" x14ac:dyDescent="0.45">
      <c r="A57833" s="1" t="s">
        <v>89881</v>
      </c>
      <c r="B57833">
        <v>152719</v>
      </c>
      <c r="C57833" s="1" t="s">
        <v>8</v>
      </c>
      <c r="D57833">
        <v>1</v>
      </c>
      <c r="E57833">
        <v>11.95</v>
      </c>
      <c r="F57833" s="1" t="s">
        <v>93941</v>
      </c>
      <c r="G57833" s="1" t="s">
        <v>93942</v>
      </c>
    </row>
    <row r="57834" spans="1:7" x14ac:dyDescent="0.45">
      <c r="A57834" s="1" t="s">
        <v>89881</v>
      </c>
      <c r="B57834">
        <v>152720</v>
      </c>
      <c r="C57834" s="1" t="s">
        <v>45</v>
      </c>
      <c r="D57834">
        <v>1</v>
      </c>
      <c r="E57834">
        <v>150</v>
      </c>
      <c r="F57834" s="1" t="s">
        <v>93943</v>
      </c>
      <c r="G57834" s="1" t="s">
        <v>66049</v>
      </c>
    </row>
    <row r="57835" spans="1:7" x14ac:dyDescent="0.45">
      <c r="A57835" s="1" t="s">
        <v>89881</v>
      </c>
      <c r="B57835">
        <v>152721</v>
      </c>
      <c r="C57835" s="1" t="s">
        <v>40</v>
      </c>
      <c r="D57835">
        <v>1</v>
      </c>
      <c r="E57835">
        <v>3.84</v>
      </c>
      <c r="F57835" s="1" t="s">
        <v>92053</v>
      </c>
      <c r="G57835" s="1" t="s">
        <v>93944</v>
      </c>
    </row>
    <row r="57836" spans="1:7" x14ac:dyDescent="0.45">
      <c r="A57836" s="1" t="s">
        <v>89881</v>
      </c>
      <c r="B57836">
        <v>152722</v>
      </c>
      <c r="C57836" s="1" t="s">
        <v>174</v>
      </c>
      <c r="D57836">
        <v>1</v>
      </c>
      <c r="E57836">
        <v>999.99</v>
      </c>
      <c r="F57836" s="1" t="s">
        <v>93945</v>
      </c>
      <c r="G57836" s="1" t="s">
        <v>93946</v>
      </c>
    </row>
    <row r="57837" spans="1:7" x14ac:dyDescent="0.45">
      <c r="A57837" s="1" t="s">
        <v>89881</v>
      </c>
      <c r="B57837">
        <v>152723</v>
      </c>
      <c r="C57837" s="1" t="s">
        <v>52</v>
      </c>
      <c r="D57837">
        <v>2</v>
      </c>
      <c r="E57837">
        <v>2.99</v>
      </c>
      <c r="F57837" s="1" t="s">
        <v>93947</v>
      </c>
      <c r="G57837" s="1" t="s">
        <v>93948</v>
      </c>
    </row>
    <row r="57838" spans="1:7" x14ac:dyDescent="0.45">
      <c r="A57838" s="1" t="s">
        <v>89881</v>
      </c>
      <c r="B57838">
        <v>152724</v>
      </c>
      <c r="C57838" s="1" t="s">
        <v>65</v>
      </c>
      <c r="D57838">
        <v>1</v>
      </c>
      <c r="E57838">
        <v>700</v>
      </c>
      <c r="F57838" s="1" t="s">
        <v>93949</v>
      </c>
      <c r="G57838" s="1" t="s">
        <v>93950</v>
      </c>
    </row>
    <row r="57839" spans="1:7" x14ac:dyDescent="0.45">
      <c r="A57839" s="1" t="s">
        <v>89881</v>
      </c>
      <c r="B57839">
        <v>152725</v>
      </c>
      <c r="C57839" s="1" t="s">
        <v>45</v>
      </c>
      <c r="D57839">
        <v>1</v>
      </c>
      <c r="E57839">
        <v>150</v>
      </c>
      <c r="F57839" s="1" t="s">
        <v>93951</v>
      </c>
      <c r="G57839" s="1" t="s">
        <v>93952</v>
      </c>
    </row>
    <row r="57840" spans="1:7" x14ac:dyDescent="0.45">
      <c r="A57840" s="1" t="s">
        <v>89881</v>
      </c>
      <c r="B57840">
        <v>152726</v>
      </c>
      <c r="C57840" s="1" t="s">
        <v>52</v>
      </c>
      <c r="D57840">
        <v>2</v>
      </c>
      <c r="E57840">
        <v>2.99</v>
      </c>
      <c r="F57840" s="1" t="s">
        <v>92864</v>
      </c>
      <c r="G57840" s="1" t="s">
        <v>93953</v>
      </c>
    </row>
    <row r="57841" spans="1:7" x14ac:dyDescent="0.45">
      <c r="A57841" s="1" t="s">
        <v>89881</v>
      </c>
      <c r="B57841">
        <v>152727</v>
      </c>
      <c r="C57841" s="1" t="s">
        <v>52</v>
      </c>
      <c r="D57841">
        <v>1</v>
      </c>
      <c r="E57841">
        <v>2.99</v>
      </c>
      <c r="F57841" s="1" t="s">
        <v>92420</v>
      </c>
      <c r="G57841" s="1" t="s">
        <v>93954</v>
      </c>
    </row>
    <row r="57842" spans="1:7" x14ac:dyDescent="0.45">
      <c r="A57842" s="1" t="s">
        <v>89881</v>
      </c>
      <c r="B57842">
        <v>152727</v>
      </c>
      <c r="C57842" s="1" t="s">
        <v>27</v>
      </c>
      <c r="D57842">
        <v>1</v>
      </c>
      <c r="E57842">
        <v>1700</v>
      </c>
      <c r="F57842" s="1" t="s">
        <v>92420</v>
      </c>
      <c r="G57842" s="1" t="s">
        <v>93954</v>
      </c>
    </row>
    <row r="57843" spans="1:7" x14ac:dyDescent="0.45">
      <c r="A57843" s="1" t="s">
        <v>89881</v>
      </c>
      <c r="B57843">
        <v>152728</v>
      </c>
      <c r="C57843" s="1" t="s">
        <v>235</v>
      </c>
      <c r="D57843">
        <v>1</v>
      </c>
      <c r="E57843">
        <v>379.99</v>
      </c>
      <c r="F57843" s="1" t="s">
        <v>93955</v>
      </c>
      <c r="G57843" s="1" t="s">
        <v>93956</v>
      </c>
    </row>
    <row r="57844" spans="1:7" x14ac:dyDescent="0.45">
      <c r="A57844" s="1" t="s">
        <v>89881</v>
      </c>
      <c r="B57844">
        <v>152729</v>
      </c>
      <c r="C57844" s="1" t="s">
        <v>8</v>
      </c>
      <c r="D57844">
        <v>1</v>
      </c>
      <c r="E57844">
        <v>11.95</v>
      </c>
      <c r="F57844" s="1" t="s">
        <v>93957</v>
      </c>
      <c r="G57844" s="1" t="s">
        <v>93958</v>
      </c>
    </row>
    <row r="57845" spans="1:7" x14ac:dyDescent="0.45">
      <c r="A57845" s="1" t="s">
        <v>89881</v>
      </c>
      <c r="B57845">
        <v>152730</v>
      </c>
      <c r="C57845" s="1" t="s">
        <v>27</v>
      </c>
      <c r="D57845">
        <v>1</v>
      </c>
      <c r="E57845">
        <v>1700</v>
      </c>
      <c r="F57845" s="1" t="s">
        <v>93959</v>
      </c>
      <c r="G57845" s="1" t="s">
        <v>93960</v>
      </c>
    </row>
    <row r="57846" spans="1:7" x14ac:dyDescent="0.45">
      <c r="A57846" s="1" t="s">
        <v>89881</v>
      </c>
      <c r="B57846">
        <v>152731</v>
      </c>
      <c r="C57846" s="1" t="s">
        <v>72</v>
      </c>
      <c r="D57846">
        <v>1</v>
      </c>
      <c r="E57846">
        <v>300</v>
      </c>
      <c r="F57846" s="1" t="s">
        <v>93961</v>
      </c>
      <c r="G57846" s="1" t="s">
        <v>93962</v>
      </c>
    </row>
    <row r="57847" spans="1:7" x14ac:dyDescent="0.45">
      <c r="A57847" s="1" t="s">
        <v>89881</v>
      </c>
      <c r="B57847">
        <v>152731</v>
      </c>
      <c r="C57847" s="1" t="s">
        <v>12</v>
      </c>
      <c r="D57847">
        <v>1</v>
      </c>
      <c r="E57847">
        <v>99.99</v>
      </c>
      <c r="F57847" s="1" t="s">
        <v>93961</v>
      </c>
      <c r="G57847" s="1" t="s">
        <v>93962</v>
      </c>
    </row>
    <row r="57848" spans="1:7" x14ac:dyDescent="0.45">
      <c r="A57848" s="1" t="s">
        <v>89881</v>
      </c>
      <c r="B57848">
        <v>152732</v>
      </c>
      <c r="C57848" s="1" t="s">
        <v>45</v>
      </c>
      <c r="D57848">
        <v>1</v>
      </c>
      <c r="E57848">
        <v>150</v>
      </c>
      <c r="F57848" s="1" t="s">
        <v>93963</v>
      </c>
      <c r="G57848" s="1" t="s">
        <v>88671</v>
      </c>
    </row>
    <row r="57849" spans="1:7" x14ac:dyDescent="0.45">
      <c r="A57849" s="1" t="s">
        <v>89881</v>
      </c>
      <c r="B57849">
        <v>152733</v>
      </c>
      <c r="C57849" s="1" t="s">
        <v>40</v>
      </c>
      <c r="D57849">
        <v>1</v>
      </c>
      <c r="E57849">
        <v>3.84</v>
      </c>
      <c r="F57849" s="1" t="s">
        <v>93964</v>
      </c>
      <c r="G57849" s="1" t="s">
        <v>93965</v>
      </c>
    </row>
    <row r="57850" spans="1:7" x14ac:dyDescent="0.45">
      <c r="A57850" s="1" t="s">
        <v>89881</v>
      </c>
      <c r="B57850">
        <v>152734</v>
      </c>
      <c r="C57850" s="1" t="s">
        <v>235</v>
      </c>
      <c r="D57850">
        <v>1</v>
      </c>
      <c r="E57850">
        <v>379.99</v>
      </c>
      <c r="F57850" s="1" t="s">
        <v>91028</v>
      </c>
      <c r="G57850" s="1" t="s">
        <v>93966</v>
      </c>
    </row>
    <row r="57851" spans="1:7" x14ac:dyDescent="0.45">
      <c r="A57851" s="1" t="s">
        <v>89881</v>
      </c>
      <c r="B57851">
        <v>152735</v>
      </c>
      <c r="C57851" s="1" t="s">
        <v>34</v>
      </c>
      <c r="D57851">
        <v>2</v>
      </c>
      <c r="E57851">
        <v>14.95</v>
      </c>
      <c r="F57851" s="1" t="s">
        <v>93967</v>
      </c>
      <c r="G57851" s="1" t="s">
        <v>76149</v>
      </c>
    </row>
    <row r="57852" spans="1:7" x14ac:dyDescent="0.45">
      <c r="A57852" s="1" t="s">
        <v>89881</v>
      </c>
      <c r="B57852">
        <v>152736</v>
      </c>
      <c r="C57852" s="1" t="s">
        <v>12</v>
      </c>
      <c r="D57852">
        <v>1</v>
      </c>
      <c r="E57852">
        <v>99.99</v>
      </c>
      <c r="F57852" s="1" t="s">
        <v>93968</v>
      </c>
      <c r="G57852" s="1" t="s">
        <v>93969</v>
      </c>
    </row>
    <row r="57853" spans="1:7" x14ac:dyDescent="0.45">
      <c r="A57853" s="1" t="s">
        <v>89881</v>
      </c>
      <c r="B57853">
        <v>152737</v>
      </c>
      <c r="C57853" s="1" t="s">
        <v>18</v>
      </c>
      <c r="D57853">
        <v>1</v>
      </c>
      <c r="E57853">
        <v>11.99</v>
      </c>
      <c r="F57853" s="1" t="s">
        <v>92260</v>
      </c>
      <c r="G57853" s="1" t="s">
        <v>53662</v>
      </c>
    </row>
    <row r="57854" spans="1:7" x14ac:dyDescent="0.45">
      <c r="A57854" s="1" t="s">
        <v>89881</v>
      </c>
      <c r="B57854">
        <v>152738</v>
      </c>
      <c r="C57854" s="1" t="s">
        <v>82</v>
      </c>
      <c r="D57854">
        <v>1</v>
      </c>
      <c r="E57854">
        <v>109.99</v>
      </c>
      <c r="F57854" s="1" t="s">
        <v>93970</v>
      </c>
      <c r="G57854" s="1" t="s">
        <v>93971</v>
      </c>
    </row>
    <row r="57855" spans="1:7" x14ac:dyDescent="0.45">
      <c r="A57855" s="1" t="s">
        <v>89881</v>
      </c>
      <c r="B57855">
        <v>152739</v>
      </c>
      <c r="C57855" s="1" t="s">
        <v>235</v>
      </c>
      <c r="D57855">
        <v>1</v>
      </c>
      <c r="E57855">
        <v>379.99</v>
      </c>
      <c r="F57855" s="1" t="s">
        <v>91130</v>
      </c>
      <c r="G57855" s="1" t="s">
        <v>93972</v>
      </c>
    </row>
    <row r="57856" spans="1:7" x14ac:dyDescent="0.45">
      <c r="A57856" s="1" t="s">
        <v>89881</v>
      </c>
      <c r="B57856">
        <v>152740</v>
      </c>
      <c r="C57856" s="1" t="s">
        <v>8</v>
      </c>
      <c r="D57856">
        <v>1</v>
      </c>
      <c r="E57856">
        <v>11.95</v>
      </c>
      <c r="F57856" s="1" t="s">
        <v>93973</v>
      </c>
      <c r="G57856" s="1" t="s">
        <v>93974</v>
      </c>
    </row>
    <row r="57857" spans="1:7" x14ac:dyDescent="0.45">
      <c r="A57857" s="1" t="s">
        <v>89881</v>
      </c>
      <c r="B57857">
        <v>152741</v>
      </c>
      <c r="C57857" s="1" t="s">
        <v>52</v>
      </c>
      <c r="D57857">
        <v>1</v>
      </c>
      <c r="E57857">
        <v>2.99</v>
      </c>
      <c r="F57857" s="1" t="s">
        <v>93975</v>
      </c>
      <c r="G57857" s="1" t="s">
        <v>93976</v>
      </c>
    </row>
    <row r="57858" spans="1:7" x14ac:dyDescent="0.45">
      <c r="A57858" s="1" t="s">
        <v>89881</v>
      </c>
      <c r="B57858">
        <v>152742</v>
      </c>
      <c r="C57858" s="1" t="s">
        <v>174</v>
      </c>
      <c r="D57858">
        <v>1</v>
      </c>
      <c r="E57858">
        <v>999.99</v>
      </c>
      <c r="F57858" s="1" t="s">
        <v>93977</v>
      </c>
      <c r="G57858" s="1" t="s">
        <v>93978</v>
      </c>
    </row>
    <row r="57859" spans="1:7" x14ac:dyDescent="0.45">
      <c r="A57859" s="1" t="s">
        <v>89881</v>
      </c>
      <c r="B57859">
        <v>152743</v>
      </c>
      <c r="C57859" s="1" t="s">
        <v>40</v>
      </c>
      <c r="D57859">
        <v>1</v>
      </c>
      <c r="E57859">
        <v>3.84</v>
      </c>
      <c r="F57859" s="1" t="s">
        <v>93979</v>
      </c>
      <c r="G57859" s="1" t="s">
        <v>93980</v>
      </c>
    </row>
    <row r="57860" spans="1:7" x14ac:dyDescent="0.45">
      <c r="A57860" s="1" t="s">
        <v>89881</v>
      </c>
      <c r="B57860">
        <v>152744</v>
      </c>
      <c r="C57860" s="1" t="s">
        <v>18</v>
      </c>
      <c r="D57860">
        <v>1</v>
      </c>
      <c r="E57860">
        <v>11.99</v>
      </c>
      <c r="F57860" s="1" t="s">
        <v>93981</v>
      </c>
      <c r="G57860" s="1" t="s">
        <v>93982</v>
      </c>
    </row>
    <row r="57861" spans="1:7" x14ac:dyDescent="0.45">
      <c r="A57861" s="1" t="s">
        <v>89881</v>
      </c>
      <c r="B57861">
        <v>152745</v>
      </c>
      <c r="C57861" s="1" t="s">
        <v>12</v>
      </c>
      <c r="D57861">
        <v>1</v>
      </c>
      <c r="E57861">
        <v>99.99</v>
      </c>
      <c r="F57861" s="1" t="s">
        <v>93983</v>
      </c>
      <c r="G57861" s="1" t="s">
        <v>60823</v>
      </c>
    </row>
    <row r="57862" spans="1:7" x14ac:dyDescent="0.45">
      <c r="A57862" s="1" t="s">
        <v>89881</v>
      </c>
      <c r="B57862">
        <v>152746</v>
      </c>
      <c r="C57862" s="1" t="s">
        <v>27</v>
      </c>
      <c r="D57862">
        <v>1</v>
      </c>
      <c r="E57862">
        <v>1700</v>
      </c>
      <c r="F57862" s="1" t="s">
        <v>93984</v>
      </c>
      <c r="G57862" s="1" t="s">
        <v>93985</v>
      </c>
    </row>
    <row r="57863" spans="1:7" x14ac:dyDescent="0.45">
      <c r="A57863" s="1" t="s">
        <v>89881</v>
      </c>
      <c r="B57863">
        <v>152747</v>
      </c>
      <c r="C57863" s="1" t="s">
        <v>79</v>
      </c>
      <c r="D57863">
        <v>1</v>
      </c>
      <c r="E57863">
        <v>149.99</v>
      </c>
      <c r="F57863" s="1" t="s">
        <v>93986</v>
      </c>
      <c r="G57863" s="1" t="s">
        <v>10985</v>
      </c>
    </row>
    <row r="57864" spans="1:7" x14ac:dyDescent="0.45">
      <c r="A57864" s="1" t="s">
        <v>89881</v>
      </c>
      <c r="B57864">
        <v>152748</v>
      </c>
      <c r="C57864" s="1" t="s">
        <v>65</v>
      </c>
      <c r="D57864">
        <v>1</v>
      </c>
      <c r="E57864">
        <v>700</v>
      </c>
      <c r="F57864" s="1" t="s">
        <v>93987</v>
      </c>
      <c r="G57864" s="1" t="s">
        <v>75854</v>
      </c>
    </row>
    <row r="57865" spans="1:7" x14ac:dyDescent="0.45">
      <c r="A57865" s="1" t="s">
        <v>89881</v>
      </c>
      <c r="B57865">
        <v>152748</v>
      </c>
      <c r="C57865" s="1" t="s">
        <v>18</v>
      </c>
      <c r="D57865">
        <v>1</v>
      </c>
      <c r="E57865">
        <v>11.99</v>
      </c>
      <c r="F57865" s="1" t="s">
        <v>93987</v>
      </c>
      <c r="G57865" s="1" t="s">
        <v>75854</v>
      </c>
    </row>
    <row r="57866" spans="1:7" x14ac:dyDescent="0.45">
      <c r="A57866" s="1" t="s">
        <v>89881</v>
      </c>
      <c r="B57866">
        <v>152749</v>
      </c>
      <c r="C57866" s="1" t="s">
        <v>52</v>
      </c>
      <c r="D57866">
        <v>1</v>
      </c>
      <c r="E57866">
        <v>2.99</v>
      </c>
      <c r="F57866" s="1" t="s">
        <v>91084</v>
      </c>
      <c r="G57866" s="1" t="s">
        <v>93988</v>
      </c>
    </row>
    <row r="57867" spans="1:7" x14ac:dyDescent="0.45">
      <c r="A57867" s="1" t="s">
        <v>89881</v>
      </c>
      <c r="B57867">
        <v>152750</v>
      </c>
      <c r="C57867" s="1" t="s">
        <v>40</v>
      </c>
      <c r="D57867">
        <v>1</v>
      </c>
      <c r="E57867">
        <v>3.84</v>
      </c>
      <c r="F57867" s="1" t="s">
        <v>93989</v>
      </c>
      <c r="G57867" s="1" t="s">
        <v>93990</v>
      </c>
    </row>
    <row r="57868" spans="1:7" x14ac:dyDescent="0.45">
      <c r="A57868" s="1" t="s">
        <v>89881</v>
      </c>
      <c r="B57868">
        <v>152751</v>
      </c>
      <c r="C57868" s="1" t="s">
        <v>37</v>
      </c>
      <c r="D57868">
        <v>1</v>
      </c>
      <c r="E57868">
        <v>389.99</v>
      </c>
      <c r="F57868" s="1" t="s">
        <v>93991</v>
      </c>
      <c r="G57868" s="1" t="s">
        <v>18759</v>
      </c>
    </row>
    <row r="57869" spans="1:7" x14ac:dyDescent="0.45">
      <c r="A57869" s="1" t="s">
        <v>89881</v>
      </c>
      <c r="B57869">
        <v>152752</v>
      </c>
      <c r="C57869" s="1" t="s">
        <v>34</v>
      </c>
      <c r="D57869">
        <v>1</v>
      </c>
      <c r="E57869">
        <v>14.95</v>
      </c>
      <c r="F57869" s="1" t="s">
        <v>93992</v>
      </c>
      <c r="G57869" s="1" t="s">
        <v>93993</v>
      </c>
    </row>
    <row r="57870" spans="1:7" x14ac:dyDescent="0.45">
      <c r="A57870" s="1" t="s">
        <v>89881</v>
      </c>
      <c r="B57870">
        <v>152753</v>
      </c>
      <c r="C57870" s="1" t="s">
        <v>12</v>
      </c>
      <c r="D57870">
        <v>1</v>
      </c>
      <c r="E57870">
        <v>99.99</v>
      </c>
      <c r="F57870" s="1" t="s">
        <v>93994</v>
      </c>
      <c r="G57870" s="1" t="s">
        <v>93995</v>
      </c>
    </row>
    <row r="57871" spans="1:7" x14ac:dyDescent="0.45">
      <c r="A57871" s="1" t="s">
        <v>89881</v>
      </c>
      <c r="B57871">
        <v>152754</v>
      </c>
      <c r="C57871" s="1" t="s">
        <v>12</v>
      </c>
      <c r="D57871">
        <v>1</v>
      </c>
      <c r="E57871">
        <v>99.99</v>
      </c>
      <c r="F57871" s="1" t="s">
        <v>93996</v>
      </c>
      <c r="G57871" s="1" t="s">
        <v>93997</v>
      </c>
    </row>
    <row r="57872" spans="1:7" x14ac:dyDescent="0.45">
      <c r="A57872" s="1" t="s">
        <v>89881</v>
      </c>
      <c r="B57872">
        <v>152755</v>
      </c>
      <c r="C57872" s="1" t="s">
        <v>34</v>
      </c>
      <c r="D57872">
        <v>1</v>
      </c>
      <c r="E57872">
        <v>14.95</v>
      </c>
      <c r="F57872" s="1" t="s">
        <v>93998</v>
      </c>
      <c r="G57872" s="1" t="s">
        <v>93999</v>
      </c>
    </row>
    <row r="57873" spans="1:7" x14ac:dyDescent="0.45">
      <c r="A57873" s="1" t="s">
        <v>89881</v>
      </c>
      <c r="B57873">
        <v>152756</v>
      </c>
      <c r="C57873" s="1" t="s">
        <v>174</v>
      </c>
      <c r="D57873">
        <v>1</v>
      </c>
      <c r="E57873">
        <v>999.99</v>
      </c>
      <c r="F57873" s="1" t="s">
        <v>94000</v>
      </c>
      <c r="G57873" s="1" t="s">
        <v>94001</v>
      </c>
    </row>
    <row r="57874" spans="1:7" x14ac:dyDescent="0.45">
      <c r="A57874" s="1" t="s">
        <v>89881</v>
      </c>
      <c r="B57874">
        <v>152757</v>
      </c>
      <c r="C57874" s="1" t="s">
        <v>45</v>
      </c>
      <c r="D57874">
        <v>1</v>
      </c>
      <c r="E57874">
        <v>150</v>
      </c>
      <c r="F57874" s="1" t="s">
        <v>94002</v>
      </c>
      <c r="G57874" s="1" t="s">
        <v>94003</v>
      </c>
    </row>
    <row r="57875" spans="1:7" x14ac:dyDescent="0.45">
      <c r="A57875" s="1" t="s">
        <v>89881</v>
      </c>
      <c r="B57875">
        <v>152758</v>
      </c>
      <c r="C57875" s="1" t="s">
        <v>40</v>
      </c>
      <c r="D57875">
        <v>1</v>
      </c>
      <c r="E57875">
        <v>3.84</v>
      </c>
      <c r="F57875" s="1" t="s">
        <v>94004</v>
      </c>
      <c r="G57875" s="1" t="s">
        <v>94005</v>
      </c>
    </row>
    <row r="57876" spans="1:7" x14ac:dyDescent="0.45">
      <c r="A57876" s="1" t="s">
        <v>89881</v>
      </c>
      <c r="B57876">
        <v>152759</v>
      </c>
      <c r="C57876" s="1" t="s">
        <v>18</v>
      </c>
      <c r="D57876">
        <v>1</v>
      </c>
      <c r="E57876">
        <v>11.99</v>
      </c>
      <c r="F57876" s="1" t="s">
        <v>94006</v>
      </c>
      <c r="G57876" s="1" t="s">
        <v>94007</v>
      </c>
    </row>
    <row r="57877" spans="1:7" x14ac:dyDescent="0.45">
      <c r="A57877" s="1" t="s">
        <v>89881</v>
      </c>
      <c r="B57877">
        <v>152760</v>
      </c>
      <c r="C57877" s="1" t="s">
        <v>18</v>
      </c>
      <c r="D57877">
        <v>1</v>
      </c>
      <c r="E57877">
        <v>11.99</v>
      </c>
      <c r="F57877" s="1" t="s">
        <v>94008</v>
      </c>
      <c r="G57877" s="1" t="s">
        <v>94009</v>
      </c>
    </row>
    <row r="57878" spans="1:7" x14ac:dyDescent="0.45">
      <c r="A57878" s="1" t="s">
        <v>89881</v>
      </c>
      <c r="B57878">
        <v>152761</v>
      </c>
      <c r="C57878" s="1" t="s">
        <v>52</v>
      </c>
      <c r="D57878">
        <v>1</v>
      </c>
      <c r="E57878">
        <v>2.99</v>
      </c>
      <c r="F57878" s="1" t="s">
        <v>94010</v>
      </c>
      <c r="G57878" s="1" t="s">
        <v>94011</v>
      </c>
    </row>
    <row r="57879" spans="1:7" x14ac:dyDescent="0.45">
      <c r="A57879" s="1" t="s">
        <v>89881</v>
      </c>
      <c r="B57879">
        <v>152762</v>
      </c>
      <c r="C57879" s="1" t="s">
        <v>40</v>
      </c>
      <c r="D57879">
        <v>1</v>
      </c>
      <c r="E57879">
        <v>3.84</v>
      </c>
      <c r="F57879" s="1" t="s">
        <v>94012</v>
      </c>
      <c r="G57879" s="1" t="s">
        <v>94013</v>
      </c>
    </row>
    <row r="57880" spans="1:7" x14ac:dyDescent="0.45">
      <c r="A57880" s="1" t="s">
        <v>89881</v>
      </c>
      <c r="B57880">
        <v>152762</v>
      </c>
      <c r="C57880" s="1" t="s">
        <v>37</v>
      </c>
      <c r="D57880">
        <v>1</v>
      </c>
      <c r="E57880">
        <v>389.99</v>
      </c>
      <c r="F57880" s="1" t="s">
        <v>94012</v>
      </c>
      <c r="G57880" s="1" t="s">
        <v>94013</v>
      </c>
    </row>
    <row r="57881" spans="1:7" x14ac:dyDescent="0.45">
      <c r="A57881" s="1" t="s">
        <v>89881</v>
      </c>
      <c r="B57881">
        <v>152763</v>
      </c>
      <c r="C57881" s="1" t="s">
        <v>18</v>
      </c>
      <c r="D57881">
        <v>1</v>
      </c>
      <c r="E57881">
        <v>11.99</v>
      </c>
      <c r="F57881" s="1" t="s">
        <v>93878</v>
      </c>
      <c r="G57881" s="1" t="s">
        <v>94014</v>
      </c>
    </row>
    <row r="57882" spans="1:7" x14ac:dyDescent="0.45">
      <c r="A57882" s="1" t="s">
        <v>89881</v>
      </c>
      <c r="B57882">
        <v>152764</v>
      </c>
      <c r="C57882" s="1" t="s">
        <v>40</v>
      </c>
      <c r="D57882">
        <v>1</v>
      </c>
      <c r="E57882">
        <v>3.84</v>
      </c>
      <c r="F57882" s="1" t="s">
        <v>94015</v>
      </c>
      <c r="G57882" s="1" t="s">
        <v>94016</v>
      </c>
    </row>
    <row r="57883" spans="1:7" x14ac:dyDescent="0.45">
      <c r="A57883" s="1" t="s">
        <v>89881</v>
      </c>
      <c r="B57883">
        <v>152765</v>
      </c>
      <c r="C57883" s="1" t="s">
        <v>52</v>
      </c>
      <c r="D57883">
        <v>1</v>
      </c>
      <c r="E57883">
        <v>2.99</v>
      </c>
      <c r="F57883" s="1" t="s">
        <v>94017</v>
      </c>
      <c r="G57883" s="1" t="s">
        <v>94018</v>
      </c>
    </row>
    <row r="57884" spans="1:7" x14ac:dyDescent="0.45">
      <c r="A57884" s="1" t="s">
        <v>89881</v>
      </c>
      <c r="B57884">
        <v>152766</v>
      </c>
      <c r="C57884" s="1" t="s">
        <v>18</v>
      </c>
      <c r="D57884">
        <v>1</v>
      </c>
      <c r="E57884">
        <v>11.99</v>
      </c>
      <c r="F57884" s="1" t="s">
        <v>94019</v>
      </c>
      <c r="G57884" s="1" t="s">
        <v>4142</v>
      </c>
    </row>
    <row r="57885" spans="1:7" x14ac:dyDescent="0.45">
      <c r="A57885" s="1" t="s">
        <v>89881</v>
      </c>
      <c r="B57885">
        <v>152767</v>
      </c>
      <c r="C57885" s="1" t="s">
        <v>34</v>
      </c>
      <c r="D57885">
        <v>1</v>
      </c>
      <c r="E57885">
        <v>14.95</v>
      </c>
      <c r="F57885" s="1" t="s">
        <v>94020</v>
      </c>
      <c r="G57885" s="1" t="s">
        <v>94021</v>
      </c>
    </row>
    <row r="57886" spans="1:7" x14ac:dyDescent="0.45">
      <c r="A57886" s="1" t="s">
        <v>89881</v>
      </c>
      <c r="B57886">
        <v>152768</v>
      </c>
      <c r="C57886" s="1" t="s">
        <v>40</v>
      </c>
      <c r="D57886">
        <v>2</v>
      </c>
      <c r="E57886">
        <v>3.84</v>
      </c>
      <c r="F57886" s="1" t="s">
        <v>94022</v>
      </c>
      <c r="G57886" s="1" t="s">
        <v>94023</v>
      </c>
    </row>
    <row r="57887" spans="1:7" x14ac:dyDescent="0.45">
      <c r="A57887" s="1" t="s">
        <v>89881</v>
      </c>
      <c r="B57887">
        <v>152769</v>
      </c>
      <c r="C57887" s="1" t="s">
        <v>174</v>
      </c>
      <c r="D57887">
        <v>1</v>
      </c>
      <c r="E57887">
        <v>999.99</v>
      </c>
      <c r="F57887" s="1" t="s">
        <v>94024</v>
      </c>
      <c r="G57887" s="1" t="s">
        <v>94025</v>
      </c>
    </row>
    <row r="57888" spans="1:7" x14ac:dyDescent="0.45">
      <c r="A57888" s="1" t="s">
        <v>89881</v>
      </c>
      <c r="B57888">
        <v>152770</v>
      </c>
      <c r="C57888" s="1" t="s">
        <v>52</v>
      </c>
      <c r="D57888">
        <v>4</v>
      </c>
      <c r="E57888">
        <v>2.99</v>
      </c>
      <c r="F57888" s="1" t="s">
        <v>94026</v>
      </c>
      <c r="G57888" s="1" t="s">
        <v>94027</v>
      </c>
    </row>
    <row r="57889" spans="1:7" x14ac:dyDescent="0.45">
      <c r="A57889" s="1" t="s">
        <v>89881</v>
      </c>
      <c r="B57889">
        <v>152771</v>
      </c>
      <c r="C57889" s="1" t="s">
        <v>40</v>
      </c>
      <c r="D57889">
        <v>1</v>
      </c>
      <c r="E57889">
        <v>3.84</v>
      </c>
      <c r="F57889" s="1" t="s">
        <v>94028</v>
      </c>
      <c r="G57889" s="1" t="s">
        <v>94029</v>
      </c>
    </row>
    <row r="57890" spans="1:7" x14ac:dyDescent="0.45">
      <c r="A57890" s="1" t="s">
        <v>89881</v>
      </c>
      <c r="B57890">
        <v>152772</v>
      </c>
      <c r="C57890" s="1" t="s">
        <v>18</v>
      </c>
      <c r="D57890">
        <v>1</v>
      </c>
      <c r="E57890">
        <v>11.99</v>
      </c>
      <c r="F57890" s="1" t="s">
        <v>94030</v>
      </c>
      <c r="G57890" s="1" t="s">
        <v>94031</v>
      </c>
    </row>
    <row r="57891" spans="1:7" x14ac:dyDescent="0.45">
      <c r="A57891" s="1" t="s">
        <v>89881</v>
      </c>
      <c r="B57891">
        <v>152773</v>
      </c>
      <c r="C57891" s="1" t="s">
        <v>52</v>
      </c>
      <c r="D57891">
        <v>1</v>
      </c>
      <c r="E57891">
        <v>2.99</v>
      </c>
      <c r="F57891" s="1" t="s">
        <v>94032</v>
      </c>
      <c r="G57891" s="1" t="s">
        <v>94033</v>
      </c>
    </row>
    <row r="57892" spans="1:7" x14ac:dyDescent="0.45">
      <c r="A57892" s="1" t="s">
        <v>89881</v>
      </c>
      <c r="B57892">
        <v>152774</v>
      </c>
      <c r="C57892" s="1" t="s">
        <v>52</v>
      </c>
      <c r="D57892">
        <v>1</v>
      </c>
      <c r="E57892">
        <v>2.99</v>
      </c>
      <c r="F57892" s="1" t="s">
        <v>94034</v>
      </c>
      <c r="G57892" s="1" t="s">
        <v>94035</v>
      </c>
    </row>
    <row r="57893" spans="1:7" x14ac:dyDescent="0.45">
      <c r="A57893" s="1" t="s">
        <v>89881</v>
      </c>
      <c r="B57893">
        <v>152775</v>
      </c>
      <c r="C57893" s="1" t="s">
        <v>52</v>
      </c>
      <c r="D57893">
        <v>1</v>
      </c>
      <c r="E57893">
        <v>2.99</v>
      </c>
      <c r="F57893" s="1" t="s">
        <v>93882</v>
      </c>
      <c r="G57893" s="1" t="s">
        <v>94036</v>
      </c>
    </row>
    <row r="57894" spans="1:7" x14ac:dyDescent="0.45">
      <c r="A57894" s="1" t="s">
        <v>89881</v>
      </c>
      <c r="B57894">
        <v>152776</v>
      </c>
      <c r="C57894" s="1" t="s">
        <v>37</v>
      </c>
      <c r="D57894">
        <v>1</v>
      </c>
      <c r="E57894">
        <v>389.99</v>
      </c>
      <c r="F57894" s="1" t="s">
        <v>94037</v>
      </c>
      <c r="G57894" s="1" t="s">
        <v>94038</v>
      </c>
    </row>
    <row r="57895" spans="1:7" x14ac:dyDescent="0.45">
      <c r="A57895" s="1" t="s">
        <v>89881</v>
      </c>
      <c r="B57895">
        <v>152777</v>
      </c>
      <c r="C57895" s="1" t="s">
        <v>235</v>
      </c>
      <c r="D57895">
        <v>1</v>
      </c>
      <c r="E57895">
        <v>379.99</v>
      </c>
      <c r="F57895" s="1" t="s">
        <v>94039</v>
      </c>
      <c r="G57895" s="1" t="s">
        <v>94040</v>
      </c>
    </row>
    <row r="57896" spans="1:7" x14ac:dyDescent="0.45">
      <c r="A57896" s="1" t="s">
        <v>89881</v>
      </c>
      <c r="B57896">
        <v>152778</v>
      </c>
      <c r="C57896" s="1" t="s">
        <v>65</v>
      </c>
      <c r="D57896">
        <v>1</v>
      </c>
      <c r="E57896">
        <v>700</v>
      </c>
      <c r="F57896" s="1" t="s">
        <v>94041</v>
      </c>
      <c r="G57896" s="1" t="s">
        <v>94042</v>
      </c>
    </row>
    <row r="57897" spans="1:7" x14ac:dyDescent="0.45">
      <c r="A57897" s="1" t="s">
        <v>89881</v>
      </c>
      <c r="B57897">
        <v>152779</v>
      </c>
      <c r="C57897" s="1" t="s">
        <v>52</v>
      </c>
      <c r="D57897">
        <v>1</v>
      </c>
      <c r="E57897">
        <v>2.99</v>
      </c>
      <c r="F57897" s="1" t="s">
        <v>94043</v>
      </c>
      <c r="G57897" s="1" t="s">
        <v>94044</v>
      </c>
    </row>
    <row r="57898" spans="1:7" x14ac:dyDescent="0.45">
      <c r="A57898" s="1" t="s">
        <v>89881</v>
      </c>
      <c r="B57898">
        <v>152780</v>
      </c>
      <c r="C57898" s="1" t="s">
        <v>65</v>
      </c>
      <c r="D57898">
        <v>1</v>
      </c>
      <c r="E57898">
        <v>700</v>
      </c>
      <c r="F57898" s="1" t="s">
        <v>94045</v>
      </c>
      <c r="G57898" s="1" t="s">
        <v>94046</v>
      </c>
    </row>
    <row r="57899" spans="1:7" x14ac:dyDescent="0.45">
      <c r="A57899" s="1" t="s">
        <v>89881</v>
      </c>
      <c r="B57899">
        <v>152781</v>
      </c>
      <c r="C57899" s="1" t="s">
        <v>45</v>
      </c>
      <c r="D57899">
        <v>1</v>
      </c>
      <c r="E57899">
        <v>150</v>
      </c>
      <c r="F57899" s="1" t="s">
        <v>94047</v>
      </c>
      <c r="G57899" s="1" t="s">
        <v>71245</v>
      </c>
    </row>
    <row r="57900" spans="1:7" x14ac:dyDescent="0.45">
      <c r="A57900" s="1" t="s">
        <v>89881</v>
      </c>
      <c r="B57900">
        <v>152782</v>
      </c>
      <c r="C57900" s="1" t="s">
        <v>34</v>
      </c>
      <c r="D57900">
        <v>1</v>
      </c>
      <c r="E57900">
        <v>14.95</v>
      </c>
      <c r="F57900" s="1" t="s">
        <v>94048</v>
      </c>
      <c r="G57900" s="1" t="s">
        <v>94049</v>
      </c>
    </row>
    <row r="57901" spans="1:7" x14ac:dyDescent="0.45">
      <c r="A57901" s="1" t="s">
        <v>89881</v>
      </c>
      <c r="B57901">
        <v>152783</v>
      </c>
      <c r="C57901" s="1" t="s">
        <v>34</v>
      </c>
      <c r="D57901">
        <v>1</v>
      </c>
      <c r="E57901">
        <v>14.95</v>
      </c>
      <c r="F57901" s="1" t="s">
        <v>94050</v>
      </c>
      <c r="G57901" s="1" t="s">
        <v>94051</v>
      </c>
    </row>
    <row r="57902" spans="1:7" x14ac:dyDescent="0.45">
      <c r="A57902" s="1" t="s">
        <v>89881</v>
      </c>
      <c r="B57902">
        <v>152784</v>
      </c>
      <c r="C57902" s="1" t="s">
        <v>52</v>
      </c>
      <c r="D57902">
        <v>3</v>
      </c>
      <c r="E57902">
        <v>2.99</v>
      </c>
      <c r="F57902" s="1" t="s">
        <v>94052</v>
      </c>
      <c r="G57902" s="1" t="s">
        <v>94053</v>
      </c>
    </row>
    <row r="57903" spans="1:7" x14ac:dyDescent="0.45">
      <c r="A57903" s="1" t="s">
        <v>89881</v>
      </c>
      <c r="B57903">
        <v>152785</v>
      </c>
      <c r="C57903" s="1" t="s">
        <v>37</v>
      </c>
      <c r="D57903">
        <v>1</v>
      </c>
      <c r="E57903">
        <v>389.99</v>
      </c>
      <c r="F57903" s="1" t="s">
        <v>94054</v>
      </c>
      <c r="G57903" s="1" t="s">
        <v>94055</v>
      </c>
    </row>
    <row r="57904" spans="1:7" x14ac:dyDescent="0.45">
      <c r="A57904" s="1" t="s">
        <v>89881</v>
      </c>
      <c r="B57904">
        <v>152786</v>
      </c>
      <c r="C57904" s="1" t="s">
        <v>65</v>
      </c>
      <c r="D57904">
        <v>1</v>
      </c>
      <c r="E57904">
        <v>700</v>
      </c>
      <c r="F57904" s="1" t="s">
        <v>94056</v>
      </c>
      <c r="G57904" s="1" t="s">
        <v>94057</v>
      </c>
    </row>
    <row r="57905" spans="1:7" x14ac:dyDescent="0.45">
      <c r="A57905" s="1" t="s">
        <v>89881</v>
      </c>
      <c r="B57905">
        <v>152786</v>
      </c>
      <c r="C57905" s="1" t="s">
        <v>34</v>
      </c>
      <c r="D57905">
        <v>1</v>
      </c>
      <c r="E57905">
        <v>14.95</v>
      </c>
      <c r="F57905" s="1" t="s">
        <v>94056</v>
      </c>
      <c r="G57905" s="1" t="s">
        <v>94057</v>
      </c>
    </row>
    <row r="57906" spans="1:7" x14ac:dyDescent="0.45">
      <c r="A57906" s="1" t="s">
        <v>89881</v>
      </c>
      <c r="B57906">
        <v>152787</v>
      </c>
      <c r="C57906" s="1" t="s">
        <v>18</v>
      </c>
      <c r="D57906">
        <v>1</v>
      </c>
      <c r="E57906">
        <v>11.99</v>
      </c>
      <c r="F57906" s="1" t="s">
        <v>94058</v>
      </c>
      <c r="G57906" s="1" t="s">
        <v>66408</v>
      </c>
    </row>
    <row r="57907" spans="1:7" x14ac:dyDescent="0.45">
      <c r="A57907" s="1" t="s">
        <v>89881</v>
      </c>
      <c r="B57907">
        <v>152788</v>
      </c>
      <c r="C57907" s="1" t="s">
        <v>45</v>
      </c>
      <c r="D57907">
        <v>1</v>
      </c>
      <c r="E57907">
        <v>150</v>
      </c>
      <c r="F57907" s="1" t="s">
        <v>93033</v>
      </c>
      <c r="G57907" s="1" t="s">
        <v>94059</v>
      </c>
    </row>
    <row r="57908" spans="1:7" x14ac:dyDescent="0.45">
      <c r="A57908" s="1" t="s">
        <v>89881</v>
      </c>
      <c r="B57908">
        <v>152789</v>
      </c>
      <c r="C57908" s="1" t="s">
        <v>34</v>
      </c>
      <c r="D57908">
        <v>1</v>
      </c>
      <c r="E57908">
        <v>14.95</v>
      </c>
      <c r="F57908" s="1" t="s">
        <v>94060</v>
      </c>
      <c r="G57908" s="1" t="s">
        <v>94061</v>
      </c>
    </row>
    <row r="57909" spans="1:7" x14ac:dyDescent="0.45">
      <c r="A57909" s="1" t="s">
        <v>89881</v>
      </c>
      <c r="B57909">
        <v>152790</v>
      </c>
      <c r="C57909" s="1" t="s">
        <v>34</v>
      </c>
      <c r="D57909">
        <v>1</v>
      </c>
      <c r="E57909">
        <v>14.95</v>
      </c>
      <c r="F57909" s="1" t="s">
        <v>94062</v>
      </c>
      <c r="G57909" s="1" t="s">
        <v>94063</v>
      </c>
    </row>
    <row r="57910" spans="1:7" x14ac:dyDescent="0.45">
      <c r="A57910" s="1" t="s">
        <v>89881</v>
      </c>
      <c r="B57910">
        <v>152791</v>
      </c>
      <c r="C57910" s="1" t="s">
        <v>18</v>
      </c>
      <c r="D57910">
        <v>1</v>
      </c>
      <c r="E57910">
        <v>11.99</v>
      </c>
      <c r="F57910" s="1" t="s">
        <v>94064</v>
      </c>
      <c r="G57910" s="1" t="s">
        <v>94065</v>
      </c>
    </row>
    <row r="57911" spans="1:7" x14ac:dyDescent="0.45">
      <c r="A57911" s="1" t="s">
        <v>89881</v>
      </c>
      <c r="B57911">
        <v>152792</v>
      </c>
      <c r="C57911" s="1" t="s">
        <v>235</v>
      </c>
      <c r="D57911">
        <v>1</v>
      </c>
      <c r="E57911">
        <v>379.99</v>
      </c>
      <c r="F57911" s="1" t="s">
        <v>94066</v>
      </c>
      <c r="G57911" s="1" t="s">
        <v>94067</v>
      </c>
    </row>
    <row r="57912" spans="1:7" x14ac:dyDescent="0.45">
      <c r="A57912" s="1" t="s">
        <v>89881</v>
      </c>
      <c r="B57912">
        <v>152793</v>
      </c>
      <c r="C57912" s="1" t="s">
        <v>40</v>
      </c>
      <c r="D57912">
        <v>2</v>
      </c>
      <c r="E57912">
        <v>3.84</v>
      </c>
      <c r="F57912" s="1" t="s">
        <v>94068</v>
      </c>
      <c r="G57912" s="1" t="s">
        <v>94069</v>
      </c>
    </row>
    <row r="57913" spans="1:7" x14ac:dyDescent="0.45">
      <c r="A57913" s="1" t="s">
        <v>89881</v>
      </c>
      <c r="B57913">
        <v>152794</v>
      </c>
      <c r="C57913" s="1" t="s">
        <v>27</v>
      </c>
      <c r="D57913">
        <v>1</v>
      </c>
      <c r="E57913">
        <v>1700</v>
      </c>
      <c r="F57913" s="1" t="s">
        <v>94070</v>
      </c>
      <c r="G57913" s="1" t="s">
        <v>94071</v>
      </c>
    </row>
    <row r="57914" spans="1:7" x14ac:dyDescent="0.45">
      <c r="A57914" s="1" t="s">
        <v>89881</v>
      </c>
      <c r="B57914">
        <v>152794</v>
      </c>
      <c r="C57914" s="1" t="s">
        <v>37</v>
      </c>
      <c r="D57914">
        <v>1</v>
      </c>
      <c r="E57914">
        <v>389.99</v>
      </c>
      <c r="F57914" s="1" t="s">
        <v>94070</v>
      </c>
      <c r="G57914" s="1" t="s">
        <v>94071</v>
      </c>
    </row>
    <row r="57915" spans="1:7" x14ac:dyDescent="0.45">
      <c r="A57915" s="1" t="s">
        <v>89881</v>
      </c>
      <c r="B57915">
        <v>152795</v>
      </c>
      <c r="C57915" s="1" t="s">
        <v>52</v>
      </c>
      <c r="D57915">
        <v>3</v>
      </c>
      <c r="E57915">
        <v>2.99</v>
      </c>
      <c r="F57915" s="1" t="s">
        <v>94072</v>
      </c>
      <c r="G57915" s="1" t="s">
        <v>94073</v>
      </c>
    </row>
    <row r="57916" spans="1:7" x14ac:dyDescent="0.45">
      <c r="A57916" s="1" t="s">
        <v>89881</v>
      </c>
      <c r="B57916">
        <v>152796</v>
      </c>
      <c r="C57916" s="1" t="s">
        <v>45</v>
      </c>
      <c r="D57916">
        <v>1</v>
      </c>
      <c r="E57916">
        <v>150</v>
      </c>
      <c r="F57916" s="1" t="s">
        <v>94074</v>
      </c>
      <c r="G57916" s="1" t="s">
        <v>76663</v>
      </c>
    </row>
    <row r="57917" spans="1:7" x14ac:dyDescent="0.45">
      <c r="A57917" s="1" t="s">
        <v>89881</v>
      </c>
      <c r="B57917">
        <v>152797</v>
      </c>
      <c r="C57917" s="1" t="s">
        <v>40</v>
      </c>
      <c r="D57917">
        <v>2</v>
      </c>
      <c r="E57917">
        <v>3.84</v>
      </c>
      <c r="F57917" s="1" t="s">
        <v>94075</v>
      </c>
      <c r="G57917" s="1" t="s">
        <v>94076</v>
      </c>
    </row>
    <row r="57918" spans="1:7" x14ac:dyDescent="0.45">
      <c r="A57918" s="1" t="s">
        <v>89881</v>
      </c>
      <c r="B57918">
        <v>152798</v>
      </c>
      <c r="C57918" s="1" t="s">
        <v>40</v>
      </c>
      <c r="D57918">
        <v>1</v>
      </c>
      <c r="E57918">
        <v>3.84</v>
      </c>
      <c r="F57918" s="1" t="s">
        <v>94077</v>
      </c>
      <c r="G57918" s="1" t="s">
        <v>94078</v>
      </c>
    </row>
    <row r="57919" spans="1:7" x14ac:dyDescent="0.45">
      <c r="A57919" s="1" t="s">
        <v>89881</v>
      </c>
      <c r="B57919">
        <v>152799</v>
      </c>
      <c r="C57919" s="1" t="s">
        <v>45</v>
      </c>
      <c r="D57919">
        <v>1</v>
      </c>
      <c r="E57919">
        <v>150</v>
      </c>
      <c r="F57919" s="1" t="s">
        <v>94079</v>
      </c>
      <c r="G57919" s="1" t="s">
        <v>94080</v>
      </c>
    </row>
    <row r="57920" spans="1:7" x14ac:dyDescent="0.45">
      <c r="A57920" s="1" t="s">
        <v>89881</v>
      </c>
      <c r="B57920">
        <v>152800</v>
      </c>
      <c r="C57920" s="1" t="s">
        <v>235</v>
      </c>
      <c r="D57920">
        <v>1</v>
      </c>
      <c r="E57920">
        <v>379.99</v>
      </c>
      <c r="F57920" s="1" t="s">
        <v>94081</v>
      </c>
      <c r="G57920" s="1" t="s">
        <v>94082</v>
      </c>
    </row>
    <row r="57921" spans="1:7" x14ac:dyDescent="0.45">
      <c r="A57921" s="1" t="s">
        <v>89881</v>
      </c>
      <c r="B57921">
        <v>152801</v>
      </c>
      <c r="C57921" s="1" t="s">
        <v>45</v>
      </c>
      <c r="D57921">
        <v>1</v>
      </c>
      <c r="E57921">
        <v>150</v>
      </c>
      <c r="F57921" s="1" t="s">
        <v>94083</v>
      </c>
      <c r="G57921" s="1" t="s">
        <v>94084</v>
      </c>
    </row>
    <row r="57922" spans="1:7" x14ac:dyDescent="0.45">
      <c r="A57922" s="1" t="s">
        <v>89881</v>
      </c>
      <c r="B57922">
        <v>152801</v>
      </c>
      <c r="C57922" s="1" t="s">
        <v>79</v>
      </c>
      <c r="D57922">
        <v>1</v>
      </c>
      <c r="E57922">
        <v>149.99</v>
      </c>
      <c r="F57922" s="1" t="s">
        <v>94083</v>
      </c>
      <c r="G57922" s="1" t="s">
        <v>94084</v>
      </c>
    </row>
    <row r="57923" spans="1:7" x14ac:dyDescent="0.45">
      <c r="A57923" s="1" t="s">
        <v>89881</v>
      </c>
      <c r="B57923">
        <v>152802</v>
      </c>
      <c r="C57923" s="1" t="s">
        <v>72</v>
      </c>
      <c r="D57923">
        <v>1</v>
      </c>
      <c r="E57923">
        <v>300</v>
      </c>
      <c r="F57923" s="1" t="s">
        <v>94085</v>
      </c>
      <c r="G57923" s="1" t="s">
        <v>83774</v>
      </c>
    </row>
    <row r="57924" spans="1:7" x14ac:dyDescent="0.45">
      <c r="A57924" s="1" t="s">
        <v>89881</v>
      </c>
      <c r="B57924">
        <v>152803</v>
      </c>
      <c r="C57924" s="1" t="s">
        <v>15</v>
      </c>
      <c r="D57924">
        <v>1</v>
      </c>
      <c r="E57924">
        <v>600</v>
      </c>
      <c r="F57924" s="1" t="s">
        <v>94086</v>
      </c>
      <c r="G57924" s="1" t="s">
        <v>94087</v>
      </c>
    </row>
    <row r="57925" spans="1:7" x14ac:dyDescent="0.45">
      <c r="A57925" s="1" t="s">
        <v>89881</v>
      </c>
      <c r="C57925" s="1" t="s">
        <v>11</v>
      </c>
      <c r="F57925" s="1" t="s">
        <v>11</v>
      </c>
      <c r="G57925" s="1" t="s">
        <v>11</v>
      </c>
    </row>
    <row r="57926" spans="1:7" x14ac:dyDescent="0.45">
      <c r="A57926" s="1" t="s">
        <v>89881</v>
      </c>
      <c r="B57926">
        <v>152804</v>
      </c>
      <c r="C57926" s="1" t="s">
        <v>45</v>
      </c>
      <c r="D57926">
        <v>1</v>
      </c>
      <c r="E57926">
        <v>150</v>
      </c>
      <c r="F57926" s="1" t="s">
        <v>94088</v>
      </c>
      <c r="G57926" s="1" t="s">
        <v>94089</v>
      </c>
    </row>
    <row r="57927" spans="1:7" x14ac:dyDescent="0.45">
      <c r="A57927" s="1" t="s">
        <v>89881</v>
      </c>
      <c r="B57927">
        <v>152805</v>
      </c>
      <c r="C57927" s="1" t="s">
        <v>8</v>
      </c>
      <c r="D57927">
        <v>1</v>
      </c>
      <c r="E57927">
        <v>11.95</v>
      </c>
      <c r="F57927" s="1" t="s">
        <v>94090</v>
      </c>
      <c r="G57927" s="1" t="s">
        <v>50587</v>
      </c>
    </row>
    <row r="57928" spans="1:7" x14ac:dyDescent="0.45">
      <c r="A57928" s="1" t="s">
        <v>89881</v>
      </c>
      <c r="B57928">
        <v>152806</v>
      </c>
      <c r="C57928" s="1" t="s">
        <v>45</v>
      </c>
      <c r="D57928">
        <v>1</v>
      </c>
      <c r="E57928">
        <v>150</v>
      </c>
      <c r="F57928" s="1" t="s">
        <v>94091</v>
      </c>
      <c r="G57928" s="1" t="s">
        <v>94092</v>
      </c>
    </row>
    <row r="57929" spans="1:7" x14ac:dyDescent="0.45">
      <c r="A57929" s="1" t="s">
        <v>89881</v>
      </c>
      <c r="B57929">
        <v>152807</v>
      </c>
      <c r="C57929" s="1" t="s">
        <v>40</v>
      </c>
      <c r="D57929">
        <v>1</v>
      </c>
      <c r="E57929">
        <v>3.84</v>
      </c>
      <c r="F57929" s="1" t="s">
        <v>94093</v>
      </c>
      <c r="G57929" s="1" t="s">
        <v>94094</v>
      </c>
    </row>
    <row r="57930" spans="1:7" x14ac:dyDescent="0.45">
      <c r="A57930" s="1" t="s">
        <v>89881</v>
      </c>
      <c r="B57930">
        <v>152808</v>
      </c>
      <c r="C57930" s="1" t="s">
        <v>40</v>
      </c>
      <c r="D57930">
        <v>2</v>
      </c>
      <c r="E57930">
        <v>3.84</v>
      </c>
      <c r="F57930" s="1" t="s">
        <v>94095</v>
      </c>
      <c r="G57930" s="1" t="s">
        <v>94096</v>
      </c>
    </row>
    <row r="57931" spans="1:7" x14ac:dyDescent="0.45">
      <c r="A57931" s="1" t="s">
        <v>89881</v>
      </c>
      <c r="B57931">
        <v>152809</v>
      </c>
      <c r="C57931" s="1" t="s">
        <v>34</v>
      </c>
      <c r="D57931">
        <v>1</v>
      </c>
      <c r="E57931">
        <v>14.95</v>
      </c>
      <c r="F57931" s="1" t="s">
        <v>90789</v>
      </c>
      <c r="G57931" s="1" t="s">
        <v>94097</v>
      </c>
    </row>
    <row r="57932" spans="1:7" x14ac:dyDescent="0.45">
      <c r="A57932" s="1" t="s">
        <v>89881</v>
      </c>
      <c r="B57932">
        <v>152810</v>
      </c>
      <c r="C57932" s="1" t="s">
        <v>18</v>
      </c>
      <c r="D57932">
        <v>1</v>
      </c>
      <c r="E57932">
        <v>11.99</v>
      </c>
      <c r="F57932" s="1" t="s">
        <v>94098</v>
      </c>
      <c r="G57932" s="1" t="s">
        <v>94099</v>
      </c>
    </row>
    <row r="57933" spans="1:7" x14ac:dyDescent="0.45">
      <c r="A57933" s="1" t="s">
        <v>89881</v>
      </c>
      <c r="B57933">
        <v>152811</v>
      </c>
      <c r="C57933" s="1" t="s">
        <v>8</v>
      </c>
      <c r="D57933">
        <v>1</v>
      </c>
      <c r="E57933">
        <v>11.95</v>
      </c>
      <c r="F57933" s="1" t="s">
        <v>93497</v>
      </c>
      <c r="G57933" s="1" t="s">
        <v>94100</v>
      </c>
    </row>
    <row r="57934" spans="1:7" x14ac:dyDescent="0.45">
      <c r="A57934" s="1" t="s">
        <v>89881</v>
      </c>
      <c r="B57934">
        <v>152812</v>
      </c>
      <c r="C57934" s="1" t="s">
        <v>40</v>
      </c>
      <c r="D57934">
        <v>1</v>
      </c>
      <c r="E57934">
        <v>3.84</v>
      </c>
      <c r="F57934" s="1" t="s">
        <v>94101</v>
      </c>
      <c r="G57934" s="1" t="s">
        <v>94102</v>
      </c>
    </row>
    <row r="57935" spans="1:7" x14ac:dyDescent="0.45">
      <c r="A57935" s="1" t="s">
        <v>89881</v>
      </c>
      <c r="B57935">
        <v>152813</v>
      </c>
      <c r="C57935" s="1" t="s">
        <v>45</v>
      </c>
      <c r="D57935">
        <v>1</v>
      </c>
      <c r="E57935">
        <v>150</v>
      </c>
      <c r="F57935" s="1" t="s">
        <v>91137</v>
      </c>
      <c r="G57935" s="1" t="s">
        <v>94103</v>
      </c>
    </row>
    <row r="57936" spans="1:7" x14ac:dyDescent="0.45">
      <c r="A57936" s="1" t="s">
        <v>89881</v>
      </c>
      <c r="B57936">
        <v>152814</v>
      </c>
      <c r="C57936" s="1" t="s">
        <v>8</v>
      </c>
      <c r="D57936">
        <v>1</v>
      </c>
      <c r="E57936">
        <v>11.95</v>
      </c>
      <c r="F57936" s="1" t="s">
        <v>94104</v>
      </c>
      <c r="G57936" s="1" t="s">
        <v>94105</v>
      </c>
    </row>
    <row r="57937" spans="1:7" x14ac:dyDescent="0.45">
      <c r="A57937" s="1" t="s">
        <v>89881</v>
      </c>
      <c r="B57937">
        <v>152815</v>
      </c>
      <c r="C57937" s="1" t="s">
        <v>179</v>
      </c>
      <c r="D57937">
        <v>1</v>
      </c>
      <c r="E57937">
        <v>400</v>
      </c>
      <c r="F57937" s="1" t="s">
        <v>90671</v>
      </c>
      <c r="G57937" s="1" t="s">
        <v>64190</v>
      </c>
    </row>
    <row r="57938" spans="1:7" x14ac:dyDescent="0.45">
      <c r="A57938" s="1" t="s">
        <v>89881</v>
      </c>
      <c r="B57938">
        <v>152816</v>
      </c>
      <c r="C57938" s="1" t="s">
        <v>52</v>
      </c>
      <c r="D57938">
        <v>1</v>
      </c>
      <c r="E57938">
        <v>2.99</v>
      </c>
      <c r="F57938" s="1" t="s">
        <v>94106</v>
      </c>
      <c r="G57938" s="1" t="s">
        <v>94107</v>
      </c>
    </row>
    <row r="57939" spans="1:7" x14ac:dyDescent="0.45">
      <c r="A57939" s="1" t="s">
        <v>89881</v>
      </c>
      <c r="B57939">
        <v>152817</v>
      </c>
      <c r="C57939" s="1" t="s">
        <v>8</v>
      </c>
      <c r="D57939">
        <v>1</v>
      </c>
      <c r="E57939">
        <v>11.95</v>
      </c>
      <c r="F57939" s="1" t="s">
        <v>94108</v>
      </c>
      <c r="G57939" s="1" t="s">
        <v>94109</v>
      </c>
    </row>
    <row r="57940" spans="1:7" x14ac:dyDescent="0.45">
      <c r="A57940" s="1" t="s">
        <v>89881</v>
      </c>
      <c r="B57940">
        <v>152818</v>
      </c>
      <c r="C57940" s="1" t="s">
        <v>8</v>
      </c>
      <c r="D57940">
        <v>1</v>
      </c>
      <c r="E57940">
        <v>11.95</v>
      </c>
      <c r="F57940" s="1" t="s">
        <v>93296</v>
      </c>
      <c r="G57940" s="1" t="s">
        <v>94110</v>
      </c>
    </row>
    <row r="57941" spans="1:7" x14ac:dyDescent="0.45">
      <c r="A57941" s="1" t="s">
        <v>89881</v>
      </c>
      <c r="B57941">
        <v>152819</v>
      </c>
      <c r="C57941" s="1" t="s">
        <v>82</v>
      </c>
      <c r="D57941">
        <v>1</v>
      </c>
      <c r="E57941">
        <v>109.99</v>
      </c>
      <c r="F57941" s="1" t="s">
        <v>94111</v>
      </c>
      <c r="G57941" s="1" t="s">
        <v>94112</v>
      </c>
    </row>
    <row r="57942" spans="1:7" x14ac:dyDescent="0.45">
      <c r="A57942" s="1" t="s">
        <v>89881</v>
      </c>
      <c r="B57942">
        <v>152820</v>
      </c>
      <c r="C57942" s="1" t="s">
        <v>40</v>
      </c>
      <c r="D57942">
        <v>1</v>
      </c>
      <c r="E57942">
        <v>3.84</v>
      </c>
      <c r="F57942" s="1" t="s">
        <v>94113</v>
      </c>
      <c r="G57942" s="1" t="s">
        <v>94114</v>
      </c>
    </row>
    <row r="57943" spans="1:7" x14ac:dyDescent="0.45">
      <c r="A57943" s="1" t="s">
        <v>89881</v>
      </c>
      <c r="B57943">
        <v>152821</v>
      </c>
      <c r="C57943" s="1" t="s">
        <v>82</v>
      </c>
      <c r="D57943">
        <v>1</v>
      </c>
      <c r="E57943">
        <v>109.99</v>
      </c>
      <c r="F57943" s="1" t="s">
        <v>94115</v>
      </c>
      <c r="G57943" s="1" t="s">
        <v>94116</v>
      </c>
    </row>
    <row r="57944" spans="1:7" x14ac:dyDescent="0.45">
      <c r="A57944" s="1" t="s">
        <v>89881</v>
      </c>
      <c r="B57944">
        <v>152822</v>
      </c>
      <c r="C57944" s="1" t="s">
        <v>34</v>
      </c>
      <c r="D57944">
        <v>1</v>
      </c>
      <c r="E57944">
        <v>14.95</v>
      </c>
      <c r="F57944" s="1" t="s">
        <v>94117</v>
      </c>
      <c r="G57944" s="1" t="s">
        <v>94118</v>
      </c>
    </row>
    <row r="57945" spans="1:7" x14ac:dyDescent="0.45">
      <c r="A57945" s="1" t="s">
        <v>89881</v>
      </c>
      <c r="B57945">
        <v>152823</v>
      </c>
      <c r="C57945" s="1" t="s">
        <v>52</v>
      </c>
      <c r="D57945">
        <v>1</v>
      </c>
      <c r="E57945">
        <v>2.99</v>
      </c>
      <c r="F57945" s="1" t="s">
        <v>94119</v>
      </c>
      <c r="G57945" s="1" t="s">
        <v>94120</v>
      </c>
    </row>
    <row r="57946" spans="1:7" x14ac:dyDescent="0.45">
      <c r="A57946" s="1" t="s">
        <v>89881</v>
      </c>
      <c r="B57946">
        <v>152824</v>
      </c>
      <c r="C57946" s="1" t="s">
        <v>8</v>
      </c>
      <c r="D57946">
        <v>1</v>
      </c>
      <c r="E57946">
        <v>11.95</v>
      </c>
      <c r="F57946" s="1" t="s">
        <v>94121</v>
      </c>
      <c r="G57946" s="1" t="s">
        <v>94122</v>
      </c>
    </row>
    <row r="57947" spans="1:7" x14ac:dyDescent="0.45">
      <c r="A57947" s="1" t="s">
        <v>89881</v>
      </c>
      <c r="B57947">
        <v>152825</v>
      </c>
      <c r="C57947" s="1" t="s">
        <v>40</v>
      </c>
      <c r="D57947">
        <v>1</v>
      </c>
      <c r="E57947">
        <v>3.84</v>
      </c>
      <c r="F57947" s="1" t="s">
        <v>94123</v>
      </c>
      <c r="G57947" s="1" t="s">
        <v>94124</v>
      </c>
    </row>
    <row r="57948" spans="1:7" x14ac:dyDescent="0.45">
      <c r="A57948" s="1" t="s">
        <v>89881</v>
      </c>
      <c r="B57948">
        <v>152826</v>
      </c>
      <c r="C57948" s="1" t="s">
        <v>8</v>
      </c>
      <c r="D57948">
        <v>2</v>
      </c>
      <c r="E57948">
        <v>11.95</v>
      </c>
      <c r="F57948" s="1" t="s">
        <v>90787</v>
      </c>
      <c r="G57948" s="1" t="s">
        <v>94125</v>
      </c>
    </row>
    <row r="57949" spans="1:7" x14ac:dyDescent="0.45">
      <c r="A57949" s="1" t="s">
        <v>89881</v>
      </c>
      <c r="B57949">
        <v>152827</v>
      </c>
      <c r="C57949" s="1" t="s">
        <v>52</v>
      </c>
      <c r="D57949">
        <v>1</v>
      </c>
      <c r="E57949">
        <v>2.99</v>
      </c>
      <c r="F57949" s="1" t="s">
        <v>94126</v>
      </c>
      <c r="G57949" s="1" t="s">
        <v>94127</v>
      </c>
    </row>
    <row r="57950" spans="1:7" x14ac:dyDescent="0.45">
      <c r="A57950" s="1" t="s">
        <v>89881</v>
      </c>
      <c r="B57950">
        <v>152828</v>
      </c>
      <c r="C57950" s="1" t="s">
        <v>18</v>
      </c>
      <c r="D57950">
        <v>1</v>
      </c>
      <c r="E57950">
        <v>11.99</v>
      </c>
      <c r="F57950" s="1" t="s">
        <v>94128</v>
      </c>
      <c r="G57950" s="1" t="s">
        <v>94129</v>
      </c>
    </row>
    <row r="57951" spans="1:7" x14ac:dyDescent="0.45">
      <c r="A57951" s="1" t="s">
        <v>89881</v>
      </c>
      <c r="B57951">
        <v>152829</v>
      </c>
      <c r="C57951" s="1" t="s">
        <v>45</v>
      </c>
      <c r="D57951">
        <v>1</v>
      </c>
      <c r="E57951">
        <v>150</v>
      </c>
      <c r="F57951" s="1" t="s">
        <v>94130</v>
      </c>
      <c r="G57951" s="1" t="s">
        <v>94131</v>
      </c>
    </row>
    <row r="57952" spans="1:7" x14ac:dyDescent="0.45">
      <c r="A57952" s="1" t="s">
        <v>89881</v>
      </c>
      <c r="B57952">
        <v>152830</v>
      </c>
      <c r="C57952" s="1" t="s">
        <v>52</v>
      </c>
      <c r="D57952">
        <v>1</v>
      </c>
      <c r="E57952">
        <v>2.99</v>
      </c>
      <c r="F57952" s="1" t="s">
        <v>94132</v>
      </c>
      <c r="G57952" s="1" t="s">
        <v>94133</v>
      </c>
    </row>
    <row r="57953" spans="1:7" x14ac:dyDescent="0.45">
      <c r="A57953" s="1" t="s">
        <v>89881</v>
      </c>
      <c r="B57953">
        <v>152831</v>
      </c>
      <c r="C57953" s="1" t="s">
        <v>34</v>
      </c>
      <c r="D57953">
        <v>2</v>
      </c>
      <c r="E57953">
        <v>14.95</v>
      </c>
      <c r="F57953" s="1" t="s">
        <v>94134</v>
      </c>
      <c r="G57953" s="1" t="s">
        <v>94135</v>
      </c>
    </row>
    <row r="57954" spans="1:7" x14ac:dyDescent="0.45">
      <c r="A57954" s="1" t="s">
        <v>89881</v>
      </c>
      <c r="B57954">
        <v>152832</v>
      </c>
      <c r="C57954" s="1" t="s">
        <v>52</v>
      </c>
      <c r="D57954">
        <v>3</v>
      </c>
      <c r="E57954">
        <v>2.99</v>
      </c>
      <c r="F57954" s="1" t="s">
        <v>94136</v>
      </c>
      <c r="G57954" s="1" t="s">
        <v>87304</v>
      </c>
    </row>
    <row r="57955" spans="1:7" x14ac:dyDescent="0.45">
      <c r="A57955" s="1" t="s">
        <v>89881</v>
      </c>
      <c r="B57955">
        <v>152833</v>
      </c>
      <c r="C57955" s="1" t="s">
        <v>45</v>
      </c>
      <c r="D57955">
        <v>1</v>
      </c>
      <c r="E57955">
        <v>150</v>
      </c>
      <c r="F57955" s="1" t="s">
        <v>94137</v>
      </c>
      <c r="G57955" s="1" t="s">
        <v>94138</v>
      </c>
    </row>
    <row r="57956" spans="1:7" x14ac:dyDescent="0.45">
      <c r="A57956" s="1" t="s">
        <v>89881</v>
      </c>
      <c r="B57956">
        <v>152834</v>
      </c>
      <c r="C57956" s="1" t="s">
        <v>40</v>
      </c>
      <c r="D57956">
        <v>2</v>
      </c>
      <c r="E57956">
        <v>3.84</v>
      </c>
      <c r="F57956" s="1" t="s">
        <v>94139</v>
      </c>
      <c r="G57956" s="1" t="s">
        <v>90955</v>
      </c>
    </row>
    <row r="57957" spans="1:7" x14ac:dyDescent="0.45">
      <c r="A57957" s="1" t="s">
        <v>89881</v>
      </c>
      <c r="B57957">
        <v>152835</v>
      </c>
      <c r="C57957" s="1" t="s">
        <v>52</v>
      </c>
      <c r="D57957">
        <v>3</v>
      </c>
      <c r="E57957">
        <v>2.99</v>
      </c>
      <c r="F57957" s="1" t="s">
        <v>94140</v>
      </c>
      <c r="G57957" s="1" t="s">
        <v>94141</v>
      </c>
    </row>
    <row r="57958" spans="1:7" x14ac:dyDescent="0.45">
      <c r="A57958" s="1" t="s">
        <v>89881</v>
      </c>
      <c r="B57958">
        <v>152836</v>
      </c>
      <c r="C57958" s="1" t="s">
        <v>40</v>
      </c>
      <c r="D57958">
        <v>1</v>
      </c>
      <c r="E57958">
        <v>3.84</v>
      </c>
      <c r="F57958" s="1" t="s">
        <v>94142</v>
      </c>
      <c r="G57958" s="1" t="s">
        <v>94143</v>
      </c>
    </row>
    <row r="57959" spans="1:7" x14ac:dyDescent="0.45">
      <c r="A57959" s="1" t="s">
        <v>89881</v>
      </c>
      <c r="B57959">
        <v>152837</v>
      </c>
      <c r="C57959" s="1" t="s">
        <v>34</v>
      </c>
      <c r="D57959">
        <v>1</v>
      </c>
      <c r="E57959">
        <v>14.95</v>
      </c>
      <c r="F57959" s="1" t="s">
        <v>94144</v>
      </c>
      <c r="G57959" s="1" t="s">
        <v>94145</v>
      </c>
    </row>
    <row r="57960" spans="1:7" x14ac:dyDescent="0.45">
      <c r="A57960" s="1" t="s">
        <v>89881</v>
      </c>
      <c r="B57960">
        <v>152838</v>
      </c>
      <c r="C57960" s="1" t="s">
        <v>45</v>
      </c>
      <c r="D57960">
        <v>1</v>
      </c>
      <c r="E57960">
        <v>150</v>
      </c>
      <c r="F57960" s="1" t="s">
        <v>94146</v>
      </c>
      <c r="G57960" s="1" t="s">
        <v>94147</v>
      </c>
    </row>
    <row r="57961" spans="1:7" x14ac:dyDescent="0.45">
      <c r="A57961" s="1" t="s">
        <v>89881</v>
      </c>
      <c r="B57961">
        <v>152839</v>
      </c>
      <c r="C57961" s="1" t="s">
        <v>37</v>
      </c>
      <c r="D57961">
        <v>1</v>
      </c>
      <c r="E57961">
        <v>389.99</v>
      </c>
      <c r="F57961" s="1" t="s">
        <v>94148</v>
      </c>
      <c r="G57961" s="1" t="s">
        <v>20311</v>
      </c>
    </row>
    <row r="57962" spans="1:7" x14ac:dyDescent="0.45">
      <c r="A57962" s="1" t="s">
        <v>89881</v>
      </c>
      <c r="B57962">
        <v>152840</v>
      </c>
      <c r="C57962" s="1" t="s">
        <v>65</v>
      </c>
      <c r="D57962">
        <v>1</v>
      </c>
      <c r="E57962">
        <v>700</v>
      </c>
      <c r="F57962" s="1" t="s">
        <v>94149</v>
      </c>
      <c r="G57962" s="1" t="s">
        <v>94150</v>
      </c>
    </row>
    <row r="57963" spans="1:7" x14ac:dyDescent="0.45">
      <c r="A57963" s="1" t="s">
        <v>89881</v>
      </c>
      <c r="B57963">
        <v>152840</v>
      </c>
      <c r="C57963" s="1" t="s">
        <v>34</v>
      </c>
      <c r="D57963">
        <v>1</v>
      </c>
      <c r="E57963">
        <v>14.95</v>
      </c>
      <c r="F57963" s="1" t="s">
        <v>94149</v>
      </c>
      <c r="G57963" s="1" t="s">
        <v>94150</v>
      </c>
    </row>
    <row r="57964" spans="1:7" x14ac:dyDescent="0.45">
      <c r="A57964" s="1" t="s">
        <v>89881</v>
      </c>
      <c r="B57964">
        <v>152841</v>
      </c>
      <c r="C57964" s="1" t="s">
        <v>174</v>
      </c>
      <c r="D57964">
        <v>1</v>
      </c>
      <c r="E57964">
        <v>999.99</v>
      </c>
      <c r="F57964" s="1" t="s">
        <v>94151</v>
      </c>
      <c r="G57964" s="1" t="s">
        <v>94152</v>
      </c>
    </row>
    <row r="57965" spans="1:7" x14ac:dyDescent="0.45">
      <c r="A57965" s="1" t="s">
        <v>89881</v>
      </c>
      <c r="B57965">
        <v>152842</v>
      </c>
      <c r="C57965" s="1" t="s">
        <v>8</v>
      </c>
      <c r="D57965">
        <v>1</v>
      </c>
      <c r="E57965">
        <v>11.95</v>
      </c>
      <c r="F57965" s="1" t="s">
        <v>94153</v>
      </c>
      <c r="G57965" s="1" t="s">
        <v>94154</v>
      </c>
    </row>
    <row r="57966" spans="1:7" x14ac:dyDescent="0.45">
      <c r="A57966" s="1" t="s">
        <v>89881</v>
      </c>
      <c r="B57966">
        <v>152843</v>
      </c>
      <c r="C57966" s="1" t="s">
        <v>18</v>
      </c>
      <c r="D57966">
        <v>1</v>
      </c>
      <c r="E57966">
        <v>11.99</v>
      </c>
      <c r="F57966" s="1" t="s">
        <v>94155</v>
      </c>
      <c r="G57966" s="1" t="s">
        <v>94156</v>
      </c>
    </row>
    <row r="57967" spans="1:7" x14ac:dyDescent="0.45">
      <c r="A57967" s="1" t="s">
        <v>89881</v>
      </c>
      <c r="B57967">
        <v>152844</v>
      </c>
      <c r="C57967" s="1" t="s">
        <v>40</v>
      </c>
      <c r="D57967">
        <v>1</v>
      </c>
      <c r="E57967">
        <v>3.84</v>
      </c>
      <c r="F57967" s="1" t="s">
        <v>94157</v>
      </c>
      <c r="G57967" s="1" t="s">
        <v>94158</v>
      </c>
    </row>
    <row r="57968" spans="1:7" x14ac:dyDescent="0.45">
      <c r="A57968" s="1" t="s">
        <v>89881</v>
      </c>
      <c r="B57968">
        <v>152845</v>
      </c>
      <c r="C57968" s="1" t="s">
        <v>40</v>
      </c>
      <c r="D57968">
        <v>1</v>
      </c>
      <c r="E57968">
        <v>3.84</v>
      </c>
      <c r="F57968" s="1" t="s">
        <v>94159</v>
      </c>
      <c r="G57968" s="1" t="s">
        <v>94160</v>
      </c>
    </row>
    <row r="57969" spans="1:7" x14ac:dyDescent="0.45">
      <c r="A57969" s="1" t="s">
        <v>89881</v>
      </c>
      <c r="B57969">
        <v>152846</v>
      </c>
      <c r="C57969" s="1" t="s">
        <v>52</v>
      </c>
      <c r="D57969">
        <v>1</v>
      </c>
      <c r="E57969">
        <v>2.99</v>
      </c>
      <c r="F57969" s="1" t="s">
        <v>94161</v>
      </c>
      <c r="G57969" s="1" t="s">
        <v>613</v>
      </c>
    </row>
    <row r="57970" spans="1:7" x14ac:dyDescent="0.45">
      <c r="A57970" s="1" t="s">
        <v>89881</v>
      </c>
      <c r="B57970">
        <v>152847</v>
      </c>
      <c r="C57970" s="1" t="s">
        <v>18</v>
      </c>
      <c r="D57970">
        <v>1</v>
      </c>
      <c r="E57970">
        <v>11.99</v>
      </c>
      <c r="F57970" s="1" t="s">
        <v>94162</v>
      </c>
      <c r="G57970" s="1" t="s">
        <v>81374</v>
      </c>
    </row>
    <row r="57971" spans="1:7" x14ac:dyDescent="0.45">
      <c r="A57971" s="1" t="s">
        <v>89881</v>
      </c>
      <c r="B57971">
        <v>152848</v>
      </c>
      <c r="C57971" s="1" t="s">
        <v>52</v>
      </c>
      <c r="D57971">
        <v>1</v>
      </c>
      <c r="E57971">
        <v>2.99</v>
      </c>
      <c r="F57971" s="1" t="s">
        <v>94163</v>
      </c>
      <c r="G57971" s="1" t="s">
        <v>58538</v>
      </c>
    </row>
    <row r="57972" spans="1:7" x14ac:dyDescent="0.45">
      <c r="A57972" s="1" t="s">
        <v>89881</v>
      </c>
      <c r="B57972">
        <v>152849</v>
      </c>
      <c r="C57972" s="1" t="s">
        <v>52</v>
      </c>
      <c r="D57972">
        <v>1</v>
      </c>
      <c r="E57972">
        <v>2.99</v>
      </c>
      <c r="F57972" s="1" t="s">
        <v>94164</v>
      </c>
      <c r="G57972" s="1" t="s">
        <v>94165</v>
      </c>
    </row>
    <row r="57973" spans="1:7" x14ac:dyDescent="0.45">
      <c r="A57973" s="1" t="s">
        <v>89881</v>
      </c>
      <c r="B57973">
        <v>152850</v>
      </c>
      <c r="C57973" s="1" t="s">
        <v>65</v>
      </c>
      <c r="D57973">
        <v>1</v>
      </c>
      <c r="E57973">
        <v>700</v>
      </c>
      <c r="F57973" s="1" t="s">
        <v>94166</v>
      </c>
      <c r="G57973" s="1" t="s">
        <v>94167</v>
      </c>
    </row>
    <row r="57974" spans="1:7" x14ac:dyDescent="0.45">
      <c r="A57974" s="1" t="s">
        <v>89881</v>
      </c>
      <c r="B57974">
        <v>152851</v>
      </c>
      <c r="C57974" s="1" t="s">
        <v>34</v>
      </c>
      <c r="D57974">
        <v>1</v>
      </c>
      <c r="E57974">
        <v>14.95</v>
      </c>
      <c r="F57974" s="1" t="s">
        <v>94168</v>
      </c>
      <c r="G57974" s="1" t="s">
        <v>94169</v>
      </c>
    </row>
    <row r="57975" spans="1:7" x14ac:dyDescent="0.45">
      <c r="A57975" s="1" t="s">
        <v>89881</v>
      </c>
      <c r="B57975">
        <v>152852</v>
      </c>
      <c r="C57975" s="1" t="s">
        <v>65</v>
      </c>
      <c r="D57975">
        <v>1</v>
      </c>
      <c r="E57975">
        <v>700</v>
      </c>
      <c r="F57975" s="1" t="s">
        <v>94170</v>
      </c>
      <c r="G57975" s="1" t="s">
        <v>94171</v>
      </c>
    </row>
    <row r="57976" spans="1:7" x14ac:dyDescent="0.45">
      <c r="A57976" s="1" t="s">
        <v>89881</v>
      </c>
      <c r="B57976">
        <v>152853</v>
      </c>
      <c r="C57976" s="1" t="s">
        <v>174</v>
      </c>
      <c r="D57976">
        <v>1</v>
      </c>
      <c r="E57976">
        <v>999.99</v>
      </c>
      <c r="F57976" s="1" t="s">
        <v>94172</v>
      </c>
      <c r="G57976" s="1" t="s">
        <v>94173</v>
      </c>
    </row>
    <row r="57977" spans="1:7" x14ac:dyDescent="0.45">
      <c r="A57977" s="1" t="s">
        <v>89881</v>
      </c>
      <c r="B57977">
        <v>152854</v>
      </c>
      <c r="C57977" s="1" t="s">
        <v>18</v>
      </c>
      <c r="D57977">
        <v>1</v>
      </c>
      <c r="E57977">
        <v>11.99</v>
      </c>
      <c r="F57977" s="1" t="s">
        <v>94174</v>
      </c>
      <c r="G57977" s="1" t="s">
        <v>94175</v>
      </c>
    </row>
    <row r="57978" spans="1:7" x14ac:dyDescent="0.45">
      <c r="A57978" s="1" t="s">
        <v>89881</v>
      </c>
      <c r="B57978">
        <v>152855</v>
      </c>
      <c r="C57978" s="1" t="s">
        <v>40</v>
      </c>
      <c r="D57978">
        <v>1</v>
      </c>
      <c r="E57978">
        <v>3.84</v>
      </c>
      <c r="F57978" s="1" t="s">
        <v>94176</v>
      </c>
      <c r="G57978" s="1" t="s">
        <v>94177</v>
      </c>
    </row>
    <row r="57979" spans="1:7" x14ac:dyDescent="0.45">
      <c r="A57979" s="1" t="s">
        <v>89881</v>
      </c>
      <c r="B57979">
        <v>152856</v>
      </c>
      <c r="C57979" s="1" t="s">
        <v>34</v>
      </c>
      <c r="D57979">
        <v>1</v>
      </c>
      <c r="E57979">
        <v>14.95</v>
      </c>
      <c r="F57979" s="1" t="s">
        <v>94178</v>
      </c>
      <c r="G57979" s="1" t="s">
        <v>94179</v>
      </c>
    </row>
    <row r="57980" spans="1:7" x14ac:dyDescent="0.45">
      <c r="A57980" s="1" t="s">
        <v>89881</v>
      </c>
      <c r="B57980">
        <v>152857</v>
      </c>
      <c r="C57980" s="1" t="s">
        <v>12</v>
      </c>
      <c r="D57980">
        <v>1</v>
      </c>
      <c r="E57980">
        <v>99.99</v>
      </c>
      <c r="F57980" s="1" t="s">
        <v>93110</v>
      </c>
      <c r="G57980" s="1" t="s">
        <v>94180</v>
      </c>
    </row>
    <row r="57981" spans="1:7" x14ac:dyDescent="0.45">
      <c r="A57981" s="1" t="s">
        <v>89881</v>
      </c>
      <c r="B57981">
        <v>152858</v>
      </c>
      <c r="C57981" s="1" t="s">
        <v>12</v>
      </c>
      <c r="D57981">
        <v>1</v>
      </c>
      <c r="E57981">
        <v>99.99</v>
      </c>
      <c r="F57981" s="1" t="s">
        <v>94181</v>
      </c>
      <c r="G57981" s="1" t="s">
        <v>94182</v>
      </c>
    </row>
    <row r="57982" spans="1:7" x14ac:dyDescent="0.45">
      <c r="A57982" s="1" t="s">
        <v>89881</v>
      </c>
      <c r="B57982">
        <v>152859</v>
      </c>
      <c r="C57982" s="1" t="s">
        <v>79</v>
      </c>
      <c r="D57982">
        <v>1</v>
      </c>
      <c r="E57982">
        <v>149.99</v>
      </c>
      <c r="F57982" s="1" t="s">
        <v>93378</v>
      </c>
      <c r="G57982" s="1" t="s">
        <v>94183</v>
      </c>
    </row>
    <row r="57983" spans="1:7" x14ac:dyDescent="0.45">
      <c r="A57983" s="1" t="s">
        <v>89881</v>
      </c>
      <c r="B57983">
        <v>152860</v>
      </c>
      <c r="C57983" s="1" t="s">
        <v>15</v>
      </c>
      <c r="D57983">
        <v>1</v>
      </c>
      <c r="E57983">
        <v>600</v>
      </c>
      <c r="F57983" s="1" t="s">
        <v>94184</v>
      </c>
      <c r="G57983" s="1" t="s">
        <v>94185</v>
      </c>
    </row>
    <row r="57984" spans="1:7" x14ac:dyDescent="0.45">
      <c r="A57984" s="1" t="s">
        <v>89881</v>
      </c>
      <c r="B57984">
        <v>152861</v>
      </c>
      <c r="C57984" s="1" t="s">
        <v>52</v>
      </c>
      <c r="D57984">
        <v>2</v>
      </c>
      <c r="E57984">
        <v>2.99</v>
      </c>
      <c r="F57984" s="1" t="s">
        <v>92592</v>
      </c>
      <c r="G57984" s="1" t="s">
        <v>94186</v>
      </c>
    </row>
    <row r="57985" spans="1:7" x14ac:dyDescent="0.45">
      <c r="A57985" s="1" t="s">
        <v>89881</v>
      </c>
      <c r="B57985">
        <v>152862</v>
      </c>
      <c r="C57985" s="1" t="s">
        <v>12</v>
      </c>
      <c r="D57985">
        <v>1</v>
      </c>
      <c r="E57985">
        <v>99.99</v>
      </c>
      <c r="F57985" s="1" t="s">
        <v>94187</v>
      </c>
      <c r="G57985" s="1" t="s">
        <v>94188</v>
      </c>
    </row>
    <row r="57986" spans="1:7" x14ac:dyDescent="0.45">
      <c r="A57986" s="1" t="s">
        <v>89881</v>
      </c>
      <c r="B57986">
        <v>152863</v>
      </c>
      <c r="C57986" s="1" t="s">
        <v>52</v>
      </c>
      <c r="D57986">
        <v>1</v>
      </c>
      <c r="E57986">
        <v>2.99</v>
      </c>
      <c r="F57986" s="1" t="s">
        <v>94189</v>
      </c>
      <c r="G57986" s="1" t="s">
        <v>94190</v>
      </c>
    </row>
    <row r="57987" spans="1:7" x14ac:dyDescent="0.45">
      <c r="A57987" s="1" t="s">
        <v>89881</v>
      </c>
      <c r="B57987">
        <v>152864</v>
      </c>
      <c r="C57987" s="1" t="s">
        <v>79</v>
      </c>
      <c r="D57987">
        <v>1</v>
      </c>
      <c r="E57987">
        <v>149.99</v>
      </c>
      <c r="F57987" s="1" t="s">
        <v>94191</v>
      </c>
      <c r="G57987" s="1" t="s">
        <v>94192</v>
      </c>
    </row>
    <row r="57988" spans="1:7" x14ac:dyDescent="0.45">
      <c r="A57988" s="1" t="s">
        <v>89881</v>
      </c>
      <c r="B57988">
        <v>152865</v>
      </c>
      <c r="C57988" s="1" t="s">
        <v>52</v>
      </c>
      <c r="D57988">
        <v>1</v>
      </c>
      <c r="E57988">
        <v>2.99</v>
      </c>
      <c r="F57988" s="1" t="s">
        <v>94193</v>
      </c>
      <c r="G57988" s="1" t="s">
        <v>94194</v>
      </c>
    </row>
    <row r="57989" spans="1:7" x14ac:dyDescent="0.45">
      <c r="A57989" s="1" t="s">
        <v>89881</v>
      </c>
      <c r="B57989">
        <v>152866</v>
      </c>
      <c r="C57989" s="1" t="s">
        <v>45</v>
      </c>
      <c r="D57989">
        <v>1</v>
      </c>
      <c r="E57989">
        <v>150</v>
      </c>
      <c r="F57989" s="1" t="s">
        <v>94195</v>
      </c>
      <c r="G57989" s="1" t="s">
        <v>87998</v>
      </c>
    </row>
    <row r="57990" spans="1:7" x14ac:dyDescent="0.45">
      <c r="A57990" s="1" t="s">
        <v>89881</v>
      </c>
      <c r="B57990">
        <v>152867</v>
      </c>
      <c r="C57990" s="1" t="s">
        <v>65</v>
      </c>
      <c r="D57990">
        <v>1</v>
      </c>
      <c r="E57990">
        <v>700</v>
      </c>
      <c r="F57990" s="1" t="s">
        <v>94196</v>
      </c>
      <c r="G57990" s="1" t="s">
        <v>94197</v>
      </c>
    </row>
    <row r="57991" spans="1:7" x14ac:dyDescent="0.45">
      <c r="A57991" s="1" t="s">
        <v>89881</v>
      </c>
      <c r="B57991">
        <v>152867</v>
      </c>
      <c r="C57991" s="1" t="s">
        <v>45</v>
      </c>
      <c r="D57991">
        <v>1</v>
      </c>
      <c r="E57991">
        <v>150</v>
      </c>
      <c r="F57991" s="1" t="s">
        <v>94196</v>
      </c>
      <c r="G57991" s="1" t="s">
        <v>94197</v>
      </c>
    </row>
    <row r="57992" spans="1:7" x14ac:dyDescent="0.45">
      <c r="A57992" s="1" t="s">
        <v>89881</v>
      </c>
      <c r="B57992">
        <v>152868</v>
      </c>
      <c r="C57992" s="1" t="s">
        <v>52</v>
      </c>
      <c r="D57992">
        <v>1</v>
      </c>
      <c r="E57992">
        <v>2.99</v>
      </c>
      <c r="F57992" s="1" t="s">
        <v>94198</v>
      </c>
      <c r="G57992" s="1" t="s">
        <v>94199</v>
      </c>
    </row>
    <row r="57993" spans="1:7" x14ac:dyDescent="0.45">
      <c r="A57993" s="1" t="s">
        <v>89881</v>
      </c>
      <c r="B57993">
        <v>152869</v>
      </c>
      <c r="C57993" s="1" t="s">
        <v>34</v>
      </c>
      <c r="D57993">
        <v>2</v>
      </c>
      <c r="E57993">
        <v>14.95</v>
      </c>
      <c r="F57993" s="1" t="s">
        <v>94200</v>
      </c>
      <c r="G57993" s="1" t="s">
        <v>94201</v>
      </c>
    </row>
    <row r="57994" spans="1:7" x14ac:dyDescent="0.45">
      <c r="A57994" s="1" t="s">
        <v>89881</v>
      </c>
      <c r="B57994">
        <v>152870</v>
      </c>
      <c r="C57994" s="1" t="s">
        <v>174</v>
      </c>
      <c r="D57994">
        <v>1</v>
      </c>
      <c r="E57994">
        <v>999.99</v>
      </c>
      <c r="F57994" s="1" t="s">
        <v>94202</v>
      </c>
      <c r="G57994" s="1" t="s">
        <v>94203</v>
      </c>
    </row>
    <row r="57995" spans="1:7" x14ac:dyDescent="0.45">
      <c r="A57995" s="1" t="s">
        <v>89881</v>
      </c>
      <c r="B57995">
        <v>152871</v>
      </c>
      <c r="C57995" s="1" t="s">
        <v>12</v>
      </c>
      <c r="D57995">
        <v>1</v>
      </c>
      <c r="E57995">
        <v>99.99</v>
      </c>
      <c r="F57995" s="1" t="s">
        <v>94204</v>
      </c>
      <c r="G57995" s="1" t="s">
        <v>94205</v>
      </c>
    </row>
    <row r="57996" spans="1:7" x14ac:dyDescent="0.45">
      <c r="A57996" s="1" t="s">
        <v>89881</v>
      </c>
      <c r="B57996">
        <v>152872</v>
      </c>
      <c r="C57996" s="1" t="s">
        <v>72</v>
      </c>
      <c r="D57996">
        <v>1</v>
      </c>
      <c r="E57996">
        <v>300</v>
      </c>
      <c r="F57996" s="1" t="s">
        <v>92540</v>
      </c>
      <c r="G57996" s="1" t="s">
        <v>94206</v>
      </c>
    </row>
    <row r="57997" spans="1:7" x14ac:dyDescent="0.45">
      <c r="A57997" s="1" t="s">
        <v>89881</v>
      </c>
      <c r="B57997">
        <v>152873</v>
      </c>
      <c r="C57997" s="1" t="s">
        <v>52</v>
      </c>
      <c r="D57997">
        <v>1</v>
      </c>
      <c r="E57997">
        <v>2.99</v>
      </c>
      <c r="F57997" s="1" t="s">
        <v>94207</v>
      </c>
      <c r="G57997" s="1" t="s">
        <v>94208</v>
      </c>
    </row>
    <row r="57998" spans="1:7" x14ac:dyDescent="0.45">
      <c r="A57998" s="1" t="s">
        <v>89881</v>
      </c>
      <c r="B57998">
        <v>152874</v>
      </c>
      <c r="C57998" s="1" t="s">
        <v>8</v>
      </c>
      <c r="D57998">
        <v>1</v>
      </c>
      <c r="E57998">
        <v>11.95</v>
      </c>
      <c r="F57998" s="1" t="s">
        <v>94209</v>
      </c>
      <c r="G57998" s="1" t="s">
        <v>75294</v>
      </c>
    </row>
    <row r="57999" spans="1:7" x14ac:dyDescent="0.45">
      <c r="A57999" s="1" t="s">
        <v>89881</v>
      </c>
      <c r="B57999">
        <v>152875</v>
      </c>
      <c r="C57999" s="1" t="s">
        <v>34</v>
      </c>
      <c r="D57999">
        <v>1</v>
      </c>
      <c r="E57999">
        <v>14.95</v>
      </c>
      <c r="F57999" s="1" t="s">
        <v>94210</v>
      </c>
      <c r="G57999" s="1" t="s">
        <v>94211</v>
      </c>
    </row>
    <row r="58000" spans="1:7" x14ac:dyDescent="0.45">
      <c r="A58000" s="1" t="s">
        <v>89881</v>
      </c>
      <c r="B58000">
        <v>152875</v>
      </c>
      <c r="C58000" s="1" t="s">
        <v>235</v>
      </c>
      <c r="D58000">
        <v>1</v>
      </c>
      <c r="E58000">
        <v>379.99</v>
      </c>
      <c r="F58000" s="1" t="s">
        <v>94210</v>
      </c>
      <c r="G58000" s="1" t="s">
        <v>94211</v>
      </c>
    </row>
    <row r="58001" spans="1:7" x14ac:dyDescent="0.45">
      <c r="A58001" s="1" t="s">
        <v>89881</v>
      </c>
      <c r="B58001">
        <v>152876</v>
      </c>
      <c r="C58001" s="1" t="s">
        <v>52</v>
      </c>
      <c r="D58001">
        <v>1</v>
      </c>
      <c r="E58001">
        <v>2.99</v>
      </c>
      <c r="F58001" s="1" t="s">
        <v>94212</v>
      </c>
      <c r="G58001" s="1" t="s">
        <v>94213</v>
      </c>
    </row>
    <row r="58002" spans="1:7" x14ac:dyDescent="0.45">
      <c r="A58002" s="1" t="s">
        <v>89881</v>
      </c>
      <c r="B58002">
        <v>152877</v>
      </c>
      <c r="C58002" s="1" t="s">
        <v>8</v>
      </c>
      <c r="D58002">
        <v>1</v>
      </c>
      <c r="E58002">
        <v>11.95</v>
      </c>
      <c r="F58002" s="1" t="s">
        <v>94214</v>
      </c>
      <c r="G58002" s="1" t="s">
        <v>94215</v>
      </c>
    </row>
    <row r="58003" spans="1:7" x14ac:dyDescent="0.45">
      <c r="A58003" s="1" t="s">
        <v>89881</v>
      </c>
      <c r="B58003">
        <v>152878</v>
      </c>
      <c r="C58003" s="1" t="s">
        <v>8</v>
      </c>
      <c r="D58003">
        <v>2</v>
      </c>
      <c r="E58003">
        <v>11.95</v>
      </c>
      <c r="F58003" s="1" t="s">
        <v>94216</v>
      </c>
      <c r="G58003" s="1" t="s">
        <v>94217</v>
      </c>
    </row>
    <row r="58004" spans="1:7" x14ac:dyDescent="0.45">
      <c r="A58004" s="1" t="s">
        <v>89881</v>
      </c>
      <c r="B58004">
        <v>152879</v>
      </c>
      <c r="C58004" s="1" t="s">
        <v>40</v>
      </c>
      <c r="D58004">
        <v>1</v>
      </c>
      <c r="E58004">
        <v>3.84</v>
      </c>
      <c r="F58004" s="1" t="s">
        <v>94218</v>
      </c>
      <c r="G58004" s="1" t="s">
        <v>94219</v>
      </c>
    </row>
    <row r="58005" spans="1:7" x14ac:dyDescent="0.45">
      <c r="A58005" s="1" t="s">
        <v>89881</v>
      </c>
      <c r="B58005">
        <v>152880</v>
      </c>
      <c r="C58005" s="1" t="s">
        <v>8</v>
      </c>
      <c r="D58005">
        <v>1</v>
      </c>
      <c r="E58005">
        <v>11.95</v>
      </c>
      <c r="F58005" s="1" t="s">
        <v>94220</v>
      </c>
      <c r="G58005" s="1" t="s">
        <v>94221</v>
      </c>
    </row>
    <row r="58006" spans="1:7" x14ac:dyDescent="0.45">
      <c r="A58006" s="1" t="s">
        <v>89881</v>
      </c>
      <c r="B58006">
        <v>152881</v>
      </c>
      <c r="C58006" s="1" t="s">
        <v>179</v>
      </c>
      <c r="D58006">
        <v>1</v>
      </c>
      <c r="E58006">
        <v>400</v>
      </c>
      <c r="F58006" s="1" t="s">
        <v>94222</v>
      </c>
      <c r="G58006" s="1" t="s">
        <v>94223</v>
      </c>
    </row>
    <row r="58007" spans="1:7" x14ac:dyDescent="0.45">
      <c r="A58007" s="1" t="s">
        <v>89881</v>
      </c>
      <c r="B58007">
        <v>152882</v>
      </c>
      <c r="C58007" s="1" t="s">
        <v>65</v>
      </c>
      <c r="D58007">
        <v>1</v>
      </c>
      <c r="E58007">
        <v>700</v>
      </c>
      <c r="F58007" s="1" t="s">
        <v>94224</v>
      </c>
      <c r="G58007" s="1" t="s">
        <v>94225</v>
      </c>
    </row>
    <row r="58008" spans="1:7" x14ac:dyDescent="0.45">
      <c r="A58008" s="1" t="s">
        <v>89881</v>
      </c>
      <c r="B58008">
        <v>152882</v>
      </c>
      <c r="C58008" s="1" t="s">
        <v>18</v>
      </c>
      <c r="D58008">
        <v>1</v>
      </c>
      <c r="E58008">
        <v>11.99</v>
      </c>
      <c r="F58008" s="1" t="s">
        <v>94224</v>
      </c>
      <c r="G58008" s="1" t="s">
        <v>94225</v>
      </c>
    </row>
    <row r="58009" spans="1:7" x14ac:dyDescent="0.45">
      <c r="A58009" s="1" t="s">
        <v>89881</v>
      </c>
      <c r="B58009">
        <v>152883</v>
      </c>
      <c r="C58009" s="1" t="s">
        <v>79</v>
      </c>
      <c r="D58009">
        <v>1</v>
      </c>
      <c r="E58009">
        <v>149.99</v>
      </c>
      <c r="F58009" s="1" t="s">
        <v>94226</v>
      </c>
      <c r="G58009" s="1" t="s">
        <v>94227</v>
      </c>
    </row>
    <row r="58010" spans="1:7" x14ac:dyDescent="0.45">
      <c r="A58010" s="1" t="s">
        <v>89881</v>
      </c>
      <c r="B58010">
        <v>152884</v>
      </c>
      <c r="C58010" s="1" t="s">
        <v>235</v>
      </c>
      <c r="D58010">
        <v>1</v>
      </c>
      <c r="E58010">
        <v>379.99</v>
      </c>
      <c r="F58010" s="1" t="s">
        <v>94228</v>
      </c>
      <c r="G58010" s="1" t="s">
        <v>94229</v>
      </c>
    </row>
    <row r="58011" spans="1:7" x14ac:dyDescent="0.45">
      <c r="A58011" s="1" t="s">
        <v>89881</v>
      </c>
      <c r="B58011">
        <v>152885</v>
      </c>
      <c r="C58011" s="1" t="s">
        <v>52</v>
      </c>
      <c r="D58011">
        <v>1</v>
      </c>
      <c r="E58011">
        <v>2.99</v>
      </c>
      <c r="F58011" s="1" t="s">
        <v>94230</v>
      </c>
      <c r="G58011" s="1" t="s">
        <v>94231</v>
      </c>
    </row>
    <row r="58012" spans="1:7" x14ac:dyDescent="0.45">
      <c r="A58012" s="1" t="s">
        <v>89881</v>
      </c>
      <c r="B58012">
        <v>152886</v>
      </c>
      <c r="C58012" s="1" t="s">
        <v>45</v>
      </c>
      <c r="D58012">
        <v>1</v>
      </c>
      <c r="E58012">
        <v>150</v>
      </c>
      <c r="F58012" s="1" t="s">
        <v>94232</v>
      </c>
      <c r="G58012" s="1" t="s">
        <v>94233</v>
      </c>
    </row>
    <row r="58013" spans="1:7" x14ac:dyDescent="0.45">
      <c r="A58013" s="1" t="s">
        <v>89881</v>
      </c>
      <c r="B58013">
        <v>152887</v>
      </c>
      <c r="C58013" s="1" t="s">
        <v>45</v>
      </c>
      <c r="D58013">
        <v>1</v>
      </c>
      <c r="E58013">
        <v>150</v>
      </c>
      <c r="F58013" s="1" t="s">
        <v>94234</v>
      </c>
      <c r="G58013" s="1" t="s">
        <v>94235</v>
      </c>
    </row>
    <row r="58014" spans="1:7" x14ac:dyDescent="0.45">
      <c r="A58014" s="1" t="s">
        <v>89881</v>
      </c>
      <c r="B58014">
        <v>152888</v>
      </c>
      <c r="C58014" s="1" t="s">
        <v>40</v>
      </c>
      <c r="D58014">
        <v>1</v>
      </c>
      <c r="E58014">
        <v>3.84</v>
      </c>
      <c r="F58014" s="1" t="s">
        <v>94236</v>
      </c>
      <c r="G58014" s="1" t="s">
        <v>94237</v>
      </c>
    </row>
    <row r="58015" spans="1:7" x14ac:dyDescent="0.45">
      <c r="A58015" s="1" t="s">
        <v>89881</v>
      </c>
      <c r="B58015">
        <v>152889</v>
      </c>
      <c r="C58015" s="1" t="s">
        <v>79</v>
      </c>
      <c r="D58015">
        <v>1</v>
      </c>
      <c r="E58015">
        <v>149.99</v>
      </c>
      <c r="F58015" s="1" t="s">
        <v>94238</v>
      </c>
      <c r="G58015" s="1" t="s">
        <v>94239</v>
      </c>
    </row>
    <row r="58016" spans="1:7" x14ac:dyDescent="0.45">
      <c r="A58016" s="1" t="s">
        <v>89881</v>
      </c>
      <c r="B58016">
        <v>152890</v>
      </c>
      <c r="C58016" s="1" t="s">
        <v>52</v>
      </c>
      <c r="D58016">
        <v>1</v>
      </c>
      <c r="E58016">
        <v>2.99</v>
      </c>
      <c r="F58016" s="1" t="s">
        <v>94240</v>
      </c>
      <c r="G58016" s="1" t="s">
        <v>94241</v>
      </c>
    </row>
    <row r="58017" spans="1:7" x14ac:dyDescent="0.45">
      <c r="A58017" s="1" t="s">
        <v>89881</v>
      </c>
      <c r="B58017">
        <v>152891</v>
      </c>
      <c r="C58017" s="1" t="s">
        <v>12</v>
      </c>
      <c r="D58017">
        <v>1</v>
      </c>
      <c r="E58017">
        <v>99.99</v>
      </c>
      <c r="F58017" s="1" t="s">
        <v>94242</v>
      </c>
      <c r="G58017" s="1" t="s">
        <v>94243</v>
      </c>
    </row>
    <row r="58018" spans="1:7" x14ac:dyDescent="0.45">
      <c r="A58018" s="1" t="s">
        <v>89881</v>
      </c>
      <c r="B58018">
        <v>152892</v>
      </c>
      <c r="C58018" s="1" t="s">
        <v>8</v>
      </c>
      <c r="D58018">
        <v>1</v>
      </c>
      <c r="E58018">
        <v>11.95</v>
      </c>
      <c r="F58018" s="1" t="s">
        <v>94244</v>
      </c>
      <c r="G58018" s="1" t="s">
        <v>94245</v>
      </c>
    </row>
    <row r="58019" spans="1:7" x14ac:dyDescent="0.45">
      <c r="A58019" s="1" t="s">
        <v>89881</v>
      </c>
      <c r="B58019">
        <v>152893</v>
      </c>
      <c r="C58019" s="1" t="s">
        <v>52</v>
      </c>
      <c r="D58019">
        <v>1</v>
      </c>
      <c r="E58019">
        <v>2.99</v>
      </c>
      <c r="F58019" s="1" t="s">
        <v>94246</v>
      </c>
      <c r="G58019" s="1" t="s">
        <v>94247</v>
      </c>
    </row>
    <row r="58020" spans="1:7" x14ac:dyDescent="0.45">
      <c r="A58020" s="1" t="s">
        <v>89881</v>
      </c>
      <c r="B58020">
        <v>152894</v>
      </c>
      <c r="C58020" s="1" t="s">
        <v>45</v>
      </c>
      <c r="D58020">
        <v>1</v>
      </c>
      <c r="E58020">
        <v>150</v>
      </c>
      <c r="F58020" s="1" t="s">
        <v>94248</v>
      </c>
      <c r="G58020" s="1" t="s">
        <v>94249</v>
      </c>
    </row>
    <row r="58021" spans="1:7" x14ac:dyDescent="0.45">
      <c r="A58021" s="1" t="s">
        <v>89881</v>
      </c>
      <c r="B58021">
        <v>152895</v>
      </c>
      <c r="C58021" s="1" t="s">
        <v>40</v>
      </c>
      <c r="D58021">
        <v>1</v>
      </c>
      <c r="E58021">
        <v>3.84</v>
      </c>
      <c r="F58021" s="1" t="s">
        <v>94250</v>
      </c>
      <c r="G58021" s="1" t="s">
        <v>94251</v>
      </c>
    </row>
    <row r="58022" spans="1:7" x14ac:dyDescent="0.45">
      <c r="A58022" s="1" t="s">
        <v>89881</v>
      </c>
      <c r="B58022">
        <v>152896</v>
      </c>
      <c r="C58022" s="1" t="s">
        <v>179</v>
      </c>
      <c r="D58022">
        <v>1</v>
      </c>
      <c r="E58022">
        <v>400</v>
      </c>
      <c r="F58022" s="1" t="s">
        <v>94252</v>
      </c>
      <c r="G58022" s="1" t="s">
        <v>94253</v>
      </c>
    </row>
    <row r="58023" spans="1:7" x14ac:dyDescent="0.45">
      <c r="A58023" s="1" t="s">
        <v>89881</v>
      </c>
      <c r="B58023">
        <v>152896</v>
      </c>
      <c r="C58023" s="1" t="s">
        <v>15</v>
      </c>
      <c r="D58023">
        <v>1</v>
      </c>
      <c r="E58023">
        <v>600</v>
      </c>
      <c r="F58023" s="1" t="s">
        <v>94252</v>
      </c>
      <c r="G58023" s="1" t="s">
        <v>94253</v>
      </c>
    </row>
    <row r="58024" spans="1:7" x14ac:dyDescent="0.45">
      <c r="A58024" s="1" t="s">
        <v>89881</v>
      </c>
      <c r="B58024">
        <v>152897</v>
      </c>
      <c r="C58024" s="1" t="s">
        <v>12</v>
      </c>
      <c r="D58024">
        <v>1</v>
      </c>
      <c r="E58024">
        <v>99.99</v>
      </c>
      <c r="F58024" s="1" t="s">
        <v>90884</v>
      </c>
      <c r="G58024" s="1" t="s">
        <v>94254</v>
      </c>
    </row>
    <row r="58025" spans="1:7" x14ac:dyDescent="0.45">
      <c r="A58025" s="1" t="s">
        <v>89881</v>
      </c>
      <c r="B58025">
        <v>152898</v>
      </c>
      <c r="C58025" s="1" t="s">
        <v>52</v>
      </c>
      <c r="D58025">
        <v>3</v>
      </c>
      <c r="E58025">
        <v>2.99</v>
      </c>
      <c r="F58025" s="1" t="s">
        <v>94255</v>
      </c>
      <c r="G58025" s="1" t="s">
        <v>94256</v>
      </c>
    </row>
    <row r="58026" spans="1:7" x14ac:dyDescent="0.45">
      <c r="A58026" s="1" t="s">
        <v>89881</v>
      </c>
      <c r="B58026">
        <v>152899</v>
      </c>
      <c r="C58026" s="1" t="s">
        <v>52</v>
      </c>
      <c r="D58026">
        <v>1</v>
      </c>
      <c r="E58026">
        <v>2.99</v>
      </c>
      <c r="F58026" s="1" t="s">
        <v>94257</v>
      </c>
      <c r="G58026" s="1" t="s">
        <v>94258</v>
      </c>
    </row>
    <row r="58027" spans="1:7" x14ac:dyDescent="0.45">
      <c r="A58027" s="1" t="s">
        <v>89881</v>
      </c>
      <c r="B58027">
        <v>152900</v>
      </c>
      <c r="C58027" s="1" t="s">
        <v>8</v>
      </c>
      <c r="D58027">
        <v>1</v>
      </c>
      <c r="E58027">
        <v>11.95</v>
      </c>
      <c r="F58027" s="1" t="s">
        <v>94259</v>
      </c>
      <c r="G58027" s="1" t="s">
        <v>94260</v>
      </c>
    </row>
    <row r="58028" spans="1:7" x14ac:dyDescent="0.45">
      <c r="A58028" s="1" t="s">
        <v>89881</v>
      </c>
      <c r="B58028">
        <v>152901</v>
      </c>
      <c r="C58028" s="1" t="s">
        <v>79</v>
      </c>
      <c r="D58028">
        <v>1</v>
      </c>
      <c r="E58028">
        <v>149.99</v>
      </c>
      <c r="F58028" s="1" t="s">
        <v>94261</v>
      </c>
      <c r="G58028" s="1" t="s">
        <v>94262</v>
      </c>
    </row>
    <row r="58029" spans="1:7" x14ac:dyDescent="0.45">
      <c r="A58029" s="1" t="s">
        <v>89881</v>
      </c>
      <c r="B58029">
        <v>152902</v>
      </c>
      <c r="C58029" s="1" t="s">
        <v>8</v>
      </c>
      <c r="D58029">
        <v>1</v>
      </c>
      <c r="E58029">
        <v>11.95</v>
      </c>
      <c r="F58029" s="1" t="s">
        <v>93593</v>
      </c>
      <c r="G58029" s="1" t="s">
        <v>94263</v>
      </c>
    </row>
    <row r="58030" spans="1:7" x14ac:dyDescent="0.45">
      <c r="A58030" s="1" t="s">
        <v>89881</v>
      </c>
      <c r="B58030">
        <v>152903</v>
      </c>
      <c r="C58030" s="1" t="s">
        <v>8</v>
      </c>
      <c r="D58030">
        <v>1</v>
      </c>
      <c r="E58030">
        <v>11.95</v>
      </c>
      <c r="F58030" s="1" t="s">
        <v>94264</v>
      </c>
      <c r="G58030" s="1" t="s">
        <v>94265</v>
      </c>
    </row>
    <row r="58031" spans="1:7" x14ac:dyDescent="0.45">
      <c r="A58031" s="1" t="s">
        <v>89881</v>
      </c>
      <c r="B58031">
        <v>152904</v>
      </c>
      <c r="C58031" s="1" t="s">
        <v>72</v>
      </c>
      <c r="D58031">
        <v>1</v>
      </c>
      <c r="E58031">
        <v>300</v>
      </c>
      <c r="F58031" s="1" t="s">
        <v>94266</v>
      </c>
      <c r="G58031" s="1" t="s">
        <v>94267</v>
      </c>
    </row>
    <row r="58032" spans="1:7" x14ac:dyDescent="0.45">
      <c r="A58032" s="1" t="s">
        <v>89881</v>
      </c>
      <c r="B58032">
        <v>152905</v>
      </c>
      <c r="C58032" s="1" t="s">
        <v>37</v>
      </c>
      <c r="D58032">
        <v>1</v>
      </c>
      <c r="E58032">
        <v>389.99</v>
      </c>
      <c r="F58032" s="1" t="s">
        <v>94268</v>
      </c>
      <c r="G58032" s="1" t="s">
        <v>94269</v>
      </c>
    </row>
    <row r="58033" spans="1:7" x14ac:dyDescent="0.45">
      <c r="A58033" s="1" t="s">
        <v>89881</v>
      </c>
      <c r="B58033">
        <v>152906</v>
      </c>
      <c r="C58033" s="1" t="s">
        <v>40</v>
      </c>
      <c r="D58033">
        <v>1</v>
      </c>
      <c r="E58033">
        <v>3.84</v>
      </c>
      <c r="F58033" s="1" t="s">
        <v>94270</v>
      </c>
      <c r="G58033" s="1" t="s">
        <v>94271</v>
      </c>
    </row>
    <row r="58034" spans="1:7" x14ac:dyDescent="0.45">
      <c r="A58034" s="1" t="s">
        <v>89881</v>
      </c>
      <c r="B58034">
        <v>152907</v>
      </c>
      <c r="C58034" s="1" t="s">
        <v>52</v>
      </c>
      <c r="D58034">
        <v>1</v>
      </c>
      <c r="E58034">
        <v>2.99</v>
      </c>
      <c r="F58034" s="1" t="s">
        <v>94272</v>
      </c>
      <c r="G58034" s="1" t="s">
        <v>49133</v>
      </c>
    </row>
    <row r="58035" spans="1:7" x14ac:dyDescent="0.45">
      <c r="A58035" s="1" t="s">
        <v>89881</v>
      </c>
      <c r="B58035">
        <v>152908</v>
      </c>
      <c r="C58035" s="1" t="s">
        <v>40</v>
      </c>
      <c r="D58035">
        <v>1</v>
      </c>
      <c r="E58035">
        <v>3.84</v>
      </c>
      <c r="F58035" s="1" t="s">
        <v>94273</v>
      </c>
      <c r="G58035" s="1" t="s">
        <v>94274</v>
      </c>
    </row>
    <row r="58036" spans="1:7" x14ac:dyDescent="0.45">
      <c r="A58036" s="1" t="s">
        <v>89881</v>
      </c>
      <c r="B58036">
        <v>152909</v>
      </c>
      <c r="C58036" s="1" t="s">
        <v>34</v>
      </c>
      <c r="D58036">
        <v>1</v>
      </c>
      <c r="E58036">
        <v>14.95</v>
      </c>
      <c r="F58036" s="1" t="s">
        <v>94275</v>
      </c>
      <c r="G58036" s="1" t="s">
        <v>94276</v>
      </c>
    </row>
    <row r="58037" spans="1:7" x14ac:dyDescent="0.45">
      <c r="A58037" s="1" t="s">
        <v>89881</v>
      </c>
      <c r="B58037">
        <v>152910</v>
      </c>
      <c r="C58037" s="1" t="s">
        <v>37</v>
      </c>
      <c r="D58037">
        <v>1</v>
      </c>
      <c r="E58037">
        <v>389.99</v>
      </c>
      <c r="F58037" s="1" t="s">
        <v>94277</v>
      </c>
      <c r="G58037" s="1" t="s">
        <v>94278</v>
      </c>
    </row>
    <row r="58038" spans="1:7" x14ac:dyDescent="0.45">
      <c r="A58038" s="1" t="s">
        <v>89881</v>
      </c>
      <c r="B58038">
        <v>152911</v>
      </c>
      <c r="C58038" s="1" t="s">
        <v>40</v>
      </c>
      <c r="D58038">
        <v>1</v>
      </c>
      <c r="E58038">
        <v>3.84</v>
      </c>
      <c r="F58038" s="1" t="s">
        <v>94279</v>
      </c>
      <c r="G58038" s="1" t="s">
        <v>94280</v>
      </c>
    </row>
    <row r="58039" spans="1:7" x14ac:dyDescent="0.45">
      <c r="A58039" s="1" t="s">
        <v>89881</v>
      </c>
      <c r="B58039">
        <v>152912</v>
      </c>
      <c r="C58039" s="1" t="s">
        <v>40</v>
      </c>
      <c r="D58039">
        <v>1</v>
      </c>
      <c r="E58039">
        <v>3.84</v>
      </c>
      <c r="F58039" s="1" t="s">
        <v>94281</v>
      </c>
      <c r="G58039" s="1" t="s">
        <v>94282</v>
      </c>
    </row>
    <row r="58040" spans="1:7" x14ac:dyDescent="0.45">
      <c r="A58040" s="1" t="s">
        <v>89881</v>
      </c>
      <c r="B58040">
        <v>152913</v>
      </c>
      <c r="C58040" s="1" t="s">
        <v>174</v>
      </c>
      <c r="D58040">
        <v>1</v>
      </c>
      <c r="E58040">
        <v>999.99</v>
      </c>
      <c r="F58040" s="1" t="s">
        <v>94283</v>
      </c>
      <c r="G58040" s="1" t="s">
        <v>32223</v>
      </c>
    </row>
    <row r="58041" spans="1:7" x14ac:dyDescent="0.45">
      <c r="A58041" s="1" t="s">
        <v>89881</v>
      </c>
      <c r="B58041">
        <v>152914</v>
      </c>
      <c r="C58041" s="1" t="s">
        <v>79</v>
      </c>
      <c r="D58041">
        <v>1</v>
      </c>
      <c r="E58041">
        <v>149.99</v>
      </c>
      <c r="F58041" s="1" t="s">
        <v>94284</v>
      </c>
      <c r="G58041" s="1" t="s">
        <v>94285</v>
      </c>
    </row>
    <row r="58042" spans="1:7" x14ac:dyDescent="0.45">
      <c r="A58042" s="1" t="s">
        <v>89881</v>
      </c>
      <c r="B58042">
        <v>152915</v>
      </c>
      <c r="C58042" s="1" t="s">
        <v>65</v>
      </c>
      <c r="D58042">
        <v>1</v>
      </c>
      <c r="E58042">
        <v>700</v>
      </c>
      <c r="F58042" s="1" t="s">
        <v>94286</v>
      </c>
      <c r="G58042" s="1" t="s">
        <v>94287</v>
      </c>
    </row>
    <row r="58043" spans="1:7" x14ac:dyDescent="0.45">
      <c r="A58043" s="1" t="s">
        <v>89881</v>
      </c>
      <c r="B58043">
        <v>152915</v>
      </c>
      <c r="C58043" s="1" t="s">
        <v>18</v>
      </c>
      <c r="D58043">
        <v>1</v>
      </c>
      <c r="E58043">
        <v>11.99</v>
      </c>
      <c r="F58043" s="1" t="s">
        <v>94286</v>
      </c>
      <c r="G58043" s="1" t="s">
        <v>94287</v>
      </c>
    </row>
    <row r="58044" spans="1:7" x14ac:dyDescent="0.45">
      <c r="A58044" s="1" t="s">
        <v>89881</v>
      </c>
      <c r="B58044">
        <v>152916</v>
      </c>
      <c r="C58044" s="1" t="s">
        <v>8</v>
      </c>
      <c r="D58044">
        <v>1</v>
      </c>
      <c r="E58044">
        <v>11.95</v>
      </c>
      <c r="F58044" s="1" t="s">
        <v>94288</v>
      </c>
      <c r="G58044" s="1" t="s">
        <v>94289</v>
      </c>
    </row>
    <row r="58045" spans="1:7" x14ac:dyDescent="0.45">
      <c r="A58045" s="1" t="s">
        <v>89881</v>
      </c>
      <c r="C58045" s="1" t="s">
        <v>11</v>
      </c>
      <c r="F58045" s="1" t="s">
        <v>11</v>
      </c>
      <c r="G58045" s="1" t="s">
        <v>11</v>
      </c>
    </row>
    <row r="58046" spans="1:7" x14ac:dyDescent="0.45">
      <c r="A58046" s="1" t="s">
        <v>89881</v>
      </c>
      <c r="B58046">
        <v>152917</v>
      </c>
      <c r="C58046" s="1" t="s">
        <v>40</v>
      </c>
      <c r="D58046">
        <v>1</v>
      </c>
      <c r="E58046">
        <v>3.84</v>
      </c>
      <c r="F58046" s="1" t="s">
        <v>94290</v>
      </c>
      <c r="G58046" s="1" t="s">
        <v>94291</v>
      </c>
    </row>
    <row r="58047" spans="1:7" x14ac:dyDescent="0.45">
      <c r="A58047" s="1" t="s">
        <v>89881</v>
      </c>
      <c r="B58047">
        <v>152918</v>
      </c>
      <c r="C58047" s="1" t="s">
        <v>40</v>
      </c>
      <c r="D58047">
        <v>1</v>
      </c>
      <c r="E58047">
        <v>3.84</v>
      </c>
      <c r="F58047" s="1" t="s">
        <v>94292</v>
      </c>
      <c r="G58047" s="1" t="s">
        <v>94293</v>
      </c>
    </row>
    <row r="58048" spans="1:7" x14ac:dyDescent="0.45">
      <c r="A58048" s="1" t="s">
        <v>89881</v>
      </c>
      <c r="B58048">
        <v>152919</v>
      </c>
      <c r="C58048" s="1" t="s">
        <v>8</v>
      </c>
      <c r="D58048">
        <v>1</v>
      </c>
      <c r="E58048">
        <v>11.95</v>
      </c>
      <c r="F58048" s="1" t="s">
        <v>94294</v>
      </c>
      <c r="G58048" s="1" t="s">
        <v>94295</v>
      </c>
    </row>
    <row r="58049" spans="1:7" x14ac:dyDescent="0.45">
      <c r="A58049" s="1" t="s">
        <v>89881</v>
      </c>
      <c r="B58049">
        <v>152920</v>
      </c>
      <c r="C58049" s="1" t="s">
        <v>18</v>
      </c>
      <c r="D58049">
        <v>1</v>
      </c>
      <c r="E58049">
        <v>11.99</v>
      </c>
      <c r="F58049" s="1" t="s">
        <v>94296</v>
      </c>
      <c r="G58049" s="1" t="s">
        <v>10158</v>
      </c>
    </row>
    <row r="58050" spans="1:7" x14ac:dyDescent="0.45">
      <c r="A58050" s="1" t="s">
        <v>89881</v>
      </c>
      <c r="B58050">
        <v>152921</v>
      </c>
      <c r="C58050" s="1" t="s">
        <v>40</v>
      </c>
      <c r="D58050">
        <v>1</v>
      </c>
      <c r="E58050">
        <v>3.84</v>
      </c>
      <c r="F58050" s="1" t="s">
        <v>94297</v>
      </c>
      <c r="G58050" s="1" t="s">
        <v>74113</v>
      </c>
    </row>
    <row r="58051" spans="1:7" x14ac:dyDescent="0.45">
      <c r="A58051" s="1" t="s">
        <v>89881</v>
      </c>
      <c r="B58051">
        <v>152922</v>
      </c>
      <c r="C58051" s="1" t="s">
        <v>52</v>
      </c>
      <c r="D58051">
        <v>1</v>
      </c>
      <c r="E58051">
        <v>2.99</v>
      </c>
      <c r="F58051" s="1" t="s">
        <v>94298</v>
      </c>
      <c r="G58051" s="1" t="s">
        <v>94299</v>
      </c>
    </row>
    <row r="58052" spans="1:7" x14ac:dyDescent="0.45">
      <c r="A58052" s="1" t="s">
        <v>89881</v>
      </c>
      <c r="B58052">
        <v>152923</v>
      </c>
      <c r="C58052" s="1" t="s">
        <v>8</v>
      </c>
      <c r="D58052">
        <v>1</v>
      </c>
      <c r="E58052">
        <v>11.95</v>
      </c>
      <c r="F58052" s="1" t="s">
        <v>94300</v>
      </c>
      <c r="G58052" s="1" t="s">
        <v>94301</v>
      </c>
    </row>
    <row r="58053" spans="1:7" x14ac:dyDescent="0.45">
      <c r="A58053" s="1" t="s">
        <v>89881</v>
      </c>
      <c r="B58053">
        <v>152924</v>
      </c>
      <c r="C58053" s="1" t="s">
        <v>18</v>
      </c>
      <c r="D58053">
        <v>1</v>
      </c>
      <c r="E58053">
        <v>11.99</v>
      </c>
      <c r="F58053" s="1" t="s">
        <v>94302</v>
      </c>
      <c r="G58053" s="1" t="s">
        <v>94303</v>
      </c>
    </row>
    <row r="58054" spans="1:7" x14ac:dyDescent="0.45">
      <c r="A58054" s="1" t="s">
        <v>89881</v>
      </c>
      <c r="B58054">
        <v>152925</v>
      </c>
      <c r="C58054" s="1" t="s">
        <v>34</v>
      </c>
      <c r="D58054">
        <v>1</v>
      </c>
      <c r="E58054">
        <v>14.95</v>
      </c>
      <c r="F58054" s="1" t="s">
        <v>94304</v>
      </c>
      <c r="G58054" s="1" t="s">
        <v>94305</v>
      </c>
    </row>
    <row r="58055" spans="1:7" x14ac:dyDescent="0.45">
      <c r="A58055" s="1" t="s">
        <v>89881</v>
      </c>
      <c r="B58055">
        <v>152925</v>
      </c>
      <c r="C58055" s="1" t="s">
        <v>15</v>
      </c>
      <c r="D58055">
        <v>1</v>
      </c>
      <c r="E58055">
        <v>600</v>
      </c>
      <c r="F58055" s="1" t="s">
        <v>94304</v>
      </c>
      <c r="G58055" s="1" t="s">
        <v>94305</v>
      </c>
    </row>
    <row r="58056" spans="1:7" x14ac:dyDescent="0.45">
      <c r="A58056" s="1" t="s">
        <v>89881</v>
      </c>
      <c r="B58056">
        <v>152926</v>
      </c>
      <c r="C58056" s="1" t="s">
        <v>45</v>
      </c>
      <c r="D58056">
        <v>1</v>
      </c>
      <c r="E58056">
        <v>150</v>
      </c>
      <c r="F58056" s="1" t="s">
        <v>94306</v>
      </c>
      <c r="G58056" s="1" t="s">
        <v>61514</v>
      </c>
    </row>
    <row r="58057" spans="1:7" x14ac:dyDescent="0.45">
      <c r="A58057" s="1" t="s">
        <v>89881</v>
      </c>
      <c r="B58057">
        <v>152927</v>
      </c>
      <c r="C58057" s="1" t="s">
        <v>8</v>
      </c>
      <c r="D58057">
        <v>1</v>
      </c>
      <c r="E58057">
        <v>11.95</v>
      </c>
      <c r="F58057" s="1" t="s">
        <v>94307</v>
      </c>
      <c r="G58057" s="1" t="s">
        <v>94308</v>
      </c>
    </row>
    <row r="58058" spans="1:7" x14ac:dyDescent="0.45">
      <c r="A58058" s="1" t="s">
        <v>89881</v>
      </c>
      <c r="B58058">
        <v>152928</v>
      </c>
      <c r="C58058" s="1" t="s">
        <v>52</v>
      </c>
      <c r="D58058">
        <v>1</v>
      </c>
      <c r="E58058">
        <v>2.99</v>
      </c>
      <c r="F58058" s="1" t="s">
        <v>90409</v>
      </c>
      <c r="G58058" s="1" t="s">
        <v>94309</v>
      </c>
    </row>
    <row r="58059" spans="1:7" x14ac:dyDescent="0.45">
      <c r="A58059" s="1" t="s">
        <v>89881</v>
      </c>
      <c r="B58059">
        <v>152929</v>
      </c>
      <c r="C58059" s="1" t="s">
        <v>8</v>
      </c>
      <c r="D58059">
        <v>1</v>
      </c>
      <c r="E58059">
        <v>11.95</v>
      </c>
      <c r="F58059" s="1" t="s">
        <v>94310</v>
      </c>
      <c r="G58059" s="1" t="s">
        <v>94311</v>
      </c>
    </row>
    <row r="58060" spans="1:7" x14ac:dyDescent="0.45">
      <c r="A58060" s="1" t="s">
        <v>89881</v>
      </c>
      <c r="B58060">
        <v>152930</v>
      </c>
      <c r="C58060" s="1" t="s">
        <v>37</v>
      </c>
      <c r="D58060">
        <v>1</v>
      </c>
      <c r="E58060">
        <v>389.99</v>
      </c>
      <c r="F58060" s="1" t="s">
        <v>94312</v>
      </c>
      <c r="G58060" s="1" t="s">
        <v>94313</v>
      </c>
    </row>
    <row r="58061" spans="1:7" x14ac:dyDescent="0.45">
      <c r="A58061" s="1" t="s">
        <v>89881</v>
      </c>
      <c r="B58061">
        <v>152931</v>
      </c>
      <c r="C58061" s="1" t="s">
        <v>45</v>
      </c>
      <c r="D58061">
        <v>1</v>
      </c>
      <c r="E58061">
        <v>150</v>
      </c>
      <c r="F58061" s="1" t="s">
        <v>94314</v>
      </c>
      <c r="G58061" s="1" t="s">
        <v>94315</v>
      </c>
    </row>
    <row r="58062" spans="1:7" x14ac:dyDescent="0.45">
      <c r="A58062" s="1" t="s">
        <v>89881</v>
      </c>
      <c r="B58062">
        <v>152932</v>
      </c>
      <c r="C58062" s="1" t="s">
        <v>235</v>
      </c>
      <c r="D58062">
        <v>1</v>
      </c>
      <c r="E58062">
        <v>379.99</v>
      </c>
      <c r="F58062" s="1" t="s">
        <v>94281</v>
      </c>
      <c r="G58062" s="1" t="s">
        <v>94316</v>
      </c>
    </row>
    <row r="58063" spans="1:7" x14ac:dyDescent="0.45">
      <c r="A58063" s="1" t="s">
        <v>89881</v>
      </c>
      <c r="B58063">
        <v>152933</v>
      </c>
      <c r="C58063" s="1" t="s">
        <v>27</v>
      </c>
      <c r="D58063">
        <v>1</v>
      </c>
      <c r="E58063">
        <v>1700</v>
      </c>
      <c r="F58063" s="1" t="s">
        <v>94317</v>
      </c>
      <c r="G58063" s="1" t="s">
        <v>94318</v>
      </c>
    </row>
    <row r="58064" spans="1:7" x14ac:dyDescent="0.45">
      <c r="A58064" s="1" t="s">
        <v>89881</v>
      </c>
      <c r="B58064">
        <v>152934</v>
      </c>
      <c r="C58064" s="1" t="s">
        <v>40</v>
      </c>
      <c r="D58064">
        <v>1</v>
      </c>
      <c r="E58064">
        <v>3.84</v>
      </c>
      <c r="F58064" s="1" t="s">
        <v>94319</v>
      </c>
      <c r="G58064" s="1" t="s">
        <v>94320</v>
      </c>
    </row>
    <row r="58065" spans="1:7" x14ac:dyDescent="0.45">
      <c r="A58065" s="1" t="s">
        <v>89881</v>
      </c>
      <c r="B58065">
        <v>152935</v>
      </c>
      <c r="C58065" s="1" t="s">
        <v>40</v>
      </c>
      <c r="D58065">
        <v>1</v>
      </c>
      <c r="E58065">
        <v>3.84</v>
      </c>
      <c r="F58065" s="1" t="s">
        <v>92238</v>
      </c>
      <c r="G58065" s="1" t="s">
        <v>94321</v>
      </c>
    </row>
    <row r="58066" spans="1:7" x14ac:dyDescent="0.45">
      <c r="A58066" s="1" t="s">
        <v>89881</v>
      </c>
      <c r="B58066">
        <v>152936</v>
      </c>
      <c r="C58066" s="1" t="s">
        <v>15</v>
      </c>
      <c r="D58066">
        <v>1</v>
      </c>
      <c r="E58066">
        <v>600</v>
      </c>
      <c r="F58066" s="1" t="s">
        <v>94322</v>
      </c>
      <c r="G58066" s="1" t="s">
        <v>94323</v>
      </c>
    </row>
    <row r="58067" spans="1:7" x14ac:dyDescent="0.45">
      <c r="A58067" s="1" t="s">
        <v>89881</v>
      </c>
      <c r="B58067">
        <v>152936</v>
      </c>
      <c r="C58067" s="1" t="s">
        <v>8</v>
      </c>
      <c r="D58067">
        <v>1</v>
      </c>
      <c r="E58067">
        <v>11.95</v>
      </c>
      <c r="F58067" s="1" t="s">
        <v>94322</v>
      </c>
      <c r="G58067" s="1" t="s">
        <v>94323</v>
      </c>
    </row>
    <row r="58068" spans="1:7" x14ac:dyDescent="0.45">
      <c r="A58068" s="1" t="s">
        <v>89881</v>
      </c>
      <c r="B58068">
        <v>152937</v>
      </c>
      <c r="C58068" s="1" t="s">
        <v>18</v>
      </c>
      <c r="D58068">
        <v>1</v>
      </c>
      <c r="E58068">
        <v>11.99</v>
      </c>
      <c r="F58068" s="1" t="s">
        <v>94324</v>
      </c>
      <c r="G58068" s="1" t="s">
        <v>94325</v>
      </c>
    </row>
    <row r="58069" spans="1:7" x14ac:dyDescent="0.45">
      <c r="A58069" s="1" t="s">
        <v>89881</v>
      </c>
      <c r="B58069">
        <v>152938</v>
      </c>
      <c r="C58069" s="1" t="s">
        <v>52</v>
      </c>
      <c r="D58069">
        <v>1</v>
      </c>
      <c r="E58069">
        <v>2.99</v>
      </c>
      <c r="F58069" s="1" t="s">
        <v>94326</v>
      </c>
      <c r="G58069" s="1" t="s">
        <v>94327</v>
      </c>
    </row>
    <row r="58070" spans="1:7" x14ac:dyDescent="0.45">
      <c r="A58070" s="1" t="s">
        <v>89881</v>
      </c>
      <c r="B58070">
        <v>152939</v>
      </c>
      <c r="C58070" s="1" t="s">
        <v>52</v>
      </c>
      <c r="D58070">
        <v>4</v>
      </c>
      <c r="E58070">
        <v>2.99</v>
      </c>
      <c r="F58070" s="1" t="s">
        <v>94328</v>
      </c>
      <c r="G58070" s="1" t="s">
        <v>94329</v>
      </c>
    </row>
    <row r="58071" spans="1:7" x14ac:dyDescent="0.45">
      <c r="A58071" s="1" t="s">
        <v>89881</v>
      </c>
      <c r="B58071">
        <v>152940</v>
      </c>
      <c r="C58071" s="1" t="s">
        <v>79</v>
      </c>
      <c r="D58071">
        <v>1</v>
      </c>
      <c r="E58071">
        <v>149.99</v>
      </c>
      <c r="F58071" s="1" t="s">
        <v>94330</v>
      </c>
      <c r="G58071" s="1" t="s">
        <v>94331</v>
      </c>
    </row>
    <row r="58072" spans="1:7" x14ac:dyDescent="0.45">
      <c r="A58072" s="1" t="s">
        <v>89881</v>
      </c>
      <c r="B58072">
        <v>152941</v>
      </c>
      <c r="C58072" s="1" t="s">
        <v>235</v>
      </c>
      <c r="D58072">
        <v>1</v>
      </c>
      <c r="E58072">
        <v>379.99</v>
      </c>
      <c r="F58072" s="1" t="s">
        <v>93635</v>
      </c>
      <c r="G58072" s="1" t="s">
        <v>94332</v>
      </c>
    </row>
    <row r="58073" spans="1:7" x14ac:dyDescent="0.45">
      <c r="A58073" s="1" t="s">
        <v>89881</v>
      </c>
      <c r="B58073">
        <v>152942</v>
      </c>
      <c r="C58073" s="1" t="s">
        <v>45</v>
      </c>
      <c r="D58073">
        <v>1</v>
      </c>
      <c r="E58073">
        <v>150</v>
      </c>
      <c r="F58073" s="1" t="s">
        <v>94333</v>
      </c>
      <c r="G58073" s="1" t="s">
        <v>94334</v>
      </c>
    </row>
    <row r="58074" spans="1:7" x14ac:dyDescent="0.45">
      <c r="A58074" s="1" t="s">
        <v>89881</v>
      </c>
      <c r="B58074">
        <v>152943</v>
      </c>
      <c r="C58074" s="1" t="s">
        <v>79</v>
      </c>
      <c r="D58074">
        <v>1</v>
      </c>
      <c r="E58074">
        <v>149.99</v>
      </c>
      <c r="F58074" s="1" t="s">
        <v>94335</v>
      </c>
      <c r="G58074" s="1" t="s">
        <v>94336</v>
      </c>
    </row>
    <row r="58075" spans="1:7" x14ac:dyDescent="0.45">
      <c r="A58075" s="1" t="s">
        <v>89881</v>
      </c>
      <c r="B58075">
        <v>152944</v>
      </c>
      <c r="C58075" s="1" t="s">
        <v>15</v>
      </c>
      <c r="D58075">
        <v>1</v>
      </c>
      <c r="E58075">
        <v>600</v>
      </c>
      <c r="F58075" s="1" t="s">
        <v>94337</v>
      </c>
      <c r="G58075" s="1" t="s">
        <v>94338</v>
      </c>
    </row>
    <row r="58076" spans="1:7" x14ac:dyDescent="0.45">
      <c r="A58076" s="1" t="s">
        <v>89881</v>
      </c>
      <c r="B58076">
        <v>152945</v>
      </c>
      <c r="C58076" s="1" t="s">
        <v>79</v>
      </c>
      <c r="D58076">
        <v>1</v>
      </c>
      <c r="E58076">
        <v>149.99</v>
      </c>
      <c r="F58076" s="1" t="s">
        <v>94339</v>
      </c>
      <c r="G58076" s="1" t="s">
        <v>94340</v>
      </c>
    </row>
    <row r="58077" spans="1:7" x14ac:dyDescent="0.45">
      <c r="A58077" s="1" t="s">
        <v>89881</v>
      </c>
      <c r="B58077">
        <v>152946</v>
      </c>
      <c r="C58077" s="1" t="s">
        <v>18</v>
      </c>
      <c r="D58077">
        <v>1</v>
      </c>
      <c r="E58077">
        <v>11.99</v>
      </c>
      <c r="F58077" s="1" t="s">
        <v>94341</v>
      </c>
      <c r="G58077" s="1" t="s">
        <v>94342</v>
      </c>
    </row>
    <row r="58078" spans="1:7" x14ac:dyDescent="0.45">
      <c r="A58078" s="1" t="s">
        <v>89881</v>
      </c>
      <c r="B58078">
        <v>152947</v>
      </c>
      <c r="C58078" s="1" t="s">
        <v>45</v>
      </c>
      <c r="D58078">
        <v>1</v>
      </c>
      <c r="E58078">
        <v>150</v>
      </c>
      <c r="F58078" s="1" t="s">
        <v>94343</v>
      </c>
      <c r="G58078" s="1" t="s">
        <v>94344</v>
      </c>
    </row>
    <row r="58079" spans="1:7" x14ac:dyDescent="0.45">
      <c r="A58079" s="1" t="s">
        <v>89881</v>
      </c>
      <c r="B58079">
        <v>152948</v>
      </c>
      <c r="C58079" s="1" t="s">
        <v>34</v>
      </c>
      <c r="D58079">
        <v>1</v>
      </c>
      <c r="E58079">
        <v>14.95</v>
      </c>
      <c r="F58079" s="1" t="s">
        <v>94345</v>
      </c>
      <c r="G58079" s="1" t="s">
        <v>94346</v>
      </c>
    </row>
    <row r="58080" spans="1:7" x14ac:dyDescent="0.45">
      <c r="A58080" s="1" t="s">
        <v>89881</v>
      </c>
      <c r="B58080">
        <v>152949</v>
      </c>
      <c r="C58080" s="1" t="s">
        <v>40</v>
      </c>
      <c r="D58080">
        <v>1</v>
      </c>
      <c r="E58080">
        <v>3.84</v>
      </c>
      <c r="F58080" s="1" t="s">
        <v>94347</v>
      </c>
      <c r="G58080" s="1" t="s">
        <v>94348</v>
      </c>
    </row>
    <row r="58081" spans="1:7" x14ac:dyDescent="0.45">
      <c r="A58081" s="1" t="s">
        <v>89881</v>
      </c>
      <c r="B58081">
        <v>152950</v>
      </c>
      <c r="C58081" s="1" t="s">
        <v>235</v>
      </c>
      <c r="D58081">
        <v>1</v>
      </c>
      <c r="E58081">
        <v>379.99</v>
      </c>
      <c r="F58081" s="1" t="s">
        <v>94349</v>
      </c>
      <c r="G58081" s="1" t="s">
        <v>94350</v>
      </c>
    </row>
    <row r="58082" spans="1:7" x14ac:dyDescent="0.45">
      <c r="A58082" s="1" t="s">
        <v>89881</v>
      </c>
      <c r="B58082">
        <v>152951</v>
      </c>
      <c r="C58082" s="1" t="s">
        <v>174</v>
      </c>
      <c r="D58082">
        <v>1</v>
      </c>
      <c r="E58082">
        <v>999.99</v>
      </c>
      <c r="F58082" s="1" t="s">
        <v>94351</v>
      </c>
      <c r="G58082" s="1" t="s">
        <v>94352</v>
      </c>
    </row>
    <row r="58083" spans="1:7" x14ac:dyDescent="0.45">
      <c r="A58083" s="1" t="s">
        <v>89881</v>
      </c>
      <c r="B58083">
        <v>152952</v>
      </c>
      <c r="C58083" s="1" t="s">
        <v>8</v>
      </c>
      <c r="D58083">
        <v>1</v>
      </c>
      <c r="E58083">
        <v>11.95</v>
      </c>
      <c r="F58083" s="1" t="s">
        <v>94353</v>
      </c>
      <c r="G58083" s="1" t="s">
        <v>94354</v>
      </c>
    </row>
    <row r="58084" spans="1:7" x14ac:dyDescent="0.45">
      <c r="A58084" s="1" t="s">
        <v>89881</v>
      </c>
      <c r="B58084">
        <v>152952</v>
      </c>
      <c r="C58084" s="1" t="s">
        <v>12</v>
      </c>
      <c r="D58084">
        <v>1</v>
      </c>
      <c r="E58084">
        <v>99.99</v>
      </c>
      <c r="F58084" s="1" t="s">
        <v>94353</v>
      </c>
      <c r="G58084" s="1" t="s">
        <v>94354</v>
      </c>
    </row>
    <row r="58085" spans="1:7" x14ac:dyDescent="0.45">
      <c r="A58085" s="1" t="s">
        <v>89881</v>
      </c>
      <c r="B58085">
        <v>152953</v>
      </c>
      <c r="C58085" s="1" t="s">
        <v>174</v>
      </c>
      <c r="D58085">
        <v>1</v>
      </c>
      <c r="E58085">
        <v>999.99</v>
      </c>
      <c r="F58085" s="1" t="s">
        <v>94355</v>
      </c>
      <c r="G58085" s="1" t="s">
        <v>94356</v>
      </c>
    </row>
    <row r="58086" spans="1:7" x14ac:dyDescent="0.45">
      <c r="A58086" s="1" t="s">
        <v>89881</v>
      </c>
      <c r="B58086">
        <v>152954</v>
      </c>
      <c r="C58086" s="1" t="s">
        <v>34</v>
      </c>
      <c r="D58086">
        <v>1</v>
      </c>
      <c r="E58086">
        <v>14.95</v>
      </c>
      <c r="F58086" s="1" t="s">
        <v>94357</v>
      </c>
      <c r="G58086" s="1" t="s">
        <v>94358</v>
      </c>
    </row>
    <row r="58087" spans="1:7" x14ac:dyDescent="0.45">
      <c r="A58087" s="1" t="s">
        <v>89881</v>
      </c>
      <c r="B58087">
        <v>152955</v>
      </c>
      <c r="C58087" s="1" t="s">
        <v>79</v>
      </c>
      <c r="D58087">
        <v>1</v>
      </c>
      <c r="E58087">
        <v>149.99</v>
      </c>
      <c r="F58087" s="1" t="s">
        <v>94359</v>
      </c>
      <c r="G58087" s="1" t="s">
        <v>58336</v>
      </c>
    </row>
    <row r="58088" spans="1:7" x14ac:dyDescent="0.45">
      <c r="A58088" s="1" t="s">
        <v>89881</v>
      </c>
      <c r="B58088">
        <v>152956</v>
      </c>
      <c r="C58088" s="1" t="s">
        <v>40</v>
      </c>
      <c r="D58088">
        <v>2</v>
      </c>
      <c r="E58088">
        <v>3.84</v>
      </c>
      <c r="F58088" s="1" t="s">
        <v>94360</v>
      </c>
      <c r="G58088" s="1" t="s">
        <v>94361</v>
      </c>
    </row>
    <row r="58089" spans="1:7" x14ac:dyDescent="0.45">
      <c r="A58089" s="1" t="s">
        <v>89881</v>
      </c>
      <c r="B58089">
        <v>152957</v>
      </c>
      <c r="C58089" s="1" t="s">
        <v>235</v>
      </c>
      <c r="D58089">
        <v>1</v>
      </c>
      <c r="E58089">
        <v>379.99</v>
      </c>
      <c r="F58089" s="1" t="s">
        <v>90797</v>
      </c>
      <c r="G58089" s="1" t="s">
        <v>13988</v>
      </c>
    </row>
    <row r="58090" spans="1:7" x14ac:dyDescent="0.45">
      <c r="A58090" s="1" t="s">
        <v>89881</v>
      </c>
      <c r="B58090">
        <v>152958</v>
      </c>
      <c r="C58090" s="1" t="s">
        <v>37</v>
      </c>
      <c r="D58090">
        <v>1</v>
      </c>
      <c r="E58090">
        <v>389.99</v>
      </c>
      <c r="F58090" s="1" t="s">
        <v>94362</v>
      </c>
      <c r="G58090" s="1" t="s">
        <v>73031</v>
      </c>
    </row>
    <row r="58091" spans="1:7" x14ac:dyDescent="0.45">
      <c r="A58091" s="1" t="s">
        <v>89881</v>
      </c>
      <c r="B58091">
        <v>152959</v>
      </c>
      <c r="C58091" s="1" t="s">
        <v>34</v>
      </c>
      <c r="D58091">
        <v>1</v>
      </c>
      <c r="E58091">
        <v>14.95</v>
      </c>
      <c r="F58091" s="1" t="s">
        <v>94363</v>
      </c>
      <c r="G58091" s="1" t="s">
        <v>94364</v>
      </c>
    </row>
    <row r="58092" spans="1:7" x14ac:dyDescent="0.45">
      <c r="A58092" s="1" t="s">
        <v>89881</v>
      </c>
      <c r="B58092">
        <v>152960</v>
      </c>
      <c r="C58092" s="1" t="s">
        <v>18</v>
      </c>
      <c r="D58092">
        <v>1</v>
      </c>
      <c r="E58092">
        <v>11.99</v>
      </c>
      <c r="F58092" s="1" t="s">
        <v>92617</v>
      </c>
      <c r="G58092" s="1" t="s">
        <v>94365</v>
      </c>
    </row>
    <row r="58093" spans="1:7" x14ac:dyDescent="0.45">
      <c r="A58093" s="1" t="s">
        <v>89881</v>
      </c>
      <c r="B58093">
        <v>152961</v>
      </c>
      <c r="C58093" s="1" t="s">
        <v>65</v>
      </c>
      <c r="D58093">
        <v>1</v>
      </c>
      <c r="E58093">
        <v>700</v>
      </c>
      <c r="F58093" s="1" t="s">
        <v>94366</v>
      </c>
      <c r="G58093" s="1" t="s">
        <v>94367</v>
      </c>
    </row>
    <row r="58094" spans="1:7" x14ac:dyDescent="0.45">
      <c r="A58094" s="1" t="s">
        <v>89881</v>
      </c>
      <c r="B58094">
        <v>152962</v>
      </c>
      <c r="C58094" s="1" t="s">
        <v>52</v>
      </c>
      <c r="D58094">
        <v>1</v>
      </c>
      <c r="E58094">
        <v>2.99</v>
      </c>
      <c r="F58094" s="1" t="s">
        <v>94368</v>
      </c>
      <c r="G58094" s="1" t="s">
        <v>94369</v>
      </c>
    </row>
    <row r="58095" spans="1:7" x14ac:dyDescent="0.45">
      <c r="A58095" s="1" t="s">
        <v>89881</v>
      </c>
      <c r="B58095">
        <v>152963</v>
      </c>
      <c r="C58095" s="1" t="s">
        <v>18</v>
      </c>
      <c r="D58095">
        <v>2</v>
      </c>
      <c r="E58095">
        <v>11.99</v>
      </c>
      <c r="F58095" s="1" t="s">
        <v>94370</v>
      </c>
      <c r="G58095" s="1" t="s">
        <v>94371</v>
      </c>
    </row>
    <row r="58096" spans="1:7" x14ac:dyDescent="0.45">
      <c r="A58096" s="1" t="s">
        <v>89881</v>
      </c>
      <c r="B58096">
        <v>152964</v>
      </c>
      <c r="C58096" s="1" t="s">
        <v>12</v>
      </c>
      <c r="D58096">
        <v>1</v>
      </c>
      <c r="E58096">
        <v>99.99</v>
      </c>
      <c r="F58096" s="1" t="s">
        <v>94372</v>
      </c>
      <c r="G58096" s="1" t="s">
        <v>94373</v>
      </c>
    </row>
    <row r="58097" spans="1:7" x14ac:dyDescent="0.45">
      <c r="A58097" s="1" t="s">
        <v>89881</v>
      </c>
      <c r="B58097">
        <v>152965</v>
      </c>
      <c r="C58097" s="1" t="s">
        <v>34</v>
      </c>
      <c r="D58097">
        <v>1</v>
      </c>
      <c r="E58097">
        <v>14.95</v>
      </c>
      <c r="F58097" s="1" t="s">
        <v>94374</v>
      </c>
      <c r="G58097" s="1" t="s">
        <v>94375</v>
      </c>
    </row>
    <row r="58098" spans="1:7" x14ac:dyDescent="0.45">
      <c r="A58098" s="1" t="s">
        <v>89881</v>
      </c>
      <c r="B58098">
        <v>152966</v>
      </c>
      <c r="C58098" s="1" t="s">
        <v>18</v>
      </c>
      <c r="D58098">
        <v>1</v>
      </c>
      <c r="E58098">
        <v>11.99</v>
      </c>
      <c r="F58098" s="1" t="s">
        <v>94376</v>
      </c>
      <c r="G58098" s="1" t="s">
        <v>94377</v>
      </c>
    </row>
    <row r="58099" spans="1:7" x14ac:dyDescent="0.45">
      <c r="A58099" s="1" t="s">
        <v>89881</v>
      </c>
      <c r="B58099">
        <v>152967</v>
      </c>
      <c r="C58099" s="1" t="s">
        <v>235</v>
      </c>
      <c r="D58099">
        <v>1</v>
      </c>
      <c r="E58099">
        <v>379.99</v>
      </c>
      <c r="F58099" s="1" t="s">
        <v>94378</v>
      </c>
      <c r="G58099" s="1" t="s">
        <v>94379</v>
      </c>
    </row>
    <row r="58100" spans="1:7" x14ac:dyDescent="0.45">
      <c r="A58100" s="1" t="s">
        <v>89881</v>
      </c>
      <c r="B58100">
        <v>152968</v>
      </c>
      <c r="C58100" s="1" t="s">
        <v>174</v>
      </c>
      <c r="D58100">
        <v>1</v>
      </c>
      <c r="E58100">
        <v>999.99</v>
      </c>
      <c r="F58100" s="1" t="s">
        <v>94380</v>
      </c>
      <c r="G58100" s="1" t="s">
        <v>94381</v>
      </c>
    </row>
    <row r="58101" spans="1:7" x14ac:dyDescent="0.45">
      <c r="A58101" s="1" t="s">
        <v>89881</v>
      </c>
      <c r="B58101">
        <v>152969</v>
      </c>
      <c r="C58101" s="1" t="s">
        <v>12</v>
      </c>
      <c r="D58101">
        <v>1</v>
      </c>
      <c r="E58101">
        <v>99.99</v>
      </c>
      <c r="F58101" s="1" t="s">
        <v>94382</v>
      </c>
      <c r="G58101" s="1" t="s">
        <v>74120</v>
      </c>
    </row>
    <row r="58102" spans="1:7" x14ac:dyDescent="0.45">
      <c r="A58102" s="1" t="s">
        <v>89881</v>
      </c>
      <c r="B58102">
        <v>152970</v>
      </c>
      <c r="C58102" s="1" t="s">
        <v>8</v>
      </c>
      <c r="D58102">
        <v>1</v>
      </c>
      <c r="E58102">
        <v>11.95</v>
      </c>
      <c r="F58102" s="1" t="s">
        <v>94383</v>
      </c>
      <c r="G58102" s="1" t="s">
        <v>35976</v>
      </c>
    </row>
    <row r="58103" spans="1:7" x14ac:dyDescent="0.45">
      <c r="A58103" s="1" t="s">
        <v>89881</v>
      </c>
      <c r="B58103">
        <v>152971</v>
      </c>
      <c r="C58103" s="1" t="s">
        <v>8</v>
      </c>
      <c r="D58103">
        <v>1</v>
      </c>
      <c r="E58103">
        <v>11.95</v>
      </c>
      <c r="F58103" s="1" t="s">
        <v>94384</v>
      </c>
      <c r="G58103" s="1" t="s">
        <v>94385</v>
      </c>
    </row>
    <row r="58104" spans="1:7" x14ac:dyDescent="0.45">
      <c r="A58104" s="1" t="s">
        <v>89881</v>
      </c>
      <c r="B58104">
        <v>152972</v>
      </c>
      <c r="C58104" s="1" t="s">
        <v>34</v>
      </c>
      <c r="D58104">
        <v>1</v>
      </c>
      <c r="E58104">
        <v>14.95</v>
      </c>
      <c r="F58104" s="1" t="s">
        <v>94386</v>
      </c>
      <c r="G58104" s="1" t="s">
        <v>17283</v>
      </c>
    </row>
    <row r="58105" spans="1:7" x14ac:dyDescent="0.45">
      <c r="A58105" s="1" t="s">
        <v>89881</v>
      </c>
      <c r="B58105">
        <v>152973</v>
      </c>
      <c r="C58105" s="1" t="s">
        <v>18</v>
      </c>
      <c r="D58105">
        <v>1</v>
      </c>
      <c r="E58105">
        <v>11.99</v>
      </c>
      <c r="F58105" s="1" t="s">
        <v>94387</v>
      </c>
      <c r="G58105" s="1" t="s">
        <v>94388</v>
      </c>
    </row>
    <row r="58106" spans="1:7" x14ac:dyDescent="0.45">
      <c r="A58106" s="1" t="s">
        <v>89881</v>
      </c>
      <c r="B58106">
        <v>152974</v>
      </c>
      <c r="C58106" s="1" t="s">
        <v>34</v>
      </c>
      <c r="D58106">
        <v>1</v>
      </c>
      <c r="E58106">
        <v>14.95</v>
      </c>
      <c r="F58106" s="1" t="s">
        <v>94389</v>
      </c>
      <c r="G58106" s="1" t="s">
        <v>94390</v>
      </c>
    </row>
    <row r="58107" spans="1:7" x14ac:dyDescent="0.45">
      <c r="A58107" s="1" t="s">
        <v>89881</v>
      </c>
      <c r="B58107">
        <v>152975</v>
      </c>
      <c r="C58107" s="1" t="s">
        <v>45</v>
      </c>
      <c r="D58107">
        <v>1</v>
      </c>
      <c r="E58107">
        <v>150</v>
      </c>
      <c r="F58107" s="1" t="s">
        <v>94391</v>
      </c>
      <c r="G58107" s="1" t="s">
        <v>94392</v>
      </c>
    </row>
    <row r="58108" spans="1:7" x14ac:dyDescent="0.45">
      <c r="A58108" s="1" t="s">
        <v>89881</v>
      </c>
      <c r="B58108">
        <v>152976</v>
      </c>
      <c r="C58108" s="1" t="s">
        <v>12</v>
      </c>
      <c r="D58108">
        <v>1</v>
      </c>
      <c r="E58108">
        <v>99.99</v>
      </c>
      <c r="F58108" s="1" t="s">
        <v>94393</v>
      </c>
      <c r="G58108" s="1" t="s">
        <v>94394</v>
      </c>
    </row>
    <row r="58109" spans="1:7" x14ac:dyDescent="0.45">
      <c r="A58109" s="1" t="s">
        <v>89881</v>
      </c>
      <c r="B58109">
        <v>152977</v>
      </c>
      <c r="C58109" s="1" t="s">
        <v>18</v>
      </c>
      <c r="D58109">
        <v>1</v>
      </c>
      <c r="E58109">
        <v>11.99</v>
      </c>
      <c r="F58109" s="1" t="s">
        <v>92503</v>
      </c>
      <c r="G58109" s="1" t="s">
        <v>94395</v>
      </c>
    </row>
    <row r="58110" spans="1:7" x14ac:dyDescent="0.45">
      <c r="A58110" s="1" t="s">
        <v>89881</v>
      </c>
      <c r="B58110">
        <v>152978</v>
      </c>
      <c r="C58110" s="1" t="s">
        <v>27</v>
      </c>
      <c r="D58110">
        <v>1</v>
      </c>
      <c r="E58110">
        <v>1700</v>
      </c>
      <c r="F58110" s="1" t="s">
        <v>94396</v>
      </c>
      <c r="G58110" s="1" t="s">
        <v>94397</v>
      </c>
    </row>
    <row r="58111" spans="1:7" x14ac:dyDescent="0.45">
      <c r="A58111" s="1" t="s">
        <v>89881</v>
      </c>
      <c r="B58111">
        <v>152979</v>
      </c>
      <c r="C58111" s="1" t="s">
        <v>18</v>
      </c>
      <c r="D58111">
        <v>1</v>
      </c>
      <c r="E58111">
        <v>11.99</v>
      </c>
      <c r="F58111" s="1" t="s">
        <v>94398</v>
      </c>
      <c r="G58111" s="1" t="s">
        <v>94399</v>
      </c>
    </row>
    <row r="58112" spans="1:7" x14ac:dyDescent="0.45">
      <c r="A58112" s="1" t="s">
        <v>89881</v>
      </c>
      <c r="B58112">
        <v>152980</v>
      </c>
      <c r="C58112" s="1" t="s">
        <v>8</v>
      </c>
      <c r="D58112">
        <v>1</v>
      </c>
      <c r="E58112">
        <v>11.95</v>
      </c>
      <c r="F58112" s="1" t="s">
        <v>94400</v>
      </c>
      <c r="G58112" s="1" t="s">
        <v>94401</v>
      </c>
    </row>
    <row r="58113" spans="1:7" x14ac:dyDescent="0.45">
      <c r="A58113" s="1" t="s">
        <v>89881</v>
      </c>
      <c r="B58113">
        <v>152981</v>
      </c>
      <c r="C58113" s="1" t="s">
        <v>12</v>
      </c>
      <c r="D58113">
        <v>1</v>
      </c>
      <c r="E58113">
        <v>99.99</v>
      </c>
      <c r="F58113" s="1" t="s">
        <v>94402</v>
      </c>
      <c r="G58113" s="1" t="s">
        <v>94403</v>
      </c>
    </row>
    <row r="58114" spans="1:7" x14ac:dyDescent="0.45">
      <c r="A58114" s="1" t="s">
        <v>89881</v>
      </c>
      <c r="B58114">
        <v>152982</v>
      </c>
      <c r="C58114" s="1" t="s">
        <v>12</v>
      </c>
      <c r="D58114">
        <v>1</v>
      </c>
      <c r="E58114">
        <v>99.99</v>
      </c>
      <c r="F58114" s="1" t="s">
        <v>94404</v>
      </c>
      <c r="G58114" s="1" t="s">
        <v>72521</v>
      </c>
    </row>
    <row r="58115" spans="1:7" x14ac:dyDescent="0.45">
      <c r="A58115" s="1" t="s">
        <v>89881</v>
      </c>
      <c r="B58115">
        <v>152983</v>
      </c>
      <c r="C58115" s="1" t="s">
        <v>52</v>
      </c>
      <c r="D58115">
        <v>1</v>
      </c>
      <c r="E58115">
        <v>2.99</v>
      </c>
      <c r="F58115" s="1" t="s">
        <v>94405</v>
      </c>
      <c r="G58115" s="1" t="s">
        <v>94406</v>
      </c>
    </row>
    <row r="58116" spans="1:7" x14ac:dyDescent="0.45">
      <c r="A58116" s="1" t="s">
        <v>89881</v>
      </c>
      <c r="B58116">
        <v>152984</v>
      </c>
      <c r="C58116" s="1" t="s">
        <v>8</v>
      </c>
      <c r="D58116">
        <v>1</v>
      </c>
      <c r="E58116">
        <v>11.95</v>
      </c>
      <c r="F58116" s="1" t="s">
        <v>94407</v>
      </c>
      <c r="G58116" s="1" t="s">
        <v>25201</v>
      </c>
    </row>
    <row r="58117" spans="1:7" x14ac:dyDescent="0.45">
      <c r="A58117" s="1" t="s">
        <v>89881</v>
      </c>
      <c r="B58117">
        <v>152985</v>
      </c>
      <c r="C58117" s="1" t="s">
        <v>8</v>
      </c>
      <c r="D58117">
        <v>1</v>
      </c>
      <c r="E58117">
        <v>11.95</v>
      </c>
      <c r="F58117" s="1" t="s">
        <v>94408</v>
      </c>
      <c r="G58117" s="1" t="s">
        <v>94409</v>
      </c>
    </row>
    <row r="58118" spans="1:7" x14ac:dyDescent="0.45">
      <c r="A58118" s="1" t="s">
        <v>89881</v>
      </c>
      <c r="B58118">
        <v>152986</v>
      </c>
      <c r="C58118" s="1" t="s">
        <v>8</v>
      </c>
      <c r="D58118">
        <v>1</v>
      </c>
      <c r="E58118">
        <v>11.95</v>
      </c>
      <c r="F58118" s="1" t="s">
        <v>94410</v>
      </c>
      <c r="G58118" s="1" t="s">
        <v>94411</v>
      </c>
    </row>
    <row r="58119" spans="1:7" x14ac:dyDescent="0.45">
      <c r="A58119" s="1" t="s">
        <v>89881</v>
      </c>
      <c r="B58119">
        <v>152987</v>
      </c>
      <c r="C58119" s="1" t="s">
        <v>72</v>
      </c>
      <c r="D58119">
        <v>1</v>
      </c>
      <c r="E58119">
        <v>300</v>
      </c>
      <c r="F58119" s="1" t="s">
        <v>90963</v>
      </c>
      <c r="G58119" s="1" t="s">
        <v>94412</v>
      </c>
    </row>
    <row r="58120" spans="1:7" x14ac:dyDescent="0.45">
      <c r="A58120" s="1" t="s">
        <v>89881</v>
      </c>
      <c r="B58120">
        <v>152988</v>
      </c>
      <c r="C58120" s="1" t="s">
        <v>65</v>
      </c>
      <c r="D58120">
        <v>1</v>
      </c>
      <c r="E58120">
        <v>700</v>
      </c>
      <c r="F58120" s="1" t="s">
        <v>94413</v>
      </c>
      <c r="G58120" s="1" t="s">
        <v>94414</v>
      </c>
    </row>
    <row r="58121" spans="1:7" x14ac:dyDescent="0.45">
      <c r="A58121" s="1" t="s">
        <v>89881</v>
      </c>
      <c r="B58121">
        <v>152989</v>
      </c>
      <c r="C58121" s="1" t="s">
        <v>45</v>
      </c>
      <c r="D58121">
        <v>1</v>
      </c>
      <c r="E58121">
        <v>150</v>
      </c>
      <c r="F58121" s="1" t="s">
        <v>94415</v>
      </c>
      <c r="G58121" s="1" t="s">
        <v>94416</v>
      </c>
    </row>
    <row r="58122" spans="1:7" x14ac:dyDescent="0.45">
      <c r="A58122" s="1" t="s">
        <v>89881</v>
      </c>
      <c r="B58122">
        <v>152990</v>
      </c>
      <c r="C58122" s="1" t="s">
        <v>72</v>
      </c>
      <c r="D58122">
        <v>1</v>
      </c>
      <c r="E58122">
        <v>300</v>
      </c>
      <c r="F58122" s="1" t="s">
        <v>94417</v>
      </c>
      <c r="G58122" s="1" t="s">
        <v>94418</v>
      </c>
    </row>
    <row r="58123" spans="1:7" x14ac:dyDescent="0.45">
      <c r="A58123" s="1" t="s">
        <v>89881</v>
      </c>
      <c r="B58123">
        <v>152991</v>
      </c>
      <c r="C58123" s="1" t="s">
        <v>15</v>
      </c>
      <c r="D58123">
        <v>1</v>
      </c>
      <c r="E58123">
        <v>600</v>
      </c>
      <c r="F58123" s="1" t="s">
        <v>94419</v>
      </c>
      <c r="G58123" s="1" t="s">
        <v>94420</v>
      </c>
    </row>
    <row r="58124" spans="1:7" x14ac:dyDescent="0.45">
      <c r="A58124" s="1" t="s">
        <v>89881</v>
      </c>
      <c r="B58124">
        <v>152991</v>
      </c>
      <c r="C58124" s="1" t="s">
        <v>18</v>
      </c>
      <c r="D58124">
        <v>1</v>
      </c>
      <c r="E58124">
        <v>11.99</v>
      </c>
      <c r="F58124" s="1" t="s">
        <v>94419</v>
      </c>
      <c r="G58124" s="1" t="s">
        <v>94420</v>
      </c>
    </row>
    <row r="58125" spans="1:7" x14ac:dyDescent="0.45">
      <c r="A58125" s="1" t="s">
        <v>89881</v>
      </c>
      <c r="B58125">
        <v>152992</v>
      </c>
      <c r="C58125" s="1" t="s">
        <v>82</v>
      </c>
      <c r="D58125">
        <v>1</v>
      </c>
      <c r="E58125">
        <v>109.99</v>
      </c>
      <c r="F58125" s="1" t="s">
        <v>94421</v>
      </c>
      <c r="G58125" s="1" t="s">
        <v>94422</v>
      </c>
    </row>
    <row r="58126" spans="1:7" x14ac:dyDescent="0.45">
      <c r="A58126" s="1" t="s">
        <v>89881</v>
      </c>
      <c r="B58126">
        <v>152993</v>
      </c>
      <c r="C58126" s="1" t="s">
        <v>52</v>
      </c>
      <c r="D58126">
        <v>1</v>
      </c>
      <c r="E58126">
        <v>2.99</v>
      </c>
      <c r="F58126" s="1" t="s">
        <v>94423</v>
      </c>
      <c r="G58126" s="1" t="s">
        <v>94424</v>
      </c>
    </row>
    <row r="58127" spans="1:7" x14ac:dyDescent="0.45">
      <c r="A58127" s="1" t="s">
        <v>89881</v>
      </c>
      <c r="B58127">
        <v>152994</v>
      </c>
      <c r="C58127" s="1" t="s">
        <v>37</v>
      </c>
      <c r="D58127">
        <v>1</v>
      </c>
      <c r="E58127">
        <v>389.99</v>
      </c>
      <c r="F58127" s="1" t="s">
        <v>94425</v>
      </c>
      <c r="G58127" s="1" t="s">
        <v>94426</v>
      </c>
    </row>
    <row r="58128" spans="1:7" x14ac:dyDescent="0.45">
      <c r="A58128" s="1" t="s">
        <v>89881</v>
      </c>
      <c r="B58128">
        <v>152995</v>
      </c>
      <c r="C58128" s="1" t="s">
        <v>174</v>
      </c>
      <c r="D58128">
        <v>1</v>
      </c>
      <c r="E58128">
        <v>999.99</v>
      </c>
      <c r="F58128" s="1" t="s">
        <v>94427</v>
      </c>
      <c r="G58128" s="1" t="s">
        <v>94428</v>
      </c>
    </row>
    <row r="58129" spans="1:7" x14ac:dyDescent="0.45">
      <c r="A58129" s="1" t="s">
        <v>89881</v>
      </c>
      <c r="B58129">
        <v>152996</v>
      </c>
      <c r="C58129" s="1" t="s">
        <v>174</v>
      </c>
      <c r="D58129">
        <v>1</v>
      </c>
      <c r="E58129">
        <v>999.99</v>
      </c>
      <c r="F58129" s="1" t="s">
        <v>94429</v>
      </c>
      <c r="G58129" s="1" t="s">
        <v>94430</v>
      </c>
    </row>
    <row r="58130" spans="1:7" x14ac:dyDescent="0.45">
      <c r="A58130" s="1" t="s">
        <v>89881</v>
      </c>
      <c r="B58130">
        <v>152997</v>
      </c>
      <c r="C58130" s="1" t="s">
        <v>18</v>
      </c>
      <c r="D58130">
        <v>1</v>
      </c>
      <c r="E58130">
        <v>11.99</v>
      </c>
      <c r="F58130" s="1" t="s">
        <v>94431</v>
      </c>
      <c r="G58130" s="1" t="s">
        <v>94432</v>
      </c>
    </row>
    <row r="58131" spans="1:7" x14ac:dyDescent="0.45">
      <c r="A58131" s="1" t="s">
        <v>89881</v>
      </c>
      <c r="B58131">
        <v>152998</v>
      </c>
      <c r="C58131" s="1" t="s">
        <v>8</v>
      </c>
      <c r="D58131">
        <v>1</v>
      </c>
      <c r="E58131">
        <v>11.95</v>
      </c>
      <c r="F58131" s="1" t="s">
        <v>94433</v>
      </c>
      <c r="G58131" s="1" t="s">
        <v>94434</v>
      </c>
    </row>
    <row r="58132" spans="1:7" x14ac:dyDescent="0.45">
      <c r="A58132" s="1" t="s">
        <v>89881</v>
      </c>
      <c r="B58132">
        <v>152999</v>
      </c>
      <c r="C58132" s="1" t="s">
        <v>52</v>
      </c>
      <c r="D58132">
        <v>1</v>
      </c>
      <c r="E58132">
        <v>2.99</v>
      </c>
      <c r="F58132" s="1" t="s">
        <v>94435</v>
      </c>
      <c r="G58132" s="1" t="s">
        <v>94436</v>
      </c>
    </row>
    <row r="58133" spans="1:7" x14ac:dyDescent="0.45">
      <c r="A58133" s="1" t="s">
        <v>89881</v>
      </c>
      <c r="B58133">
        <v>153000</v>
      </c>
      <c r="C58133" s="1" t="s">
        <v>52</v>
      </c>
      <c r="D58133">
        <v>1</v>
      </c>
      <c r="E58133">
        <v>2.99</v>
      </c>
      <c r="F58133" s="1" t="s">
        <v>94437</v>
      </c>
      <c r="G58133" s="1" t="s">
        <v>94438</v>
      </c>
    </row>
    <row r="58134" spans="1:7" x14ac:dyDescent="0.45">
      <c r="A58134" s="1" t="s">
        <v>89881</v>
      </c>
      <c r="B58134">
        <v>153001</v>
      </c>
      <c r="C58134" s="1" t="s">
        <v>40</v>
      </c>
      <c r="D58134">
        <v>1</v>
      </c>
      <c r="E58134">
        <v>3.84</v>
      </c>
      <c r="F58134" s="1" t="s">
        <v>94439</v>
      </c>
      <c r="G58134" s="1" t="s">
        <v>94440</v>
      </c>
    </row>
    <row r="58135" spans="1:7" x14ac:dyDescent="0.45">
      <c r="A58135" s="1" t="s">
        <v>89881</v>
      </c>
      <c r="B58135">
        <v>153002</v>
      </c>
      <c r="C58135" s="1" t="s">
        <v>179</v>
      </c>
      <c r="D58135">
        <v>1</v>
      </c>
      <c r="E58135">
        <v>400</v>
      </c>
      <c r="F58135" s="1" t="s">
        <v>93896</v>
      </c>
      <c r="G58135" s="1" t="s">
        <v>94441</v>
      </c>
    </row>
    <row r="58136" spans="1:7" x14ac:dyDescent="0.45">
      <c r="A58136" s="1" t="s">
        <v>89881</v>
      </c>
      <c r="B58136">
        <v>153003</v>
      </c>
      <c r="C58136" s="1" t="s">
        <v>45</v>
      </c>
      <c r="D58136">
        <v>1</v>
      </c>
      <c r="E58136">
        <v>150</v>
      </c>
      <c r="F58136" s="1" t="s">
        <v>94442</v>
      </c>
      <c r="G58136" s="1" t="s">
        <v>94443</v>
      </c>
    </row>
    <row r="58137" spans="1:7" x14ac:dyDescent="0.45">
      <c r="A58137" s="1" t="s">
        <v>89881</v>
      </c>
      <c r="B58137">
        <v>153004</v>
      </c>
      <c r="C58137" s="1" t="s">
        <v>34</v>
      </c>
      <c r="D58137">
        <v>1</v>
      </c>
      <c r="E58137">
        <v>14.95</v>
      </c>
      <c r="F58137" s="1" t="s">
        <v>94444</v>
      </c>
      <c r="G58137" s="1" t="s">
        <v>94445</v>
      </c>
    </row>
    <row r="58138" spans="1:7" x14ac:dyDescent="0.45">
      <c r="A58138" s="1" t="s">
        <v>89881</v>
      </c>
      <c r="B58138">
        <v>153005</v>
      </c>
      <c r="C58138" s="1" t="s">
        <v>52</v>
      </c>
      <c r="D58138">
        <v>1</v>
      </c>
      <c r="E58138">
        <v>2.99</v>
      </c>
      <c r="F58138" s="1" t="s">
        <v>94446</v>
      </c>
      <c r="G58138" s="1" t="s">
        <v>58969</v>
      </c>
    </row>
    <row r="58139" spans="1:7" x14ac:dyDescent="0.45">
      <c r="A58139" s="1" t="s">
        <v>89881</v>
      </c>
      <c r="B58139">
        <v>153006</v>
      </c>
      <c r="C58139" s="1" t="s">
        <v>40</v>
      </c>
      <c r="D58139">
        <v>1</v>
      </c>
      <c r="E58139">
        <v>3.84</v>
      </c>
      <c r="F58139" s="1" t="s">
        <v>94447</v>
      </c>
      <c r="G58139" s="1" t="s">
        <v>94448</v>
      </c>
    </row>
    <row r="58140" spans="1:7" x14ac:dyDescent="0.45">
      <c r="A58140" s="1" t="s">
        <v>89881</v>
      </c>
      <c r="B58140">
        <v>153007</v>
      </c>
      <c r="C58140" s="1" t="s">
        <v>8</v>
      </c>
      <c r="D58140">
        <v>1</v>
      </c>
      <c r="E58140">
        <v>11.95</v>
      </c>
      <c r="F58140" s="1" t="s">
        <v>94449</v>
      </c>
      <c r="G58140" s="1" t="s">
        <v>6202</v>
      </c>
    </row>
    <row r="58141" spans="1:7" x14ac:dyDescent="0.45">
      <c r="A58141" s="1" t="s">
        <v>89881</v>
      </c>
      <c r="B58141">
        <v>153008</v>
      </c>
      <c r="C58141" s="1" t="s">
        <v>34</v>
      </c>
      <c r="D58141">
        <v>1</v>
      </c>
      <c r="E58141">
        <v>14.95</v>
      </c>
      <c r="F58141" s="1" t="s">
        <v>94450</v>
      </c>
      <c r="G58141" s="1" t="s">
        <v>25118</v>
      </c>
    </row>
    <row r="58142" spans="1:7" x14ac:dyDescent="0.45">
      <c r="A58142" s="1" t="s">
        <v>89881</v>
      </c>
      <c r="B58142">
        <v>153009</v>
      </c>
      <c r="C58142" s="1" t="s">
        <v>40</v>
      </c>
      <c r="D58142">
        <v>1</v>
      </c>
      <c r="E58142">
        <v>3.84</v>
      </c>
      <c r="F58142" s="1" t="s">
        <v>94451</v>
      </c>
      <c r="G58142" s="1" t="s">
        <v>94452</v>
      </c>
    </row>
    <row r="58143" spans="1:7" x14ac:dyDescent="0.45">
      <c r="A58143" s="1" t="s">
        <v>89881</v>
      </c>
      <c r="B58143">
        <v>153010</v>
      </c>
      <c r="C58143" s="1" t="s">
        <v>34</v>
      </c>
      <c r="D58143">
        <v>1</v>
      </c>
      <c r="E58143">
        <v>14.95</v>
      </c>
      <c r="F58143" s="1" t="s">
        <v>94453</v>
      </c>
      <c r="G58143" s="1" t="s">
        <v>64462</v>
      </c>
    </row>
    <row r="58144" spans="1:7" x14ac:dyDescent="0.45">
      <c r="A58144" s="1" t="s">
        <v>89881</v>
      </c>
      <c r="B58144">
        <v>153011</v>
      </c>
      <c r="C58144" s="1" t="s">
        <v>40</v>
      </c>
      <c r="D58144">
        <v>3</v>
      </c>
      <c r="E58144">
        <v>3.84</v>
      </c>
      <c r="F58144" s="1" t="s">
        <v>94454</v>
      </c>
      <c r="G58144" s="1" t="s">
        <v>94455</v>
      </c>
    </row>
    <row r="58145" spans="1:7" x14ac:dyDescent="0.45">
      <c r="A58145" s="1" t="s">
        <v>89881</v>
      </c>
      <c r="B58145">
        <v>153012</v>
      </c>
      <c r="C58145" s="1" t="s">
        <v>12</v>
      </c>
      <c r="D58145">
        <v>1</v>
      </c>
      <c r="E58145">
        <v>99.99</v>
      </c>
      <c r="F58145" s="1" t="s">
        <v>94456</v>
      </c>
      <c r="G58145" s="1" t="s">
        <v>94457</v>
      </c>
    </row>
    <row r="58146" spans="1:7" x14ac:dyDescent="0.45">
      <c r="A58146" s="1" t="s">
        <v>89881</v>
      </c>
      <c r="B58146">
        <v>153013</v>
      </c>
      <c r="C58146" s="1" t="s">
        <v>82</v>
      </c>
      <c r="D58146">
        <v>1</v>
      </c>
      <c r="E58146">
        <v>109.99</v>
      </c>
      <c r="F58146" s="1" t="s">
        <v>90474</v>
      </c>
      <c r="G58146" s="1" t="s">
        <v>94458</v>
      </c>
    </row>
    <row r="58147" spans="1:7" x14ac:dyDescent="0.45">
      <c r="A58147" s="1" t="s">
        <v>89881</v>
      </c>
      <c r="B58147">
        <v>153014</v>
      </c>
      <c r="C58147" s="1" t="s">
        <v>12</v>
      </c>
      <c r="D58147">
        <v>1</v>
      </c>
      <c r="E58147">
        <v>99.99</v>
      </c>
      <c r="F58147" s="1" t="s">
        <v>94459</v>
      </c>
      <c r="G58147" s="1" t="s">
        <v>94460</v>
      </c>
    </row>
    <row r="58148" spans="1:7" x14ac:dyDescent="0.45">
      <c r="A58148" s="1" t="s">
        <v>89881</v>
      </c>
      <c r="B58148">
        <v>153014</v>
      </c>
      <c r="C58148" s="1" t="s">
        <v>174</v>
      </c>
      <c r="D58148">
        <v>1</v>
      </c>
      <c r="E58148">
        <v>999.99</v>
      </c>
      <c r="F58148" s="1" t="s">
        <v>94459</v>
      </c>
      <c r="G58148" s="1" t="s">
        <v>94460</v>
      </c>
    </row>
    <row r="58149" spans="1:7" x14ac:dyDescent="0.45">
      <c r="A58149" s="1" t="s">
        <v>89881</v>
      </c>
      <c r="B58149">
        <v>153015</v>
      </c>
      <c r="C58149" s="1" t="s">
        <v>8</v>
      </c>
      <c r="D58149">
        <v>2</v>
      </c>
      <c r="E58149">
        <v>11.95</v>
      </c>
      <c r="F58149" s="1" t="s">
        <v>94461</v>
      </c>
      <c r="G58149" s="1" t="s">
        <v>94462</v>
      </c>
    </row>
    <row r="58150" spans="1:7" x14ac:dyDescent="0.45">
      <c r="A58150" s="1" t="s">
        <v>89881</v>
      </c>
      <c r="B58150">
        <v>153016</v>
      </c>
      <c r="C58150" s="1" t="s">
        <v>34</v>
      </c>
      <c r="D58150">
        <v>1</v>
      </c>
      <c r="E58150">
        <v>14.95</v>
      </c>
      <c r="F58150" s="1" t="s">
        <v>91180</v>
      </c>
      <c r="G58150" s="1" t="s">
        <v>94463</v>
      </c>
    </row>
    <row r="58151" spans="1:7" x14ac:dyDescent="0.45">
      <c r="A58151" s="1" t="s">
        <v>89881</v>
      </c>
      <c r="B58151">
        <v>153017</v>
      </c>
      <c r="C58151" s="1" t="s">
        <v>15</v>
      </c>
      <c r="D58151">
        <v>1</v>
      </c>
      <c r="E58151">
        <v>600</v>
      </c>
      <c r="F58151" s="1" t="s">
        <v>91542</v>
      </c>
      <c r="G58151" s="1" t="s">
        <v>94464</v>
      </c>
    </row>
    <row r="58152" spans="1:7" x14ac:dyDescent="0.45">
      <c r="A58152" s="1" t="s">
        <v>89881</v>
      </c>
      <c r="B58152">
        <v>153018</v>
      </c>
      <c r="C58152" s="1" t="s">
        <v>79</v>
      </c>
      <c r="D58152">
        <v>1</v>
      </c>
      <c r="E58152">
        <v>149.99</v>
      </c>
      <c r="F58152" s="1" t="s">
        <v>94465</v>
      </c>
      <c r="G58152" s="1" t="s">
        <v>94466</v>
      </c>
    </row>
    <row r="58153" spans="1:7" x14ac:dyDescent="0.45">
      <c r="A58153" s="1" t="s">
        <v>89881</v>
      </c>
      <c r="B58153">
        <v>153019</v>
      </c>
      <c r="C58153" s="1" t="s">
        <v>45</v>
      </c>
      <c r="D58153">
        <v>1</v>
      </c>
      <c r="E58153">
        <v>150</v>
      </c>
      <c r="F58153" s="1" t="s">
        <v>94467</v>
      </c>
      <c r="G58153" s="1" t="s">
        <v>28265</v>
      </c>
    </row>
    <row r="58154" spans="1:7" x14ac:dyDescent="0.45">
      <c r="A58154" s="1" t="s">
        <v>89881</v>
      </c>
      <c r="B58154">
        <v>153020</v>
      </c>
      <c r="C58154" s="1" t="s">
        <v>45</v>
      </c>
      <c r="D58154">
        <v>1</v>
      </c>
      <c r="E58154">
        <v>150</v>
      </c>
      <c r="F58154" s="1" t="s">
        <v>91928</v>
      </c>
      <c r="G58154" s="1" t="s">
        <v>94468</v>
      </c>
    </row>
    <row r="58155" spans="1:7" x14ac:dyDescent="0.45">
      <c r="A58155" s="1" t="s">
        <v>89881</v>
      </c>
      <c r="B58155">
        <v>153021</v>
      </c>
      <c r="C58155" s="1" t="s">
        <v>45</v>
      </c>
      <c r="D58155">
        <v>1</v>
      </c>
      <c r="E58155">
        <v>150</v>
      </c>
      <c r="F58155" s="1" t="s">
        <v>94469</v>
      </c>
      <c r="G58155" s="1" t="s">
        <v>94470</v>
      </c>
    </row>
    <row r="58156" spans="1:7" x14ac:dyDescent="0.45">
      <c r="A58156" s="1" t="s">
        <v>89881</v>
      </c>
      <c r="B58156">
        <v>153022</v>
      </c>
      <c r="C58156" s="1" t="s">
        <v>45</v>
      </c>
      <c r="D58156">
        <v>1</v>
      </c>
      <c r="E58156">
        <v>150</v>
      </c>
      <c r="F58156" s="1" t="s">
        <v>94471</v>
      </c>
      <c r="G58156" s="1" t="s">
        <v>94472</v>
      </c>
    </row>
    <row r="58157" spans="1:7" x14ac:dyDescent="0.45">
      <c r="A58157" s="1" t="s">
        <v>89881</v>
      </c>
      <c r="B58157">
        <v>153023</v>
      </c>
      <c r="C58157" s="1" t="s">
        <v>52</v>
      </c>
      <c r="D58157">
        <v>2</v>
      </c>
      <c r="E58157">
        <v>2.99</v>
      </c>
      <c r="F58157" s="1" t="s">
        <v>94473</v>
      </c>
      <c r="G58157" s="1" t="s">
        <v>64540</v>
      </c>
    </row>
    <row r="58158" spans="1:7" x14ac:dyDescent="0.45">
      <c r="A58158" s="1" t="s">
        <v>89881</v>
      </c>
      <c r="B58158">
        <v>153024</v>
      </c>
      <c r="C58158" s="1" t="s">
        <v>52</v>
      </c>
      <c r="D58158">
        <v>1</v>
      </c>
      <c r="E58158">
        <v>2.99</v>
      </c>
      <c r="F58158" s="1" t="s">
        <v>91926</v>
      </c>
      <c r="G58158" s="1" t="s">
        <v>94474</v>
      </c>
    </row>
    <row r="58159" spans="1:7" x14ac:dyDescent="0.45">
      <c r="A58159" s="1" t="s">
        <v>89881</v>
      </c>
      <c r="B58159">
        <v>153025</v>
      </c>
      <c r="C58159" s="1" t="s">
        <v>34</v>
      </c>
      <c r="D58159">
        <v>1</v>
      </c>
      <c r="E58159">
        <v>14.95</v>
      </c>
      <c r="F58159" s="1" t="s">
        <v>94475</v>
      </c>
      <c r="G58159" s="1" t="s">
        <v>94476</v>
      </c>
    </row>
    <row r="58160" spans="1:7" x14ac:dyDescent="0.45">
      <c r="A58160" s="1" t="s">
        <v>89881</v>
      </c>
      <c r="B58160">
        <v>153026</v>
      </c>
      <c r="C58160" s="1" t="s">
        <v>79</v>
      </c>
      <c r="D58160">
        <v>1</v>
      </c>
      <c r="E58160">
        <v>149.99</v>
      </c>
      <c r="F58160" s="1" t="s">
        <v>94477</v>
      </c>
      <c r="G58160" s="1" t="s">
        <v>33431</v>
      </c>
    </row>
    <row r="58161" spans="1:7" x14ac:dyDescent="0.45">
      <c r="A58161" s="1" t="s">
        <v>89881</v>
      </c>
      <c r="B58161">
        <v>153027</v>
      </c>
      <c r="C58161" s="1" t="s">
        <v>34</v>
      </c>
      <c r="D58161">
        <v>1</v>
      </c>
      <c r="E58161">
        <v>14.95</v>
      </c>
      <c r="F58161" s="1" t="s">
        <v>94478</v>
      </c>
      <c r="G58161" s="1" t="s">
        <v>94479</v>
      </c>
    </row>
    <row r="58162" spans="1:7" x14ac:dyDescent="0.45">
      <c r="A58162" s="1" t="s">
        <v>89881</v>
      </c>
      <c r="B58162">
        <v>153028</v>
      </c>
      <c r="C58162" s="1" t="s">
        <v>52</v>
      </c>
      <c r="D58162">
        <v>1</v>
      </c>
      <c r="E58162">
        <v>2.99</v>
      </c>
      <c r="F58162" s="1" t="s">
        <v>94480</v>
      </c>
      <c r="G58162" s="1" t="s">
        <v>94481</v>
      </c>
    </row>
    <row r="58163" spans="1:7" x14ac:dyDescent="0.45">
      <c r="A58163" s="1" t="s">
        <v>89881</v>
      </c>
      <c r="B58163">
        <v>153029</v>
      </c>
      <c r="C58163" s="1" t="s">
        <v>235</v>
      </c>
      <c r="D58163">
        <v>1</v>
      </c>
      <c r="E58163">
        <v>379.99</v>
      </c>
      <c r="F58163" s="1" t="s">
        <v>94482</v>
      </c>
      <c r="G58163" s="1" t="s">
        <v>42797</v>
      </c>
    </row>
    <row r="58164" spans="1:7" x14ac:dyDescent="0.45">
      <c r="A58164" s="1" t="s">
        <v>89881</v>
      </c>
      <c r="B58164">
        <v>153030</v>
      </c>
      <c r="C58164" s="1" t="s">
        <v>18</v>
      </c>
      <c r="D58164">
        <v>1</v>
      </c>
      <c r="E58164">
        <v>11.99</v>
      </c>
      <c r="F58164" s="1" t="s">
        <v>94483</v>
      </c>
      <c r="G58164" s="1" t="s">
        <v>45392</v>
      </c>
    </row>
    <row r="58165" spans="1:7" x14ac:dyDescent="0.45">
      <c r="A58165" s="1" t="s">
        <v>89881</v>
      </c>
      <c r="B58165">
        <v>153031</v>
      </c>
      <c r="C58165" s="1" t="s">
        <v>52</v>
      </c>
      <c r="D58165">
        <v>1</v>
      </c>
      <c r="E58165">
        <v>2.99</v>
      </c>
      <c r="F58165" s="1" t="s">
        <v>94484</v>
      </c>
      <c r="G58165" s="1" t="s">
        <v>94485</v>
      </c>
    </row>
    <row r="58166" spans="1:7" x14ac:dyDescent="0.45">
      <c r="A58166" s="1" t="s">
        <v>89881</v>
      </c>
      <c r="B58166">
        <v>153032</v>
      </c>
      <c r="C58166" s="1" t="s">
        <v>18</v>
      </c>
      <c r="D58166">
        <v>1</v>
      </c>
      <c r="E58166">
        <v>11.99</v>
      </c>
      <c r="F58166" s="1" t="s">
        <v>94486</v>
      </c>
      <c r="G58166" s="1" t="s">
        <v>94487</v>
      </c>
    </row>
    <row r="58167" spans="1:7" x14ac:dyDescent="0.45">
      <c r="A58167" s="1" t="s">
        <v>89881</v>
      </c>
      <c r="B58167">
        <v>153033</v>
      </c>
      <c r="C58167" s="1" t="s">
        <v>15</v>
      </c>
      <c r="D58167">
        <v>1</v>
      </c>
      <c r="E58167">
        <v>600</v>
      </c>
      <c r="F58167" s="1" t="s">
        <v>94488</v>
      </c>
      <c r="G58167" s="1" t="s">
        <v>94489</v>
      </c>
    </row>
    <row r="58168" spans="1:7" x14ac:dyDescent="0.45">
      <c r="A58168" s="1" t="s">
        <v>89881</v>
      </c>
      <c r="B58168">
        <v>153033</v>
      </c>
      <c r="C58168" s="1" t="s">
        <v>18</v>
      </c>
      <c r="D58168">
        <v>1</v>
      </c>
      <c r="E58168">
        <v>11.99</v>
      </c>
      <c r="F58168" s="1" t="s">
        <v>94488</v>
      </c>
      <c r="G58168" s="1" t="s">
        <v>94489</v>
      </c>
    </row>
    <row r="58169" spans="1:7" x14ac:dyDescent="0.45">
      <c r="A58169" s="1" t="s">
        <v>89881</v>
      </c>
      <c r="B58169">
        <v>153034</v>
      </c>
      <c r="C58169" s="1" t="s">
        <v>235</v>
      </c>
      <c r="D58169">
        <v>1</v>
      </c>
      <c r="E58169">
        <v>379.99</v>
      </c>
      <c r="F58169" s="1" t="s">
        <v>90373</v>
      </c>
      <c r="G58169" s="1" t="s">
        <v>94490</v>
      </c>
    </row>
    <row r="58170" spans="1:7" x14ac:dyDescent="0.45">
      <c r="A58170" s="1" t="s">
        <v>89881</v>
      </c>
      <c r="B58170">
        <v>153035</v>
      </c>
      <c r="C58170" s="1" t="s">
        <v>34</v>
      </c>
      <c r="D58170">
        <v>1</v>
      </c>
      <c r="E58170">
        <v>14.95</v>
      </c>
      <c r="F58170" s="1" t="s">
        <v>94491</v>
      </c>
      <c r="G58170" s="1" t="s">
        <v>94492</v>
      </c>
    </row>
    <row r="58171" spans="1:7" x14ac:dyDescent="0.45">
      <c r="A58171" s="1" t="s">
        <v>89881</v>
      </c>
      <c r="B58171">
        <v>153036</v>
      </c>
      <c r="C58171" s="1" t="s">
        <v>79</v>
      </c>
      <c r="D58171">
        <v>1</v>
      </c>
      <c r="E58171">
        <v>149.99</v>
      </c>
      <c r="F58171" s="1" t="s">
        <v>94493</v>
      </c>
      <c r="G58171" s="1" t="s">
        <v>78497</v>
      </c>
    </row>
    <row r="58172" spans="1:7" x14ac:dyDescent="0.45">
      <c r="A58172" s="1" t="s">
        <v>89881</v>
      </c>
      <c r="B58172">
        <v>153037</v>
      </c>
      <c r="C58172" s="1" t="s">
        <v>18</v>
      </c>
      <c r="D58172">
        <v>1</v>
      </c>
      <c r="E58172">
        <v>11.99</v>
      </c>
      <c r="F58172" s="1" t="s">
        <v>94494</v>
      </c>
      <c r="G58172" s="1" t="s">
        <v>94495</v>
      </c>
    </row>
    <row r="58173" spans="1:7" x14ac:dyDescent="0.45">
      <c r="A58173" s="1" t="s">
        <v>89881</v>
      </c>
      <c r="B58173">
        <v>153038</v>
      </c>
      <c r="C58173" s="1" t="s">
        <v>18</v>
      </c>
      <c r="D58173">
        <v>1</v>
      </c>
      <c r="E58173">
        <v>11.99</v>
      </c>
      <c r="F58173" s="1" t="s">
        <v>94496</v>
      </c>
      <c r="G58173" s="1" t="s">
        <v>94497</v>
      </c>
    </row>
    <row r="58174" spans="1:7" x14ac:dyDescent="0.45">
      <c r="A58174" s="1" t="s">
        <v>89881</v>
      </c>
      <c r="B58174">
        <v>153039</v>
      </c>
      <c r="C58174" s="1" t="s">
        <v>40</v>
      </c>
      <c r="D58174">
        <v>2</v>
      </c>
      <c r="E58174">
        <v>3.84</v>
      </c>
      <c r="F58174" s="1" t="s">
        <v>94498</v>
      </c>
      <c r="G58174" s="1" t="s">
        <v>66584</v>
      </c>
    </row>
    <row r="58175" spans="1:7" x14ac:dyDescent="0.45">
      <c r="A58175" s="1" t="s">
        <v>89881</v>
      </c>
      <c r="B58175">
        <v>153040</v>
      </c>
      <c r="C58175" s="1" t="s">
        <v>12</v>
      </c>
      <c r="D58175">
        <v>1</v>
      </c>
      <c r="E58175">
        <v>99.99</v>
      </c>
      <c r="F58175" s="1" t="s">
        <v>93896</v>
      </c>
      <c r="G58175" s="1" t="s">
        <v>94499</v>
      </c>
    </row>
    <row r="58176" spans="1:7" x14ac:dyDescent="0.45">
      <c r="A58176" s="1" t="s">
        <v>89881</v>
      </c>
      <c r="B58176">
        <v>153041</v>
      </c>
      <c r="C58176" s="1" t="s">
        <v>79</v>
      </c>
      <c r="D58176">
        <v>1</v>
      </c>
      <c r="E58176">
        <v>149.99</v>
      </c>
      <c r="F58176" s="1" t="s">
        <v>94500</v>
      </c>
      <c r="G58176" s="1" t="s">
        <v>94501</v>
      </c>
    </row>
    <row r="58177" spans="1:7" x14ac:dyDescent="0.45">
      <c r="A58177" s="1" t="s">
        <v>89881</v>
      </c>
      <c r="B58177">
        <v>153042</v>
      </c>
      <c r="C58177" s="1" t="s">
        <v>18</v>
      </c>
      <c r="D58177">
        <v>1</v>
      </c>
      <c r="E58177">
        <v>11.99</v>
      </c>
      <c r="F58177" s="1" t="s">
        <v>94502</v>
      </c>
      <c r="G58177" s="1" t="s">
        <v>94503</v>
      </c>
    </row>
    <row r="58178" spans="1:7" x14ac:dyDescent="0.45">
      <c r="A58178" s="1" t="s">
        <v>89881</v>
      </c>
      <c r="B58178">
        <v>153043</v>
      </c>
      <c r="C58178" s="1" t="s">
        <v>82</v>
      </c>
      <c r="D58178">
        <v>1</v>
      </c>
      <c r="E58178">
        <v>109.99</v>
      </c>
      <c r="F58178" s="1" t="s">
        <v>94504</v>
      </c>
      <c r="G58178" s="1" t="s">
        <v>94505</v>
      </c>
    </row>
    <row r="58179" spans="1:7" x14ac:dyDescent="0.45">
      <c r="A58179" s="1" t="s">
        <v>89881</v>
      </c>
      <c r="B58179">
        <v>153044</v>
      </c>
      <c r="C58179" s="1" t="s">
        <v>34</v>
      </c>
      <c r="D58179">
        <v>1</v>
      </c>
      <c r="E58179">
        <v>14.95</v>
      </c>
      <c r="F58179" s="1" t="s">
        <v>94506</v>
      </c>
      <c r="G58179" s="1" t="s">
        <v>69895</v>
      </c>
    </row>
    <row r="58180" spans="1:7" x14ac:dyDescent="0.45">
      <c r="A58180" s="1" t="s">
        <v>89881</v>
      </c>
      <c r="B58180">
        <v>153045</v>
      </c>
      <c r="C58180" s="1" t="s">
        <v>8</v>
      </c>
      <c r="D58180">
        <v>1</v>
      </c>
      <c r="E58180">
        <v>11.95</v>
      </c>
      <c r="F58180" s="1" t="s">
        <v>94507</v>
      </c>
      <c r="G58180" s="1" t="s">
        <v>94508</v>
      </c>
    </row>
    <row r="58181" spans="1:7" x14ac:dyDescent="0.45">
      <c r="A58181" s="1" t="s">
        <v>89881</v>
      </c>
      <c r="B58181">
        <v>153046</v>
      </c>
      <c r="C58181" s="1" t="s">
        <v>52</v>
      </c>
      <c r="D58181">
        <v>1</v>
      </c>
      <c r="E58181">
        <v>2.99</v>
      </c>
      <c r="F58181" s="1" t="s">
        <v>94509</v>
      </c>
      <c r="G58181" s="1" t="s">
        <v>94510</v>
      </c>
    </row>
    <row r="58182" spans="1:7" x14ac:dyDescent="0.45">
      <c r="A58182" s="1" t="s">
        <v>89881</v>
      </c>
      <c r="B58182">
        <v>153047</v>
      </c>
      <c r="C58182" s="1" t="s">
        <v>40</v>
      </c>
      <c r="D58182">
        <v>1</v>
      </c>
      <c r="E58182">
        <v>3.84</v>
      </c>
      <c r="F58182" s="1" t="s">
        <v>94511</v>
      </c>
      <c r="G58182" s="1" t="s">
        <v>94512</v>
      </c>
    </row>
    <row r="58183" spans="1:7" x14ac:dyDescent="0.45">
      <c r="A58183" s="1" t="s">
        <v>89881</v>
      </c>
      <c r="B58183">
        <v>153048</v>
      </c>
      <c r="C58183" s="1" t="s">
        <v>8</v>
      </c>
      <c r="D58183">
        <v>1</v>
      </c>
      <c r="E58183">
        <v>11.95</v>
      </c>
      <c r="F58183" s="1" t="s">
        <v>94513</v>
      </c>
      <c r="G58183" s="1" t="s">
        <v>94514</v>
      </c>
    </row>
    <row r="58184" spans="1:7" x14ac:dyDescent="0.45">
      <c r="A58184" s="1" t="s">
        <v>89881</v>
      </c>
      <c r="B58184">
        <v>153049</v>
      </c>
      <c r="C58184" s="1" t="s">
        <v>34</v>
      </c>
      <c r="D58184">
        <v>1</v>
      </c>
      <c r="E58184">
        <v>14.95</v>
      </c>
      <c r="F58184" s="1" t="s">
        <v>91122</v>
      </c>
      <c r="G58184" s="1" t="s">
        <v>63152</v>
      </c>
    </row>
    <row r="58185" spans="1:7" x14ac:dyDescent="0.45">
      <c r="A58185" s="1" t="s">
        <v>89881</v>
      </c>
      <c r="B58185">
        <v>153050</v>
      </c>
      <c r="C58185" s="1" t="s">
        <v>72</v>
      </c>
      <c r="D58185">
        <v>1</v>
      </c>
      <c r="E58185">
        <v>300</v>
      </c>
      <c r="F58185" s="1" t="s">
        <v>94515</v>
      </c>
      <c r="G58185" s="1" t="s">
        <v>1235</v>
      </c>
    </row>
    <row r="58186" spans="1:7" x14ac:dyDescent="0.45">
      <c r="A58186" s="1" t="s">
        <v>89881</v>
      </c>
      <c r="B58186">
        <v>153051</v>
      </c>
      <c r="C58186" s="1" t="s">
        <v>72</v>
      </c>
      <c r="D58186">
        <v>1</v>
      </c>
      <c r="E58186">
        <v>300</v>
      </c>
      <c r="F58186" s="1" t="s">
        <v>93579</v>
      </c>
      <c r="G58186" s="1" t="s">
        <v>94516</v>
      </c>
    </row>
    <row r="58187" spans="1:7" x14ac:dyDescent="0.45">
      <c r="A58187" s="1" t="s">
        <v>89881</v>
      </c>
      <c r="B58187">
        <v>153052</v>
      </c>
      <c r="C58187" s="1" t="s">
        <v>79</v>
      </c>
      <c r="D58187">
        <v>1</v>
      </c>
      <c r="E58187">
        <v>149.99</v>
      </c>
      <c r="F58187" s="1" t="s">
        <v>94517</v>
      </c>
      <c r="G58187" s="1" t="s">
        <v>94518</v>
      </c>
    </row>
    <row r="58188" spans="1:7" x14ac:dyDescent="0.45">
      <c r="A58188" s="1" t="s">
        <v>89881</v>
      </c>
      <c r="B58188">
        <v>153053</v>
      </c>
      <c r="C58188" s="1" t="s">
        <v>37</v>
      </c>
      <c r="D58188">
        <v>1</v>
      </c>
      <c r="E58188">
        <v>389.99</v>
      </c>
      <c r="F58188" s="1" t="s">
        <v>94519</v>
      </c>
      <c r="G58188" s="1" t="s">
        <v>94520</v>
      </c>
    </row>
    <row r="58189" spans="1:7" x14ac:dyDescent="0.45">
      <c r="A58189" s="1" t="s">
        <v>89881</v>
      </c>
      <c r="B58189">
        <v>153054</v>
      </c>
      <c r="C58189" s="1" t="s">
        <v>45</v>
      </c>
      <c r="D58189">
        <v>1</v>
      </c>
      <c r="E58189">
        <v>150</v>
      </c>
      <c r="F58189" s="1" t="s">
        <v>94521</v>
      </c>
      <c r="G58189" s="1" t="s">
        <v>94522</v>
      </c>
    </row>
    <row r="58190" spans="1:7" x14ac:dyDescent="0.45">
      <c r="A58190" s="1" t="s">
        <v>89881</v>
      </c>
      <c r="B58190">
        <v>153055</v>
      </c>
      <c r="C58190" s="1" t="s">
        <v>34</v>
      </c>
      <c r="D58190">
        <v>1</v>
      </c>
      <c r="E58190">
        <v>14.95</v>
      </c>
      <c r="F58190" s="1" t="s">
        <v>94523</v>
      </c>
      <c r="G58190" s="1" t="s">
        <v>94524</v>
      </c>
    </row>
    <row r="58191" spans="1:7" x14ac:dyDescent="0.45">
      <c r="A58191" s="1" t="s">
        <v>89881</v>
      </c>
      <c r="B58191">
        <v>153056</v>
      </c>
      <c r="C58191" s="1" t="s">
        <v>82</v>
      </c>
      <c r="D58191">
        <v>1</v>
      </c>
      <c r="E58191">
        <v>109.99</v>
      </c>
      <c r="F58191" s="1" t="s">
        <v>94525</v>
      </c>
      <c r="G58191" s="1" t="s">
        <v>94526</v>
      </c>
    </row>
    <row r="58192" spans="1:7" x14ac:dyDescent="0.45">
      <c r="A58192" s="1" t="s">
        <v>89881</v>
      </c>
      <c r="B58192">
        <v>153057</v>
      </c>
      <c r="C58192" s="1" t="s">
        <v>52</v>
      </c>
      <c r="D58192">
        <v>2</v>
      </c>
      <c r="E58192">
        <v>2.99</v>
      </c>
      <c r="F58192" s="1" t="s">
        <v>94527</v>
      </c>
      <c r="G58192" s="1" t="s">
        <v>94476</v>
      </c>
    </row>
    <row r="58193" spans="1:7" x14ac:dyDescent="0.45">
      <c r="A58193" s="1" t="s">
        <v>89881</v>
      </c>
      <c r="B58193">
        <v>153058</v>
      </c>
      <c r="C58193" s="1" t="s">
        <v>18</v>
      </c>
      <c r="D58193">
        <v>1</v>
      </c>
      <c r="E58193">
        <v>11.99</v>
      </c>
      <c r="F58193" s="1" t="s">
        <v>94528</v>
      </c>
      <c r="G58193" s="1" t="s">
        <v>94529</v>
      </c>
    </row>
    <row r="58194" spans="1:7" x14ac:dyDescent="0.45">
      <c r="A58194" s="1" t="s">
        <v>89881</v>
      </c>
      <c r="B58194">
        <v>153059</v>
      </c>
      <c r="C58194" s="1" t="s">
        <v>65</v>
      </c>
      <c r="D58194">
        <v>1</v>
      </c>
      <c r="E58194">
        <v>700</v>
      </c>
      <c r="F58194" s="1" t="s">
        <v>94530</v>
      </c>
      <c r="G58194" s="1" t="s">
        <v>94531</v>
      </c>
    </row>
    <row r="58195" spans="1:7" x14ac:dyDescent="0.45">
      <c r="A58195" s="1" t="s">
        <v>89881</v>
      </c>
      <c r="B58195">
        <v>153060</v>
      </c>
      <c r="C58195" s="1" t="s">
        <v>45</v>
      </c>
      <c r="D58195">
        <v>1</v>
      </c>
      <c r="E58195">
        <v>150</v>
      </c>
      <c r="F58195" s="1" t="s">
        <v>94532</v>
      </c>
      <c r="G58195" s="1" t="s">
        <v>94533</v>
      </c>
    </row>
    <row r="58196" spans="1:7" x14ac:dyDescent="0.45">
      <c r="A58196" s="1" t="s">
        <v>89881</v>
      </c>
      <c r="B58196">
        <v>153061</v>
      </c>
      <c r="C58196" s="1" t="s">
        <v>34</v>
      </c>
      <c r="D58196">
        <v>1</v>
      </c>
      <c r="E58196">
        <v>14.95</v>
      </c>
      <c r="F58196" s="1" t="s">
        <v>94534</v>
      </c>
      <c r="G58196" s="1" t="s">
        <v>94535</v>
      </c>
    </row>
    <row r="58197" spans="1:7" x14ac:dyDescent="0.45">
      <c r="A58197" s="1" t="s">
        <v>89881</v>
      </c>
      <c r="B58197">
        <v>153062</v>
      </c>
      <c r="C58197" s="1" t="s">
        <v>34</v>
      </c>
      <c r="D58197">
        <v>1</v>
      </c>
      <c r="E58197">
        <v>14.95</v>
      </c>
      <c r="F58197" s="1" t="s">
        <v>94536</v>
      </c>
      <c r="G58197" s="1" t="s">
        <v>94537</v>
      </c>
    </row>
    <row r="58198" spans="1:7" x14ac:dyDescent="0.45">
      <c r="A58198" s="1" t="s">
        <v>89881</v>
      </c>
      <c r="B58198">
        <v>153063</v>
      </c>
      <c r="C58198" s="1" t="s">
        <v>34</v>
      </c>
      <c r="D58198">
        <v>1</v>
      </c>
      <c r="E58198">
        <v>14.95</v>
      </c>
      <c r="F58198" s="1" t="s">
        <v>93409</v>
      </c>
      <c r="G58198" s="1" t="s">
        <v>94538</v>
      </c>
    </row>
    <row r="58199" spans="1:7" x14ac:dyDescent="0.45">
      <c r="A58199" s="1" t="s">
        <v>89881</v>
      </c>
      <c r="B58199">
        <v>153064</v>
      </c>
      <c r="C58199" s="1" t="s">
        <v>34</v>
      </c>
      <c r="D58199">
        <v>1</v>
      </c>
      <c r="E58199">
        <v>14.95</v>
      </c>
      <c r="F58199" s="1" t="s">
        <v>94539</v>
      </c>
      <c r="G58199" s="1" t="s">
        <v>71780</v>
      </c>
    </row>
    <row r="58200" spans="1:7" x14ac:dyDescent="0.45">
      <c r="A58200" s="1" t="s">
        <v>89881</v>
      </c>
      <c r="B58200">
        <v>153065</v>
      </c>
      <c r="C58200" s="1" t="s">
        <v>52</v>
      </c>
      <c r="D58200">
        <v>1</v>
      </c>
      <c r="E58200">
        <v>2.99</v>
      </c>
      <c r="F58200" s="1" t="s">
        <v>90829</v>
      </c>
      <c r="G58200" s="1" t="s">
        <v>94540</v>
      </c>
    </row>
    <row r="58201" spans="1:7" x14ac:dyDescent="0.45">
      <c r="A58201" s="1" t="s">
        <v>89881</v>
      </c>
      <c r="B58201">
        <v>153066</v>
      </c>
      <c r="C58201" s="1" t="s">
        <v>18</v>
      </c>
      <c r="D58201">
        <v>1</v>
      </c>
      <c r="E58201">
        <v>11.99</v>
      </c>
      <c r="F58201" s="1" t="s">
        <v>91867</v>
      </c>
      <c r="G58201" s="1" t="s">
        <v>94541</v>
      </c>
    </row>
    <row r="58202" spans="1:7" x14ac:dyDescent="0.45">
      <c r="A58202" s="1" t="s">
        <v>89881</v>
      </c>
      <c r="B58202">
        <v>153067</v>
      </c>
      <c r="C58202" s="1" t="s">
        <v>18</v>
      </c>
      <c r="D58202">
        <v>1</v>
      </c>
      <c r="E58202">
        <v>11.99</v>
      </c>
      <c r="F58202" s="1" t="s">
        <v>94542</v>
      </c>
      <c r="G58202" s="1" t="s">
        <v>94543</v>
      </c>
    </row>
    <row r="58203" spans="1:7" x14ac:dyDescent="0.45">
      <c r="A58203" s="1" t="s">
        <v>89881</v>
      </c>
      <c r="B58203">
        <v>153068</v>
      </c>
      <c r="C58203" s="1" t="s">
        <v>79</v>
      </c>
      <c r="D58203">
        <v>1</v>
      </c>
      <c r="E58203">
        <v>149.99</v>
      </c>
      <c r="F58203" s="1" t="s">
        <v>94544</v>
      </c>
      <c r="G58203" s="1" t="s">
        <v>83990</v>
      </c>
    </row>
    <row r="58204" spans="1:7" x14ac:dyDescent="0.45">
      <c r="A58204" s="1" t="s">
        <v>89881</v>
      </c>
      <c r="B58204">
        <v>153069</v>
      </c>
      <c r="C58204" s="1" t="s">
        <v>72</v>
      </c>
      <c r="D58204">
        <v>2</v>
      </c>
      <c r="E58204">
        <v>300</v>
      </c>
      <c r="F58204" s="1" t="s">
        <v>94545</v>
      </c>
      <c r="G58204" s="1" t="s">
        <v>94546</v>
      </c>
    </row>
    <row r="58205" spans="1:7" x14ac:dyDescent="0.45">
      <c r="A58205" s="1" t="s">
        <v>89881</v>
      </c>
      <c r="B58205">
        <v>153070</v>
      </c>
      <c r="C58205" s="1" t="s">
        <v>34</v>
      </c>
      <c r="D58205">
        <v>1</v>
      </c>
      <c r="E58205">
        <v>14.95</v>
      </c>
      <c r="F58205" s="1" t="s">
        <v>94547</v>
      </c>
      <c r="G58205" s="1" t="s">
        <v>94548</v>
      </c>
    </row>
    <row r="58206" spans="1:7" x14ac:dyDescent="0.45">
      <c r="A58206" s="1" t="s">
        <v>89881</v>
      </c>
      <c r="B58206">
        <v>153071</v>
      </c>
      <c r="C58206" s="1" t="s">
        <v>40</v>
      </c>
      <c r="D58206">
        <v>1</v>
      </c>
      <c r="E58206">
        <v>3.84</v>
      </c>
      <c r="F58206" s="1" t="s">
        <v>94549</v>
      </c>
      <c r="G58206" s="1" t="s">
        <v>61907</v>
      </c>
    </row>
    <row r="58207" spans="1:7" x14ac:dyDescent="0.45">
      <c r="A58207" s="1" t="s">
        <v>89881</v>
      </c>
      <c r="B58207">
        <v>153072</v>
      </c>
      <c r="C58207" s="1" t="s">
        <v>18</v>
      </c>
      <c r="D58207">
        <v>1</v>
      </c>
      <c r="E58207">
        <v>11.99</v>
      </c>
      <c r="F58207" s="1" t="s">
        <v>94550</v>
      </c>
      <c r="G58207" s="1" t="s">
        <v>94551</v>
      </c>
    </row>
    <row r="58208" spans="1:7" x14ac:dyDescent="0.45">
      <c r="A58208" s="1" t="s">
        <v>89881</v>
      </c>
      <c r="B58208">
        <v>153073</v>
      </c>
      <c r="C58208" s="1" t="s">
        <v>174</v>
      </c>
      <c r="D58208">
        <v>1</v>
      </c>
      <c r="E58208">
        <v>999.99</v>
      </c>
      <c r="F58208" s="1" t="s">
        <v>94552</v>
      </c>
      <c r="G58208" s="1" t="s">
        <v>94553</v>
      </c>
    </row>
    <row r="58209" spans="1:7" x14ac:dyDescent="0.45">
      <c r="A58209" s="1" t="s">
        <v>89881</v>
      </c>
      <c r="B58209">
        <v>153074</v>
      </c>
      <c r="C58209" s="1" t="s">
        <v>45</v>
      </c>
      <c r="D58209">
        <v>1</v>
      </c>
      <c r="E58209">
        <v>150</v>
      </c>
      <c r="F58209" s="1" t="s">
        <v>94554</v>
      </c>
      <c r="G58209" s="1" t="s">
        <v>30486</v>
      </c>
    </row>
    <row r="58210" spans="1:7" x14ac:dyDescent="0.45">
      <c r="A58210" s="1" t="s">
        <v>89881</v>
      </c>
      <c r="B58210">
        <v>153075</v>
      </c>
      <c r="C58210" s="1" t="s">
        <v>34</v>
      </c>
      <c r="D58210">
        <v>1</v>
      </c>
      <c r="E58210">
        <v>14.95</v>
      </c>
      <c r="F58210" s="1" t="s">
        <v>94555</v>
      </c>
      <c r="G58210" s="1" t="s">
        <v>94556</v>
      </c>
    </row>
    <row r="58211" spans="1:7" x14ac:dyDescent="0.45">
      <c r="A58211" s="1" t="s">
        <v>89881</v>
      </c>
      <c r="B58211">
        <v>153076</v>
      </c>
      <c r="C58211" s="1" t="s">
        <v>65</v>
      </c>
      <c r="D58211">
        <v>1</v>
      </c>
      <c r="E58211">
        <v>700</v>
      </c>
      <c r="F58211" s="1" t="s">
        <v>94557</v>
      </c>
      <c r="G58211" s="1" t="s">
        <v>94558</v>
      </c>
    </row>
    <row r="58212" spans="1:7" x14ac:dyDescent="0.45">
      <c r="A58212" s="1" t="s">
        <v>89881</v>
      </c>
      <c r="B58212">
        <v>153077</v>
      </c>
      <c r="C58212" s="1" t="s">
        <v>8</v>
      </c>
      <c r="D58212">
        <v>1</v>
      </c>
      <c r="E58212">
        <v>11.95</v>
      </c>
      <c r="F58212" s="1" t="s">
        <v>94559</v>
      </c>
      <c r="G58212" s="1" t="s">
        <v>94560</v>
      </c>
    </row>
    <row r="58213" spans="1:7" x14ac:dyDescent="0.45">
      <c r="A58213" s="1" t="s">
        <v>89881</v>
      </c>
      <c r="B58213">
        <v>153078</v>
      </c>
      <c r="C58213" s="1" t="s">
        <v>72</v>
      </c>
      <c r="D58213">
        <v>1</v>
      </c>
      <c r="E58213">
        <v>300</v>
      </c>
      <c r="F58213" s="1" t="s">
        <v>94561</v>
      </c>
      <c r="G58213" s="1" t="s">
        <v>94562</v>
      </c>
    </row>
    <row r="58214" spans="1:7" x14ac:dyDescent="0.45">
      <c r="A58214" s="1" t="s">
        <v>89881</v>
      </c>
      <c r="B58214">
        <v>153079</v>
      </c>
      <c r="C58214" s="1" t="s">
        <v>52</v>
      </c>
      <c r="D58214">
        <v>1</v>
      </c>
      <c r="E58214">
        <v>2.99</v>
      </c>
      <c r="F58214" s="1" t="s">
        <v>94563</v>
      </c>
      <c r="G58214" s="1" t="s">
        <v>94564</v>
      </c>
    </row>
    <row r="58215" spans="1:7" x14ac:dyDescent="0.45">
      <c r="A58215" s="1" t="s">
        <v>89881</v>
      </c>
      <c r="B58215">
        <v>153080</v>
      </c>
      <c r="C58215" s="1" t="s">
        <v>15</v>
      </c>
      <c r="D58215">
        <v>1</v>
      </c>
      <c r="E58215">
        <v>600</v>
      </c>
      <c r="F58215" s="1" t="s">
        <v>94565</v>
      </c>
      <c r="G58215" s="1" t="s">
        <v>94566</v>
      </c>
    </row>
    <row r="58216" spans="1:7" x14ac:dyDescent="0.45">
      <c r="A58216" s="1" t="s">
        <v>89881</v>
      </c>
      <c r="B58216">
        <v>153081</v>
      </c>
      <c r="C58216" s="1" t="s">
        <v>15</v>
      </c>
      <c r="D58216">
        <v>1</v>
      </c>
      <c r="E58216">
        <v>600</v>
      </c>
      <c r="F58216" s="1" t="s">
        <v>94567</v>
      </c>
      <c r="G58216" s="1" t="s">
        <v>94568</v>
      </c>
    </row>
    <row r="58217" spans="1:7" x14ac:dyDescent="0.45">
      <c r="A58217" s="1" t="s">
        <v>89881</v>
      </c>
      <c r="B58217">
        <v>153082</v>
      </c>
      <c r="C58217" s="1" t="s">
        <v>72</v>
      </c>
      <c r="D58217">
        <v>1</v>
      </c>
      <c r="E58217">
        <v>300</v>
      </c>
      <c r="F58217" s="1" t="s">
        <v>94569</v>
      </c>
      <c r="G58217" s="1" t="s">
        <v>94570</v>
      </c>
    </row>
    <row r="58218" spans="1:7" x14ac:dyDescent="0.45">
      <c r="A58218" s="1" t="s">
        <v>89881</v>
      </c>
      <c r="B58218">
        <v>153083</v>
      </c>
      <c r="C58218" s="1" t="s">
        <v>52</v>
      </c>
      <c r="D58218">
        <v>4</v>
      </c>
      <c r="E58218">
        <v>2.99</v>
      </c>
      <c r="F58218" s="1" t="s">
        <v>94571</v>
      </c>
      <c r="G58218" s="1" t="s">
        <v>69973</v>
      </c>
    </row>
    <row r="58219" spans="1:7" x14ac:dyDescent="0.45">
      <c r="A58219" s="1" t="s">
        <v>89881</v>
      </c>
      <c r="B58219">
        <v>153084</v>
      </c>
      <c r="C58219" s="1" t="s">
        <v>8</v>
      </c>
      <c r="D58219">
        <v>1</v>
      </c>
      <c r="E58219">
        <v>11.95</v>
      </c>
      <c r="F58219" s="1" t="s">
        <v>94572</v>
      </c>
      <c r="G58219" s="1" t="s">
        <v>33903</v>
      </c>
    </row>
    <row r="58220" spans="1:7" x14ac:dyDescent="0.45">
      <c r="A58220" s="1" t="s">
        <v>89881</v>
      </c>
      <c r="B58220">
        <v>153085</v>
      </c>
      <c r="C58220" s="1" t="s">
        <v>40</v>
      </c>
      <c r="D58220">
        <v>1</v>
      </c>
      <c r="E58220">
        <v>3.84</v>
      </c>
      <c r="F58220" s="1" t="s">
        <v>92062</v>
      </c>
      <c r="G58220" s="1" t="s">
        <v>94573</v>
      </c>
    </row>
    <row r="58221" spans="1:7" x14ac:dyDescent="0.45">
      <c r="A58221" s="1" t="s">
        <v>89881</v>
      </c>
      <c r="B58221">
        <v>153086</v>
      </c>
      <c r="C58221" s="1" t="s">
        <v>235</v>
      </c>
      <c r="D58221">
        <v>1</v>
      </c>
      <c r="E58221">
        <v>379.99</v>
      </c>
      <c r="F58221" s="1" t="s">
        <v>94574</v>
      </c>
      <c r="G58221" s="1" t="s">
        <v>94575</v>
      </c>
    </row>
    <row r="58222" spans="1:7" x14ac:dyDescent="0.45">
      <c r="A58222" s="1" t="s">
        <v>89881</v>
      </c>
      <c r="B58222">
        <v>153087</v>
      </c>
      <c r="C58222" s="1" t="s">
        <v>12</v>
      </c>
      <c r="D58222">
        <v>1</v>
      </c>
      <c r="E58222">
        <v>99.99</v>
      </c>
      <c r="F58222" s="1" t="s">
        <v>94576</v>
      </c>
      <c r="G58222" s="1" t="s">
        <v>94577</v>
      </c>
    </row>
    <row r="58223" spans="1:7" x14ac:dyDescent="0.45">
      <c r="A58223" s="1" t="s">
        <v>89881</v>
      </c>
      <c r="B58223">
        <v>153088</v>
      </c>
      <c r="C58223" s="1" t="s">
        <v>8</v>
      </c>
      <c r="D58223">
        <v>1</v>
      </c>
      <c r="E58223">
        <v>11.95</v>
      </c>
      <c r="F58223" s="1" t="s">
        <v>92764</v>
      </c>
      <c r="G58223" s="1" t="s">
        <v>94578</v>
      </c>
    </row>
    <row r="58224" spans="1:7" x14ac:dyDescent="0.45">
      <c r="A58224" s="1" t="s">
        <v>89881</v>
      </c>
      <c r="B58224">
        <v>153089</v>
      </c>
      <c r="C58224" s="1" t="s">
        <v>235</v>
      </c>
      <c r="D58224">
        <v>1</v>
      </c>
      <c r="E58224">
        <v>379.99</v>
      </c>
      <c r="F58224" s="1" t="s">
        <v>94579</v>
      </c>
      <c r="G58224" s="1" t="s">
        <v>94580</v>
      </c>
    </row>
    <row r="58225" spans="1:7" x14ac:dyDescent="0.45">
      <c r="A58225" s="1" t="s">
        <v>89881</v>
      </c>
      <c r="B58225">
        <v>153090</v>
      </c>
      <c r="C58225" s="1" t="s">
        <v>52</v>
      </c>
      <c r="D58225">
        <v>2</v>
      </c>
      <c r="E58225">
        <v>2.99</v>
      </c>
      <c r="F58225" s="1" t="s">
        <v>94581</v>
      </c>
      <c r="G58225" s="1" t="s">
        <v>94582</v>
      </c>
    </row>
    <row r="58226" spans="1:7" x14ac:dyDescent="0.45">
      <c r="A58226" s="1" t="s">
        <v>89881</v>
      </c>
      <c r="B58226">
        <v>153091</v>
      </c>
      <c r="C58226" s="1" t="s">
        <v>15</v>
      </c>
      <c r="D58226">
        <v>1</v>
      </c>
      <c r="E58226">
        <v>600</v>
      </c>
      <c r="F58226" s="1" t="s">
        <v>94370</v>
      </c>
      <c r="G58226" s="1" t="s">
        <v>94583</v>
      </c>
    </row>
    <row r="58227" spans="1:7" x14ac:dyDescent="0.45">
      <c r="A58227" s="1" t="s">
        <v>89881</v>
      </c>
      <c r="B58227">
        <v>153091</v>
      </c>
      <c r="C58227" s="1" t="s">
        <v>8</v>
      </c>
      <c r="D58227">
        <v>1</v>
      </c>
      <c r="E58227">
        <v>11.95</v>
      </c>
      <c r="F58227" s="1" t="s">
        <v>94370</v>
      </c>
      <c r="G58227" s="1" t="s">
        <v>94583</v>
      </c>
    </row>
    <row r="58228" spans="1:7" x14ac:dyDescent="0.45">
      <c r="A58228" s="1" t="s">
        <v>89881</v>
      </c>
      <c r="B58228">
        <v>153092</v>
      </c>
      <c r="C58228" s="1" t="s">
        <v>12</v>
      </c>
      <c r="D58228">
        <v>1</v>
      </c>
      <c r="E58228">
        <v>99.99</v>
      </c>
      <c r="F58228" s="1" t="s">
        <v>94584</v>
      </c>
      <c r="G58228" s="1" t="s">
        <v>94585</v>
      </c>
    </row>
    <row r="58229" spans="1:7" x14ac:dyDescent="0.45">
      <c r="A58229" s="1" t="s">
        <v>89881</v>
      </c>
      <c r="B58229">
        <v>153093</v>
      </c>
      <c r="C58229" s="1" t="s">
        <v>52</v>
      </c>
      <c r="D58229">
        <v>2</v>
      </c>
      <c r="E58229">
        <v>2.99</v>
      </c>
      <c r="F58229" s="1" t="s">
        <v>94586</v>
      </c>
      <c r="G58229" s="1" t="s">
        <v>94587</v>
      </c>
    </row>
    <row r="58230" spans="1:7" x14ac:dyDescent="0.45">
      <c r="A58230" s="1" t="s">
        <v>89881</v>
      </c>
      <c r="B58230">
        <v>153094</v>
      </c>
      <c r="C58230" s="1" t="s">
        <v>40</v>
      </c>
      <c r="D58230">
        <v>1</v>
      </c>
      <c r="E58230">
        <v>3.84</v>
      </c>
      <c r="F58230" s="1" t="s">
        <v>94588</v>
      </c>
      <c r="G58230" s="1" t="s">
        <v>94589</v>
      </c>
    </row>
    <row r="58231" spans="1:7" x14ac:dyDescent="0.45">
      <c r="A58231" s="1" t="s">
        <v>89881</v>
      </c>
      <c r="B58231">
        <v>153095</v>
      </c>
      <c r="C58231" s="1" t="s">
        <v>52</v>
      </c>
      <c r="D58231">
        <v>2</v>
      </c>
      <c r="E58231">
        <v>2.99</v>
      </c>
      <c r="F58231" s="1" t="s">
        <v>94590</v>
      </c>
      <c r="G58231" s="1" t="s">
        <v>94591</v>
      </c>
    </row>
    <row r="58232" spans="1:7" x14ac:dyDescent="0.45">
      <c r="A58232" s="1" t="s">
        <v>89881</v>
      </c>
      <c r="B58232">
        <v>153096</v>
      </c>
      <c r="C58232" s="1" t="s">
        <v>52</v>
      </c>
      <c r="D58232">
        <v>1</v>
      </c>
      <c r="E58232">
        <v>2.99</v>
      </c>
      <c r="F58232" s="1" t="s">
        <v>94592</v>
      </c>
      <c r="G58232" s="1" t="s">
        <v>94593</v>
      </c>
    </row>
    <row r="58233" spans="1:7" x14ac:dyDescent="0.45">
      <c r="A58233" s="1" t="s">
        <v>89881</v>
      </c>
      <c r="B58233">
        <v>153097</v>
      </c>
      <c r="C58233" s="1" t="s">
        <v>34</v>
      </c>
      <c r="D58233">
        <v>2</v>
      </c>
      <c r="E58233">
        <v>14.95</v>
      </c>
      <c r="F58233" s="1" t="s">
        <v>94594</v>
      </c>
      <c r="G58233" s="1" t="s">
        <v>94595</v>
      </c>
    </row>
    <row r="58234" spans="1:7" x14ac:dyDescent="0.45">
      <c r="A58234" s="1" t="s">
        <v>89881</v>
      </c>
      <c r="B58234">
        <v>153098</v>
      </c>
      <c r="C58234" s="1" t="s">
        <v>40</v>
      </c>
      <c r="D58234">
        <v>1</v>
      </c>
      <c r="E58234">
        <v>3.84</v>
      </c>
      <c r="F58234" s="1" t="s">
        <v>94596</v>
      </c>
      <c r="G58234" s="1" t="s">
        <v>2235</v>
      </c>
    </row>
    <row r="58235" spans="1:7" x14ac:dyDescent="0.45">
      <c r="A58235" s="1" t="s">
        <v>89881</v>
      </c>
      <c r="B58235">
        <v>153099</v>
      </c>
      <c r="C58235" s="1" t="s">
        <v>8</v>
      </c>
      <c r="D58235">
        <v>1</v>
      </c>
      <c r="E58235">
        <v>11.95</v>
      </c>
      <c r="F58235" s="1" t="s">
        <v>94597</v>
      </c>
      <c r="G58235" s="1" t="s">
        <v>94598</v>
      </c>
    </row>
    <row r="58236" spans="1:7" x14ac:dyDescent="0.45">
      <c r="A58236" s="1" t="s">
        <v>89881</v>
      </c>
      <c r="B58236">
        <v>153100</v>
      </c>
      <c r="C58236" s="1" t="s">
        <v>27</v>
      </c>
      <c r="D58236">
        <v>1</v>
      </c>
      <c r="E58236">
        <v>1700</v>
      </c>
      <c r="F58236" s="1" t="s">
        <v>94599</v>
      </c>
      <c r="G58236" s="1" t="s">
        <v>94600</v>
      </c>
    </row>
    <row r="58237" spans="1:7" x14ac:dyDescent="0.45">
      <c r="A58237" s="1" t="s">
        <v>89881</v>
      </c>
      <c r="B58237">
        <v>153101</v>
      </c>
      <c r="C58237" s="1" t="s">
        <v>34</v>
      </c>
      <c r="D58237">
        <v>1</v>
      </c>
      <c r="E58237">
        <v>14.95</v>
      </c>
      <c r="F58237" s="1" t="s">
        <v>94601</v>
      </c>
      <c r="G58237" s="1" t="s">
        <v>94602</v>
      </c>
    </row>
    <row r="58238" spans="1:7" x14ac:dyDescent="0.45">
      <c r="A58238" s="1" t="s">
        <v>89881</v>
      </c>
      <c r="B58238">
        <v>153102</v>
      </c>
      <c r="C58238" s="1" t="s">
        <v>18</v>
      </c>
      <c r="D58238">
        <v>1</v>
      </c>
      <c r="E58238">
        <v>11.99</v>
      </c>
      <c r="F58238" s="1" t="s">
        <v>94603</v>
      </c>
      <c r="G58238" s="1" t="s">
        <v>94604</v>
      </c>
    </row>
    <row r="58239" spans="1:7" x14ac:dyDescent="0.45">
      <c r="A58239" s="1" t="s">
        <v>89881</v>
      </c>
      <c r="B58239">
        <v>153103</v>
      </c>
      <c r="C58239" s="1" t="s">
        <v>214</v>
      </c>
      <c r="D58239">
        <v>1</v>
      </c>
      <c r="E58239">
        <v>600</v>
      </c>
      <c r="F58239" s="1" t="s">
        <v>94605</v>
      </c>
      <c r="G58239" s="1" t="s">
        <v>94606</v>
      </c>
    </row>
    <row r="58240" spans="1:7" x14ac:dyDescent="0.45">
      <c r="A58240" s="1" t="s">
        <v>89881</v>
      </c>
      <c r="B58240">
        <v>153104</v>
      </c>
      <c r="C58240" s="1" t="s">
        <v>34</v>
      </c>
      <c r="D58240">
        <v>1</v>
      </c>
      <c r="E58240">
        <v>14.95</v>
      </c>
      <c r="F58240" s="1" t="s">
        <v>94607</v>
      </c>
      <c r="G58240" s="1" t="s">
        <v>94608</v>
      </c>
    </row>
    <row r="58241" spans="1:7" x14ac:dyDescent="0.45">
      <c r="A58241" s="1" t="s">
        <v>89881</v>
      </c>
      <c r="B58241">
        <v>153105</v>
      </c>
      <c r="C58241" s="1" t="s">
        <v>45</v>
      </c>
      <c r="D58241">
        <v>1</v>
      </c>
      <c r="E58241">
        <v>150</v>
      </c>
      <c r="F58241" s="1" t="s">
        <v>90393</v>
      </c>
      <c r="G58241" s="1" t="s">
        <v>94609</v>
      </c>
    </row>
    <row r="58242" spans="1:7" x14ac:dyDescent="0.45">
      <c r="A58242" s="1" t="s">
        <v>89881</v>
      </c>
      <c r="B58242">
        <v>153106</v>
      </c>
      <c r="C58242" s="1" t="s">
        <v>12</v>
      </c>
      <c r="D58242">
        <v>1</v>
      </c>
      <c r="E58242">
        <v>99.99</v>
      </c>
      <c r="F58242" s="1" t="s">
        <v>94610</v>
      </c>
      <c r="G58242" s="1" t="s">
        <v>94611</v>
      </c>
    </row>
    <row r="58243" spans="1:7" x14ac:dyDescent="0.45">
      <c r="A58243" s="1" t="s">
        <v>89881</v>
      </c>
      <c r="B58243">
        <v>153107</v>
      </c>
      <c r="C58243" s="1" t="s">
        <v>8</v>
      </c>
      <c r="D58243">
        <v>1</v>
      </c>
      <c r="E58243">
        <v>11.95</v>
      </c>
      <c r="F58243" s="1" t="s">
        <v>94612</v>
      </c>
      <c r="G58243" s="1" t="s">
        <v>94613</v>
      </c>
    </row>
    <row r="58244" spans="1:7" x14ac:dyDescent="0.45">
      <c r="A58244" s="1" t="s">
        <v>89881</v>
      </c>
      <c r="B58244">
        <v>153108</v>
      </c>
      <c r="C58244" s="1" t="s">
        <v>18</v>
      </c>
      <c r="D58244">
        <v>1</v>
      </c>
      <c r="E58244">
        <v>11.99</v>
      </c>
      <c r="F58244" s="1" t="s">
        <v>94614</v>
      </c>
      <c r="G58244" s="1" t="s">
        <v>94615</v>
      </c>
    </row>
    <row r="58245" spans="1:7" x14ac:dyDescent="0.45">
      <c r="A58245" s="1" t="s">
        <v>89881</v>
      </c>
      <c r="B58245">
        <v>153109</v>
      </c>
      <c r="C58245" s="1" t="s">
        <v>18</v>
      </c>
      <c r="D58245">
        <v>1</v>
      </c>
      <c r="E58245">
        <v>11.99</v>
      </c>
      <c r="F58245" s="1" t="s">
        <v>93098</v>
      </c>
      <c r="G58245" s="1" t="s">
        <v>94616</v>
      </c>
    </row>
    <row r="58246" spans="1:7" x14ac:dyDescent="0.45">
      <c r="A58246" s="1" t="s">
        <v>89881</v>
      </c>
      <c r="B58246">
        <v>153110</v>
      </c>
      <c r="C58246" s="1" t="s">
        <v>15</v>
      </c>
      <c r="D58246">
        <v>1</v>
      </c>
      <c r="E58246">
        <v>600</v>
      </c>
      <c r="F58246" s="1" t="s">
        <v>94617</v>
      </c>
      <c r="G58246" s="1" t="s">
        <v>94618</v>
      </c>
    </row>
    <row r="58247" spans="1:7" x14ac:dyDescent="0.45">
      <c r="A58247" s="1" t="s">
        <v>89881</v>
      </c>
      <c r="B58247">
        <v>153111</v>
      </c>
      <c r="C58247" s="1" t="s">
        <v>18</v>
      </c>
      <c r="D58247">
        <v>1</v>
      </c>
      <c r="E58247">
        <v>11.99</v>
      </c>
      <c r="F58247" s="1" t="s">
        <v>94619</v>
      </c>
      <c r="G58247" s="1" t="s">
        <v>94620</v>
      </c>
    </row>
    <row r="58248" spans="1:7" x14ac:dyDescent="0.45">
      <c r="A58248" s="1" t="s">
        <v>89881</v>
      </c>
      <c r="B58248">
        <v>153112</v>
      </c>
      <c r="C58248" s="1" t="s">
        <v>45</v>
      </c>
      <c r="D58248">
        <v>1</v>
      </c>
      <c r="E58248">
        <v>150</v>
      </c>
      <c r="F58248" s="1" t="s">
        <v>94621</v>
      </c>
      <c r="G58248" s="1" t="s">
        <v>94622</v>
      </c>
    </row>
    <row r="58249" spans="1:7" x14ac:dyDescent="0.45">
      <c r="A58249" s="1" t="s">
        <v>89881</v>
      </c>
      <c r="B58249">
        <v>153113</v>
      </c>
      <c r="C58249" s="1" t="s">
        <v>12</v>
      </c>
      <c r="D58249">
        <v>1</v>
      </c>
      <c r="E58249">
        <v>99.99</v>
      </c>
      <c r="F58249" s="1" t="s">
        <v>94623</v>
      </c>
      <c r="G58249" s="1" t="s">
        <v>43404</v>
      </c>
    </row>
    <row r="58250" spans="1:7" x14ac:dyDescent="0.45">
      <c r="A58250" s="1" t="s">
        <v>89881</v>
      </c>
      <c r="B58250">
        <v>153114</v>
      </c>
      <c r="C58250" s="1" t="s">
        <v>18</v>
      </c>
      <c r="D58250">
        <v>1</v>
      </c>
      <c r="E58250">
        <v>11.99</v>
      </c>
      <c r="F58250" s="1" t="s">
        <v>90389</v>
      </c>
      <c r="G58250" s="1" t="s">
        <v>94624</v>
      </c>
    </row>
    <row r="58251" spans="1:7" x14ac:dyDescent="0.45">
      <c r="A58251" s="1" t="s">
        <v>89881</v>
      </c>
      <c r="B58251">
        <v>153115</v>
      </c>
      <c r="C58251" s="1" t="s">
        <v>40</v>
      </c>
      <c r="D58251">
        <v>1</v>
      </c>
      <c r="E58251">
        <v>3.84</v>
      </c>
      <c r="F58251" s="1" t="s">
        <v>94625</v>
      </c>
      <c r="G58251" s="1" t="s">
        <v>94626</v>
      </c>
    </row>
    <row r="58252" spans="1:7" x14ac:dyDescent="0.45">
      <c r="A58252" s="1" t="s">
        <v>89881</v>
      </c>
      <c r="B58252">
        <v>153116</v>
      </c>
      <c r="C58252" s="1" t="s">
        <v>40</v>
      </c>
      <c r="D58252">
        <v>1</v>
      </c>
      <c r="E58252">
        <v>3.84</v>
      </c>
      <c r="F58252" s="1" t="s">
        <v>94627</v>
      </c>
      <c r="G58252" s="1" t="s">
        <v>94628</v>
      </c>
    </row>
    <row r="58253" spans="1:7" x14ac:dyDescent="0.45">
      <c r="A58253" s="1" t="s">
        <v>89881</v>
      </c>
      <c r="B58253">
        <v>153117</v>
      </c>
      <c r="C58253" s="1" t="s">
        <v>15</v>
      </c>
      <c r="D58253">
        <v>1</v>
      </c>
      <c r="E58253">
        <v>600</v>
      </c>
      <c r="F58253" s="1" t="s">
        <v>94629</v>
      </c>
      <c r="G58253" s="1" t="s">
        <v>94630</v>
      </c>
    </row>
    <row r="58254" spans="1:7" x14ac:dyDescent="0.45">
      <c r="A58254" s="1" t="s">
        <v>89881</v>
      </c>
      <c r="B58254">
        <v>153118</v>
      </c>
      <c r="C58254" s="1" t="s">
        <v>52</v>
      </c>
      <c r="D58254">
        <v>2</v>
      </c>
      <c r="E58254">
        <v>2.99</v>
      </c>
      <c r="F58254" s="1" t="s">
        <v>94631</v>
      </c>
      <c r="G58254" s="1" t="s">
        <v>94632</v>
      </c>
    </row>
    <row r="58255" spans="1:7" x14ac:dyDescent="0.45">
      <c r="A58255" s="1" t="s">
        <v>89881</v>
      </c>
      <c r="B58255">
        <v>153119</v>
      </c>
      <c r="C58255" s="1" t="s">
        <v>45</v>
      </c>
      <c r="D58255">
        <v>1</v>
      </c>
      <c r="E58255">
        <v>150</v>
      </c>
      <c r="F58255" s="1" t="s">
        <v>94633</v>
      </c>
      <c r="G58255" s="1" t="s">
        <v>94634</v>
      </c>
    </row>
    <row r="58256" spans="1:7" x14ac:dyDescent="0.45">
      <c r="A58256" s="1" t="s">
        <v>89881</v>
      </c>
      <c r="B58256">
        <v>153120</v>
      </c>
      <c r="C58256" s="1" t="s">
        <v>52</v>
      </c>
      <c r="D58256">
        <v>2</v>
      </c>
      <c r="E58256">
        <v>2.99</v>
      </c>
      <c r="F58256" s="1" t="s">
        <v>94635</v>
      </c>
      <c r="G58256" s="1" t="s">
        <v>94636</v>
      </c>
    </row>
    <row r="58257" spans="1:7" x14ac:dyDescent="0.45">
      <c r="A58257" s="1" t="s">
        <v>89881</v>
      </c>
      <c r="B58257">
        <v>153121</v>
      </c>
      <c r="C58257" s="1" t="s">
        <v>27</v>
      </c>
      <c r="D58257">
        <v>1</v>
      </c>
      <c r="E58257">
        <v>1700</v>
      </c>
      <c r="F58257" s="1" t="s">
        <v>94637</v>
      </c>
      <c r="G58257" s="1" t="s">
        <v>15702</v>
      </c>
    </row>
    <row r="58258" spans="1:7" x14ac:dyDescent="0.45">
      <c r="A58258" s="1" t="s">
        <v>89881</v>
      </c>
      <c r="B58258">
        <v>153122</v>
      </c>
      <c r="C58258" s="1" t="s">
        <v>174</v>
      </c>
      <c r="D58258">
        <v>1</v>
      </c>
      <c r="E58258">
        <v>999.99</v>
      </c>
      <c r="F58258" s="1" t="s">
        <v>94638</v>
      </c>
      <c r="G58258" s="1" t="s">
        <v>94639</v>
      </c>
    </row>
    <row r="58259" spans="1:7" x14ac:dyDescent="0.45">
      <c r="A58259" s="1" t="s">
        <v>89881</v>
      </c>
      <c r="B58259">
        <v>153123</v>
      </c>
      <c r="C58259" s="1" t="s">
        <v>52</v>
      </c>
      <c r="D58259">
        <v>3</v>
      </c>
      <c r="E58259">
        <v>2.99</v>
      </c>
      <c r="F58259" s="1" t="s">
        <v>94640</v>
      </c>
      <c r="G58259" s="1" t="s">
        <v>94641</v>
      </c>
    </row>
    <row r="58260" spans="1:7" x14ac:dyDescent="0.45">
      <c r="A58260" s="1" t="s">
        <v>89881</v>
      </c>
      <c r="B58260">
        <v>153124</v>
      </c>
      <c r="C58260" s="1" t="s">
        <v>15</v>
      </c>
      <c r="D58260">
        <v>1</v>
      </c>
      <c r="E58260">
        <v>600</v>
      </c>
      <c r="F58260" s="1" t="s">
        <v>94642</v>
      </c>
      <c r="G58260" s="1" t="s">
        <v>94643</v>
      </c>
    </row>
    <row r="58261" spans="1:7" x14ac:dyDescent="0.45">
      <c r="A58261" s="1" t="s">
        <v>89881</v>
      </c>
      <c r="C58261" s="1" t="s">
        <v>11</v>
      </c>
      <c r="F58261" s="1" t="s">
        <v>11</v>
      </c>
      <c r="G58261" s="1" t="s">
        <v>11</v>
      </c>
    </row>
    <row r="58262" spans="1:7" x14ac:dyDescent="0.45">
      <c r="A58262" s="1" t="s">
        <v>89881</v>
      </c>
      <c r="B58262">
        <v>153125</v>
      </c>
      <c r="C58262" s="1" t="s">
        <v>179</v>
      </c>
      <c r="D58262">
        <v>1</v>
      </c>
      <c r="E58262">
        <v>400</v>
      </c>
      <c r="F58262" s="1" t="s">
        <v>94644</v>
      </c>
      <c r="G58262" s="1" t="s">
        <v>94645</v>
      </c>
    </row>
    <row r="58263" spans="1:7" x14ac:dyDescent="0.45">
      <c r="A58263" s="1" t="s">
        <v>89881</v>
      </c>
      <c r="B58263">
        <v>153126</v>
      </c>
      <c r="C58263" s="1" t="s">
        <v>72</v>
      </c>
      <c r="D58263">
        <v>1</v>
      </c>
      <c r="E58263">
        <v>300</v>
      </c>
      <c r="F58263" s="1" t="s">
        <v>94646</v>
      </c>
      <c r="G58263" s="1" t="s">
        <v>94647</v>
      </c>
    </row>
    <row r="58264" spans="1:7" x14ac:dyDescent="0.45">
      <c r="A58264" s="1" t="s">
        <v>89881</v>
      </c>
      <c r="B58264">
        <v>153127</v>
      </c>
      <c r="C58264" s="1" t="s">
        <v>8</v>
      </c>
      <c r="D58264">
        <v>2</v>
      </c>
      <c r="E58264">
        <v>11.95</v>
      </c>
      <c r="F58264" s="1" t="s">
        <v>94648</v>
      </c>
      <c r="G58264" s="1" t="s">
        <v>94649</v>
      </c>
    </row>
    <row r="58265" spans="1:7" x14ac:dyDescent="0.45">
      <c r="A58265" s="1" t="s">
        <v>89881</v>
      </c>
      <c r="B58265">
        <v>153128</v>
      </c>
      <c r="C58265" s="1" t="s">
        <v>52</v>
      </c>
      <c r="D58265">
        <v>1</v>
      </c>
      <c r="E58265">
        <v>2.99</v>
      </c>
      <c r="F58265" s="1" t="s">
        <v>94650</v>
      </c>
      <c r="G58265" s="1" t="s">
        <v>94651</v>
      </c>
    </row>
    <row r="58266" spans="1:7" x14ac:dyDescent="0.45">
      <c r="A58266" s="1" t="s">
        <v>89881</v>
      </c>
      <c r="B58266">
        <v>153129</v>
      </c>
      <c r="C58266" s="1" t="s">
        <v>12</v>
      </c>
      <c r="D58266">
        <v>1</v>
      </c>
      <c r="E58266">
        <v>99.99</v>
      </c>
      <c r="F58266" s="1" t="s">
        <v>94652</v>
      </c>
      <c r="G58266" s="1" t="s">
        <v>48592</v>
      </c>
    </row>
    <row r="58267" spans="1:7" x14ac:dyDescent="0.45">
      <c r="A58267" s="1" t="s">
        <v>89881</v>
      </c>
      <c r="B58267">
        <v>153130</v>
      </c>
      <c r="C58267" s="1" t="s">
        <v>8</v>
      </c>
      <c r="D58267">
        <v>1</v>
      </c>
      <c r="E58267">
        <v>11.95</v>
      </c>
      <c r="F58267" s="1" t="s">
        <v>94653</v>
      </c>
      <c r="G58267" s="1" t="s">
        <v>94654</v>
      </c>
    </row>
    <row r="58268" spans="1:7" x14ac:dyDescent="0.45">
      <c r="A58268" s="1" t="s">
        <v>89881</v>
      </c>
      <c r="B58268">
        <v>153131</v>
      </c>
      <c r="C58268" s="1" t="s">
        <v>52</v>
      </c>
      <c r="D58268">
        <v>1</v>
      </c>
      <c r="E58268">
        <v>2.99</v>
      </c>
      <c r="F58268" s="1" t="s">
        <v>94655</v>
      </c>
      <c r="G58268" s="1" t="s">
        <v>94656</v>
      </c>
    </row>
    <row r="58269" spans="1:7" x14ac:dyDescent="0.45">
      <c r="A58269" s="1" t="s">
        <v>89881</v>
      </c>
      <c r="B58269">
        <v>153132</v>
      </c>
      <c r="C58269" s="1" t="s">
        <v>79</v>
      </c>
      <c r="D58269">
        <v>1</v>
      </c>
      <c r="E58269">
        <v>149.99</v>
      </c>
      <c r="F58269" s="1" t="s">
        <v>94657</v>
      </c>
      <c r="G58269" s="1" t="s">
        <v>94658</v>
      </c>
    </row>
    <row r="58270" spans="1:7" x14ac:dyDescent="0.45">
      <c r="A58270" s="1" t="s">
        <v>89881</v>
      </c>
      <c r="B58270">
        <v>153133</v>
      </c>
      <c r="C58270" s="1" t="s">
        <v>52</v>
      </c>
      <c r="D58270">
        <v>2</v>
      </c>
      <c r="E58270">
        <v>2.99</v>
      </c>
      <c r="F58270" s="1" t="s">
        <v>94659</v>
      </c>
      <c r="G58270" s="1" t="s">
        <v>94660</v>
      </c>
    </row>
    <row r="58271" spans="1:7" x14ac:dyDescent="0.45">
      <c r="A58271" s="1" t="s">
        <v>89881</v>
      </c>
      <c r="B58271">
        <v>153134</v>
      </c>
      <c r="C58271" s="1" t="s">
        <v>40</v>
      </c>
      <c r="D58271">
        <v>1</v>
      </c>
      <c r="E58271">
        <v>3.84</v>
      </c>
      <c r="F58271" s="1" t="s">
        <v>94661</v>
      </c>
      <c r="G58271" s="1" t="s">
        <v>92346</v>
      </c>
    </row>
    <row r="58272" spans="1:7" x14ac:dyDescent="0.45">
      <c r="A58272" s="1" t="s">
        <v>89881</v>
      </c>
      <c r="B58272">
        <v>153135</v>
      </c>
      <c r="C58272" s="1" t="s">
        <v>15</v>
      </c>
      <c r="D58272">
        <v>1</v>
      </c>
      <c r="E58272">
        <v>600</v>
      </c>
      <c r="F58272" s="1" t="s">
        <v>91740</v>
      </c>
      <c r="G58272" s="1" t="s">
        <v>94662</v>
      </c>
    </row>
    <row r="58273" spans="1:7" x14ac:dyDescent="0.45">
      <c r="A58273" s="1" t="s">
        <v>89881</v>
      </c>
      <c r="B58273">
        <v>153135</v>
      </c>
      <c r="C58273" s="1" t="s">
        <v>8</v>
      </c>
      <c r="D58273">
        <v>1</v>
      </c>
      <c r="E58273">
        <v>11.95</v>
      </c>
      <c r="F58273" s="1" t="s">
        <v>91740</v>
      </c>
      <c r="G58273" s="1" t="s">
        <v>94662</v>
      </c>
    </row>
    <row r="58274" spans="1:7" x14ac:dyDescent="0.45">
      <c r="A58274" s="1" t="s">
        <v>89881</v>
      </c>
      <c r="B58274">
        <v>153135</v>
      </c>
      <c r="C58274" s="1" t="s">
        <v>12</v>
      </c>
      <c r="D58274">
        <v>1</v>
      </c>
      <c r="E58274">
        <v>99.99</v>
      </c>
      <c r="F58274" s="1" t="s">
        <v>91740</v>
      </c>
      <c r="G58274" s="1" t="s">
        <v>94662</v>
      </c>
    </row>
    <row r="58275" spans="1:7" x14ac:dyDescent="0.45">
      <c r="A58275" s="1" t="s">
        <v>89881</v>
      </c>
      <c r="B58275">
        <v>153136</v>
      </c>
      <c r="C58275" s="1" t="s">
        <v>18</v>
      </c>
      <c r="D58275">
        <v>1</v>
      </c>
      <c r="E58275">
        <v>11.99</v>
      </c>
      <c r="F58275" s="1" t="s">
        <v>94284</v>
      </c>
      <c r="G58275" s="1" t="s">
        <v>94663</v>
      </c>
    </row>
    <row r="58276" spans="1:7" x14ac:dyDescent="0.45">
      <c r="A58276" s="1" t="s">
        <v>89881</v>
      </c>
      <c r="B58276">
        <v>153137</v>
      </c>
      <c r="C58276" s="1" t="s">
        <v>8</v>
      </c>
      <c r="D58276">
        <v>1</v>
      </c>
      <c r="E58276">
        <v>11.95</v>
      </c>
      <c r="F58276" s="1" t="s">
        <v>94664</v>
      </c>
      <c r="G58276" s="1" t="s">
        <v>94665</v>
      </c>
    </row>
    <row r="58277" spans="1:7" x14ac:dyDescent="0.45">
      <c r="A58277" s="1" t="s">
        <v>89881</v>
      </c>
      <c r="B58277">
        <v>153138</v>
      </c>
      <c r="C58277" s="1" t="s">
        <v>12</v>
      </c>
      <c r="D58277">
        <v>1</v>
      </c>
      <c r="E58277">
        <v>99.99</v>
      </c>
      <c r="F58277" s="1" t="s">
        <v>94666</v>
      </c>
      <c r="G58277" s="1" t="s">
        <v>94667</v>
      </c>
    </row>
    <row r="58278" spans="1:7" x14ac:dyDescent="0.45">
      <c r="A58278" s="1" t="s">
        <v>89881</v>
      </c>
      <c r="B58278">
        <v>153139</v>
      </c>
      <c r="C58278" s="1" t="s">
        <v>45</v>
      </c>
      <c r="D58278">
        <v>1</v>
      </c>
      <c r="E58278">
        <v>150</v>
      </c>
      <c r="F58278" s="1" t="s">
        <v>94668</v>
      </c>
      <c r="G58278" s="1" t="s">
        <v>94669</v>
      </c>
    </row>
    <row r="58279" spans="1:7" x14ac:dyDescent="0.45">
      <c r="A58279" s="1" t="s">
        <v>89881</v>
      </c>
      <c r="B58279">
        <v>153140</v>
      </c>
      <c r="C58279" s="1" t="s">
        <v>52</v>
      </c>
      <c r="D58279">
        <v>2</v>
      </c>
      <c r="E58279">
        <v>2.99</v>
      </c>
      <c r="F58279" s="1" t="s">
        <v>94670</v>
      </c>
      <c r="G58279" s="1" t="s">
        <v>28378</v>
      </c>
    </row>
    <row r="58280" spans="1:7" x14ac:dyDescent="0.45">
      <c r="A58280" s="1" t="s">
        <v>89881</v>
      </c>
      <c r="B58280">
        <v>153141</v>
      </c>
      <c r="C58280" s="1" t="s">
        <v>40</v>
      </c>
      <c r="D58280">
        <v>1</v>
      </c>
      <c r="E58280">
        <v>3.84</v>
      </c>
      <c r="F58280" s="1" t="s">
        <v>94671</v>
      </c>
      <c r="G58280" s="1" t="s">
        <v>94672</v>
      </c>
    </row>
    <row r="58281" spans="1:7" x14ac:dyDescent="0.45">
      <c r="A58281" s="1" t="s">
        <v>89881</v>
      </c>
      <c r="B58281">
        <v>153142</v>
      </c>
      <c r="C58281" s="1" t="s">
        <v>8</v>
      </c>
      <c r="D58281">
        <v>1</v>
      </c>
      <c r="E58281">
        <v>11.95</v>
      </c>
      <c r="F58281" s="1" t="s">
        <v>94673</v>
      </c>
      <c r="G58281" s="1" t="s">
        <v>94674</v>
      </c>
    </row>
    <row r="58282" spans="1:7" x14ac:dyDescent="0.45">
      <c r="A58282" s="1" t="s">
        <v>89881</v>
      </c>
      <c r="B58282">
        <v>153143</v>
      </c>
      <c r="C58282" s="1" t="s">
        <v>45</v>
      </c>
      <c r="D58282">
        <v>1</v>
      </c>
      <c r="E58282">
        <v>150</v>
      </c>
      <c r="F58282" s="1" t="s">
        <v>94675</v>
      </c>
      <c r="G58282" s="1" t="s">
        <v>94676</v>
      </c>
    </row>
    <row r="58283" spans="1:7" x14ac:dyDescent="0.45">
      <c r="A58283" s="1" t="s">
        <v>89881</v>
      </c>
      <c r="B58283">
        <v>153144</v>
      </c>
      <c r="C58283" s="1" t="s">
        <v>18</v>
      </c>
      <c r="D58283">
        <v>1</v>
      </c>
      <c r="E58283">
        <v>11.99</v>
      </c>
      <c r="F58283" s="1" t="s">
        <v>94677</v>
      </c>
      <c r="G58283" s="1" t="s">
        <v>94678</v>
      </c>
    </row>
    <row r="58284" spans="1:7" x14ac:dyDescent="0.45">
      <c r="A58284" s="1" t="s">
        <v>89881</v>
      </c>
      <c r="B58284">
        <v>153145</v>
      </c>
      <c r="C58284" s="1" t="s">
        <v>34</v>
      </c>
      <c r="D58284">
        <v>1</v>
      </c>
      <c r="E58284">
        <v>14.95</v>
      </c>
      <c r="F58284" s="1" t="s">
        <v>94679</v>
      </c>
      <c r="G58284" s="1" t="s">
        <v>94680</v>
      </c>
    </row>
    <row r="58285" spans="1:7" x14ac:dyDescent="0.45">
      <c r="A58285" s="1" t="s">
        <v>89881</v>
      </c>
      <c r="B58285">
        <v>153146</v>
      </c>
      <c r="C58285" s="1" t="s">
        <v>179</v>
      </c>
      <c r="D58285">
        <v>1</v>
      </c>
      <c r="E58285">
        <v>400</v>
      </c>
      <c r="F58285" s="1" t="s">
        <v>89922</v>
      </c>
      <c r="G58285" s="1" t="s">
        <v>94681</v>
      </c>
    </row>
    <row r="58286" spans="1:7" x14ac:dyDescent="0.45">
      <c r="A58286" s="1" t="s">
        <v>89881</v>
      </c>
      <c r="B58286">
        <v>153147</v>
      </c>
      <c r="C58286" s="1" t="s">
        <v>34</v>
      </c>
      <c r="D58286">
        <v>1</v>
      </c>
      <c r="E58286">
        <v>14.95</v>
      </c>
      <c r="F58286" s="1" t="s">
        <v>94682</v>
      </c>
      <c r="G58286" s="1" t="s">
        <v>94683</v>
      </c>
    </row>
    <row r="58287" spans="1:7" x14ac:dyDescent="0.45">
      <c r="A58287" s="1" t="s">
        <v>89881</v>
      </c>
      <c r="B58287">
        <v>153148</v>
      </c>
      <c r="C58287" s="1" t="s">
        <v>8</v>
      </c>
      <c r="D58287">
        <v>1</v>
      </c>
      <c r="E58287">
        <v>11.95</v>
      </c>
      <c r="F58287" s="1" t="s">
        <v>94684</v>
      </c>
      <c r="G58287" s="1" t="s">
        <v>94685</v>
      </c>
    </row>
    <row r="58288" spans="1:7" x14ac:dyDescent="0.45">
      <c r="A58288" s="1" t="s">
        <v>89881</v>
      </c>
      <c r="B58288">
        <v>153149</v>
      </c>
      <c r="C58288" s="1" t="s">
        <v>34</v>
      </c>
      <c r="D58288">
        <v>3</v>
      </c>
      <c r="E58288">
        <v>14.95</v>
      </c>
      <c r="F58288" s="1" t="s">
        <v>94686</v>
      </c>
      <c r="G58288" s="1" t="s">
        <v>94687</v>
      </c>
    </row>
    <row r="58289" spans="1:7" x14ac:dyDescent="0.45">
      <c r="A58289" s="1" t="s">
        <v>89881</v>
      </c>
      <c r="B58289">
        <v>153150</v>
      </c>
      <c r="C58289" s="1" t="s">
        <v>79</v>
      </c>
      <c r="D58289">
        <v>1</v>
      </c>
      <c r="E58289">
        <v>149.99</v>
      </c>
      <c r="F58289" s="1" t="s">
        <v>94688</v>
      </c>
      <c r="G58289" s="1" t="s">
        <v>94689</v>
      </c>
    </row>
    <row r="58290" spans="1:7" x14ac:dyDescent="0.45">
      <c r="A58290" s="1" t="s">
        <v>89881</v>
      </c>
      <c r="B58290">
        <v>153151</v>
      </c>
      <c r="C58290" s="1" t="s">
        <v>8</v>
      </c>
      <c r="D58290">
        <v>1</v>
      </c>
      <c r="E58290">
        <v>11.95</v>
      </c>
      <c r="F58290" s="1" t="s">
        <v>94690</v>
      </c>
      <c r="G58290" s="1" t="s">
        <v>94691</v>
      </c>
    </row>
    <row r="58291" spans="1:7" x14ac:dyDescent="0.45">
      <c r="A58291" s="1" t="s">
        <v>89881</v>
      </c>
      <c r="B58291">
        <v>153152</v>
      </c>
      <c r="C58291" s="1" t="s">
        <v>40</v>
      </c>
      <c r="D58291">
        <v>1</v>
      </c>
      <c r="E58291">
        <v>3.84</v>
      </c>
      <c r="F58291" s="1" t="s">
        <v>94692</v>
      </c>
      <c r="G58291" s="1" t="s">
        <v>94693</v>
      </c>
    </row>
    <row r="58292" spans="1:7" x14ac:dyDescent="0.45">
      <c r="A58292" s="1" t="s">
        <v>89881</v>
      </c>
      <c r="B58292">
        <v>153153</v>
      </c>
      <c r="C58292" s="1" t="s">
        <v>79</v>
      </c>
      <c r="D58292">
        <v>1</v>
      </c>
      <c r="E58292">
        <v>149.99</v>
      </c>
      <c r="F58292" s="1" t="s">
        <v>94694</v>
      </c>
      <c r="G58292" s="1" t="s">
        <v>94695</v>
      </c>
    </row>
    <row r="58293" spans="1:7" x14ac:dyDescent="0.45">
      <c r="A58293" s="1" t="s">
        <v>89881</v>
      </c>
      <c r="B58293">
        <v>153154</v>
      </c>
      <c r="C58293" s="1" t="s">
        <v>27</v>
      </c>
      <c r="D58293">
        <v>1</v>
      </c>
      <c r="E58293">
        <v>1700</v>
      </c>
      <c r="F58293" s="1" t="s">
        <v>94696</v>
      </c>
      <c r="G58293" s="1" t="s">
        <v>94697</v>
      </c>
    </row>
    <row r="58294" spans="1:7" x14ac:dyDescent="0.45">
      <c r="A58294" s="1" t="s">
        <v>89881</v>
      </c>
      <c r="B58294">
        <v>153155</v>
      </c>
      <c r="C58294" s="1" t="s">
        <v>72</v>
      </c>
      <c r="D58294">
        <v>1</v>
      </c>
      <c r="E58294">
        <v>300</v>
      </c>
      <c r="F58294" s="1" t="s">
        <v>94698</v>
      </c>
      <c r="G58294" s="1" t="s">
        <v>94699</v>
      </c>
    </row>
    <row r="58295" spans="1:7" x14ac:dyDescent="0.45">
      <c r="A58295" s="1" t="s">
        <v>89881</v>
      </c>
      <c r="B58295">
        <v>153156</v>
      </c>
      <c r="C58295" s="1" t="s">
        <v>8</v>
      </c>
      <c r="D58295">
        <v>1</v>
      </c>
      <c r="E58295">
        <v>11.95</v>
      </c>
      <c r="F58295" s="1" t="s">
        <v>94700</v>
      </c>
      <c r="G58295" s="1" t="s">
        <v>94701</v>
      </c>
    </row>
    <row r="58296" spans="1:7" x14ac:dyDescent="0.45">
      <c r="A58296" s="1" t="s">
        <v>89881</v>
      </c>
      <c r="B58296">
        <v>153157</v>
      </c>
      <c r="C58296" s="1" t="s">
        <v>8</v>
      </c>
      <c r="D58296">
        <v>1</v>
      </c>
      <c r="E58296">
        <v>11.95</v>
      </c>
      <c r="F58296" s="1" t="s">
        <v>94702</v>
      </c>
      <c r="G58296" s="1" t="s">
        <v>94703</v>
      </c>
    </row>
    <row r="58297" spans="1:7" x14ac:dyDescent="0.45">
      <c r="A58297" s="1" t="s">
        <v>89881</v>
      </c>
      <c r="B58297">
        <v>153158</v>
      </c>
      <c r="C58297" s="1" t="s">
        <v>235</v>
      </c>
      <c r="D58297">
        <v>1</v>
      </c>
      <c r="E58297">
        <v>379.99</v>
      </c>
      <c r="F58297" s="1" t="s">
        <v>94704</v>
      </c>
      <c r="G58297" s="1" t="s">
        <v>87126</v>
      </c>
    </row>
    <row r="58298" spans="1:7" x14ac:dyDescent="0.45">
      <c r="A58298" s="1" t="s">
        <v>89881</v>
      </c>
      <c r="B58298">
        <v>153158</v>
      </c>
      <c r="C58298" s="1" t="s">
        <v>45</v>
      </c>
      <c r="D58298">
        <v>1</v>
      </c>
      <c r="E58298">
        <v>150</v>
      </c>
      <c r="F58298" s="1" t="s">
        <v>94704</v>
      </c>
      <c r="G58298" s="1" t="s">
        <v>87126</v>
      </c>
    </row>
    <row r="58299" spans="1:7" x14ac:dyDescent="0.45">
      <c r="A58299" s="1" t="s">
        <v>89881</v>
      </c>
      <c r="B58299">
        <v>153159</v>
      </c>
      <c r="C58299" s="1" t="s">
        <v>34</v>
      </c>
      <c r="D58299">
        <v>1</v>
      </c>
      <c r="E58299">
        <v>14.95</v>
      </c>
      <c r="F58299" s="1" t="s">
        <v>94705</v>
      </c>
      <c r="G58299" s="1" t="s">
        <v>94706</v>
      </c>
    </row>
    <row r="58300" spans="1:7" x14ac:dyDescent="0.45">
      <c r="A58300" s="1" t="s">
        <v>89881</v>
      </c>
      <c r="B58300">
        <v>153160</v>
      </c>
      <c r="C58300" s="1" t="s">
        <v>235</v>
      </c>
      <c r="D58300">
        <v>1</v>
      </c>
      <c r="E58300">
        <v>379.99</v>
      </c>
      <c r="F58300" s="1" t="s">
        <v>94707</v>
      </c>
      <c r="G58300" s="1" t="s">
        <v>46909</v>
      </c>
    </row>
    <row r="58301" spans="1:7" x14ac:dyDescent="0.45">
      <c r="A58301" s="1" t="s">
        <v>89881</v>
      </c>
      <c r="B58301">
        <v>153161</v>
      </c>
      <c r="C58301" s="1" t="s">
        <v>45</v>
      </c>
      <c r="D58301">
        <v>1</v>
      </c>
      <c r="E58301">
        <v>150</v>
      </c>
      <c r="F58301" s="1" t="s">
        <v>94708</v>
      </c>
      <c r="G58301" s="1" t="s">
        <v>94709</v>
      </c>
    </row>
    <row r="58302" spans="1:7" x14ac:dyDescent="0.45">
      <c r="A58302" s="1" t="s">
        <v>89881</v>
      </c>
      <c r="B58302">
        <v>153162</v>
      </c>
      <c r="C58302" s="1" t="s">
        <v>12</v>
      </c>
      <c r="D58302">
        <v>1</v>
      </c>
      <c r="E58302">
        <v>99.99</v>
      </c>
      <c r="F58302" s="1" t="s">
        <v>94710</v>
      </c>
      <c r="G58302" s="1" t="s">
        <v>15144</v>
      </c>
    </row>
    <row r="58303" spans="1:7" x14ac:dyDescent="0.45">
      <c r="A58303" s="1" t="s">
        <v>89881</v>
      </c>
      <c r="B58303">
        <v>153163</v>
      </c>
      <c r="C58303" s="1" t="s">
        <v>45</v>
      </c>
      <c r="D58303">
        <v>1</v>
      </c>
      <c r="E58303">
        <v>150</v>
      </c>
      <c r="F58303" s="1" t="s">
        <v>94711</v>
      </c>
      <c r="G58303" s="1" t="s">
        <v>94712</v>
      </c>
    </row>
    <row r="58304" spans="1:7" x14ac:dyDescent="0.45">
      <c r="A58304" s="1" t="s">
        <v>89881</v>
      </c>
      <c r="B58304">
        <v>153164</v>
      </c>
      <c r="C58304" s="1" t="s">
        <v>45</v>
      </c>
      <c r="D58304">
        <v>1</v>
      </c>
      <c r="E58304">
        <v>150</v>
      </c>
      <c r="F58304" s="1" t="s">
        <v>94713</v>
      </c>
      <c r="G58304" s="1" t="s">
        <v>94714</v>
      </c>
    </row>
    <row r="58305" spans="1:7" x14ac:dyDescent="0.45">
      <c r="A58305" s="1" t="s">
        <v>89881</v>
      </c>
      <c r="B58305">
        <v>153165</v>
      </c>
      <c r="C58305" s="1" t="s">
        <v>45</v>
      </c>
      <c r="D58305">
        <v>1</v>
      </c>
      <c r="E58305">
        <v>150</v>
      </c>
      <c r="F58305" s="1" t="s">
        <v>91022</v>
      </c>
      <c r="G58305" s="1" t="s">
        <v>94715</v>
      </c>
    </row>
    <row r="58306" spans="1:7" x14ac:dyDescent="0.45">
      <c r="A58306" s="1" t="s">
        <v>89881</v>
      </c>
      <c r="B58306">
        <v>153166</v>
      </c>
      <c r="C58306" s="1" t="s">
        <v>8</v>
      </c>
      <c r="D58306">
        <v>1</v>
      </c>
      <c r="E58306">
        <v>11.95</v>
      </c>
      <c r="F58306" s="1" t="s">
        <v>94716</v>
      </c>
      <c r="G58306" s="1" t="s">
        <v>94717</v>
      </c>
    </row>
    <row r="58307" spans="1:7" x14ac:dyDescent="0.45">
      <c r="A58307" s="1" t="s">
        <v>89881</v>
      </c>
      <c r="B58307">
        <v>153167</v>
      </c>
      <c r="C58307" s="1" t="s">
        <v>12</v>
      </c>
      <c r="D58307">
        <v>1</v>
      </c>
      <c r="E58307">
        <v>99.99</v>
      </c>
      <c r="F58307" s="1" t="s">
        <v>94718</v>
      </c>
      <c r="G58307" s="1" t="s">
        <v>37282</v>
      </c>
    </row>
    <row r="58308" spans="1:7" x14ac:dyDescent="0.45">
      <c r="A58308" s="1" t="s">
        <v>89881</v>
      </c>
      <c r="B58308">
        <v>153168</v>
      </c>
      <c r="C58308" s="1" t="s">
        <v>8</v>
      </c>
      <c r="D58308">
        <v>1</v>
      </c>
      <c r="E58308">
        <v>11.95</v>
      </c>
      <c r="F58308" s="1" t="s">
        <v>94719</v>
      </c>
      <c r="G58308" s="1" t="s">
        <v>94720</v>
      </c>
    </row>
    <row r="58309" spans="1:7" x14ac:dyDescent="0.45">
      <c r="A58309" s="1" t="s">
        <v>89881</v>
      </c>
      <c r="B58309">
        <v>153169</v>
      </c>
      <c r="C58309" s="1" t="s">
        <v>34</v>
      </c>
      <c r="D58309">
        <v>1</v>
      </c>
      <c r="E58309">
        <v>14.95</v>
      </c>
      <c r="F58309" s="1" t="s">
        <v>94721</v>
      </c>
      <c r="G58309" s="1" t="s">
        <v>94722</v>
      </c>
    </row>
    <row r="58310" spans="1:7" x14ac:dyDescent="0.45">
      <c r="A58310" s="1" t="s">
        <v>89881</v>
      </c>
      <c r="B58310">
        <v>153170</v>
      </c>
      <c r="C58310" s="1" t="s">
        <v>34</v>
      </c>
      <c r="D58310">
        <v>1</v>
      </c>
      <c r="E58310">
        <v>14.95</v>
      </c>
      <c r="F58310" s="1" t="s">
        <v>94723</v>
      </c>
      <c r="G58310" s="1" t="s">
        <v>94724</v>
      </c>
    </row>
    <row r="58311" spans="1:7" x14ac:dyDescent="0.45">
      <c r="A58311" s="1" t="s">
        <v>89881</v>
      </c>
      <c r="B58311">
        <v>153171</v>
      </c>
      <c r="C58311" s="1" t="s">
        <v>18</v>
      </c>
      <c r="D58311">
        <v>1</v>
      </c>
      <c r="E58311">
        <v>11.99</v>
      </c>
      <c r="F58311" s="1" t="s">
        <v>94725</v>
      </c>
      <c r="G58311" s="1" t="s">
        <v>94726</v>
      </c>
    </row>
    <row r="58312" spans="1:7" x14ac:dyDescent="0.45">
      <c r="A58312" s="1" t="s">
        <v>89881</v>
      </c>
      <c r="B58312">
        <v>153172</v>
      </c>
      <c r="C58312" s="1" t="s">
        <v>40</v>
      </c>
      <c r="D58312">
        <v>1</v>
      </c>
      <c r="E58312">
        <v>3.84</v>
      </c>
      <c r="F58312" s="1" t="s">
        <v>94727</v>
      </c>
      <c r="G58312" s="1" t="s">
        <v>14032</v>
      </c>
    </row>
    <row r="58313" spans="1:7" x14ac:dyDescent="0.45">
      <c r="A58313" s="1" t="s">
        <v>89881</v>
      </c>
      <c r="B58313">
        <v>153173</v>
      </c>
      <c r="C58313" s="1" t="s">
        <v>52</v>
      </c>
      <c r="D58313">
        <v>1</v>
      </c>
      <c r="E58313">
        <v>2.99</v>
      </c>
      <c r="F58313" s="1" t="s">
        <v>94728</v>
      </c>
      <c r="G58313" s="1" t="s">
        <v>94729</v>
      </c>
    </row>
    <row r="58314" spans="1:7" x14ac:dyDescent="0.45">
      <c r="A58314" s="1" t="s">
        <v>89881</v>
      </c>
      <c r="B58314">
        <v>153174</v>
      </c>
      <c r="C58314" s="1" t="s">
        <v>72</v>
      </c>
      <c r="D58314">
        <v>1</v>
      </c>
      <c r="E58314">
        <v>300</v>
      </c>
      <c r="F58314" s="1" t="s">
        <v>94730</v>
      </c>
      <c r="G58314" s="1" t="s">
        <v>94731</v>
      </c>
    </row>
    <row r="58315" spans="1:7" x14ac:dyDescent="0.45">
      <c r="A58315" s="1" t="s">
        <v>89881</v>
      </c>
      <c r="B58315">
        <v>153175</v>
      </c>
      <c r="C58315" s="1" t="s">
        <v>52</v>
      </c>
      <c r="D58315">
        <v>1</v>
      </c>
      <c r="E58315">
        <v>2.99</v>
      </c>
      <c r="F58315" s="1" t="s">
        <v>94732</v>
      </c>
      <c r="G58315" s="1" t="s">
        <v>94733</v>
      </c>
    </row>
    <row r="58316" spans="1:7" x14ac:dyDescent="0.45">
      <c r="A58316" s="1" t="s">
        <v>89881</v>
      </c>
      <c r="B58316">
        <v>153176</v>
      </c>
      <c r="C58316" s="1" t="s">
        <v>52</v>
      </c>
      <c r="D58316">
        <v>2</v>
      </c>
      <c r="E58316">
        <v>2.99</v>
      </c>
      <c r="F58316" s="1" t="s">
        <v>94734</v>
      </c>
      <c r="G58316" s="1" t="s">
        <v>94735</v>
      </c>
    </row>
    <row r="58317" spans="1:7" x14ac:dyDescent="0.45">
      <c r="A58317" s="1" t="s">
        <v>89881</v>
      </c>
      <c r="B58317">
        <v>153177</v>
      </c>
      <c r="C58317" s="1" t="s">
        <v>34</v>
      </c>
      <c r="D58317">
        <v>1</v>
      </c>
      <c r="E58317">
        <v>14.95</v>
      </c>
      <c r="F58317" s="1" t="s">
        <v>94736</v>
      </c>
      <c r="G58317" s="1" t="s">
        <v>94737</v>
      </c>
    </row>
    <row r="58318" spans="1:7" x14ac:dyDescent="0.45">
      <c r="A58318" s="1" t="s">
        <v>89881</v>
      </c>
      <c r="B58318">
        <v>153178</v>
      </c>
      <c r="C58318" s="1" t="s">
        <v>8</v>
      </c>
      <c r="D58318">
        <v>1</v>
      </c>
      <c r="E58318">
        <v>11.95</v>
      </c>
      <c r="F58318" s="1" t="s">
        <v>94738</v>
      </c>
      <c r="G58318" s="1" t="s">
        <v>94739</v>
      </c>
    </row>
    <row r="58319" spans="1:7" x14ac:dyDescent="0.45">
      <c r="A58319" s="1" t="s">
        <v>89881</v>
      </c>
      <c r="B58319">
        <v>153179</v>
      </c>
      <c r="C58319" s="1" t="s">
        <v>45</v>
      </c>
      <c r="D58319">
        <v>1</v>
      </c>
      <c r="E58319">
        <v>150</v>
      </c>
      <c r="F58319" s="1" t="s">
        <v>94740</v>
      </c>
      <c r="G58319" s="1" t="s">
        <v>94741</v>
      </c>
    </row>
    <row r="58320" spans="1:7" x14ac:dyDescent="0.45">
      <c r="A58320" s="1" t="s">
        <v>89881</v>
      </c>
      <c r="B58320">
        <v>153180</v>
      </c>
      <c r="C58320" s="1" t="s">
        <v>8</v>
      </c>
      <c r="D58320">
        <v>1</v>
      </c>
      <c r="E58320">
        <v>11.95</v>
      </c>
      <c r="F58320" s="1" t="s">
        <v>90405</v>
      </c>
      <c r="G58320" s="1" t="s">
        <v>94742</v>
      </c>
    </row>
    <row r="58321" spans="1:7" x14ac:dyDescent="0.45">
      <c r="A58321" s="1" t="s">
        <v>89881</v>
      </c>
      <c r="B58321">
        <v>153181</v>
      </c>
      <c r="C58321" s="1" t="s">
        <v>40</v>
      </c>
      <c r="D58321">
        <v>1</v>
      </c>
      <c r="E58321">
        <v>3.84</v>
      </c>
      <c r="F58321" s="1" t="s">
        <v>94743</v>
      </c>
      <c r="G58321" s="1" t="s">
        <v>94744</v>
      </c>
    </row>
    <row r="58322" spans="1:7" x14ac:dyDescent="0.45">
      <c r="A58322" s="1" t="s">
        <v>89881</v>
      </c>
      <c r="B58322">
        <v>153182</v>
      </c>
      <c r="C58322" s="1" t="s">
        <v>40</v>
      </c>
      <c r="D58322">
        <v>3</v>
      </c>
      <c r="E58322">
        <v>3.84</v>
      </c>
      <c r="F58322" s="1" t="s">
        <v>94745</v>
      </c>
      <c r="G58322" s="1" t="s">
        <v>94746</v>
      </c>
    </row>
    <row r="58323" spans="1:7" x14ac:dyDescent="0.45">
      <c r="A58323" s="1" t="s">
        <v>89881</v>
      </c>
      <c r="B58323">
        <v>153183</v>
      </c>
      <c r="C58323" s="1" t="s">
        <v>40</v>
      </c>
      <c r="D58323">
        <v>1</v>
      </c>
      <c r="E58323">
        <v>3.84</v>
      </c>
      <c r="F58323" s="1" t="s">
        <v>94747</v>
      </c>
      <c r="G58323" s="1" t="s">
        <v>94748</v>
      </c>
    </row>
    <row r="58324" spans="1:7" x14ac:dyDescent="0.45">
      <c r="A58324" s="1" t="s">
        <v>89881</v>
      </c>
      <c r="B58324">
        <v>153184</v>
      </c>
      <c r="C58324" s="1" t="s">
        <v>40</v>
      </c>
      <c r="D58324">
        <v>1</v>
      </c>
      <c r="E58324">
        <v>3.84</v>
      </c>
      <c r="F58324" s="1" t="s">
        <v>94749</v>
      </c>
      <c r="G58324" s="1" t="s">
        <v>94750</v>
      </c>
    </row>
    <row r="58325" spans="1:7" x14ac:dyDescent="0.45">
      <c r="A58325" s="1" t="s">
        <v>89881</v>
      </c>
      <c r="B58325">
        <v>153185</v>
      </c>
      <c r="C58325" s="1" t="s">
        <v>72</v>
      </c>
      <c r="D58325">
        <v>1</v>
      </c>
      <c r="E58325">
        <v>300</v>
      </c>
      <c r="F58325" s="1" t="s">
        <v>94751</v>
      </c>
      <c r="G58325" s="1" t="s">
        <v>94752</v>
      </c>
    </row>
    <row r="58326" spans="1:7" x14ac:dyDescent="0.45">
      <c r="A58326" s="1" t="s">
        <v>89881</v>
      </c>
      <c r="B58326">
        <v>153186</v>
      </c>
      <c r="C58326" s="1" t="s">
        <v>12</v>
      </c>
      <c r="D58326">
        <v>1</v>
      </c>
      <c r="E58326">
        <v>99.99</v>
      </c>
      <c r="F58326" s="1" t="s">
        <v>91869</v>
      </c>
      <c r="G58326" s="1" t="s">
        <v>94753</v>
      </c>
    </row>
    <row r="58327" spans="1:7" x14ac:dyDescent="0.45">
      <c r="A58327" s="1" t="s">
        <v>89881</v>
      </c>
      <c r="B58327">
        <v>153187</v>
      </c>
      <c r="C58327" s="1" t="s">
        <v>34</v>
      </c>
      <c r="D58327">
        <v>1</v>
      </c>
      <c r="E58327">
        <v>14.95</v>
      </c>
      <c r="F58327" s="1" t="s">
        <v>93322</v>
      </c>
      <c r="G58327" s="1" t="s">
        <v>94754</v>
      </c>
    </row>
    <row r="58328" spans="1:7" x14ac:dyDescent="0.45">
      <c r="A58328" s="1" t="s">
        <v>89881</v>
      </c>
      <c r="B58328">
        <v>153188</v>
      </c>
      <c r="C58328" s="1" t="s">
        <v>8</v>
      </c>
      <c r="D58328">
        <v>1</v>
      </c>
      <c r="E58328">
        <v>11.95</v>
      </c>
      <c r="F58328" s="1" t="s">
        <v>94755</v>
      </c>
      <c r="G58328" s="1" t="s">
        <v>94756</v>
      </c>
    </row>
    <row r="58329" spans="1:7" x14ac:dyDescent="0.45">
      <c r="A58329" s="1" t="s">
        <v>89881</v>
      </c>
      <c r="B58329">
        <v>153189</v>
      </c>
      <c r="C58329" s="1" t="s">
        <v>40</v>
      </c>
      <c r="D58329">
        <v>2</v>
      </c>
      <c r="E58329">
        <v>3.84</v>
      </c>
      <c r="F58329" s="1" t="s">
        <v>93125</v>
      </c>
      <c r="G58329" s="1" t="s">
        <v>94757</v>
      </c>
    </row>
    <row r="58330" spans="1:7" x14ac:dyDescent="0.45">
      <c r="A58330" s="1" t="s">
        <v>89881</v>
      </c>
      <c r="B58330">
        <v>153190</v>
      </c>
      <c r="C58330" s="1" t="s">
        <v>79</v>
      </c>
      <c r="D58330">
        <v>1</v>
      </c>
      <c r="E58330">
        <v>149.99</v>
      </c>
      <c r="F58330" s="1" t="s">
        <v>94758</v>
      </c>
      <c r="G58330" s="1" t="s">
        <v>94759</v>
      </c>
    </row>
    <row r="58331" spans="1:7" x14ac:dyDescent="0.45">
      <c r="A58331" s="1" t="s">
        <v>89881</v>
      </c>
      <c r="B58331">
        <v>153191</v>
      </c>
      <c r="C58331" s="1" t="s">
        <v>45</v>
      </c>
      <c r="D58331">
        <v>1</v>
      </c>
      <c r="E58331">
        <v>150</v>
      </c>
      <c r="F58331" s="1" t="s">
        <v>94760</v>
      </c>
      <c r="G58331" s="1" t="s">
        <v>94761</v>
      </c>
    </row>
    <row r="58332" spans="1:7" x14ac:dyDescent="0.45">
      <c r="A58332" s="1" t="s">
        <v>89881</v>
      </c>
      <c r="B58332">
        <v>153192</v>
      </c>
      <c r="C58332" s="1" t="s">
        <v>8</v>
      </c>
      <c r="D58332">
        <v>1</v>
      </c>
      <c r="E58332">
        <v>11.95</v>
      </c>
      <c r="F58332" s="1" t="s">
        <v>94762</v>
      </c>
      <c r="G58332" s="1" t="s">
        <v>94763</v>
      </c>
    </row>
    <row r="58333" spans="1:7" x14ac:dyDescent="0.45">
      <c r="A58333" s="1" t="s">
        <v>89881</v>
      </c>
      <c r="B58333">
        <v>153193</v>
      </c>
      <c r="C58333" s="1" t="s">
        <v>27</v>
      </c>
      <c r="D58333">
        <v>1</v>
      </c>
      <c r="E58333">
        <v>1700</v>
      </c>
      <c r="F58333" s="1" t="s">
        <v>94764</v>
      </c>
      <c r="G58333" s="1" t="s">
        <v>94765</v>
      </c>
    </row>
    <row r="58334" spans="1:7" x14ac:dyDescent="0.45">
      <c r="A58334" s="1" t="s">
        <v>89881</v>
      </c>
      <c r="B58334">
        <v>153194</v>
      </c>
      <c r="C58334" s="1" t="s">
        <v>37</v>
      </c>
      <c r="D58334">
        <v>1</v>
      </c>
      <c r="E58334">
        <v>389.99</v>
      </c>
      <c r="F58334" s="1" t="s">
        <v>94766</v>
      </c>
      <c r="G58334" s="1" t="s">
        <v>94767</v>
      </c>
    </row>
    <row r="58335" spans="1:7" x14ac:dyDescent="0.45">
      <c r="A58335" s="1" t="s">
        <v>89881</v>
      </c>
      <c r="B58335">
        <v>153195</v>
      </c>
      <c r="C58335" s="1" t="s">
        <v>65</v>
      </c>
      <c r="D58335">
        <v>1</v>
      </c>
      <c r="E58335">
        <v>700</v>
      </c>
      <c r="F58335" s="1" t="s">
        <v>94768</v>
      </c>
      <c r="G58335" s="1" t="s">
        <v>94769</v>
      </c>
    </row>
    <row r="58336" spans="1:7" x14ac:dyDescent="0.45">
      <c r="A58336" s="1" t="s">
        <v>89881</v>
      </c>
      <c r="B58336">
        <v>153196</v>
      </c>
      <c r="C58336" s="1" t="s">
        <v>12</v>
      </c>
      <c r="D58336">
        <v>1</v>
      </c>
      <c r="E58336">
        <v>99.99</v>
      </c>
      <c r="F58336" s="1" t="s">
        <v>94770</v>
      </c>
      <c r="G58336" s="1" t="s">
        <v>94771</v>
      </c>
    </row>
    <row r="58337" spans="1:7" x14ac:dyDescent="0.45">
      <c r="A58337" s="1" t="s">
        <v>89881</v>
      </c>
      <c r="B58337">
        <v>153197</v>
      </c>
      <c r="C58337" s="1" t="s">
        <v>52</v>
      </c>
      <c r="D58337">
        <v>1</v>
      </c>
      <c r="E58337">
        <v>2.99</v>
      </c>
      <c r="F58337" s="1" t="s">
        <v>94772</v>
      </c>
      <c r="G58337" s="1" t="s">
        <v>94773</v>
      </c>
    </row>
    <row r="58338" spans="1:7" x14ac:dyDescent="0.45">
      <c r="A58338" s="1" t="s">
        <v>89881</v>
      </c>
      <c r="B58338">
        <v>153198</v>
      </c>
      <c r="C58338" s="1" t="s">
        <v>34</v>
      </c>
      <c r="D58338">
        <v>1</v>
      </c>
      <c r="E58338">
        <v>14.95</v>
      </c>
      <c r="F58338" s="1" t="s">
        <v>94774</v>
      </c>
      <c r="G58338" s="1" t="s">
        <v>94775</v>
      </c>
    </row>
    <row r="58339" spans="1:7" x14ac:dyDescent="0.45">
      <c r="A58339" s="1" t="s">
        <v>89881</v>
      </c>
      <c r="B58339">
        <v>153199</v>
      </c>
      <c r="C58339" s="1" t="s">
        <v>12</v>
      </c>
      <c r="D58339">
        <v>1</v>
      </c>
      <c r="E58339">
        <v>99.99</v>
      </c>
      <c r="F58339" s="1" t="s">
        <v>94776</v>
      </c>
      <c r="G58339" s="1" t="s">
        <v>94777</v>
      </c>
    </row>
    <row r="58340" spans="1:7" x14ac:dyDescent="0.45">
      <c r="A58340" s="1" t="s">
        <v>89881</v>
      </c>
      <c r="B58340">
        <v>153200</v>
      </c>
      <c r="C58340" s="1" t="s">
        <v>34</v>
      </c>
      <c r="D58340">
        <v>1</v>
      </c>
      <c r="E58340">
        <v>14.95</v>
      </c>
      <c r="F58340" s="1" t="s">
        <v>94778</v>
      </c>
      <c r="G58340" s="1" t="s">
        <v>94779</v>
      </c>
    </row>
    <row r="58341" spans="1:7" x14ac:dyDescent="0.45">
      <c r="A58341" s="1" t="s">
        <v>89881</v>
      </c>
      <c r="B58341">
        <v>153201</v>
      </c>
      <c r="C58341" s="1" t="s">
        <v>12</v>
      </c>
      <c r="D58341">
        <v>1</v>
      </c>
      <c r="E58341">
        <v>99.99</v>
      </c>
      <c r="F58341" s="1" t="s">
        <v>94780</v>
      </c>
      <c r="G58341" s="1" t="s">
        <v>40012</v>
      </c>
    </row>
    <row r="58342" spans="1:7" x14ac:dyDescent="0.45">
      <c r="A58342" s="1" t="s">
        <v>89881</v>
      </c>
      <c r="B58342">
        <v>153202</v>
      </c>
      <c r="C58342" s="1" t="s">
        <v>45</v>
      </c>
      <c r="D58342">
        <v>1</v>
      </c>
      <c r="E58342">
        <v>150</v>
      </c>
      <c r="F58342" s="1" t="s">
        <v>94781</v>
      </c>
      <c r="G58342" s="1" t="s">
        <v>2423</v>
      </c>
    </row>
    <row r="58343" spans="1:7" x14ac:dyDescent="0.45">
      <c r="A58343" s="1" t="s">
        <v>89881</v>
      </c>
      <c r="B58343">
        <v>153203</v>
      </c>
      <c r="C58343" s="1" t="s">
        <v>45</v>
      </c>
      <c r="D58343">
        <v>1</v>
      </c>
      <c r="E58343">
        <v>150</v>
      </c>
      <c r="F58343" s="1" t="s">
        <v>94782</v>
      </c>
      <c r="G58343" s="1" t="s">
        <v>94783</v>
      </c>
    </row>
    <row r="58344" spans="1:7" x14ac:dyDescent="0.45">
      <c r="A58344" s="1" t="s">
        <v>89881</v>
      </c>
      <c r="B58344">
        <v>153204</v>
      </c>
      <c r="C58344" s="1" t="s">
        <v>179</v>
      </c>
      <c r="D58344">
        <v>1</v>
      </c>
      <c r="E58344">
        <v>400</v>
      </c>
      <c r="F58344" s="1" t="s">
        <v>94784</v>
      </c>
      <c r="G58344" s="1" t="s">
        <v>94785</v>
      </c>
    </row>
    <row r="58345" spans="1:7" x14ac:dyDescent="0.45">
      <c r="A58345" s="1" t="s">
        <v>89881</v>
      </c>
      <c r="B58345">
        <v>153205</v>
      </c>
      <c r="C58345" s="1" t="s">
        <v>40</v>
      </c>
      <c r="D58345">
        <v>1</v>
      </c>
      <c r="E58345">
        <v>3.84</v>
      </c>
      <c r="F58345" s="1" t="s">
        <v>94786</v>
      </c>
      <c r="G58345" s="1" t="s">
        <v>94787</v>
      </c>
    </row>
    <row r="58346" spans="1:7" x14ac:dyDescent="0.45">
      <c r="A58346" s="1" t="s">
        <v>89881</v>
      </c>
      <c r="B58346">
        <v>153206</v>
      </c>
      <c r="C58346" s="1" t="s">
        <v>174</v>
      </c>
      <c r="D58346">
        <v>1</v>
      </c>
      <c r="E58346">
        <v>999.99</v>
      </c>
      <c r="F58346" s="1" t="s">
        <v>94788</v>
      </c>
      <c r="G58346" s="1" t="s">
        <v>94789</v>
      </c>
    </row>
    <row r="58347" spans="1:7" x14ac:dyDescent="0.45">
      <c r="A58347" s="1" t="s">
        <v>89881</v>
      </c>
      <c r="B58347">
        <v>153207</v>
      </c>
      <c r="C58347" s="1" t="s">
        <v>40</v>
      </c>
      <c r="D58347">
        <v>2</v>
      </c>
      <c r="E58347">
        <v>3.84</v>
      </c>
      <c r="F58347" s="1" t="s">
        <v>94790</v>
      </c>
      <c r="G58347" s="1" t="s">
        <v>94791</v>
      </c>
    </row>
    <row r="58348" spans="1:7" x14ac:dyDescent="0.45">
      <c r="A58348" s="1" t="s">
        <v>89881</v>
      </c>
      <c r="B58348">
        <v>153208</v>
      </c>
      <c r="C58348" s="1" t="s">
        <v>45</v>
      </c>
      <c r="D58348">
        <v>1</v>
      </c>
      <c r="E58348">
        <v>150</v>
      </c>
      <c r="F58348" s="1" t="s">
        <v>94792</v>
      </c>
      <c r="G58348" s="1" t="s">
        <v>68959</v>
      </c>
    </row>
    <row r="58349" spans="1:7" x14ac:dyDescent="0.45">
      <c r="A58349" s="1" t="s">
        <v>89881</v>
      </c>
      <c r="B58349">
        <v>153209</v>
      </c>
      <c r="C58349" s="1" t="s">
        <v>34</v>
      </c>
      <c r="D58349">
        <v>1</v>
      </c>
      <c r="E58349">
        <v>14.95</v>
      </c>
      <c r="F58349" s="1" t="s">
        <v>94793</v>
      </c>
      <c r="G58349" s="1" t="s">
        <v>94794</v>
      </c>
    </row>
    <row r="58350" spans="1:7" x14ac:dyDescent="0.45">
      <c r="A58350" s="1" t="s">
        <v>89881</v>
      </c>
      <c r="B58350">
        <v>153210</v>
      </c>
      <c r="C58350" s="1" t="s">
        <v>34</v>
      </c>
      <c r="D58350">
        <v>1</v>
      </c>
      <c r="E58350">
        <v>14.95</v>
      </c>
      <c r="F58350" s="1" t="s">
        <v>94795</v>
      </c>
      <c r="G58350" s="1" t="s">
        <v>94796</v>
      </c>
    </row>
    <row r="58351" spans="1:7" x14ac:dyDescent="0.45">
      <c r="A58351" s="1" t="s">
        <v>89881</v>
      </c>
      <c r="B58351">
        <v>153211</v>
      </c>
      <c r="C58351" s="1" t="s">
        <v>34</v>
      </c>
      <c r="D58351">
        <v>1</v>
      </c>
      <c r="E58351">
        <v>14.95</v>
      </c>
      <c r="F58351" s="1" t="s">
        <v>93758</v>
      </c>
      <c r="G58351" s="1" t="s">
        <v>94797</v>
      </c>
    </row>
    <row r="58352" spans="1:7" x14ac:dyDescent="0.45">
      <c r="A58352" s="1" t="s">
        <v>89881</v>
      </c>
      <c r="B58352">
        <v>153212</v>
      </c>
      <c r="C58352" s="1" t="s">
        <v>52</v>
      </c>
      <c r="D58352">
        <v>1</v>
      </c>
      <c r="E58352">
        <v>2.99</v>
      </c>
      <c r="F58352" s="1" t="s">
        <v>94798</v>
      </c>
      <c r="G58352" s="1" t="s">
        <v>68824</v>
      </c>
    </row>
    <row r="58353" spans="1:7" x14ac:dyDescent="0.45">
      <c r="A58353" s="1" t="s">
        <v>89881</v>
      </c>
      <c r="B58353">
        <v>153213</v>
      </c>
      <c r="C58353" s="1" t="s">
        <v>65</v>
      </c>
      <c r="D58353">
        <v>1</v>
      </c>
      <c r="E58353">
        <v>700</v>
      </c>
      <c r="F58353" s="1" t="s">
        <v>94799</v>
      </c>
      <c r="G58353" s="1" t="s">
        <v>94800</v>
      </c>
    </row>
    <row r="58354" spans="1:7" x14ac:dyDescent="0.45">
      <c r="A58354" s="1" t="s">
        <v>89881</v>
      </c>
      <c r="B58354">
        <v>153214</v>
      </c>
      <c r="C58354" s="1" t="s">
        <v>119</v>
      </c>
      <c r="D58354">
        <v>1</v>
      </c>
      <c r="E58354">
        <v>600</v>
      </c>
      <c r="F58354" s="1" t="s">
        <v>94801</v>
      </c>
      <c r="G58354" s="1" t="s">
        <v>94802</v>
      </c>
    </row>
    <row r="58355" spans="1:7" x14ac:dyDescent="0.45">
      <c r="A58355" s="1" t="s">
        <v>89881</v>
      </c>
      <c r="B58355">
        <v>153215</v>
      </c>
      <c r="C58355" s="1" t="s">
        <v>8</v>
      </c>
      <c r="D58355">
        <v>1</v>
      </c>
      <c r="E58355">
        <v>11.95</v>
      </c>
      <c r="F58355" s="1" t="s">
        <v>94803</v>
      </c>
      <c r="G58355" s="1" t="s">
        <v>94804</v>
      </c>
    </row>
    <row r="58356" spans="1:7" x14ac:dyDescent="0.45">
      <c r="A58356" s="1" t="s">
        <v>89881</v>
      </c>
      <c r="B58356">
        <v>153216</v>
      </c>
      <c r="C58356" s="1" t="s">
        <v>18</v>
      </c>
      <c r="D58356">
        <v>1</v>
      </c>
      <c r="E58356">
        <v>11.99</v>
      </c>
      <c r="F58356" s="1" t="s">
        <v>94805</v>
      </c>
      <c r="G58356" s="1" t="s">
        <v>94806</v>
      </c>
    </row>
    <row r="58357" spans="1:7" x14ac:dyDescent="0.45">
      <c r="A58357" s="1" t="s">
        <v>89881</v>
      </c>
      <c r="B58357">
        <v>153217</v>
      </c>
      <c r="C58357" s="1" t="s">
        <v>79</v>
      </c>
      <c r="D58357">
        <v>1</v>
      </c>
      <c r="E58357">
        <v>149.99</v>
      </c>
      <c r="F58357" s="1" t="s">
        <v>94807</v>
      </c>
      <c r="G58357" s="1" t="s">
        <v>94808</v>
      </c>
    </row>
    <row r="58358" spans="1:7" x14ac:dyDescent="0.45">
      <c r="A58358" s="1" t="s">
        <v>89881</v>
      </c>
      <c r="B58358">
        <v>153218</v>
      </c>
      <c r="C58358" s="1" t="s">
        <v>34</v>
      </c>
      <c r="D58358">
        <v>1</v>
      </c>
      <c r="E58358">
        <v>14.95</v>
      </c>
      <c r="F58358" s="1" t="s">
        <v>94809</v>
      </c>
      <c r="G58358" s="1" t="s">
        <v>44296</v>
      </c>
    </row>
    <row r="58359" spans="1:7" x14ac:dyDescent="0.45">
      <c r="A58359" s="1" t="s">
        <v>89881</v>
      </c>
      <c r="B58359">
        <v>153219</v>
      </c>
      <c r="C58359" s="1" t="s">
        <v>34</v>
      </c>
      <c r="D58359">
        <v>1</v>
      </c>
      <c r="E58359">
        <v>14.95</v>
      </c>
      <c r="F58359" s="1" t="s">
        <v>94810</v>
      </c>
      <c r="G58359" s="1" t="s">
        <v>94811</v>
      </c>
    </row>
    <row r="58360" spans="1:7" x14ac:dyDescent="0.45">
      <c r="A58360" s="1" t="s">
        <v>89881</v>
      </c>
      <c r="B58360">
        <v>153220</v>
      </c>
      <c r="C58360" s="1" t="s">
        <v>45</v>
      </c>
      <c r="D58360">
        <v>1</v>
      </c>
      <c r="E58360">
        <v>150</v>
      </c>
      <c r="F58360" s="1" t="s">
        <v>94812</v>
      </c>
      <c r="G58360" s="1" t="s">
        <v>94813</v>
      </c>
    </row>
    <row r="58361" spans="1:7" x14ac:dyDescent="0.45">
      <c r="A58361" s="1" t="s">
        <v>89881</v>
      </c>
      <c r="B58361">
        <v>153221</v>
      </c>
      <c r="C58361" s="1" t="s">
        <v>34</v>
      </c>
      <c r="D58361">
        <v>1</v>
      </c>
      <c r="E58361">
        <v>14.95</v>
      </c>
      <c r="F58361" s="1" t="s">
        <v>94814</v>
      </c>
      <c r="G58361" s="1" t="s">
        <v>94815</v>
      </c>
    </row>
    <row r="58362" spans="1:7" x14ac:dyDescent="0.45">
      <c r="A58362" s="1" t="s">
        <v>89881</v>
      </c>
      <c r="B58362">
        <v>153222</v>
      </c>
      <c r="C58362" s="1" t="s">
        <v>40</v>
      </c>
      <c r="D58362">
        <v>1</v>
      </c>
      <c r="E58362">
        <v>3.84</v>
      </c>
      <c r="F58362" s="1" t="s">
        <v>94816</v>
      </c>
      <c r="G58362" s="1" t="s">
        <v>94817</v>
      </c>
    </row>
    <row r="58363" spans="1:7" x14ac:dyDescent="0.45">
      <c r="A58363" s="1" t="s">
        <v>89881</v>
      </c>
      <c r="B58363">
        <v>153223</v>
      </c>
      <c r="C58363" s="1" t="s">
        <v>12</v>
      </c>
      <c r="D58363">
        <v>1</v>
      </c>
      <c r="E58363">
        <v>99.99</v>
      </c>
      <c r="F58363" s="1" t="s">
        <v>94818</v>
      </c>
      <c r="G58363" s="1" t="s">
        <v>94819</v>
      </c>
    </row>
    <row r="58364" spans="1:7" x14ac:dyDescent="0.45">
      <c r="A58364" s="1" t="s">
        <v>89881</v>
      </c>
      <c r="B58364">
        <v>153224</v>
      </c>
      <c r="C58364" s="1" t="s">
        <v>34</v>
      </c>
      <c r="D58364">
        <v>1</v>
      </c>
      <c r="E58364">
        <v>14.95</v>
      </c>
      <c r="F58364" s="1" t="s">
        <v>94820</v>
      </c>
      <c r="G58364" s="1" t="s">
        <v>94821</v>
      </c>
    </row>
    <row r="58365" spans="1:7" x14ac:dyDescent="0.45">
      <c r="A58365" s="1" t="s">
        <v>89881</v>
      </c>
      <c r="B58365">
        <v>153225</v>
      </c>
      <c r="C58365" s="1" t="s">
        <v>82</v>
      </c>
      <c r="D58365">
        <v>1</v>
      </c>
      <c r="E58365">
        <v>109.99</v>
      </c>
      <c r="F58365" s="1" t="s">
        <v>94822</v>
      </c>
      <c r="G58365" s="1" t="s">
        <v>94823</v>
      </c>
    </row>
    <row r="58366" spans="1:7" x14ac:dyDescent="0.45">
      <c r="A58366" s="1" t="s">
        <v>89881</v>
      </c>
      <c r="B58366">
        <v>153226</v>
      </c>
      <c r="C58366" s="1" t="s">
        <v>72</v>
      </c>
      <c r="D58366">
        <v>1</v>
      </c>
      <c r="E58366">
        <v>300</v>
      </c>
      <c r="F58366" s="1" t="s">
        <v>94824</v>
      </c>
      <c r="G58366" s="1" t="s">
        <v>94825</v>
      </c>
    </row>
    <row r="58367" spans="1:7" x14ac:dyDescent="0.45">
      <c r="A58367" s="1" t="s">
        <v>89881</v>
      </c>
      <c r="B58367">
        <v>153227</v>
      </c>
      <c r="C58367" s="1" t="s">
        <v>52</v>
      </c>
      <c r="D58367">
        <v>1</v>
      </c>
      <c r="E58367">
        <v>2.99</v>
      </c>
      <c r="F58367" s="1" t="s">
        <v>94826</v>
      </c>
      <c r="G58367" s="1" t="s">
        <v>94827</v>
      </c>
    </row>
    <row r="58368" spans="1:7" x14ac:dyDescent="0.45">
      <c r="A58368" s="1" t="s">
        <v>89881</v>
      </c>
      <c r="B58368">
        <v>153228</v>
      </c>
      <c r="C58368" s="1" t="s">
        <v>65</v>
      </c>
      <c r="D58368">
        <v>1</v>
      </c>
      <c r="E58368">
        <v>700</v>
      </c>
      <c r="F58368" s="1" t="s">
        <v>94828</v>
      </c>
      <c r="G58368" s="1" t="s">
        <v>94829</v>
      </c>
    </row>
    <row r="58369" spans="1:7" x14ac:dyDescent="0.45">
      <c r="A58369" s="1" t="s">
        <v>89881</v>
      </c>
      <c r="B58369">
        <v>153229</v>
      </c>
      <c r="C58369" s="1" t="s">
        <v>40</v>
      </c>
      <c r="D58369">
        <v>1</v>
      </c>
      <c r="E58369">
        <v>3.84</v>
      </c>
      <c r="F58369" s="1" t="s">
        <v>94830</v>
      </c>
      <c r="G58369" s="1" t="s">
        <v>94831</v>
      </c>
    </row>
    <row r="58370" spans="1:7" x14ac:dyDescent="0.45">
      <c r="A58370" s="1" t="s">
        <v>89881</v>
      </c>
      <c r="B58370">
        <v>153229</v>
      </c>
      <c r="C58370" s="1" t="s">
        <v>179</v>
      </c>
      <c r="D58370">
        <v>1</v>
      </c>
      <c r="E58370">
        <v>400</v>
      </c>
      <c r="F58370" s="1" t="s">
        <v>94830</v>
      </c>
      <c r="G58370" s="1" t="s">
        <v>94831</v>
      </c>
    </row>
    <row r="58371" spans="1:7" x14ac:dyDescent="0.45">
      <c r="A58371" s="1" t="s">
        <v>89881</v>
      </c>
      <c r="B58371">
        <v>153230</v>
      </c>
      <c r="C58371" s="1" t="s">
        <v>27</v>
      </c>
      <c r="D58371">
        <v>1</v>
      </c>
      <c r="E58371">
        <v>1700</v>
      </c>
      <c r="F58371" s="1" t="s">
        <v>94832</v>
      </c>
      <c r="G58371" s="1" t="s">
        <v>94833</v>
      </c>
    </row>
    <row r="58372" spans="1:7" x14ac:dyDescent="0.45">
      <c r="A58372" s="1" t="s">
        <v>89881</v>
      </c>
      <c r="B58372">
        <v>153231</v>
      </c>
      <c r="C58372" s="1" t="s">
        <v>18</v>
      </c>
      <c r="D58372">
        <v>1</v>
      </c>
      <c r="E58372">
        <v>11.99</v>
      </c>
      <c r="F58372" s="1" t="s">
        <v>94834</v>
      </c>
      <c r="G58372" s="1" t="s">
        <v>94835</v>
      </c>
    </row>
    <row r="58373" spans="1:7" x14ac:dyDescent="0.45">
      <c r="A58373" s="1" t="s">
        <v>89881</v>
      </c>
      <c r="B58373">
        <v>153232</v>
      </c>
      <c r="C58373" s="1" t="s">
        <v>45</v>
      </c>
      <c r="D58373">
        <v>1</v>
      </c>
      <c r="E58373">
        <v>150</v>
      </c>
      <c r="F58373" s="1" t="s">
        <v>94836</v>
      </c>
      <c r="G58373" s="1" t="s">
        <v>94837</v>
      </c>
    </row>
    <row r="58374" spans="1:7" x14ac:dyDescent="0.45">
      <c r="A58374" s="1" t="s">
        <v>89881</v>
      </c>
      <c r="B58374">
        <v>153233</v>
      </c>
      <c r="C58374" s="1" t="s">
        <v>52</v>
      </c>
      <c r="D58374">
        <v>1</v>
      </c>
      <c r="E58374">
        <v>2.99</v>
      </c>
      <c r="F58374" s="1" t="s">
        <v>94838</v>
      </c>
      <c r="G58374" s="1" t="s">
        <v>81504</v>
      </c>
    </row>
    <row r="58375" spans="1:7" x14ac:dyDescent="0.45">
      <c r="A58375" s="1" t="s">
        <v>89881</v>
      </c>
      <c r="B58375">
        <v>153234</v>
      </c>
      <c r="C58375" s="1" t="s">
        <v>82</v>
      </c>
      <c r="D58375">
        <v>1</v>
      </c>
      <c r="E58375">
        <v>109.99</v>
      </c>
      <c r="F58375" s="1" t="s">
        <v>94839</v>
      </c>
      <c r="G58375" s="1" t="s">
        <v>94840</v>
      </c>
    </row>
    <row r="58376" spans="1:7" x14ac:dyDescent="0.45">
      <c r="A58376" s="1" t="s">
        <v>89881</v>
      </c>
      <c r="B58376">
        <v>153235</v>
      </c>
      <c r="C58376" s="1" t="s">
        <v>18</v>
      </c>
      <c r="D58376">
        <v>1</v>
      </c>
      <c r="E58376">
        <v>11.99</v>
      </c>
      <c r="F58376" s="1" t="s">
        <v>94841</v>
      </c>
      <c r="G58376" s="1" t="s">
        <v>94842</v>
      </c>
    </row>
    <row r="58377" spans="1:7" x14ac:dyDescent="0.45">
      <c r="A58377" s="1" t="s">
        <v>89881</v>
      </c>
      <c r="B58377">
        <v>153236</v>
      </c>
      <c r="C58377" s="1" t="s">
        <v>8</v>
      </c>
      <c r="D58377">
        <v>2</v>
      </c>
      <c r="E58377">
        <v>11.95</v>
      </c>
      <c r="F58377" s="1" t="s">
        <v>94843</v>
      </c>
      <c r="G58377" s="1" t="s">
        <v>94844</v>
      </c>
    </row>
    <row r="58378" spans="1:7" x14ac:dyDescent="0.45">
      <c r="A58378" s="1" t="s">
        <v>89881</v>
      </c>
      <c r="B58378">
        <v>153237</v>
      </c>
      <c r="C58378" s="1" t="s">
        <v>65</v>
      </c>
      <c r="D58378">
        <v>1</v>
      </c>
      <c r="E58378">
        <v>700</v>
      </c>
      <c r="F58378" s="1" t="s">
        <v>92731</v>
      </c>
      <c r="G58378" s="1" t="s">
        <v>94845</v>
      </c>
    </row>
    <row r="58379" spans="1:7" x14ac:dyDescent="0.45">
      <c r="A58379" s="1" t="s">
        <v>89881</v>
      </c>
      <c r="B58379">
        <v>153238</v>
      </c>
      <c r="C58379" s="1" t="s">
        <v>45</v>
      </c>
      <c r="D58379">
        <v>1</v>
      </c>
      <c r="E58379">
        <v>150</v>
      </c>
      <c r="F58379" s="1" t="s">
        <v>94846</v>
      </c>
      <c r="G58379" s="1" t="s">
        <v>94847</v>
      </c>
    </row>
    <row r="58380" spans="1:7" x14ac:dyDescent="0.45">
      <c r="A58380" s="1" t="s">
        <v>89881</v>
      </c>
      <c r="B58380">
        <v>153239</v>
      </c>
      <c r="C58380" s="1" t="s">
        <v>79</v>
      </c>
      <c r="D58380">
        <v>1</v>
      </c>
      <c r="E58380">
        <v>149.99</v>
      </c>
      <c r="F58380" s="1" t="s">
        <v>94848</v>
      </c>
      <c r="G58380" s="1" t="s">
        <v>94849</v>
      </c>
    </row>
    <row r="58381" spans="1:7" x14ac:dyDescent="0.45">
      <c r="A58381" s="1" t="s">
        <v>89881</v>
      </c>
      <c r="B58381">
        <v>153240</v>
      </c>
      <c r="C58381" s="1" t="s">
        <v>79</v>
      </c>
      <c r="D58381">
        <v>1</v>
      </c>
      <c r="E58381">
        <v>149.99</v>
      </c>
      <c r="F58381" s="1" t="s">
        <v>94850</v>
      </c>
      <c r="G58381" s="1" t="s">
        <v>94851</v>
      </c>
    </row>
    <row r="58382" spans="1:7" x14ac:dyDescent="0.45">
      <c r="A58382" s="1" t="s">
        <v>89881</v>
      </c>
      <c r="B58382">
        <v>153241</v>
      </c>
      <c r="C58382" s="1" t="s">
        <v>34</v>
      </c>
      <c r="D58382">
        <v>1</v>
      </c>
      <c r="E58382">
        <v>14.95</v>
      </c>
      <c r="F58382" s="1" t="s">
        <v>94852</v>
      </c>
      <c r="G58382" s="1" t="s">
        <v>94853</v>
      </c>
    </row>
    <row r="58383" spans="1:7" x14ac:dyDescent="0.45">
      <c r="A58383" s="1" t="s">
        <v>89881</v>
      </c>
      <c r="B58383">
        <v>153242</v>
      </c>
      <c r="C58383" s="1" t="s">
        <v>8</v>
      </c>
      <c r="D58383">
        <v>1</v>
      </c>
      <c r="E58383">
        <v>11.95</v>
      </c>
      <c r="F58383" s="1" t="s">
        <v>94854</v>
      </c>
      <c r="G58383" s="1" t="s">
        <v>94855</v>
      </c>
    </row>
    <row r="58384" spans="1:7" x14ac:dyDescent="0.45">
      <c r="A58384" s="1" t="s">
        <v>89881</v>
      </c>
      <c r="B58384">
        <v>153243</v>
      </c>
      <c r="C58384" s="1" t="s">
        <v>34</v>
      </c>
      <c r="D58384">
        <v>1</v>
      </c>
      <c r="E58384">
        <v>14.95</v>
      </c>
      <c r="F58384" s="1" t="s">
        <v>94856</v>
      </c>
      <c r="G58384" s="1" t="s">
        <v>94857</v>
      </c>
    </row>
    <row r="58385" spans="1:7" x14ac:dyDescent="0.45">
      <c r="A58385" s="1" t="s">
        <v>89881</v>
      </c>
      <c r="B58385">
        <v>153244</v>
      </c>
      <c r="C58385" s="1" t="s">
        <v>40</v>
      </c>
      <c r="D58385">
        <v>2</v>
      </c>
      <c r="E58385">
        <v>3.84</v>
      </c>
      <c r="F58385" s="1" t="s">
        <v>94858</v>
      </c>
      <c r="G58385" s="1" t="s">
        <v>94859</v>
      </c>
    </row>
    <row r="58386" spans="1:7" x14ac:dyDescent="0.45">
      <c r="A58386" s="1" t="s">
        <v>89881</v>
      </c>
      <c r="B58386">
        <v>153245</v>
      </c>
      <c r="C58386" s="1" t="s">
        <v>18</v>
      </c>
      <c r="D58386">
        <v>1</v>
      </c>
      <c r="E58386">
        <v>11.99</v>
      </c>
      <c r="F58386" s="1" t="s">
        <v>94860</v>
      </c>
      <c r="G58386" s="1" t="s">
        <v>13282</v>
      </c>
    </row>
    <row r="58387" spans="1:7" x14ac:dyDescent="0.45">
      <c r="A58387" s="1" t="s">
        <v>89881</v>
      </c>
      <c r="B58387">
        <v>153246</v>
      </c>
      <c r="C58387" s="1" t="s">
        <v>45</v>
      </c>
      <c r="D58387">
        <v>1</v>
      </c>
      <c r="E58387">
        <v>150</v>
      </c>
      <c r="F58387" s="1" t="s">
        <v>94861</v>
      </c>
      <c r="G58387" s="1" t="s">
        <v>94862</v>
      </c>
    </row>
    <row r="58388" spans="1:7" x14ac:dyDescent="0.45">
      <c r="A58388" s="1" t="s">
        <v>89881</v>
      </c>
      <c r="B58388">
        <v>153247</v>
      </c>
      <c r="C58388" s="1" t="s">
        <v>8</v>
      </c>
      <c r="D58388">
        <v>1</v>
      </c>
      <c r="E58388">
        <v>11.95</v>
      </c>
      <c r="F58388" s="1" t="s">
        <v>91769</v>
      </c>
      <c r="G58388" s="1" t="s">
        <v>94863</v>
      </c>
    </row>
    <row r="58389" spans="1:7" x14ac:dyDescent="0.45">
      <c r="A58389" s="1" t="s">
        <v>89881</v>
      </c>
      <c r="B58389">
        <v>153248</v>
      </c>
      <c r="C58389" s="1" t="s">
        <v>34</v>
      </c>
      <c r="D58389">
        <v>1</v>
      </c>
      <c r="E58389">
        <v>14.95</v>
      </c>
      <c r="F58389" s="1" t="s">
        <v>94864</v>
      </c>
      <c r="G58389" s="1" t="s">
        <v>94865</v>
      </c>
    </row>
    <row r="58390" spans="1:7" x14ac:dyDescent="0.45">
      <c r="A58390" s="1" t="s">
        <v>89881</v>
      </c>
      <c r="B58390">
        <v>153249</v>
      </c>
      <c r="C58390" s="1" t="s">
        <v>34</v>
      </c>
      <c r="D58390">
        <v>1</v>
      </c>
      <c r="E58390">
        <v>14.95</v>
      </c>
      <c r="F58390" s="1" t="s">
        <v>94866</v>
      </c>
      <c r="G58390" s="1" t="s">
        <v>94867</v>
      </c>
    </row>
    <row r="58391" spans="1:7" x14ac:dyDescent="0.45">
      <c r="A58391" s="1" t="s">
        <v>89881</v>
      </c>
      <c r="B58391">
        <v>153250</v>
      </c>
      <c r="C58391" s="1" t="s">
        <v>45</v>
      </c>
      <c r="D58391">
        <v>1</v>
      </c>
      <c r="E58391">
        <v>150</v>
      </c>
      <c r="F58391" s="1" t="s">
        <v>94868</v>
      </c>
      <c r="G58391" s="1" t="s">
        <v>94869</v>
      </c>
    </row>
    <row r="58392" spans="1:7" x14ac:dyDescent="0.45">
      <c r="A58392" s="1" t="s">
        <v>89881</v>
      </c>
      <c r="B58392">
        <v>153251</v>
      </c>
      <c r="C58392" s="1" t="s">
        <v>8</v>
      </c>
      <c r="D58392">
        <v>1</v>
      </c>
      <c r="E58392">
        <v>11.95</v>
      </c>
      <c r="F58392" s="1" t="s">
        <v>94870</v>
      </c>
      <c r="G58392" s="1" t="s">
        <v>65289</v>
      </c>
    </row>
    <row r="58393" spans="1:7" x14ac:dyDescent="0.45">
      <c r="A58393" s="1" t="s">
        <v>89881</v>
      </c>
      <c r="B58393">
        <v>153252</v>
      </c>
      <c r="C58393" s="1" t="s">
        <v>40</v>
      </c>
      <c r="D58393">
        <v>1</v>
      </c>
      <c r="E58393">
        <v>3.84</v>
      </c>
      <c r="F58393" s="1" t="s">
        <v>94871</v>
      </c>
      <c r="G58393" s="1" t="s">
        <v>94872</v>
      </c>
    </row>
    <row r="58394" spans="1:7" x14ac:dyDescent="0.45">
      <c r="A58394" s="1" t="s">
        <v>89881</v>
      </c>
      <c r="B58394">
        <v>153253</v>
      </c>
      <c r="C58394" s="1" t="s">
        <v>12</v>
      </c>
      <c r="D58394">
        <v>1</v>
      </c>
      <c r="E58394">
        <v>99.99</v>
      </c>
      <c r="F58394" s="1" t="s">
        <v>94873</v>
      </c>
      <c r="G58394" s="1" t="s">
        <v>84177</v>
      </c>
    </row>
    <row r="58395" spans="1:7" x14ac:dyDescent="0.45">
      <c r="A58395" s="1" t="s">
        <v>89881</v>
      </c>
      <c r="B58395">
        <v>153254</v>
      </c>
      <c r="C58395" s="1" t="s">
        <v>12</v>
      </c>
      <c r="D58395">
        <v>1</v>
      </c>
      <c r="E58395">
        <v>99.99</v>
      </c>
      <c r="F58395" s="1" t="s">
        <v>94874</v>
      </c>
      <c r="G58395" s="1" t="s">
        <v>49423</v>
      </c>
    </row>
    <row r="58396" spans="1:7" x14ac:dyDescent="0.45">
      <c r="A58396" s="1" t="s">
        <v>89881</v>
      </c>
      <c r="B58396">
        <v>153254</v>
      </c>
      <c r="C58396" s="1" t="s">
        <v>34</v>
      </c>
      <c r="D58396">
        <v>1</v>
      </c>
      <c r="E58396">
        <v>14.95</v>
      </c>
      <c r="F58396" s="1" t="s">
        <v>94874</v>
      </c>
      <c r="G58396" s="1" t="s">
        <v>49423</v>
      </c>
    </row>
    <row r="58397" spans="1:7" x14ac:dyDescent="0.45">
      <c r="A58397" s="1" t="s">
        <v>89881</v>
      </c>
      <c r="B58397">
        <v>153255</v>
      </c>
      <c r="C58397" s="1" t="s">
        <v>8</v>
      </c>
      <c r="D58397">
        <v>1</v>
      </c>
      <c r="E58397">
        <v>11.95</v>
      </c>
      <c r="F58397" s="1" t="s">
        <v>94875</v>
      </c>
      <c r="G58397" s="1" t="s">
        <v>94876</v>
      </c>
    </row>
    <row r="58398" spans="1:7" x14ac:dyDescent="0.45">
      <c r="A58398" s="1" t="s">
        <v>89881</v>
      </c>
      <c r="B58398">
        <v>153256</v>
      </c>
      <c r="C58398" s="1" t="s">
        <v>8</v>
      </c>
      <c r="D58398">
        <v>1</v>
      </c>
      <c r="E58398">
        <v>11.95</v>
      </c>
      <c r="F58398" s="1" t="s">
        <v>94877</v>
      </c>
      <c r="G58398" s="1" t="s">
        <v>94878</v>
      </c>
    </row>
    <row r="58399" spans="1:7" x14ac:dyDescent="0.45">
      <c r="A58399" s="1" t="s">
        <v>89881</v>
      </c>
      <c r="B58399">
        <v>153257</v>
      </c>
      <c r="C58399" s="1" t="s">
        <v>34</v>
      </c>
      <c r="D58399">
        <v>1</v>
      </c>
      <c r="E58399">
        <v>14.95</v>
      </c>
      <c r="F58399" s="1" t="s">
        <v>92972</v>
      </c>
      <c r="G58399" s="1" t="s">
        <v>94879</v>
      </c>
    </row>
    <row r="58400" spans="1:7" x14ac:dyDescent="0.45">
      <c r="A58400" s="1" t="s">
        <v>89881</v>
      </c>
      <c r="B58400">
        <v>153258</v>
      </c>
      <c r="C58400" s="1" t="s">
        <v>40</v>
      </c>
      <c r="D58400">
        <v>2</v>
      </c>
      <c r="E58400">
        <v>3.84</v>
      </c>
      <c r="F58400" s="1" t="s">
        <v>94880</v>
      </c>
      <c r="G58400" s="1" t="s">
        <v>4995</v>
      </c>
    </row>
    <row r="58401" spans="1:7" x14ac:dyDescent="0.45">
      <c r="A58401" s="1" t="s">
        <v>89881</v>
      </c>
      <c r="B58401">
        <v>153259</v>
      </c>
      <c r="C58401" s="1" t="s">
        <v>40</v>
      </c>
      <c r="D58401">
        <v>1</v>
      </c>
      <c r="E58401">
        <v>3.84</v>
      </c>
      <c r="F58401" s="1" t="s">
        <v>94881</v>
      </c>
      <c r="G58401" s="1" t="s">
        <v>94882</v>
      </c>
    </row>
    <row r="58402" spans="1:7" x14ac:dyDescent="0.45">
      <c r="A58402" s="1" t="s">
        <v>89881</v>
      </c>
      <c r="B58402">
        <v>153260</v>
      </c>
      <c r="C58402" s="1" t="s">
        <v>34</v>
      </c>
      <c r="D58402">
        <v>1</v>
      </c>
      <c r="E58402">
        <v>14.95</v>
      </c>
      <c r="F58402" s="1" t="s">
        <v>94883</v>
      </c>
      <c r="G58402" s="1" t="s">
        <v>94884</v>
      </c>
    </row>
    <row r="58403" spans="1:7" x14ac:dyDescent="0.45">
      <c r="A58403" s="1" t="s">
        <v>89881</v>
      </c>
      <c r="B58403">
        <v>153261</v>
      </c>
      <c r="C58403" s="1" t="s">
        <v>45</v>
      </c>
      <c r="D58403">
        <v>1</v>
      </c>
      <c r="E58403">
        <v>150</v>
      </c>
      <c r="F58403" s="1" t="s">
        <v>94885</v>
      </c>
      <c r="G58403" s="1" t="s">
        <v>33905</v>
      </c>
    </row>
    <row r="58404" spans="1:7" x14ac:dyDescent="0.45">
      <c r="A58404" s="1" t="s">
        <v>89881</v>
      </c>
      <c r="B58404">
        <v>153262</v>
      </c>
      <c r="C58404" s="1" t="s">
        <v>82</v>
      </c>
      <c r="D58404">
        <v>1</v>
      </c>
      <c r="E58404">
        <v>109.99</v>
      </c>
      <c r="F58404" s="1" t="s">
        <v>94886</v>
      </c>
      <c r="G58404" s="1" t="s">
        <v>94887</v>
      </c>
    </row>
    <row r="58405" spans="1:7" x14ac:dyDescent="0.45">
      <c r="A58405" s="1" t="s">
        <v>89881</v>
      </c>
      <c r="B58405">
        <v>153263</v>
      </c>
      <c r="C58405" s="1" t="s">
        <v>65</v>
      </c>
      <c r="D58405">
        <v>1</v>
      </c>
      <c r="E58405">
        <v>700</v>
      </c>
      <c r="F58405" s="1" t="s">
        <v>92490</v>
      </c>
      <c r="G58405" s="1" t="s">
        <v>63022</v>
      </c>
    </row>
    <row r="58406" spans="1:7" x14ac:dyDescent="0.45">
      <c r="A58406" s="1" t="s">
        <v>89881</v>
      </c>
      <c r="B58406">
        <v>153263</v>
      </c>
      <c r="C58406" s="1" t="s">
        <v>34</v>
      </c>
      <c r="D58406">
        <v>1</v>
      </c>
      <c r="E58406">
        <v>14.95</v>
      </c>
      <c r="F58406" s="1" t="s">
        <v>92490</v>
      </c>
      <c r="G58406" s="1" t="s">
        <v>63022</v>
      </c>
    </row>
    <row r="58407" spans="1:7" x14ac:dyDescent="0.45">
      <c r="A58407" s="1" t="s">
        <v>89881</v>
      </c>
      <c r="B58407">
        <v>153263</v>
      </c>
      <c r="C58407" s="1" t="s">
        <v>45</v>
      </c>
      <c r="D58407">
        <v>1</v>
      </c>
      <c r="E58407">
        <v>150</v>
      </c>
      <c r="F58407" s="1" t="s">
        <v>92490</v>
      </c>
      <c r="G58407" s="1" t="s">
        <v>63022</v>
      </c>
    </row>
    <row r="58408" spans="1:7" x14ac:dyDescent="0.45">
      <c r="A58408" s="1" t="s">
        <v>89881</v>
      </c>
      <c r="B58408">
        <v>153264</v>
      </c>
      <c r="C58408" s="1" t="s">
        <v>12</v>
      </c>
      <c r="D58408">
        <v>1</v>
      </c>
      <c r="E58408">
        <v>99.99</v>
      </c>
      <c r="F58408" s="1" t="s">
        <v>94888</v>
      </c>
      <c r="G58408" s="1" t="s">
        <v>94889</v>
      </c>
    </row>
    <row r="58409" spans="1:7" x14ac:dyDescent="0.45">
      <c r="A58409" s="1" t="s">
        <v>89881</v>
      </c>
      <c r="B58409">
        <v>153265</v>
      </c>
      <c r="C58409" s="1" t="s">
        <v>34</v>
      </c>
      <c r="D58409">
        <v>1</v>
      </c>
      <c r="E58409">
        <v>14.95</v>
      </c>
      <c r="F58409" s="1" t="s">
        <v>94890</v>
      </c>
      <c r="G58409" s="1" t="s">
        <v>94891</v>
      </c>
    </row>
    <row r="58410" spans="1:7" x14ac:dyDescent="0.45">
      <c r="A58410" s="1" t="s">
        <v>89881</v>
      </c>
      <c r="B58410">
        <v>153266</v>
      </c>
      <c r="C58410" s="1" t="s">
        <v>8</v>
      </c>
      <c r="D58410">
        <v>2</v>
      </c>
      <c r="E58410">
        <v>11.95</v>
      </c>
      <c r="F58410" s="1" t="s">
        <v>94892</v>
      </c>
      <c r="G58410" s="1" t="s">
        <v>94893</v>
      </c>
    </row>
    <row r="58411" spans="1:7" x14ac:dyDescent="0.45">
      <c r="A58411" s="1" t="s">
        <v>89881</v>
      </c>
      <c r="B58411">
        <v>153267</v>
      </c>
      <c r="C58411" s="1" t="s">
        <v>52</v>
      </c>
      <c r="D58411">
        <v>1</v>
      </c>
      <c r="E58411">
        <v>2.99</v>
      </c>
      <c r="F58411" s="1" t="s">
        <v>94894</v>
      </c>
      <c r="G58411" s="1" t="s">
        <v>94895</v>
      </c>
    </row>
    <row r="58412" spans="1:7" x14ac:dyDescent="0.45">
      <c r="A58412" s="1" t="s">
        <v>89881</v>
      </c>
      <c r="B58412">
        <v>153268</v>
      </c>
      <c r="C58412" s="1" t="s">
        <v>8</v>
      </c>
      <c r="D58412">
        <v>1</v>
      </c>
      <c r="E58412">
        <v>11.95</v>
      </c>
      <c r="F58412" s="1" t="s">
        <v>90044</v>
      </c>
      <c r="G58412" s="1" t="s">
        <v>94896</v>
      </c>
    </row>
    <row r="58413" spans="1:7" x14ac:dyDescent="0.45">
      <c r="A58413" s="1" t="s">
        <v>89881</v>
      </c>
      <c r="B58413">
        <v>153269</v>
      </c>
      <c r="C58413" s="1" t="s">
        <v>40</v>
      </c>
      <c r="D58413">
        <v>1</v>
      </c>
      <c r="E58413">
        <v>3.84</v>
      </c>
      <c r="F58413" s="1" t="s">
        <v>94897</v>
      </c>
      <c r="G58413" s="1" t="s">
        <v>69661</v>
      </c>
    </row>
    <row r="58414" spans="1:7" x14ac:dyDescent="0.45">
      <c r="A58414" s="1" t="s">
        <v>89881</v>
      </c>
      <c r="B58414">
        <v>153270</v>
      </c>
      <c r="C58414" s="1" t="s">
        <v>45</v>
      </c>
      <c r="D58414">
        <v>1</v>
      </c>
      <c r="E58414">
        <v>150</v>
      </c>
      <c r="F58414" s="1" t="s">
        <v>94898</v>
      </c>
      <c r="G58414" s="1" t="s">
        <v>94899</v>
      </c>
    </row>
    <row r="58415" spans="1:7" x14ac:dyDescent="0.45">
      <c r="A58415" s="1" t="s">
        <v>89881</v>
      </c>
      <c r="B58415">
        <v>153271</v>
      </c>
      <c r="C58415" s="1" t="s">
        <v>40</v>
      </c>
      <c r="D58415">
        <v>2</v>
      </c>
      <c r="E58415">
        <v>3.84</v>
      </c>
      <c r="F58415" s="1" t="s">
        <v>94900</v>
      </c>
      <c r="G58415" s="1" t="s">
        <v>94901</v>
      </c>
    </row>
    <row r="58416" spans="1:7" x14ac:dyDescent="0.45">
      <c r="A58416" s="1" t="s">
        <v>89881</v>
      </c>
      <c r="B58416">
        <v>153272</v>
      </c>
      <c r="C58416" s="1" t="s">
        <v>52</v>
      </c>
      <c r="D58416">
        <v>1</v>
      </c>
      <c r="E58416">
        <v>2.99</v>
      </c>
      <c r="F58416" s="1" t="s">
        <v>94902</v>
      </c>
      <c r="G58416" s="1" t="s">
        <v>94903</v>
      </c>
    </row>
    <row r="58417" spans="1:7" x14ac:dyDescent="0.45">
      <c r="A58417" s="1" t="s">
        <v>89881</v>
      </c>
      <c r="B58417">
        <v>153273</v>
      </c>
      <c r="C58417" s="1" t="s">
        <v>72</v>
      </c>
      <c r="D58417">
        <v>1</v>
      </c>
      <c r="E58417">
        <v>300</v>
      </c>
      <c r="F58417" s="1" t="s">
        <v>94904</v>
      </c>
      <c r="G58417" s="1" t="s">
        <v>94905</v>
      </c>
    </row>
    <row r="58418" spans="1:7" x14ac:dyDescent="0.45">
      <c r="A58418" s="1" t="s">
        <v>89881</v>
      </c>
      <c r="B58418">
        <v>153274</v>
      </c>
      <c r="C58418" s="1" t="s">
        <v>8</v>
      </c>
      <c r="D58418">
        <v>1</v>
      </c>
      <c r="E58418">
        <v>11.95</v>
      </c>
      <c r="F58418" s="1" t="s">
        <v>90528</v>
      </c>
      <c r="G58418" s="1" t="s">
        <v>94906</v>
      </c>
    </row>
    <row r="58419" spans="1:7" x14ac:dyDescent="0.45">
      <c r="A58419" s="1" t="s">
        <v>89881</v>
      </c>
      <c r="B58419">
        <v>153275</v>
      </c>
      <c r="C58419" s="1" t="s">
        <v>8</v>
      </c>
      <c r="D58419">
        <v>1</v>
      </c>
      <c r="E58419">
        <v>11.95</v>
      </c>
      <c r="F58419" s="1" t="s">
        <v>94907</v>
      </c>
      <c r="G58419" s="1" t="s">
        <v>94908</v>
      </c>
    </row>
    <row r="58420" spans="1:7" x14ac:dyDescent="0.45">
      <c r="A58420" s="1" t="s">
        <v>89881</v>
      </c>
      <c r="B58420">
        <v>153276</v>
      </c>
      <c r="C58420" s="1" t="s">
        <v>179</v>
      </c>
      <c r="D58420">
        <v>1</v>
      </c>
      <c r="E58420">
        <v>400</v>
      </c>
      <c r="F58420" s="1" t="s">
        <v>94909</v>
      </c>
      <c r="G58420" s="1" t="s">
        <v>94910</v>
      </c>
    </row>
    <row r="58421" spans="1:7" x14ac:dyDescent="0.45">
      <c r="A58421" s="1" t="s">
        <v>89881</v>
      </c>
      <c r="B58421">
        <v>153277</v>
      </c>
      <c r="C58421" s="1" t="s">
        <v>40</v>
      </c>
      <c r="D58421">
        <v>2</v>
      </c>
      <c r="E58421">
        <v>3.84</v>
      </c>
      <c r="F58421" s="1" t="s">
        <v>94911</v>
      </c>
      <c r="G58421" s="1" t="s">
        <v>94912</v>
      </c>
    </row>
    <row r="58422" spans="1:7" x14ac:dyDescent="0.45">
      <c r="A58422" s="1" t="s">
        <v>89881</v>
      </c>
      <c r="B58422">
        <v>153278</v>
      </c>
      <c r="C58422" s="1" t="s">
        <v>8</v>
      </c>
      <c r="D58422">
        <v>1</v>
      </c>
      <c r="E58422">
        <v>11.95</v>
      </c>
      <c r="F58422" s="1" t="s">
        <v>94913</v>
      </c>
      <c r="G58422" s="1" t="s">
        <v>50350</v>
      </c>
    </row>
    <row r="58423" spans="1:7" x14ac:dyDescent="0.45">
      <c r="A58423" s="1" t="s">
        <v>89881</v>
      </c>
      <c r="B58423">
        <v>153279</v>
      </c>
      <c r="C58423" s="1" t="s">
        <v>12</v>
      </c>
      <c r="D58423">
        <v>1</v>
      </c>
      <c r="E58423">
        <v>99.99</v>
      </c>
      <c r="F58423" s="1" t="s">
        <v>94914</v>
      </c>
      <c r="G58423" s="1" t="s">
        <v>94915</v>
      </c>
    </row>
    <row r="58424" spans="1:7" x14ac:dyDescent="0.45">
      <c r="A58424" s="1" t="s">
        <v>89881</v>
      </c>
      <c r="B58424">
        <v>153280</v>
      </c>
      <c r="C58424" s="1" t="s">
        <v>37</v>
      </c>
      <c r="D58424">
        <v>1</v>
      </c>
      <c r="E58424">
        <v>389.99</v>
      </c>
      <c r="F58424" s="1" t="s">
        <v>94916</v>
      </c>
      <c r="G58424" s="1" t="s">
        <v>94917</v>
      </c>
    </row>
    <row r="58425" spans="1:7" x14ac:dyDescent="0.45">
      <c r="A58425" s="1" t="s">
        <v>89881</v>
      </c>
      <c r="B58425">
        <v>153281</v>
      </c>
      <c r="C58425" s="1" t="s">
        <v>18</v>
      </c>
      <c r="D58425">
        <v>1</v>
      </c>
      <c r="E58425">
        <v>11.99</v>
      </c>
      <c r="F58425" s="1" t="s">
        <v>94918</v>
      </c>
      <c r="G58425" s="1" t="s">
        <v>94919</v>
      </c>
    </row>
    <row r="58426" spans="1:7" x14ac:dyDescent="0.45">
      <c r="A58426" s="1" t="s">
        <v>89881</v>
      </c>
      <c r="B58426">
        <v>153282</v>
      </c>
      <c r="C58426" s="1" t="s">
        <v>34</v>
      </c>
      <c r="D58426">
        <v>1</v>
      </c>
      <c r="E58426">
        <v>14.95</v>
      </c>
      <c r="F58426" s="1" t="s">
        <v>94920</v>
      </c>
      <c r="G58426" s="1" t="s">
        <v>94921</v>
      </c>
    </row>
    <row r="58427" spans="1:7" x14ac:dyDescent="0.45">
      <c r="A58427" s="1" t="s">
        <v>89881</v>
      </c>
      <c r="B58427">
        <v>153283</v>
      </c>
      <c r="C58427" s="1" t="s">
        <v>52</v>
      </c>
      <c r="D58427">
        <v>1</v>
      </c>
      <c r="E58427">
        <v>2.99</v>
      </c>
      <c r="F58427" s="1" t="s">
        <v>94922</v>
      </c>
      <c r="G58427" s="1" t="s">
        <v>94923</v>
      </c>
    </row>
    <row r="58428" spans="1:7" x14ac:dyDescent="0.45">
      <c r="A58428" s="1" t="s">
        <v>89881</v>
      </c>
      <c r="B58428">
        <v>153284</v>
      </c>
      <c r="C58428" s="1" t="s">
        <v>18</v>
      </c>
      <c r="D58428">
        <v>1</v>
      </c>
      <c r="E58428">
        <v>11.99</v>
      </c>
      <c r="F58428" s="1" t="s">
        <v>94924</v>
      </c>
      <c r="G58428" s="1" t="s">
        <v>94925</v>
      </c>
    </row>
    <row r="58429" spans="1:7" x14ac:dyDescent="0.45">
      <c r="A58429" s="1" t="s">
        <v>89881</v>
      </c>
      <c r="B58429">
        <v>153285</v>
      </c>
      <c r="C58429" s="1" t="s">
        <v>34</v>
      </c>
      <c r="D58429">
        <v>2</v>
      </c>
      <c r="E58429">
        <v>14.95</v>
      </c>
      <c r="F58429" s="1" t="s">
        <v>94926</v>
      </c>
      <c r="G58429" s="1" t="s">
        <v>94927</v>
      </c>
    </row>
    <row r="58430" spans="1:7" x14ac:dyDescent="0.45">
      <c r="A58430" s="1" t="s">
        <v>89881</v>
      </c>
      <c r="B58430">
        <v>153286</v>
      </c>
      <c r="C58430" s="1" t="s">
        <v>34</v>
      </c>
      <c r="D58430">
        <v>1</v>
      </c>
      <c r="E58430">
        <v>14.95</v>
      </c>
      <c r="F58430" s="1" t="s">
        <v>94928</v>
      </c>
      <c r="G58430" s="1" t="s">
        <v>94929</v>
      </c>
    </row>
    <row r="58431" spans="1:7" x14ac:dyDescent="0.45">
      <c r="A58431" s="1" t="s">
        <v>89881</v>
      </c>
      <c r="B58431">
        <v>153287</v>
      </c>
      <c r="C58431" s="1" t="s">
        <v>8</v>
      </c>
      <c r="D58431">
        <v>2</v>
      </c>
      <c r="E58431">
        <v>11.95</v>
      </c>
      <c r="F58431" s="1" t="s">
        <v>94930</v>
      </c>
      <c r="G58431" s="1" t="s">
        <v>94931</v>
      </c>
    </row>
    <row r="58432" spans="1:7" x14ac:dyDescent="0.45">
      <c r="A58432" s="1" t="s">
        <v>89881</v>
      </c>
      <c r="B58432">
        <v>153288</v>
      </c>
      <c r="C58432" s="1" t="s">
        <v>8</v>
      </c>
      <c r="D58432">
        <v>1</v>
      </c>
      <c r="E58432">
        <v>11.95</v>
      </c>
      <c r="F58432" s="1" t="s">
        <v>94932</v>
      </c>
      <c r="G58432" s="1" t="s">
        <v>94933</v>
      </c>
    </row>
    <row r="58433" spans="1:7" x14ac:dyDescent="0.45">
      <c r="A58433" s="1" t="s">
        <v>89881</v>
      </c>
      <c r="B58433">
        <v>153289</v>
      </c>
      <c r="C58433" s="1" t="s">
        <v>12</v>
      </c>
      <c r="D58433">
        <v>1</v>
      </c>
      <c r="E58433">
        <v>99.99</v>
      </c>
      <c r="F58433" s="1" t="s">
        <v>94934</v>
      </c>
      <c r="G58433" s="1" t="s">
        <v>94935</v>
      </c>
    </row>
    <row r="58434" spans="1:7" x14ac:dyDescent="0.45">
      <c r="A58434" s="1" t="s">
        <v>89881</v>
      </c>
      <c r="B58434">
        <v>153290</v>
      </c>
      <c r="C58434" s="1" t="s">
        <v>52</v>
      </c>
      <c r="D58434">
        <v>2</v>
      </c>
      <c r="E58434">
        <v>2.99</v>
      </c>
      <c r="F58434" s="1" t="s">
        <v>94936</v>
      </c>
      <c r="G58434" s="1" t="s">
        <v>94937</v>
      </c>
    </row>
    <row r="58435" spans="1:7" x14ac:dyDescent="0.45">
      <c r="A58435" s="1" t="s">
        <v>89881</v>
      </c>
      <c r="B58435">
        <v>153291</v>
      </c>
      <c r="C58435" s="1" t="s">
        <v>8</v>
      </c>
      <c r="D58435">
        <v>1</v>
      </c>
      <c r="E58435">
        <v>11.95</v>
      </c>
      <c r="F58435" s="1" t="s">
        <v>90558</v>
      </c>
      <c r="G58435" s="1" t="s">
        <v>94938</v>
      </c>
    </row>
    <row r="58436" spans="1:7" x14ac:dyDescent="0.45">
      <c r="A58436" s="1" t="s">
        <v>89881</v>
      </c>
      <c r="B58436">
        <v>153292</v>
      </c>
      <c r="C58436" s="1" t="s">
        <v>34</v>
      </c>
      <c r="D58436">
        <v>1</v>
      </c>
      <c r="E58436">
        <v>14.95</v>
      </c>
      <c r="F58436" s="1" t="s">
        <v>94939</v>
      </c>
      <c r="G58436" s="1" t="s">
        <v>647</v>
      </c>
    </row>
    <row r="58437" spans="1:7" x14ac:dyDescent="0.45">
      <c r="A58437" s="1" t="s">
        <v>89881</v>
      </c>
      <c r="B58437">
        <v>153293</v>
      </c>
      <c r="C58437" s="1" t="s">
        <v>40</v>
      </c>
      <c r="D58437">
        <v>2</v>
      </c>
      <c r="E58437">
        <v>3.84</v>
      </c>
      <c r="F58437" s="1" t="s">
        <v>94940</v>
      </c>
      <c r="G58437" s="1" t="s">
        <v>94941</v>
      </c>
    </row>
    <row r="58438" spans="1:7" x14ac:dyDescent="0.45">
      <c r="A58438" s="1" t="s">
        <v>89881</v>
      </c>
      <c r="B58438">
        <v>153294</v>
      </c>
      <c r="C58438" s="1" t="s">
        <v>18</v>
      </c>
      <c r="D58438">
        <v>1</v>
      </c>
      <c r="E58438">
        <v>11.99</v>
      </c>
      <c r="F58438" s="1" t="s">
        <v>93573</v>
      </c>
      <c r="G58438" s="1" t="s">
        <v>94942</v>
      </c>
    </row>
    <row r="58439" spans="1:7" x14ac:dyDescent="0.45">
      <c r="A58439" s="1" t="s">
        <v>89881</v>
      </c>
      <c r="B58439">
        <v>153294</v>
      </c>
      <c r="C58439" s="1" t="s">
        <v>27</v>
      </c>
      <c r="D58439">
        <v>1</v>
      </c>
      <c r="E58439">
        <v>1700</v>
      </c>
      <c r="F58439" s="1" t="s">
        <v>93573</v>
      </c>
      <c r="G58439" s="1" t="s">
        <v>94942</v>
      </c>
    </row>
    <row r="58440" spans="1:7" x14ac:dyDescent="0.45">
      <c r="A58440" s="1" t="s">
        <v>89881</v>
      </c>
      <c r="B58440">
        <v>153295</v>
      </c>
      <c r="C58440" s="1" t="s">
        <v>18</v>
      </c>
      <c r="D58440">
        <v>1</v>
      </c>
      <c r="E58440">
        <v>11.99</v>
      </c>
      <c r="F58440" s="1" t="s">
        <v>94943</v>
      </c>
      <c r="G58440" s="1" t="s">
        <v>94944</v>
      </c>
    </row>
    <row r="58441" spans="1:7" x14ac:dyDescent="0.45">
      <c r="A58441" s="1" t="s">
        <v>89881</v>
      </c>
      <c r="B58441">
        <v>153296</v>
      </c>
      <c r="C58441" s="1" t="s">
        <v>18</v>
      </c>
      <c r="D58441">
        <v>1</v>
      </c>
      <c r="E58441">
        <v>11.99</v>
      </c>
      <c r="F58441" s="1" t="s">
        <v>94945</v>
      </c>
      <c r="G58441" s="1" t="s">
        <v>55959</v>
      </c>
    </row>
    <row r="58442" spans="1:7" x14ac:dyDescent="0.45">
      <c r="A58442" s="1" t="s">
        <v>89881</v>
      </c>
      <c r="B58442">
        <v>153297</v>
      </c>
      <c r="C58442" s="1" t="s">
        <v>12</v>
      </c>
      <c r="D58442">
        <v>1</v>
      </c>
      <c r="E58442">
        <v>99.99</v>
      </c>
      <c r="F58442" s="1" t="s">
        <v>94946</v>
      </c>
      <c r="G58442" s="1" t="s">
        <v>94947</v>
      </c>
    </row>
    <row r="58443" spans="1:7" x14ac:dyDescent="0.45">
      <c r="A58443" s="1" t="s">
        <v>89881</v>
      </c>
      <c r="B58443">
        <v>153298</v>
      </c>
      <c r="C58443" s="1" t="s">
        <v>40</v>
      </c>
      <c r="D58443">
        <v>2</v>
      </c>
      <c r="E58443">
        <v>3.84</v>
      </c>
      <c r="F58443" s="1" t="s">
        <v>94948</v>
      </c>
      <c r="G58443" s="1" t="s">
        <v>21442</v>
      </c>
    </row>
    <row r="58444" spans="1:7" x14ac:dyDescent="0.45">
      <c r="A58444" s="1" t="s">
        <v>89881</v>
      </c>
      <c r="B58444">
        <v>153299</v>
      </c>
      <c r="C58444" s="1" t="s">
        <v>72</v>
      </c>
      <c r="D58444">
        <v>1</v>
      </c>
      <c r="E58444">
        <v>300</v>
      </c>
      <c r="F58444" s="1" t="s">
        <v>94949</v>
      </c>
      <c r="G58444" s="1" t="s">
        <v>94950</v>
      </c>
    </row>
    <row r="58445" spans="1:7" x14ac:dyDescent="0.45">
      <c r="A58445" s="1" t="s">
        <v>89881</v>
      </c>
      <c r="B58445">
        <v>153300</v>
      </c>
      <c r="C58445" s="1" t="s">
        <v>34</v>
      </c>
      <c r="D58445">
        <v>1</v>
      </c>
      <c r="E58445">
        <v>14.95</v>
      </c>
      <c r="F58445" s="1" t="s">
        <v>94951</v>
      </c>
      <c r="G58445" s="1" t="s">
        <v>94952</v>
      </c>
    </row>
    <row r="58446" spans="1:7" x14ac:dyDescent="0.45">
      <c r="A58446" s="1" t="s">
        <v>89881</v>
      </c>
      <c r="B58446">
        <v>153301</v>
      </c>
      <c r="C58446" s="1" t="s">
        <v>45</v>
      </c>
      <c r="D58446">
        <v>1</v>
      </c>
      <c r="E58446">
        <v>150</v>
      </c>
      <c r="F58446" s="1" t="s">
        <v>94953</v>
      </c>
      <c r="G58446" s="1" t="s">
        <v>39872</v>
      </c>
    </row>
    <row r="58447" spans="1:7" x14ac:dyDescent="0.45">
      <c r="A58447" s="1" t="s">
        <v>89881</v>
      </c>
      <c r="B58447">
        <v>153302</v>
      </c>
      <c r="C58447" s="1" t="s">
        <v>15</v>
      </c>
      <c r="D58447">
        <v>1</v>
      </c>
      <c r="E58447">
        <v>600</v>
      </c>
      <c r="F58447" s="1" t="s">
        <v>94954</v>
      </c>
      <c r="G58447" s="1" t="s">
        <v>94955</v>
      </c>
    </row>
    <row r="58448" spans="1:7" x14ac:dyDescent="0.45">
      <c r="A58448" s="1" t="s">
        <v>89881</v>
      </c>
      <c r="B58448">
        <v>153303</v>
      </c>
      <c r="C58448" s="1" t="s">
        <v>18</v>
      </c>
      <c r="D58448">
        <v>1</v>
      </c>
      <c r="E58448">
        <v>11.99</v>
      </c>
      <c r="F58448" s="1" t="s">
        <v>94956</v>
      </c>
      <c r="G58448" s="1" t="s">
        <v>94957</v>
      </c>
    </row>
    <row r="58449" spans="1:7" x14ac:dyDescent="0.45">
      <c r="A58449" s="1" t="s">
        <v>89881</v>
      </c>
      <c r="B58449">
        <v>153304</v>
      </c>
      <c r="C58449" s="1" t="s">
        <v>18</v>
      </c>
      <c r="D58449">
        <v>1</v>
      </c>
      <c r="E58449">
        <v>11.99</v>
      </c>
      <c r="F58449" s="1" t="s">
        <v>93772</v>
      </c>
      <c r="G58449" s="1" t="s">
        <v>94958</v>
      </c>
    </row>
    <row r="58450" spans="1:7" x14ac:dyDescent="0.45">
      <c r="A58450" s="1" t="s">
        <v>89881</v>
      </c>
      <c r="B58450">
        <v>153304</v>
      </c>
      <c r="C58450" s="1" t="s">
        <v>18</v>
      </c>
      <c r="D58450">
        <v>1</v>
      </c>
      <c r="E58450">
        <v>11.99</v>
      </c>
      <c r="F58450" s="1" t="s">
        <v>93772</v>
      </c>
      <c r="G58450" s="1" t="s">
        <v>94958</v>
      </c>
    </row>
    <row r="58451" spans="1:7" x14ac:dyDescent="0.45">
      <c r="A58451" s="1" t="s">
        <v>89881</v>
      </c>
      <c r="B58451">
        <v>153305</v>
      </c>
      <c r="C58451" s="1" t="s">
        <v>15</v>
      </c>
      <c r="D58451">
        <v>1</v>
      </c>
      <c r="E58451">
        <v>600</v>
      </c>
      <c r="F58451" s="1" t="s">
        <v>94959</v>
      </c>
      <c r="G58451" s="1" t="s">
        <v>94960</v>
      </c>
    </row>
    <row r="58452" spans="1:7" x14ac:dyDescent="0.45">
      <c r="A58452" s="1" t="s">
        <v>89881</v>
      </c>
      <c r="B58452">
        <v>153306</v>
      </c>
      <c r="C58452" s="1" t="s">
        <v>34</v>
      </c>
      <c r="D58452">
        <v>1</v>
      </c>
      <c r="E58452">
        <v>14.95</v>
      </c>
      <c r="F58452" s="1" t="s">
        <v>94961</v>
      </c>
      <c r="G58452" s="1" t="s">
        <v>94962</v>
      </c>
    </row>
    <row r="58453" spans="1:7" x14ac:dyDescent="0.45">
      <c r="A58453" s="1" t="s">
        <v>89881</v>
      </c>
      <c r="B58453">
        <v>153307</v>
      </c>
      <c r="C58453" s="1" t="s">
        <v>34</v>
      </c>
      <c r="D58453">
        <v>1</v>
      </c>
      <c r="E58453">
        <v>14.95</v>
      </c>
      <c r="F58453" s="1" t="s">
        <v>94963</v>
      </c>
      <c r="G58453" s="1" t="s">
        <v>94964</v>
      </c>
    </row>
    <row r="58454" spans="1:7" x14ac:dyDescent="0.45">
      <c r="A58454" s="1" t="s">
        <v>89881</v>
      </c>
      <c r="B58454">
        <v>153308</v>
      </c>
      <c r="C58454" s="1" t="s">
        <v>52</v>
      </c>
      <c r="D58454">
        <v>1</v>
      </c>
      <c r="E58454">
        <v>2.99</v>
      </c>
      <c r="F58454" s="1" t="s">
        <v>94965</v>
      </c>
      <c r="G58454" s="1" t="s">
        <v>94966</v>
      </c>
    </row>
    <row r="58455" spans="1:7" x14ac:dyDescent="0.45">
      <c r="A58455" s="1" t="s">
        <v>89881</v>
      </c>
      <c r="B58455">
        <v>153309</v>
      </c>
      <c r="C58455" s="1" t="s">
        <v>45</v>
      </c>
      <c r="D58455">
        <v>1</v>
      </c>
      <c r="E58455">
        <v>150</v>
      </c>
      <c r="F58455" s="1" t="s">
        <v>94967</v>
      </c>
      <c r="G58455" s="1" t="s">
        <v>94968</v>
      </c>
    </row>
    <row r="58456" spans="1:7" x14ac:dyDescent="0.45">
      <c r="A58456" s="1" t="s">
        <v>89881</v>
      </c>
      <c r="B58456">
        <v>153310</v>
      </c>
      <c r="C58456" s="1" t="s">
        <v>40</v>
      </c>
      <c r="D58456">
        <v>1</v>
      </c>
      <c r="E58456">
        <v>3.84</v>
      </c>
      <c r="F58456" s="1" t="s">
        <v>93408</v>
      </c>
      <c r="G58456" s="1" t="s">
        <v>94969</v>
      </c>
    </row>
    <row r="58457" spans="1:7" x14ac:dyDescent="0.45">
      <c r="A58457" s="1" t="s">
        <v>89881</v>
      </c>
      <c r="B58457">
        <v>153311</v>
      </c>
      <c r="C58457" s="1" t="s">
        <v>8</v>
      </c>
      <c r="D58457">
        <v>1</v>
      </c>
      <c r="E58457">
        <v>11.95</v>
      </c>
      <c r="F58457" s="1" t="s">
        <v>94970</v>
      </c>
      <c r="G58457" s="1" t="s">
        <v>94971</v>
      </c>
    </row>
    <row r="58458" spans="1:7" x14ac:dyDescent="0.45">
      <c r="A58458" s="1" t="s">
        <v>89881</v>
      </c>
      <c r="B58458">
        <v>153312</v>
      </c>
      <c r="C58458" s="1" t="s">
        <v>8</v>
      </c>
      <c r="D58458">
        <v>1</v>
      </c>
      <c r="E58458">
        <v>11.95</v>
      </c>
      <c r="F58458" s="1" t="s">
        <v>94972</v>
      </c>
      <c r="G58458" s="1" t="s">
        <v>94973</v>
      </c>
    </row>
    <row r="58459" spans="1:7" x14ac:dyDescent="0.45">
      <c r="A58459" s="1" t="s">
        <v>89881</v>
      </c>
      <c r="B58459">
        <v>153313</v>
      </c>
      <c r="C58459" s="1" t="s">
        <v>8</v>
      </c>
      <c r="D58459">
        <v>1</v>
      </c>
      <c r="E58459">
        <v>11.95</v>
      </c>
      <c r="F58459" s="1" t="s">
        <v>94974</v>
      </c>
      <c r="G58459" s="1" t="s">
        <v>48215</v>
      </c>
    </row>
    <row r="58460" spans="1:7" x14ac:dyDescent="0.45">
      <c r="A58460" s="1" t="s">
        <v>89881</v>
      </c>
      <c r="B58460">
        <v>153314</v>
      </c>
      <c r="C58460" s="1" t="s">
        <v>18</v>
      </c>
      <c r="D58460">
        <v>2</v>
      </c>
      <c r="E58460">
        <v>11.99</v>
      </c>
      <c r="F58460" s="1" t="s">
        <v>94975</v>
      </c>
      <c r="G58460" s="1" t="s">
        <v>94976</v>
      </c>
    </row>
    <row r="58461" spans="1:7" x14ac:dyDescent="0.45">
      <c r="A58461" s="1" t="s">
        <v>89881</v>
      </c>
      <c r="B58461">
        <v>153315</v>
      </c>
      <c r="C58461" s="1" t="s">
        <v>18</v>
      </c>
      <c r="D58461">
        <v>1</v>
      </c>
      <c r="E58461">
        <v>11.99</v>
      </c>
      <c r="F58461" s="1" t="s">
        <v>94977</v>
      </c>
      <c r="G58461" s="1" t="s">
        <v>94978</v>
      </c>
    </row>
    <row r="58462" spans="1:7" x14ac:dyDescent="0.45">
      <c r="A58462" s="1" t="s">
        <v>89881</v>
      </c>
      <c r="B58462">
        <v>153315</v>
      </c>
      <c r="C58462" s="1" t="s">
        <v>18</v>
      </c>
      <c r="D58462">
        <v>1</v>
      </c>
      <c r="E58462">
        <v>11.99</v>
      </c>
      <c r="F58462" s="1" t="s">
        <v>94977</v>
      </c>
      <c r="G58462" s="1" t="s">
        <v>94978</v>
      </c>
    </row>
    <row r="58463" spans="1:7" x14ac:dyDescent="0.45">
      <c r="A58463" s="1" t="s">
        <v>89881</v>
      </c>
      <c r="B58463">
        <v>153316</v>
      </c>
      <c r="C58463" s="1" t="s">
        <v>174</v>
      </c>
      <c r="D58463">
        <v>1</v>
      </c>
      <c r="E58463">
        <v>999.99</v>
      </c>
      <c r="F58463" s="1" t="s">
        <v>94979</v>
      </c>
      <c r="G58463" s="1" t="s">
        <v>94980</v>
      </c>
    </row>
    <row r="58464" spans="1:7" x14ac:dyDescent="0.45">
      <c r="A58464" s="1" t="s">
        <v>89881</v>
      </c>
      <c r="B58464">
        <v>153317</v>
      </c>
      <c r="C58464" s="1" t="s">
        <v>37</v>
      </c>
      <c r="D58464">
        <v>1</v>
      </c>
      <c r="E58464">
        <v>389.99</v>
      </c>
      <c r="F58464" s="1" t="s">
        <v>94981</v>
      </c>
      <c r="G58464" s="1" t="s">
        <v>94982</v>
      </c>
    </row>
    <row r="58465" spans="1:7" x14ac:dyDescent="0.45">
      <c r="A58465" s="1" t="s">
        <v>89881</v>
      </c>
      <c r="B58465">
        <v>153318</v>
      </c>
      <c r="C58465" s="1" t="s">
        <v>45</v>
      </c>
      <c r="D58465">
        <v>1</v>
      </c>
      <c r="E58465">
        <v>150</v>
      </c>
      <c r="F58465" s="1" t="s">
        <v>89955</v>
      </c>
      <c r="G58465" s="1" t="s">
        <v>94983</v>
      </c>
    </row>
    <row r="58466" spans="1:7" x14ac:dyDescent="0.45">
      <c r="A58466" s="1" t="s">
        <v>89881</v>
      </c>
      <c r="B58466">
        <v>153319</v>
      </c>
      <c r="C58466" s="1" t="s">
        <v>37</v>
      </c>
      <c r="D58466">
        <v>1</v>
      </c>
      <c r="E58466">
        <v>389.99</v>
      </c>
      <c r="F58466" s="1" t="s">
        <v>94984</v>
      </c>
      <c r="G58466" s="1" t="s">
        <v>94985</v>
      </c>
    </row>
    <row r="58467" spans="1:7" x14ac:dyDescent="0.45">
      <c r="A58467" s="1" t="s">
        <v>89881</v>
      </c>
      <c r="B58467">
        <v>153320</v>
      </c>
      <c r="C58467" s="1" t="s">
        <v>37</v>
      </c>
      <c r="D58467">
        <v>1</v>
      </c>
      <c r="E58467">
        <v>389.99</v>
      </c>
      <c r="F58467" s="1" t="s">
        <v>94986</v>
      </c>
      <c r="G58467" s="1" t="s">
        <v>94987</v>
      </c>
    </row>
    <row r="58468" spans="1:7" x14ac:dyDescent="0.45">
      <c r="A58468" s="1" t="s">
        <v>89881</v>
      </c>
      <c r="B58468">
        <v>153321</v>
      </c>
      <c r="C58468" s="1" t="s">
        <v>12</v>
      </c>
      <c r="D58468">
        <v>1</v>
      </c>
      <c r="E58468">
        <v>99.99</v>
      </c>
      <c r="F58468" s="1" t="s">
        <v>94988</v>
      </c>
      <c r="G58468" s="1" t="s">
        <v>94989</v>
      </c>
    </row>
    <row r="58469" spans="1:7" x14ac:dyDescent="0.45">
      <c r="A58469" s="1" t="s">
        <v>89881</v>
      </c>
      <c r="B58469">
        <v>153322</v>
      </c>
      <c r="C58469" s="1" t="s">
        <v>34</v>
      </c>
      <c r="D58469">
        <v>2</v>
      </c>
      <c r="E58469">
        <v>14.95</v>
      </c>
      <c r="F58469" s="1" t="s">
        <v>92320</v>
      </c>
      <c r="G58469" s="1" t="s">
        <v>94990</v>
      </c>
    </row>
    <row r="58470" spans="1:7" x14ac:dyDescent="0.45">
      <c r="A58470" s="1" t="s">
        <v>89881</v>
      </c>
      <c r="B58470">
        <v>153323</v>
      </c>
      <c r="C58470" s="1" t="s">
        <v>15</v>
      </c>
      <c r="D58470">
        <v>1</v>
      </c>
      <c r="E58470">
        <v>600</v>
      </c>
      <c r="F58470" s="1" t="s">
        <v>94991</v>
      </c>
      <c r="G58470" s="1" t="s">
        <v>81070</v>
      </c>
    </row>
    <row r="58471" spans="1:7" x14ac:dyDescent="0.45">
      <c r="A58471" s="1" t="s">
        <v>89881</v>
      </c>
      <c r="B58471">
        <v>153323</v>
      </c>
      <c r="C58471" s="1" t="s">
        <v>12</v>
      </c>
      <c r="D58471">
        <v>1</v>
      </c>
      <c r="E58471">
        <v>99.99</v>
      </c>
      <c r="F58471" s="1" t="s">
        <v>94991</v>
      </c>
      <c r="G58471" s="1" t="s">
        <v>81070</v>
      </c>
    </row>
    <row r="58472" spans="1:7" x14ac:dyDescent="0.45">
      <c r="A58472" s="1" t="s">
        <v>89881</v>
      </c>
      <c r="B58472">
        <v>153324</v>
      </c>
      <c r="C58472" s="1" t="s">
        <v>8</v>
      </c>
      <c r="D58472">
        <v>1</v>
      </c>
      <c r="E58472">
        <v>11.95</v>
      </c>
      <c r="F58472" s="1" t="s">
        <v>94992</v>
      </c>
      <c r="G58472" s="1" t="s">
        <v>50103</v>
      </c>
    </row>
    <row r="58473" spans="1:7" x14ac:dyDescent="0.45">
      <c r="A58473" s="1" t="s">
        <v>89881</v>
      </c>
      <c r="B58473">
        <v>153325</v>
      </c>
      <c r="C58473" s="1" t="s">
        <v>27</v>
      </c>
      <c r="D58473">
        <v>1</v>
      </c>
      <c r="E58473">
        <v>1700</v>
      </c>
      <c r="F58473" s="1" t="s">
        <v>94993</v>
      </c>
      <c r="G58473" s="1" t="s">
        <v>94994</v>
      </c>
    </row>
    <row r="58474" spans="1:7" x14ac:dyDescent="0.45">
      <c r="A58474" s="1" t="s">
        <v>89881</v>
      </c>
      <c r="B58474">
        <v>153326</v>
      </c>
      <c r="C58474" s="1" t="s">
        <v>8</v>
      </c>
      <c r="D58474">
        <v>2</v>
      </c>
      <c r="E58474">
        <v>11.95</v>
      </c>
      <c r="F58474" s="1" t="s">
        <v>94995</v>
      </c>
      <c r="G58474" s="1" t="s">
        <v>94996</v>
      </c>
    </row>
    <row r="58475" spans="1:7" x14ac:dyDescent="0.45">
      <c r="A58475" s="1" t="s">
        <v>89881</v>
      </c>
      <c r="B58475">
        <v>153327</v>
      </c>
      <c r="C58475" s="1" t="s">
        <v>79</v>
      </c>
      <c r="D58475">
        <v>1</v>
      </c>
      <c r="E58475">
        <v>149.99</v>
      </c>
      <c r="F58475" s="1" t="s">
        <v>94997</v>
      </c>
      <c r="G58475" s="1" t="s">
        <v>94998</v>
      </c>
    </row>
    <row r="58476" spans="1:7" x14ac:dyDescent="0.45">
      <c r="A58476" s="1" t="s">
        <v>89881</v>
      </c>
      <c r="B58476">
        <v>153328</v>
      </c>
      <c r="C58476" s="1" t="s">
        <v>52</v>
      </c>
      <c r="D58476">
        <v>1</v>
      </c>
      <c r="E58476">
        <v>2.99</v>
      </c>
      <c r="F58476" s="1" t="s">
        <v>94999</v>
      </c>
      <c r="G58476" s="1" t="s">
        <v>91732</v>
      </c>
    </row>
    <row r="58477" spans="1:7" x14ac:dyDescent="0.45">
      <c r="A58477" s="1" t="s">
        <v>89881</v>
      </c>
      <c r="B58477">
        <v>153329</v>
      </c>
      <c r="C58477" s="1" t="s">
        <v>12</v>
      </c>
      <c r="D58477">
        <v>1</v>
      </c>
      <c r="E58477">
        <v>99.99</v>
      </c>
      <c r="F58477" s="1" t="s">
        <v>95000</v>
      </c>
      <c r="G58477" s="1" t="s">
        <v>95001</v>
      </c>
    </row>
    <row r="58478" spans="1:7" x14ac:dyDescent="0.45">
      <c r="A58478" s="1" t="s">
        <v>89881</v>
      </c>
      <c r="B58478">
        <v>153330</v>
      </c>
      <c r="C58478" s="1" t="s">
        <v>34</v>
      </c>
      <c r="D58478">
        <v>1</v>
      </c>
      <c r="E58478">
        <v>14.95</v>
      </c>
      <c r="F58478" s="1" t="s">
        <v>95002</v>
      </c>
      <c r="G58478" s="1" t="s">
        <v>95003</v>
      </c>
    </row>
    <row r="58479" spans="1:7" x14ac:dyDescent="0.45">
      <c r="A58479" s="1" t="s">
        <v>89881</v>
      </c>
      <c r="B58479">
        <v>153331</v>
      </c>
      <c r="C58479" s="1" t="s">
        <v>45</v>
      </c>
      <c r="D58479">
        <v>1</v>
      </c>
      <c r="E58479">
        <v>150</v>
      </c>
      <c r="F58479" s="1" t="s">
        <v>95004</v>
      </c>
      <c r="G58479" s="1" t="s">
        <v>95005</v>
      </c>
    </row>
    <row r="58480" spans="1:7" x14ac:dyDescent="0.45">
      <c r="A58480" s="1" t="s">
        <v>89881</v>
      </c>
      <c r="B58480">
        <v>153332</v>
      </c>
      <c r="C58480" s="1" t="s">
        <v>8</v>
      </c>
      <c r="D58480">
        <v>1</v>
      </c>
      <c r="E58480">
        <v>11.95</v>
      </c>
      <c r="F58480" s="1" t="s">
        <v>95006</v>
      </c>
      <c r="G58480" s="1" t="s">
        <v>95007</v>
      </c>
    </row>
    <row r="58481" spans="1:7" x14ac:dyDescent="0.45">
      <c r="A58481" s="1" t="s">
        <v>89881</v>
      </c>
      <c r="B58481">
        <v>153333</v>
      </c>
      <c r="C58481" s="1" t="s">
        <v>52</v>
      </c>
      <c r="D58481">
        <v>2</v>
      </c>
      <c r="E58481">
        <v>2.99</v>
      </c>
      <c r="F58481" s="1" t="s">
        <v>95008</v>
      </c>
      <c r="G58481" s="1" t="s">
        <v>95009</v>
      </c>
    </row>
    <row r="58482" spans="1:7" x14ac:dyDescent="0.45">
      <c r="A58482" s="1" t="s">
        <v>89881</v>
      </c>
      <c r="B58482">
        <v>153334</v>
      </c>
      <c r="C58482" s="1" t="s">
        <v>18</v>
      </c>
      <c r="D58482">
        <v>1</v>
      </c>
      <c r="E58482">
        <v>11.99</v>
      </c>
      <c r="F58482" s="1" t="s">
        <v>95010</v>
      </c>
      <c r="G58482" s="1" t="s">
        <v>95011</v>
      </c>
    </row>
    <row r="58483" spans="1:7" x14ac:dyDescent="0.45">
      <c r="A58483" s="1" t="s">
        <v>89881</v>
      </c>
      <c r="B58483">
        <v>153335</v>
      </c>
      <c r="C58483" s="1" t="s">
        <v>12</v>
      </c>
      <c r="D58483">
        <v>1</v>
      </c>
      <c r="E58483">
        <v>99.99</v>
      </c>
      <c r="F58483" s="1" t="s">
        <v>95012</v>
      </c>
      <c r="G58483" s="1" t="s">
        <v>95013</v>
      </c>
    </row>
    <row r="58484" spans="1:7" x14ac:dyDescent="0.45">
      <c r="A58484" s="1" t="s">
        <v>89881</v>
      </c>
      <c r="B58484">
        <v>153336</v>
      </c>
      <c r="C58484" s="1" t="s">
        <v>34</v>
      </c>
      <c r="D58484">
        <v>1</v>
      </c>
      <c r="E58484">
        <v>14.95</v>
      </c>
      <c r="F58484" s="1" t="s">
        <v>95014</v>
      </c>
      <c r="G58484" s="1" t="s">
        <v>95015</v>
      </c>
    </row>
    <row r="58485" spans="1:7" x14ac:dyDescent="0.45">
      <c r="A58485" s="1" t="s">
        <v>89881</v>
      </c>
      <c r="B58485">
        <v>153337</v>
      </c>
      <c r="C58485" s="1" t="s">
        <v>174</v>
      </c>
      <c r="D58485">
        <v>1</v>
      </c>
      <c r="E58485">
        <v>999.99</v>
      </c>
      <c r="F58485" s="1" t="s">
        <v>95016</v>
      </c>
      <c r="G58485" s="1" t="s">
        <v>95017</v>
      </c>
    </row>
    <row r="58486" spans="1:7" x14ac:dyDescent="0.45">
      <c r="A58486" s="1" t="s">
        <v>89881</v>
      </c>
      <c r="B58486">
        <v>153338</v>
      </c>
      <c r="C58486" s="1" t="s">
        <v>34</v>
      </c>
      <c r="D58486">
        <v>1</v>
      </c>
      <c r="E58486">
        <v>14.95</v>
      </c>
      <c r="F58486" s="1" t="s">
        <v>95018</v>
      </c>
      <c r="G58486" s="1" t="s">
        <v>95019</v>
      </c>
    </row>
    <row r="58487" spans="1:7" x14ac:dyDescent="0.45">
      <c r="A58487" s="1" t="s">
        <v>89881</v>
      </c>
      <c r="B58487">
        <v>153339</v>
      </c>
      <c r="C58487" s="1" t="s">
        <v>18</v>
      </c>
      <c r="D58487">
        <v>1</v>
      </c>
      <c r="E58487">
        <v>11.99</v>
      </c>
      <c r="F58487" s="1" t="s">
        <v>95020</v>
      </c>
      <c r="G58487" s="1" t="s">
        <v>83997</v>
      </c>
    </row>
    <row r="58488" spans="1:7" x14ac:dyDescent="0.45">
      <c r="A58488" s="1" t="s">
        <v>89881</v>
      </c>
      <c r="B58488">
        <v>153340</v>
      </c>
      <c r="C58488" s="1" t="s">
        <v>52</v>
      </c>
      <c r="D58488">
        <v>1</v>
      </c>
      <c r="E58488">
        <v>2.99</v>
      </c>
      <c r="F58488" s="1" t="s">
        <v>95021</v>
      </c>
      <c r="G58488" s="1" t="s">
        <v>95022</v>
      </c>
    </row>
    <row r="58489" spans="1:7" x14ac:dyDescent="0.45">
      <c r="A58489" s="1" t="s">
        <v>89881</v>
      </c>
      <c r="B58489">
        <v>153341</v>
      </c>
      <c r="C58489" s="1" t="s">
        <v>72</v>
      </c>
      <c r="D58489">
        <v>1</v>
      </c>
      <c r="E58489">
        <v>300</v>
      </c>
      <c r="F58489" s="1" t="s">
        <v>95023</v>
      </c>
      <c r="G58489" s="1" t="s">
        <v>95024</v>
      </c>
    </row>
    <row r="58490" spans="1:7" x14ac:dyDescent="0.45">
      <c r="A58490" s="1" t="s">
        <v>89881</v>
      </c>
      <c r="B58490">
        <v>153341</v>
      </c>
      <c r="C58490" s="1" t="s">
        <v>45</v>
      </c>
      <c r="D58490">
        <v>1</v>
      </c>
      <c r="E58490">
        <v>150</v>
      </c>
      <c r="F58490" s="1" t="s">
        <v>95023</v>
      </c>
      <c r="G58490" s="1" t="s">
        <v>95024</v>
      </c>
    </row>
    <row r="58491" spans="1:7" x14ac:dyDescent="0.45">
      <c r="A58491" s="1" t="s">
        <v>89881</v>
      </c>
      <c r="B58491">
        <v>153342</v>
      </c>
      <c r="C58491" s="1" t="s">
        <v>45</v>
      </c>
      <c r="D58491">
        <v>1</v>
      </c>
      <c r="E58491">
        <v>150</v>
      </c>
      <c r="F58491" s="1" t="s">
        <v>95025</v>
      </c>
      <c r="G58491" s="1" t="s">
        <v>95026</v>
      </c>
    </row>
    <row r="58492" spans="1:7" x14ac:dyDescent="0.45">
      <c r="A58492" s="1" t="s">
        <v>89881</v>
      </c>
      <c r="B58492">
        <v>153343</v>
      </c>
      <c r="C58492" s="1" t="s">
        <v>18</v>
      </c>
      <c r="D58492">
        <v>1</v>
      </c>
      <c r="E58492">
        <v>11.99</v>
      </c>
      <c r="F58492" s="1" t="s">
        <v>94816</v>
      </c>
      <c r="G58492" s="1" t="s">
        <v>75905</v>
      </c>
    </row>
    <row r="58493" spans="1:7" x14ac:dyDescent="0.45">
      <c r="A58493" s="1" t="s">
        <v>89881</v>
      </c>
      <c r="B58493">
        <v>153344</v>
      </c>
      <c r="C58493" s="1" t="s">
        <v>12</v>
      </c>
      <c r="D58493">
        <v>1</v>
      </c>
      <c r="E58493">
        <v>99.99</v>
      </c>
      <c r="F58493" s="1" t="s">
        <v>95027</v>
      </c>
      <c r="G58493" s="1" t="s">
        <v>12716</v>
      </c>
    </row>
    <row r="58494" spans="1:7" x14ac:dyDescent="0.45">
      <c r="A58494" s="1" t="s">
        <v>89881</v>
      </c>
      <c r="B58494">
        <v>153345</v>
      </c>
      <c r="C58494" s="1" t="s">
        <v>37</v>
      </c>
      <c r="D58494">
        <v>1</v>
      </c>
      <c r="E58494">
        <v>389.99</v>
      </c>
      <c r="F58494" s="1" t="s">
        <v>95028</v>
      </c>
      <c r="G58494" s="1" t="s">
        <v>95029</v>
      </c>
    </row>
    <row r="58495" spans="1:7" x14ac:dyDescent="0.45">
      <c r="A58495" s="1" t="s">
        <v>89881</v>
      </c>
      <c r="B58495">
        <v>153346</v>
      </c>
      <c r="C58495" s="1" t="s">
        <v>8</v>
      </c>
      <c r="D58495">
        <v>1</v>
      </c>
      <c r="E58495">
        <v>11.95</v>
      </c>
      <c r="F58495" s="1" t="s">
        <v>95030</v>
      </c>
      <c r="G58495" s="1" t="s">
        <v>95031</v>
      </c>
    </row>
    <row r="58496" spans="1:7" x14ac:dyDescent="0.45">
      <c r="A58496" s="1" t="s">
        <v>89881</v>
      </c>
      <c r="B58496">
        <v>153347</v>
      </c>
      <c r="C58496" s="1" t="s">
        <v>45</v>
      </c>
      <c r="D58496">
        <v>1</v>
      </c>
      <c r="E58496">
        <v>150</v>
      </c>
      <c r="F58496" s="1" t="s">
        <v>95032</v>
      </c>
      <c r="G58496" s="1" t="s">
        <v>95033</v>
      </c>
    </row>
    <row r="58497" spans="1:7" x14ac:dyDescent="0.45">
      <c r="A58497" s="1" t="s">
        <v>89881</v>
      </c>
      <c r="B58497">
        <v>153348</v>
      </c>
      <c r="C58497" s="1" t="s">
        <v>8</v>
      </c>
      <c r="D58497">
        <v>2</v>
      </c>
      <c r="E58497">
        <v>11.95</v>
      </c>
      <c r="F58497" s="1" t="s">
        <v>95034</v>
      </c>
      <c r="G58497" s="1" t="s">
        <v>95035</v>
      </c>
    </row>
    <row r="58498" spans="1:7" x14ac:dyDescent="0.45">
      <c r="A58498" s="1" t="s">
        <v>89881</v>
      </c>
      <c r="B58498">
        <v>153349</v>
      </c>
      <c r="C58498" s="1" t="s">
        <v>52</v>
      </c>
      <c r="D58498">
        <v>3</v>
      </c>
      <c r="E58498">
        <v>2.99</v>
      </c>
      <c r="F58498" s="1" t="s">
        <v>95036</v>
      </c>
      <c r="G58498" s="1" t="s">
        <v>95037</v>
      </c>
    </row>
    <row r="58499" spans="1:7" x14ac:dyDescent="0.45">
      <c r="A58499" s="1" t="s">
        <v>89881</v>
      </c>
      <c r="B58499">
        <v>153350</v>
      </c>
      <c r="C58499" s="1" t="s">
        <v>18</v>
      </c>
      <c r="D58499">
        <v>1</v>
      </c>
      <c r="E58499">
        <v>11.99</v>
      </c>
      <c r="F58499" s="1" t="s">
        <v>95038</v>
      </c>
      <c r="G58499" s="1" t="s">
        <v>95039</v>
      </c>
    </row>
    <row r="58500" spans="1:7" x14ac:dyDescent="0.45">
      <c r="A58500" s="1" t="s">
        <v>89881</v>
      </c>
      <c r="B58500">
        <v>153351</v>
      </c>
      <c r="C58500" s="1" t="s">
        <v>34</v>
      </c>
      <c r="D58500">
        <v>1</v>
      </c>
      <c r="E58500">
        <v>14.95</v>
      </c>
      <c r="F58500" s="1" t="s">
        <v>95040</v>
      </c>
      <c r="G58500" s="1" t="s">
        <v>95041</v>
      </c>
    </row>
    <row r="58501" spans="1:7" x14ac:dyDescent="0.45">
      <c r="A58501" s="1" t="s">
        <v>89881</v>
      </c>
      <c r="B58501">
        <v>153352</v>
      </c>
      <c r="C58501" s="1" t="s">
        <v>52</v>
      </c>
      <c r="D58501">
        <v>1</v>
      </c>
      <c r="E58501">
        <v>2.99</v>
      </c>
      <c r="F58501" s="1" t="s">
        <v>95042</v>
      </c>
      <c r="G58501" s="1" t="s">
        <v>95043</v>
      </c>
    </row>
    <row r="58502" spans="1:7" x14ac:dyDescent="0.45">
      <c r="A58502" s="1" t="s">
        <v>89881</v>
      </c>
      <c r="B58502">
        <v>153353</v>
      </c>
      <c r="C58502" s="1" t="s">
        <v>8</v>
      </c>
      <c r="D58502">
        <v>2</v>
      </c>
      <c r="E58502">
        <v>11.95</v>
      </c>
      <c r="F58502" s="1" t="s">
        <v>95044</v>
      </c>
      <c r="G58502" s="1" t="s">
        <v>95045</v>
      </c>
    </row>
    <row r="58503" spans="1:7" x14ac:dyDescent="0.45">
      <c r="A58503" s="1" t="s">
        <v>89881</v>
      </c>
      <c r="B58503">
        <v>153354</v>
      </c>
      <c r="C58503" s="1" t="s">
        <v>18</v>
      </c>
      <c r="D58503">
        <v>1</v>
      </c>
      <c r="E58503">
        <v>11.99</v>
      </c>
      <c r="F58503" s="1" t="s">
        <v>95046</v>
      </c>
      <c r="G58503" s="1" t="s">
        <v>95047</v>
      </c>
    </row>
    <row r="58504" spans="1:7" x14ac:dyDescent="0.45">
      <c r="A58504" s="1" t="s">
        <v>89881</v>
      </c>
      <c r="B58504">
        <v>153355</v>
      </c>
      <c r="C58504" s="1" t="s">
        <v>12</v>
      </c>
      <c r="D58504">
        <v>1</v>
      </c>
      <c r="E58504">
        <v>99.99</v>
      </c>
      <c r="F58504" s="1" t="s">
        <v>95048</v>
      </c>
      <c r="G58504" s="1" t="s">
        <v>95049</v>
      </c>
    </row>
    <row r="58505" spans="1:7" x14ac:dyDescent="0.45">
      <c r="A58505" s="1" t="s">
        <v>89881</v>
      </c>
      <c r="B58505">
        <v>153356</v>
      </c>
      <c r="C58505" s="1" t="s">
        <v>27</v>
      </c>
      <c r="D58505">
        <v>1</v>
      </c>
      <c r="E58505">
        <v>1700</v>
      </c>
      <c r="F58505" s="1" t="s">
        <v>95050</v>
      </c>
      <c r="G58505" s="1" t="s">
        <v>95051</v>
      </c>
    </row>
    <row r="58506" spans="1:7" x14ac:dyDescent="0.45">
      <c r="A58506" s="1" t="s">
        <v>89881</v>
      </c>
      <c r="B58506">
        <v>153357</v>
      </c>
      <c r="C58506" s="1" t="s">
        <v>8</v>
      </c>
      <c r="D58506">
        <v>1</v>
      </c>
      <c r="E58506">
        <v>11.95</v>
      </c>
      <c r="F58506" s="1" t="s">
        <v>95052</v>
      </c>
      <c r="G58506" s="1" t="s">
        <v>95053</v>
      </c>
    </row>
    <row r="58507" spans="1:7" x14ac:dyDescent="0.45">
      <c r="A58507" s="1" t="s">
        <v>89881</v>
      </c>
      <c r="B58507">
        <v>153358</v>
      </c>
      <c r="C58507" s="1" t="s">
        <v>45</v>
      </c>
      <c r="D58507">
        <v>1</v>
      </c>
      <c r="E58507">
        <v>150</v>
      </c>
      <c r="F58507" s="1" t="s">
        <v>95054</v>
      </c>
      <c r="G58507" s="1" t="s">
        <v>88358</v>
      </c>
    </row>
    <row r="58508" spans="1:7" x14ac:dyDescent="0.45">
      <c r="A58508" s="1" t="s">
        <v>89881</v>
      </c>
      <c r="B58508">
        <v>153359</v>
      </c>
      <c r="C58508" s="1" t="s">
        <v>8</v>
      </c>
      <c r="D58508">
        <v>3</v>
      </c>
      <c r="E58508">
        <v>11.95</v>
      </c>
      <c r="F58508" s="1" t="s">
        <v>95055</v>
      </c>
      <c r="G58508" s="1" t="s">
        <v>95056</v>
      </c>
    </row>
    <row r="58509" spans="1:7" x14ac:dyDescent="0.45">
      <c r="A58509" s="1" t="s">
        <v>89881</v>
      </c>
      <c r="B58509">
        <v>153360</v>
      </c>
      <c r="C58509" s="1" t="s">
        <v>52</v>
      </c>
      <c r="D58509">
        <v>1</v>
      </c>
      <c r="E58509">
        <v>2.99</v>
      </c>
      <c r="F58509" s="1" t="s">
        <v>95057</v>
      </c>
      <c r="G58509" s="1" t="s">
        <v>95058</v>
      </c>
    </row>
    <row r="58510" spans="1:7" x14ac:dyDescent="0.45">
      <c r="A58510" s="1" t="s">
        <v>89881</v>
      </c>
      <c r="B58510">
        <v>153361</v>
      </c>
      <c r="C58510" s="1" t="s">
        <v>8</v>
      </c>
      <c r="D58510">
        <v>1</v>
      </c>
      <c r="E58510">
        <v>11.95</v>
      </c>
      <c r="F58510" s="1" t="s">
        <v>95059</v>
      </c>
      <c r="G58510" s="1" t="s">
        <v>11597</v>
      </c>
    </row>
    <row r="58511" spans="1:7" x14ac:dyDescent="0.45">
      <c r="A58511" s="1" t="s">
        <v>89881</v>
      </c>
      <c r="B58511">
        <v>153362</v>
      </c>
      <c r="C58511" s="1" t="s">
        <v>12</v>
      </c>
      <c r="D58511">
        <v>1</v>
      </c>
      <c r="E58511">
        <v>99.99</v>
      </c>
      <c r="F58511" s="1" t="s">
        <v>95060</v>
      </c>
      <c r="G58511" s="1" t="s">
        <v>95061</v>
      </c>
    </row>
    <row r="58512" spans="1:7" x14ac:dyDescent="0.45">
      <c r="A58512" s="1" t="s">
        <v>89881</v>
      </c>
      <c r="B58512">
        <v>153363</v>
      </c>
      <c r="C58512" s="1" t="s">
        <v>8</v>
      </c>
      <c r="D58512">
        <v>1</v>
      </c>
      <c r="E58512">
        <v>11.95</v>
      </c>
      <c r="F58512" s="1" t="s">
        <v>95062</v>
      </c>
      <c r="G58512" s="1" t="s">
        <v>95063</v>
      </c>
    </row>
    <row r="58513" spans="1:7" x14ac:dyDescent="0.45">
      <c r="A58513" s="1" t="s">
        <v>89881</v>
      </c>
      <c r="B58513">
        <v>153364</v>
      </c>
      <c r="C58513" s="1" t="s">
        <v>18</v>
      </c>
      <c r="D58513">
        <v>1</v>
      </c>
      <c r="E58513">
        <v>11.99</v>
      </c>
      <c r="F58513" s="1" t="s">
        <v>95064</v>
      </c>
      <c r="G58513" s="1" t="s">
        <v>95065</v>
      </c>
    </row>
    <row r="58514" spans="1:7" x14ac:dyDescent="0.45">
      <c r="A58514" s="1" t="s">
        <v>89881</v>
      </c>
      <c r="B58514">
        <v>153365</v>
      </c>
      <c r="C58514" s="1" t="s">
        <v>179</v>
      </c>
      <c r="D58514">
        <v>1</v>
      </c>
      <c r="E58514">
        <v>400</v>
      </c>
      <c r="F58514" s="1" t="s">
        <v>95066</v>
      </c>
      <c r="G58514" s="1" t="s">
        <v>95067</v>
      </c>
    </row>
    <row r="58515" spans="1:7" x14ac:dyDescent="0.45">
      <c r="A58515" s="1" t="s">
        <v>89881</v>
      </c>
      <c r="B58515">
        <v>153366</v>
      </c>
      <c r="C58515" s="1" t="s">
        <v>52</v>
      </c>
      <c r="D58515">
        <v>1</v>
      </c>
      <c r="E58515">
        <v>2.99</v>
      </c>
      <c r="F58515" s="1" t="s">
        <v>95068</v>
      </c>
      <c r="G58515" s="1" t="s">
        <v>78549</v>
      </c>
    </row>
    <row r="58516" spans="1:7" x14ac:dyDescent="0.45">
      <c r="A58516" s="1" t="s">
        <v>89881</v>
      </c>
      <c r="B58516">
        <v>153366</v>
      </c>
      <c r="C58516" s="1" t="s">
        <v>18</v>
      </c>
      <c r="D58516">
        <v>1</v>
      </c>
      <c r="E58516">
        <v>11.99</v>
      </c>
      <c r="F58516" s="1" t="s">
        <v>95068</v>
      </c>
      <c r="G58516" s="1" t="s">
        <v>78549</v>
      </c>
    </row>
    <row r="58517" spans="1:7" x14ac:dyDescent="0.45">
      <c r="A58517" s="1" t="s">
        <v>89881</v>
      </c>
      <c r="B58517">
        <v>153367</v>
      </c>
      <c r="C58517" s="1" t="s">
        <v>18</v>
      </c>
      <c r="D58517">
        <v>1</v>
      </c>
      <c r="E58517">
        <v>11.99</v>
      </c>
      <c r="F58517" s="1" t="s">
        <v>95069</v>
      </c>
      <c r="G58517" s="1" t="s">
        <v>95070</v>
      </c>
    </row>
    <row r="58518" spans="1:7" x14ac:dyDescent="0.45">
      <c r="A58518" s="1" t="s">
        <v>89881</v>
      </c>
      <c r="B58518">
        <v>153368</v>
      </c>
      <c r="C58518" s="1" t="s">
        <v>37</v>
      </c>
      <c r="D58518">
        <v>1</v>
      </c>
      <c r="E58518">
        <v>389.99</v>
      </c>
      <c r="F58518" s="1" t="s">
        <v>95071</v>
      </c>
      <c r="G58518" s="1" t="s">
        <v>95072</v>
      </c>
    </row>
    <row r="58519" spans="1:7" x14ac:dyDescent="0.45">
      <c r="A58519" s="1" t="s">
        <v>89881</v>
      </c>
      <c r="B58519">
        <v>153369</v>
      </c>
      <c r="C58519" s="1" t="s">
        <v>82</v>
      </c>
      <c r="D58519">
        <v>1</v>
      </c>
      <c r="E58519">
        <v>109.99</v>
      </c>
      <c r="F58519" s="1" t="s">
        <v>95073</v>
      </c>
      <c r="G58519" s="1" t="s">
        <v>95074</v>
      </c>
    </row>
    <row r="58520" spans="1:7" x14ac:dyDescent="0.45">
      <c r="A58520" s="1" t="s">
        <v>89881</v>
      </c>
      <c r="B58520">
        <v>153370</v>
      </c>
      <c r="C58520" s="1" t="s">
        <v>8</v>
      </c>
      <c r="D58520">
        <v>3</v>
      </c>
      <c r="E58520">
        <v>11.95</v>
      </c>
      <c r="F58520" s="1" t="s">
        <v>95075</v>
      </c>
      <c r="G58520" s="1" t="s">
        <v>95076</v>
      </c>
    </row>
    <row r="58521" spans="1:7" x14ac:dyDescent="0.45">
      <c r="A58521" s="1" t="s">
        <v>89881</v>
      </c>
      <c r="B58521">
        <v>153371</v>
      </c>
      <c r="C58521" s="1" t="s">
        <v>40</v>
      </c>
      <c r="D58521">
        <v>2</v>
      </c>
      <c r="E58521">
        <v>3.84</v>
      </c>
      <c r="F58521" s="1" t="s">
        <v>95077</v>
      </c>
      <c r="G58521" s="1" t="s">
        <v>95078</v>
      </c>
    </row>
    <row r="58522" spans="1:7" x14ac:dyDescent="0.45">
      <c r="A58522" s="1" t="s">
        <v>89881</v>
      </c>
      <c r="B58522">
        <v>153372</v>
      </c>
      <c r="C58522" s="1" t="s">
        <v>65</v>
      </c>
      <c r="D58522">
        <v>1</v>
      </c>
      <c r="E58522">
        <v>700</v>
      </c>
      <c r="F58522" s="1" t="s">
        <v>95079</v>
      </c>
      <c r="G58522" s="1" t="s">
        <v>95080</v>
      </c>
    </row>
    <row r="58523" spans="1:7" x14ac:dyDescent="0.45">
      <c r="A58523" s="1" t="s">
        <v>89881</v>
      </c>
      <c r="B58523">
        <v>153373</v>
      </c>
      <c r="C58523" s="1" t="s">
        <v>45</v>
      </c>
      <c r="D58523">
        <v>1</v>
      </c>
      <c r="E58523">
        <v>150</v>
      </c>
      <c r="F58523" s="1" t="s">
        <v>95081</v>
      </c>
      <c r="G58523" s="1" t="s">
        <v>95082</v>
      </c>
    </row>
    <row r="58524" spans="1:7" x14ac:dyDescent="0.45">
      <c r="A58524" s="1" t="s">
        <v>89881</v>
      </c>
      <c r="B58524">
        <v>153374</v>
      </c>
      <c r="C58524" s="1" t="s">
        <v>34</v>
      </c>
      <c r="D58524">
        <v>1</v>
      </c>
      <c r="E58524">
        <v>14.95</v>
      </c>
      <c r="F58524" s="1" t="s">
        <v>95083</v>
      </c>
      <c r="G58524" s="1" t="s">
        <v>95084</v>
      </c>
    </row>
    <row r="58525" spans="1:7" x14ac:dyDescent="0.45">
      <c r="A58525" s="1" t="s">
        <v>89881</v>
      </c>
      <c r="B58525">
        <v>153375</v>
      </c>
      <c r="C58525" s="1" t="s">
        <v>45</v>
      </c>
      <c r="D58525">
        <v>1</v>
      </c>
      <c r="E58525">
        <v>150</v>
      </c>
      <c r="F58525" s="1" t="s">
        <v>95085</v>
      </c>
      <c r="G58525" s="1" t="s">
        <v>95086</v>
      </c>
    </row>
    <row r="58526" spans="1:7" x14ac:dyDescent="0.45">
      <c r="A58526" s="1" t="s">
        <v>89881</v>
      </c>
      <c r="B58526">
        <v>153376</v>
      </c>
      <c r="C58526" s="1" t="s">
        <v>18</v>
      </c>
      <c r="D58526">
        <v>1</v>
      </c>
      <c r="E58526">
        <v>11.99</v>
      </c>
      <c r="F58526" s="1" t="s">
        <v>95087</v>
      </c>
      <c r="G58526" s="1" t="s">
        <v>95088</v>
      </c>
    </row>
    <row r="58527" spans="1:7" x14ac:dyDescent="0.45">
      <c r="A58527" s="1" t="s">
        <v>89881</v>
      </c>
      <c r="B58527">
        <v>153377</v>
      </c>
      <c r="C58527" s="1" t="s">
        <v>34</v>
      </c>
      <c r="D58527">
        <v>1</v>
      </c>
      <c r="E58527">
        <v>14.95</v>
      </c>
      <c r="F58527" s="1" t="s">
        <v>95089</v>
      </c>
      <c r="G58527" s="1" t="s">
        <v>95090</v>
      </c>
    </row>
    <row r="58528" spans="1:7" x14ac:dyDescent="0.45">
      <c r="A58528" s="1" t="s">
        <v>89881</v>
      </c>
      <c r="B58528">
        <v>153378</v>
      </c>
      <c r="C58528" s="1" t="s">
        <v>8</v>
      </c>
      <c r="D58528">
        <v>1</v>
      </c>
      <c r="E58528">
        <v>11.95</v>
      </c>
      <c r="F58528" s="1" t="s">
        <v>95091</v>
      </c>
      <c r="G58528" s="1" t="s">
        <v>40683</v>
      </c>
    </row>
    <row r="58529" spans="1:7" x14ac:dyDescent="0.45">
      <c r="A58529" s="1" t="s">
        <v>89881</v>
      </c>
      <c r="B58529">
        <v>153379</v>
      </c>
      <c r="C58529" s="1" t="s">
        <v>40</v>
      </c>
      <c r="D58529">
        <v>2</v>
      </c>
      <c r="E58529">
        <v>3.84</v>
      </c>
      <c r="F58529" s="1" t="s">
        <v>95092</v>
      </c>
      <c r="G58529" s="1" t="s">
        <v>84578</v>
      </c>
    </row>
    <row r="58530" spans="1:7" x14ac:dyDescent="0.45">
      <c r="A58530" s="1" t="s">
        <v>89881</v>
      </c>
      <c r="B58530">
        <v>153380</v>
      </c>
      <c r="C58530" s="1" t="s">
        <v>45</v>
      </c>
      <c r="D58530">
        <v>1</v>
      </c>
      <c r="E58530">
        <v>150</v>
      </c>
      <c r="F58530" s="1" t="s">
        <v>93744</v>
      </c>
      <c r="G58530" s="1" t="s">
        <v>95093</v>
      </c>
    </row>
    <row r="58531" spans="1:7" x14ac:dyDescent="0.45">
      <c r="A58531" s="1" t="s">
        <v>89881</v>
      </c>
      <c r="B58531">
        <v>153381</v>
      </c>
      <c r="C58531" s="1" t="s">
        <v>8</v>
      </c>
      <c r="D58531">
        <v>1</v>
      </c>
      <c r="E58531">
        <v>11.95</v>
      </c>
      <c r="F58531" s="1" t="s">
        <v>95094</v>
      </c>
      <c r="G58531" s="1" t="s">
        <v>6929</v>
      </c>
    </row>
    <row r="58532" spans="1:7" x14ac:dyDescent="0.45">
      <c r="A58532" s="1" t="s">
        <v>89881</v>
      </c>
      <c r="B58532">
        <v>153382</v>
      </c>
      <c r="C58532" s="1" t="s">
        <v>52</v>
      </c>
      <c r="D58532">
        <v>3</v>
      </c>
      <c r="E58532">
        <v>2.99</v>
      </c>
      <c r="F58532" s="1" t="s">
        <v>95095</v>
      </c>
      <c r="G58532" s="1" t="s">
        <v>95096</v>
      </c>
    </row>
    <row r="58533" spans="1:7" x14ac:dyDescent="0.45">
      <c r="A58533" s="1" t="s">
        <v>89881</v>
      </c>
      <c r="B58533">
        <v>153383</v>
      </c>
      <c r="C58533" s="1" t="s">
        <v>15</v>
      </c>
      <c r="D58533">
        <v>1</v>
      </c>
      <c r="E58533">
        <v>600</v>
      </c>
      <c r="F58533" s="1" t="s">
        <v>95097</v>
      </c>
      <c r="G58533" s="1" t="s">
        <v>95098</v>
      </c>
    </row>
    <row r="58534" spans="1:7" x14ac:dyDescent="0.45">
      <c r="A58534" s="1" t="s">
        <v>89881</v>
      </c>
      <c r="B58534">
        <v>153384</v>
      </c>
      <c r="C58534" s="1" t="s">
        <v>174</v>
      </c>
      <c r="D58534">
        <v>1</v>
      </c>
      <c r="E58534">
        <v>999.99</v>
      </c>
      <c r="F58534" s="1" t="s">
        <v>95099</v>
      </c>
      <c r="G58534" s="1" t="s">
        <v>7545</v>
      </c>
    </row>
    <row r="58535" spans="1:7" x14ac:dyDescent="0.45">
      <c r="A58535" s="1" t="s">
        <v>89881</v>
      </c>
      <c r="B58535">
        <v>153385</v>
      </c>
      <c r="C58535" s="1" t="s">
        <v>34</v>
      </c>
      <c r="D58535">
        <v>1</v>
      </c>
      <c r="E58535">
        <v>14.95</v>
      </c>
      <c r="F58535" s="1" t="s">
        <v>95100</v>
      </c>
      <c r="G58535" s="1" t="s">
        <v>95101</v>
      </c>
    </row>
    <row r="58536" spans="1:7" x14ac:dyDescent="0.45">
      <c r="A58536" s="1" t="s">
        <v>89881</v>
      </c>
      <c r="B58536">
        <v>153386</v>
      </c>
      <c r="C58536" s="1" t="s">
        <v>72</v>
      </c>
      <c r="D58536">
        <v>1</v>
      </c>
      <c r="E58536">
        <v>300</v>
      </c>
      <c r="F58536" s="1" t="s">
        <v>95102</v>
      </c>
      <c r="G58536" s="1" t="s">
        <v>95103</v>
      </c>
    </row>
    <row r="58537" spans="1:7" x14ac:dyDescent="0.45">
      <c r="A58537" s="1" t="s">
        <v>89881</v>
      </c>
      <c r="B58537">
        <v>153387</v>
      </c>
      <c r="C58537" s="1" t="s">
        <v>52</v>
      </c>
      <c r="D58537">
        <v>1</v>
      </c>
      <c r="E58537">
        <v>2.99</v>
      </c>
      <c r="F58537" s="1" t="s">
        <v>95104</v>
      </c>
      <c r="G58537" s="1" t="s">
        <v>95105</v>
      </c>
    </row>
    <row r="58538" spans="1:7" x14ac:dyDescent="0.45">
      <c r="A58538" s="1" t="s">
        <v>89881</v>
      </c>
      <c r="B58538">
        <v>153388</v>
      </c>
      <c r="C58538" s="1" t="s">
        <v>18</v>
      </c>
      <c r="D58538">
        <v>1</v>
      </c>
      <c r="E58538">
        <v>11.99</v>
      </c>
      <c r="F58538" s="1" t="s">
        <v>95106</v>
      </c>
      <c r="G58538" s="1" t="s">
        <v>95107</v>
      </c>
    </row>
    <row r="58539" spans="1:7" x14ac:dyDescent="0.45">
      <c r="A58539" s="1" t="s">
        <v>89881</v>
      </c>
      <c r="B58539">
        <v>153389</v>
      </c>
      <c r="C58539" s="1" t="s">
        <v>52</v>
      </c>
      <c r="D58539">
        <v>1</v>
      </c>
      <c r="E58539">
        <v>2.99</v>
      </c>
      <c r="F58539" s="1" t="s">
        <v>95108</v>
      </c>
      <c r="G58539" s="1" t="s">
        <v>95109</v>
      </c>
    </row>
    <row r="58540" spans="1:7" x14ac:dyDescent="0.45">
      <c r="A58540" s="1" t="s">
        <v>89881</v>
      </c>
      <c r="B58540">
        <v>153390</v>
      </c>
      <c r="C58540" s="1" t="s">
        <v>34</v>
      </c>
      <c r="D58540">
        <v>1</v>
      </c>
      <c r="E58540">
        <v>14.95</v>
      </c>
      <c r="F58540" s="1" t="s">
        <v>95110</v>
      </c>
      <c r="G58540" s="1" t="s">
        <v>95111</v>
      </c>
    </row>
    <row r="58541" spans="1:7" x14ac:dyDescent="0.45">
      <c r="A58541" s="1" t="s">
        <v>89881</v>
      </c>
      <c r="B58541">
        <v>153391</v>
      </c>
      <c r="C58541" s="1" t="s">
        <v>37</v>
      </c>
      <c r="D58541">
        <v>1</v>
      </c>
      <c r="E58541">
        <v>389.99</v>
      </c>
      <c r="F58541" s="1" t="s">
        <v>95112</v>
      </c>
      <c r="G58541" s="1" t="s">
        <v>95113</v>
      </c>
    </row>
    <row r="58542" spans="1:7" x14ac:dyDescent="0.45">
      <c r="A58542" s="1" t="s">
        <v>89881</v>
      </c>
      <c r="B58542">
        <v>153392</v>
      </c>
      <c r="C58542" s="1" t="s">
        <v>12</v>
      </c>
      <c r="D58542">
        <v>1</v>
      </c>
      <c r="E58542">
        <v>99.99</v>
      </c>
      <c r="F58542" s="1" t="s">
        <v>95114</v>
      </c>
      <c r="G58542" s="1" t="s">
        <v>95115</v>
      </c>
    </row>
    <row r="58543" spans="1:7" x14ac:dyDescent="0.45">
      <c r="A58543" s="1" t="s">
        <v>89881</v>
      </c>
      <c r="B58543">
        <v>153393</v>
      </c>
      <c r="C58543" s="1" t="s">
        <v>79</v>
      </c>
      <c r="D58543">
        <v>1</v>
      </c>
      <c r="E58543">
        <v>149.99</v>
      </c>
      <c r="F58543" s="1" t="s">
        <v>95116</v>
      </c>
      <c r="G58543" s="1" t="s">
        <v>95117</v>
      </c>
    </row>
    <row r="58544" spans="1:7" x14ac:dyDescent="0.45">
      <c r="A58544" s="1" t="s">
        <v>89881</v>
      </c>
      <c r="B58544">
        <v>153394</v>
      </c>
      <c r="C58544" s="1" t="s">
        <v>52</v>
      </c>
      <c r="D58544">
        <v>2</v>
      </c>
      <c r="E58544">
        <v>2.99</v>
      </c>
      <c r="F58544" s="1" t="s">
        <v>95118</v>
      </c>
      <c r="G58544" s="1" t="s">
        <v>32933</v>
      </c>
    </row>
    <row r="58545" spans="1:7" x14ac:dyDescent="0.45">
      <c r="A58545" s="1" t="s">
        <v>89881</v>
      </c>
      <c r="B58545">
        <v>153395</v>
      </c>
      <c r="C58545" s="1" t="s">
        <v>37</v>
      </c>
      <c r="D58545">
        <v>1</v>
      </c>
      <c r="E58545">
        <v>389.99</v>
      </c>
      <c r="F58545" s="1" t="s">
        <v>95119</v>
      </c>
      <c r="G58545" s="1" t="s">
        <v>95120</v>
      </c>
    </row>
    <row r="58546" spans="1:7" x14ac:dyDescent="0.45">
      <c r="A58546" s="1" t="s">
        <v>89881</v>
      </c>
      <c r="B58546">
        <v>153396</v>
      </c>
      <c r="C58546" s="1" t="s">
        <v>40</v>
      </c>
      <c r="D58546">
        <v>2</v>
      </c>
      <c r="E58546">
        <v>3.84</v>
      </c>
      <c r="F58546" s="1" t="s">
        <v>95121</v>
      </c>
      <c r="G58546" s="1" t="s">
        <v>95122</v>
      </c>
    </row>
    <row r="58547" spans="1:7" x14ac:dyDescent="0.45">
      <c r="A58547" s="1" t="s">
        <v>89881</v>
      </c>
      <c r="B58547">
        <v>153397</v>
      </c>
      <c r="C58547" s="1" t="s">
        <v>8</v>
      </c>
      <c r="D58547">
        <v>2</v>
      </c>
      <c r="E58547">
        <v>11.95</v>
      </c>
      <c r="F58547" s="1" t="s">
        <v>95123</v>
      </c>
      <c r="G58547" s="1" t="s">
        <v>95124</v>
      </c>
    </row>
    <row r="58548" spans="1:7" x14ac:dyDescent="0.45">
      <c r="A58548" s="1" t="s">
        <v>89881</v>
      </c>
      <c r="B58548">
        <v>153398</v>
      </c>
      <c r="C58548" s="1" t="s">
        <v>40</v>
      </c>
      <c r="D58548">
        <v>1</v>
      </c>
      <c r="E58548">
        <v>3.84</v>
      </c>
      <c r="F58548" s="1" t="s">
        <v>95125</v>
      </c>
      <c r="G58548" s="1" t="s">
        <v>84915</v>
      </c>
    </row>
    <row r="58549" spans="1:7" x14ac:dyDescent="0.45">
      <c r="A58549" s="1" t="s">
        <v>89881</v>
      </c>
      <c r="B58549">
        <v>153399</v>
      </c>
      <c r="C58549" s="1" t="s">
        <v>65</v>
      </c>
      <c r="D58549">
        <v>1</v>
      </c>
      <c r="E58549">
        <v>700</v>
      </c>
      <c r="F58549" s="1" t="s">
        <v>95126</v>
      </c>
      <c r="G58549" s="1" t="s">
        <v>95127</v>
      </c>
    </row>
    <row r="58550" spans="1:7" x14ac:dyDescent="0.45">
      <c r="A58550" s="1" t="s">
        <v>89881</v>
      </c>
      <c r="B58550">
        <v>153399</v>
      </c>
      <c r="C58550" s="1" t="s">
        <v>34</v>
      </c>
      <c r="D58550">
        <v>1</v>
      </c>
      <c r="E58550">
        <v>14.95</v>
      </c>
      <c r="F58550" s="1" t="s">
        <v>95126</v>
      </c>
      <c r="G58550" s="1" t="s">
        <v>95127</v>
      </c>
    </row>
    <row r="58551" spans="1:7" x14ac:dyDescent="0.45">
      <c r="A58551" s="1" t="s">
        <v>89881</v>
      </c>
      <c r="B58551">
        <v>153400</v>
      </c>
      <c r="C58551" s="1" t="s">
        <v>52</v>
      </c>
      <c r="D58551">
        <v>2</v>
      </c>
      <c r="E58551">
        <v>2.99</v>
      </c>
      <c r="F58551" s="1" t="s">
        <v>95128</v>
      </c>
      <c r="G58551" s="1" t="s">
        <v>95129</v>
      </c>
    </row>
    <row r="58552" spans="1:7" x14ac:dyDescent="0.45">
      <c r="A58552" s="1" t="s">
        <v>89881</v>
      </c>
      <c r="B58552">
        <v>153401</v>
      </c>
      <c r="C58552" s="1" t="s">
        <v>34</v>
      </c>
      <c r="D58552">
        <v>1</v>
      </c>
      <c r="E58552">
        <v>14.95</v>
      </c>
      <c r="F58552" s="1" t="s">
        <v>95130</v>
      </c>
      <c r="G58552" s="1" t="s">
        <v>95131</v>
      </c>
    </row>
    <row r="58553" spans="1:7" x14ac:dyDescent="0.45">
      <c r="A58553" s="1" t="s">
        <v>89881</v>
      </c>
      <c r="B58553">
        <v>153402</v>
      </c>
      <c r="C58553" s="1" t="s">
        <v>8</v>
      </c>
      <c r="D58553">
        <v>1</v>
      </c>
      <c r="E58553">
        <v>11.95</v>
      </c>
      <c r="F58553" s="1" t="s">
        <v>95132</v>
      </c>
      <c r="G58553" s="1" t="s">
        <v>95133</v>
      </c>
    </row>
    <row r="58554" spans="1:7" x14ac:dyDescent="0.45">
      <c r="A58554" s="1" t="s">
        <v>89881</v>
      </c>
      <c r="B58554">
        <v>153403</v>
      </c>
      <c r="C58554" s="1" t="s">
        <v>12</v>
      </c>
      <c r="D58554">
        <v>1</v>
      </c>
      <c r="E58554">
        <v>99.99</v>
      </c>
      <c r="F58554" s="1" t="s">
        <v>93570</v>
      </c>
      <c r="G58554" s="1" t="s">
        <v>95134</v>
      </c>
    </row>
    <row r="58555" spans="1:7" x14ac:dyDescent="0.45">
      <c r="A58555" s="1" t="s">
        <v>89881</v>
      </c>
      <c r="B58555">
        <v>153404</v>
      </c>
      <c r="C58555" s="1" t="s">
        <v>34</v>
      </c>
      <c r="D58555">
        <v>1</v>
      </c>
      <c r="E58555">
        <v>14.95</v>
      </c>
      <c r="F58555" s="1" t="s">
        <v>93770</v>
      </c>
      <c r="G58555" s="1" t="s">
        <v>95135</v>
      </c>
    </row>
    <row r="58556" spans="1:7" x14ac:dyDescent="0.45">
      <c r="A58556" s="1" t="s">
        <v>89881</v>
      </c>
      <c r="B58556">
        <v>153405</v>
      </c>
      <c r="C58556" s="1" t="s">
        <v>8</v>
      </c>
      <c r="D58556">
        <v>1</v>
      </c>
      <c r="E58556">
        <v>11.95</v>
      </c>
      <c r="F58556" s="1" t="s">
        <v>95136</v>
      </c>
      <c r="G58556" s="1" t="s">
        <v>95137</v>
      </c>
    </row>
    <row r="58557" spans="1:7" x14ac:dyDescent="0.45">
      <c r="A58557" s="1" t="s">
        <v>89881</v>
      </c>
      <c r="B58557">
        <v>153406</v>
      </c>
      <c r="C58557" s="1" t="s">
        <v>174</v>
      </c>
      <c r="D58557">
        <v>1</v>
      </c>
      <c r="E58557">
        <v>999.99</v>
      </c>
      <c r="F58557" s="1" t="s">
        <v>95138</v>
      </c>
      <c r="G58557" s="1" t="s">
        <v>95139</v>
      </c>
    </row>
    <row r="58558" spans="1:7" x14ac:dyDescent="0.45">
      <c r="A58558" s="1" t="s">
        <v>89881</v>
      </c>
      <c r="B58558">
        <v>153407</v>
      </c>
      <c r="C58558" s="1" t="s">
        <v>79</v>
      </c>
      <c r="D58558">
        <v>1</v>
      </c>
      <c r="E58558">
        <v>149.99</v>
      </c>
      <c r="F58558" s="1" t="s">
        <v>95140</v>
      </c>
      <c r="G58558" s="1" t="s">
        <v>95141</v>
      </c>
    </row>
    <row r="58559" spans="1:7" x14ac:dyDescent="0.45">
      <c r="A58559" s="1" t="s">
        <v>89881</v>
      </c>
      <c r="B58559">
        <v>153408</v>
      </c>
      <c r="C58559" s="1" t="s">
        <v>12</v>
      </c>
      <c r="D58559">
        <v>1</v>
      </c>
      <c r="E58559">
        <v>99.99</v>
      </c>
      <c r="F58559" s="1" t="s">
        <v>92412</v>
      </c>
      <c r="G58559" s="1" t="s">
        <v>52301</v>
      </c>
    </row>
    <row r="58560" spans="1:7" x14ac:dyDescent="0.45">
      <c r="A58560" s="1" t="s">
        <v>89881</v>
      </c>
      <c r="B58560">
        <v>153409</v>
      </c>
      <c r="C58560" s="1" t="s">
        <v>8</v>
      </c>
      <c r="D58560">
        <v>1</v>
      </c>
      <c r="E58560">
        <v>11.95</v>
      </c>
      <c r="F58560" s="1" t="s">
        <v>95142</v>
      </c>
      <c r="G58560" s="1" t="s">
        <v>95143</v>
      </c>
    </row>
    <row r="58561" spans="1:7" x14ac:dyDescent="0.45">
      <c r="A58561" s="1" t="s">
        <v>89881</v>
      </c>
      <c r="B58561">
        <v>153410</v>
      </c>
      <c r="C58561" s="1" t="s">
        <v>18</v>
      </c>
      <c r="D58561">
        <v>1</v>
      </c>
      <c r="E58561">
        <v>11.99</v>
      </c>
      <c r="F58561" s="1" t="s">
        <v>95144</v>
      </c>
      <c r="G58561" s="1" t="s">
        <v>95145</v>
      </c>
    </row>
    <row r="58562" spans="1:7" x14ac:dyDescent="0.45">
      <c r="A58562" s="1" t="s">
        <v>89881</v>
      </c>
      <c r="B58562">
        <v>153411</v>
      </c>
      <c r="C58562" s="1" t="s">
        <v>52</v>
      </c>
      <c r="D58562">
        <v>5</v>
      </c>
      <c r="E58562">
        <v>2.99</v>
      </c>
      <c r="F58562" s="1" t="s">
        <v>95146</v>
      </c>
      <c r="G58562" s="1" t="s">
        <v>95147</v>
      </c>
    </row>
    <row r="58563" spans="1:7" x14ac:dyDescent="0.45">
      <c r="A58563" s="1" t="s">
        <v>89881</v>
      </c>
      <c r="B58563">
        <v>153412</v>
      </c>
      <c r="C58563" s="1" t="s">
        <v>8</v>
      </c>
      <c r="D58563">
        <v>1</v>
      </c>
      <c r="E58563">
        <v>11.95</v>
      </c>
      <c r="F58563" s="1" t="s">
        <v>95148</v>
      </c>
      <c r="G58563" s="1" t="s">
        <v>95149</v>
      </c>
    </row>
    <row r="58564" spans="1:7" x14ac:dyDescent="0.45">
      <c r="A58564" s="1" t="s">
        <v>89881</v>
      </c>
      <c r="B58564">
        <v>153413</v>
      </c>
      <c r="C58564" s="1" t="s">
        <v>40</v>
      </c>
      <c r="D58564">
        <v>2</v>
      </c>
      <c r="E58564">
        <v>3.84</v>
      </c>
      <c r="F58564" s="1" t="s">
        <v>95150</v>
      </c>
      <c r="G58564" s="1" t="s">
        <v>95151</v>
      </c>
    </row>
    <row r="58565" spans="1:7" x14ac:dyDescent="0.45">
      <c r="A58565" s="1" t="s">
        <v>89881</v>
      </c>
      <c r="B58565">
        <v>153414</v>
      </c>
      <c r="C58565" s="1" t="s">
        <v>52</v>
      </c>
      <c r="D58565">
        <v>2</v>
      </c>
      <c r="E58565">
        <v>2.99</v>
      </c>
      <c r="F58565" s="1" t="s">
        <v>95152</v>
      </c>
      <c r="G58565" s="1" t="s">
        <v>95153</v>
      </c>
    </row>
    <row r="58566" spans="1:7" x14ac:dyDescent="0.45">
      <c r="A58566" s="1" t="s">
        <v>89881</v>
      </c>
      <c r="B58566">
        <v>153415</v>
      </c>
      <c r="C58566" s="1" t="s">
        <v>18</v>
      </c>
      <c r="D58566">
        <v>1</v>
      </c>
      <c r="E58566">
        <v>11.99</v>
      </c>
      <c r="F58566" s="1" t="s">
        <v>95154</v>
      </c>
      <c r="G58566" s="1" t="s">
        <v>95155</v>
      </c>
    </row>
    <row r="58567" spans="1:7" x14ac:dyDescent="0.45">
      <c r="A58567" s="1" t="s">
        <v>89881</v>
      </c>
      <c r="B58567">
        <v>153416</v>
      </c>
      <c r="C58567" s="1" t="s">
        <v>40</v>
      </c>
      <c r="D58567">
        <v>3</v>
      </c>
      <c r="E58567">
        <v>3.84</v>
      </c>
      <c r="F58567" s="1" t="s">
        <v>95156</v>
      </c>
      <c r="G58567" s="1" t="s">
        <v>95157</v>
      </c>
    </row>
    <row r="58568" spans="1:7" x14ac:dyDescent="0.45">
      <c r="A58568" s="1" t="s">
        <v>89881</v>
      </c>
      <c r="B58568">
        <v>153417</v>
      </c>
      <c r="C58568" s="1" t="s">
        <v>235</v>
      </c>
      <c r="D58568">
        <v>1</v>
      </c>
      <c r="E58568">
        <v>379.99</v>
      </c>
      <c r="F58568" s="1" t="s">
        <v>95158</v>
      </c>
      <c r="G58568" s="1" t="s">
        <v>95159</v>
      </c>
    </row>
    <row r="58569" spans="1:7" x14ac:dyDescent="0.45">
      <c r="A58569" s="1" t="s">
        <v>89881</v>
      </c>
      <c r="B58569">
        <v>153418</v>
      </c>
      <c r="C58569" s="1" t="s">
        <v>18</v>
      </c>
      <c r="D58569">
        <v>1</v>
      </c>
      <c r="E58569">
        <v>11.99</v>
      </c>
      <c r="F58569" s="1" t="s">
        <v>95160</v>
      </c>
      <c r="G58569" s="1" t="s">
        <v>95161</v>
      </c>
    </row>
    <row r="58570" spans="1:7" x14ac:dyDescent="0.45">
      <c r="A58570" s="1" t="s">
        <v>89881</v>
      </c>
      <c r="B58570">
        <v>153419</v>
      </c>
      <c r="C58570" s="1" t="s">
        <v>34</v>
      </c>
      <c r="D58570">
        <v>1</v>
      </c>
      <c r="E58570">
        <v>14.95</v>
      </c>
      <c r="F58570" s="1" t="s">
        <v>95162</v>
      </c>
      <c r="G58570" s="1" t="s">
        <v>95163</v>
      </c>
    </row>
    <row r="58571" spans="1:7" x14ac:dyDescent="0.45">
      <c r="A58571" s="1" t="s">
        <v>89881</v>
      </c>
      <c r="B58571">
        <v>153420</v>
      </c>
      <c r="C58571" s="1" t="s">
        <v>8</v>
      </c>
      <c r="D58571">
        <v>1</v>
      </c>
      <c r="E58571">
        <v>11.95</v>
      </c>
      <c r="F58571" s="1" t="s">
        <v>95164</v>
      </c>
      <c r="G58571" s="1" t="s">
        <v>95165</v>
      </c>
    </row>
    <row r="58572" spans="1:7" x14ac:dyDescent="0.45">
      <c r="A58572" s="1" t="s">
        <v>89881</v>
      </c>
      <c r="B58572">
        <v>153421</v>
      </c>
      <c r="C58572" s="1" t="s">
        <v>12</v>
      </c>
      <c r="D58572">
        <v>1</v>
      </c>
      <c r="E58572">
        <v>99.99</v>
      </c>
      <c r="F58572" s="1" t="s">
        <v>95166</v>
      </c>
      <c r="G58572" s="1" t="s">
        <v>81371</v>
      </c>
    </row>
    <row r="58573" spans="1:7" x14ac:dyDescent="0.45">
      <c r="A58573" s="1" t="s">
        <v>89881</v>
      </c>
      <c r="B58573">
        <v>153422</v>
      </c>
      <c r="C58573" s="1" t="s">
        <v>52</v>
      </c>
      <c r="D58573">
        <v>1</v>
      </c>
      <c r="E58573">
        <v>2.99</v>
      </c>
      <c r="F58573" s="1" t="s">
        <v>95167</v>
      </c>
      <c r="G58573" s="1" t="s">
        <v>95168</v>
      </c>
    </row>
    <row r="58574" spans="1:7" x14ac:dyDescent="0.45">
      <c r="A58574" s="1" t="s">
        <v>89881</v>
      </c>
      <c r="B58574">
        <v>153423</v>
      </c>
      <c r="C58574" s="1" t="s">
        <v>40</v>
      </c>
      <c r="D58574">
        <v>2</v>
      </c>
      <c r="E58574">
        <v>3.84</v>
      </c>
      <c r="F58574" s="1" t="s">
        <v>95169</v>
      </c>
      <c r="G58574" s="1" t="s">
        <v>95170</v>
      </c>
    </row>
    <row r="58575" spans="1:7" x14ac:dyDescent="0.45">
      <c r="A58575" s="1" t="s">
        <v>89881</v>
      </c>
      <c r="B58575">
        <v>153424</v>
      </c>
      <c r="C58575" s="1" t="s">
        <v>52</v>
      </c>
      <c r="D58575">
        <v>2</v>
      </c>
      <c r="E58575">
        <v>2.99</v>
      </c>
      <c r="F58575" s="1" t="s">
        <v>91640</v>
      </c>
      <c r="G58575" s="1" t="s">
        <v>95171</v>
      </c>
    </row>
    <row r="58576" spans="1:7" x14ac:dyDescent="0.45">
      <c r="A58576" s="1" t="s">
        <v>89881</v>
      </c>
      <c r="B58576">
        <v>153425</v>
      </c>
      <c r="C58576" s="1" t="s">
        <v>34</v>
      </c>
      <c r="D58576">
        <v>1</v>
      </c>
      <c r="E58576">
        <v>14.95</v>
      </c>
      <c r="F58576" s="1" t="s">
        <v>95172</v>
      </c>
      <c r="G58576" s="1" t="s">
        <v>95173</v>
      </c>
    </row>
    <row r="58577" spans="1:7" x14ac:dyDescent="0.45">
      <c r="A58577" s="1" t="s">
        <v>89881</v>
      </c>
      <c r="B58577">
        <v>153426</v>
      </c>
      <c r="C58577" s="1" t="s">
        <v>65</v>
      </c>
      <c r="D58577">
        <v>1</v>
      </c>
      <c r="E58577">
        <v>700</v>
      </c>
      <c r="F58577" s="1" t="s">
        <v>95174</v>
      </c>
      <c r="G58577" s="1" t="s">
        <v>95175</v>
      </c>
    </row>
    <row r="58578" spans="1:7" x14ac:dyDescent="0.45">
      <c r="A58578" s="1" t="s">
        <v>89881</v>
      </c>
      <c r="B58578">
        <v>153426</v>
      </c>
      <c r="C58578" s="1" t="s">
        <v>34</v>
      </c>
      <c r="D58578">
        <v>1</v>
      </c>
      <c r="E58578">
        <v>14.95</v>
      </c>
      <c r="F58578" s="1" t="s">
        <v>95174</v>
      </c>
      <c r="G58578" s="1" t="s">
        <v>95175</v>
      </c>
    </row>
    <row r="58579" spans="1:7" x14ac:dyDescent="0.45">
      <c r="A58579" s="1" t="s">
        <v>89881</v>
      </c>
      <c r="B58579">
        <v>153427</v>
      </c>
      <c r="C58579" s="1" t="s">
        <v>8</v>
      </c>
      <c r="D58579">
        <v>1</v>
      </c>
      <c r="E58579">
        <v>11.95</v>
      </c>
      <c r="F58579" s="1" t="s">
        <v>95176</v>
      </c>
      <c r="G58579" s="1" t="s">
        <v>95177</v>
      </c>
    </row>
    <row r="58580" spans="1:7" x14ac:dyDescent="0.45">
      <c r="A58580" s="1" t="s">
        <v>89881</v>
      </c>
      <c r="B58580">
        <v>153428</v>
      </c>
      <c r="C58580" s="1" t="s">
        <v>37</v>
      </c>
      <c r="D58580">
        <v>1</v>
      </c>
      <c r="E58580">
        <v>389.99</v>
      </c>
      <c r="F58580" s="1" t="s">
        <v>95178</v>
      </c>
      <c r="G58580" s="1" t="s">
        <v>95179</v>
      </c>
    </row>
    <row r="58581" spans="1:7" x14ac:dyDescent="0.45">
      <c r="A58581" s="1" t="s">
        <v>89881</v>
      </c>
      <c r="B58581">
        <v>153429</v>
      </c>
      <c r="C58581" s="1" t="s">
        <v>8</v>
      </c>
      <c r="D58581">
        <v>1</v>
      </c>
      <c r="E58581">
        <v>11.95</v>
      </c>
      <c r="F58581" s="1" t="s">
        <v>95180</v>
      </c>
      <c r="G58581" s="1" t="s">
        <v>95181</v>
      </c>
    </row>
    <row r="58582" spans="1:7" x14ac:dyDescent="0.45">
      <c r="A58582" s="1" t="s">
        <v>89881</v>
      </c>
      <c r="B58582">
        <v>153430</v>
      </c>
      <c r="C58582" s="1" t="s">
        <v>65</v>
      </c>
      <c r="D58582">
        <v>1</v>
      </c>
      <c r="E58582">
        <v>700</v>
      </c>
      <c r="F58582" s="1" t="s">
        <v>95182</v>
      </c>
      <c r="G58582" s="1" t="s">
        <v>95183</v>
      </c>
    </row>
    <row r="58583" spans="1:7" x14ac:dyDescent="0.45">
      <c r="A58583" s="1" t="s">
        <v>89881</v>
      </c>
      <c r="B58583">
        <v>153431</v>
      </c>
      <c r="C58583" s="1" t="s">
        <v>37</v>
      </c>
      <c r="D58583">
        <v>1</v>
      </c>
      <c r="E58583">
        <v>389.99</v>
      </c>
      <c r="F58583" s="1" t="s">
        <v>95184</v>
      </c>
      <c r="G58583" s="1" t="s">
        <v>95185</v>
      </c>
    </row>
    <row r="58584" spans="1:7" x14ac:dyDescent="0.45">
      <c r="A58584" s="1" t="s">
        <v>89881</v>
      </c>
      <c r="B58584">
        <v>153432</v>
      </c>
      <c r="C58584" s="1" t="s">
        <v>65</v>
      </c>
      <c r="D58584">
        <v>1</v>
      </c>
      <c r="E58584">
        <v>700</v>
      </c>
      <c r="F58584" s="1" t="s">
        <v>95186</v>
      </c>
      <c r="G58584" s="1" t="s">
        <v>95187</v>
      </c>
    </row>
    <row r="58585" spans="1:7" x14ac:dyDescent="0.45">
      <c r="A58585" s="1" t="s">
        <v>89881</v>
      </c>
      <c r="B58585">
        <v>153432</v>
      </c>
      <c r="C58585" s="1" t="s">
        <v>18</v>
      </c>
      <c r="D58585">
        <v>2</v>
      </c>
      <c r="E58585">
        <v>11.99</v>
      </c>
      <c r="F58585" s="1" t="s">
        <v>95186</v>
      </c>
      <c r="G58585" s="1" t="s">
        <v>95187</v>
      </c>
    </row>
    <row r="58586" spans="1:7" x14ac:dyDescent="0.45">
      <c r="A58586" s="1" t="s">
        <v>89881</v>
      </c>
      <c r="B58586">
        <v>153433</v>
      </c>
      <c r="C58586" s="1" t="s">
        <v>34</v>
      </c>
      <c r="D58586">
        <v>1</v>
      </c>
      <c r="E58586">
        <v>14.95</v>
      </c>
      <c r="F58586" s="1" t="s">
        <v>95188</v>
      </c>
      <c r="G58586" s="1" t="s">
        <v>95189</v>
      </c>
    </row>
    <row r="58587" spans="1:7" x14ac:dyDescent="0.45">
      <c r="A58587" s="1" t="s">
        <v>89881</v>
      </c>
      <c r="B58587">
        <v>153434</v>
      </c>
      <c r="C58587" s="1" t="s">
        <v>34</v>
      </c>
      <c r="D58587">
        <v>1</v>
      </c>
      <c r="E58587">
        <v>14.95</v>
      </c>
      <c r="F58587" s="1" t="s">
        <v>95190</v>
      </c>
      <c r="G58587" s="1" t="s">
        <v>95191</v>
      </c>
    </row>
    <row r="58588" spans="1:7" x14ac:dyDescent="0.45">
      <c r="A58588" s="1" t="s">
        <v>89881</v>
      </c>
      <c r="B58588">
        <v>153435</v>
      </c>
      <c r="C58588" s="1" t="s">
        <v>235</v>
      </c>
      <c r="D58588">
        <v>1</v>
      </c>
      <c r="E58588">
        <v>379.99</v>
      </c>
      <c r="F58588" s="1" t="s">
        <v>95192</v>
      </c>
      <c r="G58588" s="1" t="s">
        <v>95193</v>
      </c>
    </row>
    <row r="58589" spans="1:7" x14ac:dyDescent="0.45">
      <c r="A58589" s="1" t="s">
        <v>89881</v>
      </c>
      <c r="B58589">
        <v>153436</v>
      </c>
      <c r="C58589" s="1" t="s">
        <v>12</v>
      </c>
      <c r="D58589">
        <v>1</v>
      </c>
      <c r="E58589">
        <v>99.99</v>
      </c>
      <c r="F58589" s="1" t="s">
        <v>95194</v>
      </c>
      <c r="G58589" s="1" t="s">
        <v>95195</v>
      </c>
    </row>
    <row r="58590" spans="1:7" x14ac:dyDescent="0.45">
      <c r="A58590" s="1" t="s">
        <v>89881</v>
      </c>
      <c r="B58590">
        <v>153437</v>
      </c>
      <c r="C58590" s="1" t="s">
        <v>8</v>
      </c>
      <c r="D58590">
        <v>1</v>
      </c>
      <c r="E58590">
        <v>11.95</v>
      </c>
      <c r="F58590" s="1" t="s">
        <v>94509</v>
      </c>
      <c r="G58590" s="1" t="s">
        <v>85765</v>
      </c>
    </row>
    <row r="58591" spans="1:7" x14ac:dyDescent="0.45">
      <c r="A58591" s="1" t="s">
        <v>89881</v>
      </c>
      <c r="B58591">
        <v>153438</v>
      </c>
      <c r="C58591" s="1" t="s">
        <v>52</v>
      </c>
      <c r="D58591">
        <v>1</v>
      </c>
      <c r="E58591">
        <v>2.99</v>
      </c>
      <c r="F58591" s="1" t="s">
        <v>95087</v>
      </c>
      <c r="G58591" s="1" t="s">
        <v>95196</v>
      </c>
    </row>
    <row r="58592" spans="1:7" x14ac:dyDescent="0.45">
      <c r="A58592" s="1" t="s">
        <v>89881</v>
      </c>
      <c r="B58592">
        <v>153439</v>
      </c>
      <c r="C58592" s="1" t="s">
        <v>8</v>
      </c>
      <c r="D58592">
        <v>1</v>
      </c>
      <c r="E58592">
        <v>11.95</v>
      </c>
      <c r="F58592" s="1" t="s">
        <v>95197</v>
      </c>
      <c r="G58592" s="1" t="s">
        <v>95198</v>
      </c>
    </row>
    <row r="58593" spans="1:7" x14ac:dyDescent="0.45">
      <c r="A58593" s="1" t="s">
        <v>89881</v>
      </c>
      <c r="B58593">
        <v>153440</v>
      </c>
      <c r="C58593" s="1" t="s">
        <v>45</v>
      </c>
      <c r="D58593">
        <v>1</v>
      </c>
      <c r="E58593">
        <v>150</v>
      </c>
      <c r="F58593" s="1" t="s">
        <v>95199</v>
      </c>
      <c r="G58593" s="1" t="s">
        <v>95200</v>
      </c>
    </row>
    <row r="58594" spans="1:7" x14ac:dyDescent="0.45">
      <c r="A58594" s="1" t="s">
        <v>89881</v>
      </c>
      <c r="B58594">
        <v>153441</v>
      </c>
      <c r="C58594" s="1" t="s">
        <v>235</v>
      </c>
      <c r="D58594">
        <v>1</v>
      </c>
      <c r="E58594">
        <v>379.99</v>
      </c>
      <c r="F58594" s="1" t="s">
        <v>95201</v>
      </c>
      <c r="G58594" s="1" t="s">
        <v>95202</v>
      </c>
    </row>
    <row r="58595" spans="1:7" x14ac:dyDescent="0.45">
      <c r="A58595" s="1" t="s">
        <v>89881</v>
      </c>
      <c r="B58595">
        <v>153442</v>
      </c>
      <c r="C58595" s="1" t="s">
        <v>82</v>
      </c>
      <c r="D58595">
        <v>1</v>
      </c>
      <c r="E58595">
        <v>109.99</v>
      </c>
      <c r="F58595" s="1" t="s">
        <v>95203</v>
      </c>
      <c r="G58595" s="1" t="s">
        <v>95204</v>
      </c>
    </row>
    <row r="58596" spans="1:7" x14ac:dyDescent="0.45">
      <c r="A58596" s="1" t="s">
        <v>89881</v>
      </c>
      <c r="B58596">
        <v>153443</v>
      </c>
      <c r="C58596" s="1" t="s">
        <v>40</v>
      </c>
      <c r="D58596">
        <v>1</v>
      </c>
      <c r="E58596">
        <v>3.84</v>
      </c>
      <c r="F58596" s="1" t="s">
        <v>95205</v>
      </c>
      <c r="G58596" s="1" t="s">
        <v>95206</v>
      </c>
    </row>
    <row r="58597" spans="1:7" x14ac:dyDescent="0.45">
      <c r="A58597" s="1" t="s">
        <v>89881</v>
      </c>
      <c r="B58597">
        <v>153444</v>
      </c>
      <c r="C58597" s="1" t="s">
        <v>235</v>
      </c>
      <c r="D58597">
        <v>1</v>
      </c>
      <c r="E58597">
        <v>379.99</v>
      </c>
      <c r="F58597" s="1" t="s">
        <v>95207</v>
      </c>
      <c r="G58597" s="1" t="s">
        <v>95208</v>
      </c>
    </row>
    <row r="58598" spans="1:7" x14ac:dyDescent="0.45">
      <c r="A58598" s="1" t="s">
        <v>89881</v>
      </c>
      <c r="B58598">
        <v>153445</v>
      </c>
      <c r="C58598" s="1" t="s">
        <v>12</v>
      </c>
      <c r="D58598">
        <v>1</v>
      </c>
      <c r="E58598">
        <v>99.99</v>
      </c>
      <c r="F58598" s="1" t="s">
        <v>95209</v>
      </c>
      <c r="G58598" s="1" t="s">
        <v>95210</v>
      </c>
    </row>
    <row r="58599" spans="1:7" x14ac:dyDescent="0.45">
      <c r="A58599" s="1" t="s">
        <v>89881</v>
      </c>
      <c r="B58599">
        <v>153446</v>
      </c>
      <c r="C58599" s="1" t="s">
        <v>40</v>
      </c>
      <c r="D58599">
        <v>1</v>
      </c>
      <c r="E58599">
        <v>3.84</v>
      </c>
      <c r="F58599" s="1" t="s">
        <v>95211</v>
      </c>
      <c r="G58599" s="1" t="s">
        <v>95212</v>
      </c>
    </row>
    <row r="58600" spans="1:7" x14ac:dyDescent="0.45">
      <c r="A58600" s="1" t="s">
        <v>89881</v>
      </c>
      <c r="B58600">
        <v>153447</v>
      </c>
      <c r="C58600" s="1" t="s">
        <v>34</v>
      </c>
      <c r="D58600">
        <v>1</v>
      </c>
      <c r="E58600">
        <v>14.95</v>
      </c>
      <c r="F58600" s="1" t="s">
        <v>95213</v>
      </c>
      <c r="G58600" s="1" t="s">
        <v>95214</v>
      </c>
    </row>
    <row r="58601" spans="1:7" x14ac:dyDescent="0.45">
      <c r="A58601" s="1" t="s">
        <v>89881</v>
      </c>
      <c r="B58601">
        <v>153448</v>
      </c>
      <c r="C58601" s="1" t="s">
        <v>12</v>
      </c>
      <c r="D58601">
        <v>1</v>
      </c>
      <c r="E58601">
        <v>99.99</v>
      </c>
      <c r="F58601" s="1" t="s">
        <v>95215</v>
      </c>
      <c r="G58601" s="1" t="s">
        <v>95216</v>
      </c>
    </row>
    <row r="58602" spans="1:7" x14ac:dyDescent="0.45">
      <c r="A58602" s="1" t="s">
        <v>89881</v>
      </c>
      <c r="B58602">
        <v>153449</v>
      </c>
      <c r="C58602" s="1" t="s">
        <v>79</v>
      </c>
      <c r="D58602">
        <v>1</v>
      </c>
      <c r="E58602">
        <v>149.99</v>
      </c>
      <c r="F58602" s="1" t="s">
        <v>95217</v>
      </c>
      <c r="G58602" s="1" t="s">
        <v>17504</v>
      </c>
    </row>
    <row r="58603" spans="1:7" x14ac:dyDescent="0.45">
      <c r="A58603" s="1" t="s">
        <v>89881</v>
      </c>
      <c r="B58603">
        <v>153450</v>
      </c>
      <c r="C58603" s="1" t="s">
        <v>52</v>
      </c>
      <c r="D58603">
        <v>1</v>
      </c>
      <c r="E58603">
        <v>2.99</v>
      </c>
      <c r="F58603" s="1" t="s">
        <v>95218</v>
      </c>
      <c r="G58603" s="1" t="s">
        <v>95219</v>
      </c>
    </row>
    <row r="58604" spans="1:7" x14ac:dyDescent="0.45">
      <c r="A58604" s="1" t="s">
        <v>89881</v>
      </c>
      <c r="C58604" s="1" t="s">
        <v>2</v>
      </c>
      <c r="F58604" s="1" t="s">
        <v>5</v>
      </c>
      <c r="G58604" s="1" t="s">
        <v>6</v>
      </c>
    </row>
    <row r="58605" spans="1:7" x14ac:dyDescent="0.45">
      <c r="A58605" s="1" t="s">
        <v>89881</v>
      </c>
      <c r="B58605">
        <v>153451</v>
      </c>
      <c r="C58605" s="1" t="s">
        <v>37</v>
      </c>
      <c r="D58605">
        <v>1</v>
      </c>
      <c r="E58605">
        <v>389.99</v>
      </c>
      <c r="F58605" s="1" t="s">
        <v>95220</v>
      </c>
      <c r="G58605" s="1" t="s">
        <v>95221</v>
      </c>
    </row>
    <row r="58606" spans="1:7" x14ac:dyDescent="0.45">
      <c r="A58606" s="1" t="s">
        <v>89881</v>
      </c>
      <c r="B58606">
        <v>153452</v>
      </c>
      <c r="C58606" s="1" t="s">
        <v>12</v>
      </c>
      <c r="D58606">
        <v>1</v>
      </c>
      <c r="E58606">
        <v>99.99</v>
      </c>
      <c r="F58606" s="1" t="s">
        <v>95222</v>
      </c>
      <c r="G58606" s="1" t="s">
        <v>95223</v>
      </c>
    </row>
    <row r="58607" spans="1:7" x14ac:dyDescent="0.45">
      <c r="A58607" s="1" t="s">
        <v>89881</v>
      </c>
      <c r="B58607">
        <v>153453</v>
      </c>
      <c r="C58607" s="1" t="s">
        <v>52</v>
      </c>
      <c r="D58607">
        <v>2</v>
      </c>
      <c r="E58607">
        <v>2.99</v>
      </c>
      <c r="F58607" s="1" t="s">
        <v>95224</v>
      </c>
      <c r="G58607" s="1" t="s">
        <v>95225</v>
      </c>
    </row>
    <row r="58608" spans="1:7" x14ac:dyDescent="0.45">
      <c r="A58608" s="1" t="s">
        <v>89881</v>
      </c>
      <c r="B58608">
        <v>153454</v>
      </c>
      <c r="C58608" s="1" t="s">
        <v>79</v>
      </c>
      <c r="D58608">
        <v>1</v>
      </c>
      <c r="E58608">
        <v>149.99</v>
      </c>
      <c r="F58608" s="1" t="s">
        <v>95226</v>
      </c>
      <c r="G58608" s="1" t="s">
        <v>95227</v>
      </c>
    </row>
    <row r="58609" spans="1:7" x14ac:dyDescent="0.45">
      <c r="A58609" s="1" t="s">
        <v>89881</v>
      </c>
      <c r="B58609">
        <v>153455</v>
      </c>
      <c r="C58609" s="1" t="s">
        <v>174</v>
      </c>
      <c r="D58609">
        <v>1</v>
      </c>
      <c r="E58609">
        <v>999.99</v>
      </c>
      <c r="F58609" s="1" t="s">
        <v>95228</v>
      </c>
      <c r="G58609" s="1" t="s">
        <v>95229</v>
      </c>
    </row>
    <row r="58610" spans="1:7" x14ac:dyDescent="0.45">
      <c r="A58610" s="1" t="s">
        <v>89881</v>
      </c>
      <c r="B58610">
        <v>153456</v>
      </c>
      <c r="C58610" s="1" t="s">
        <v>52</v>
      </c>
      <c r="D58610">
        <v>1</v>
      </c>
      <c r="E58610">
        <v>2.99</v>
      </c>
      <c r="F58610" s="1" t="s">
        <v>95230</v>
      </c>
      <c r="G58610" s="1" t="s">
        <v>95231</v>
      </c>
    </row>
    <row r="58611" spans="1:7" x14ac:dyDescent="0.45">
      <c r="A58611" s="1" t="s">
        <v>89881</v>
      </c>
      <c r="B58611">
        <v>153457</v>
      </c>
      <c r="C58611" s="1" t="s">
        <v>52</v>
      </c>
      <c r="D58611">
        <v>1</v>
      </c>
      <c r="E58611">
        <v>2.99</v>
      </c>
      <c r="F58611" s="1" t="s">
        <v>92760</v>
      </c>
      <c r="G58611" s="1" t="s">
        <v>95232</v>
      </c>
    </row>
    <row r="58612" spans="1:7" x14ac:dyDescent="0.45">
      <c r="A58612" s="1" t="s">
        <v>89881</v>
      </c>
      <c r="B58612">
        <v>153458</v>
      </c>
      <c r="C58612" s="1" t="s">
        <v>8</v>
      </c>
      <c r="D58612">
        <v>1</v>
      </c>
      <c r="E58612">
        <v>11.95</v>
      </c>
      <c r="F58612" s="1" t="s">
        <v>95233</v>
      </c>
      <c r="G58612" s="1" t="s">
        <v>95234</v>
      </c>
    </row>
    <row r="58613" spans="1:7" x14ac:dyDescent="0.45">
      <c r="A58613" s="1" t="s">
        <v>89881</v>
      </c>
      <c r="B58613">
        <v>153459</v>
      </c>
      <c r="C58613" s="1" t="s">
        <v>12</v>
      </c>
      <c r="D58613">
        <v>1</v>
      </c>
      <c r="E58613">
        <v>99.99</v>
      </c>
      <c r="F58613" s="1" t="s">
        <v>95235</v>
      </c>
      <c r="G58613" s="1" t="s">
        <v>95236</v>
      </c>
    </row>
    <row r="58614" spans="1:7" x14ac:dyDescent="0.45">
      <c r="A58614" s="1" t="s">
        <v>89881</v>
      </c>
      <c r="B58614">
        <v>153460</v>
      </c>
      <c r="C58614" s="1" t="s">
        <v>40</v>
      </c>
      <c r="D58614">
        <v>1</v>
      </c>
      <c r="E58614">
        <v>3.84</v>
      </c>
      <c r="F58614" s="1" t="s">
        <v>90324</v>
      </c>
      <c r="G58614" s="1" t="s">
        <v>95237</v>
      </c>
    </row>
    <row r="58615" spans="1:7" x14ac:dyDescent="0.45">
      <c r="A58615" s="1" t="s">
        <v>89881</v>
      </c>
      <c r="B58615">
        <v>153461</v>
      </c>
      <c r="C58615" s="1" t="s">
        <v>52</v>
      </c>
      <c r="D58615">
        <v>1</v>
      </c>
      <c r="E58615">
        <v>2.99</v>
      </c>
      <c r="F58615" s="1" t="s">
        <v>95238</v>
      </c>
      <c r="G58615" s="1" t="s">
        <v>95239</v>
      </c>
    </row>
    <row r="58616" spans="1:7" x14ac:dyDescent="0.45">
      <c r="A58616" s="1" t="s">
        <v>89881</v>
      </c>
      <c r="B58616">
        <v>153462</v>
      </c>
      <c r="C58616" s="1" t="s">
        <v>18</v>
      </c>
      <c r="D58616">
        <v>1</v>
      </c>
      <c r="E58616">
        <v>11.99</v>
      </c>
      <c r="F58616" s="1" t="s">
        <v>95240</v>
      </c>
      <c r="G58616" s="1" t="s">
        <v>95241</v>
      </c>
    </row>
    <row r="58617" spans="1:7" x14ac:dyDescent="0.45">
      <c r="A58617" s="1" t="s">
        <v>89881</v>
      </c>
      <c r="B58617">
        <v>153463</v>
      </c>
      <c r="C58617" s="1" t="s">
        <v>235</v>
      </c>
      <c r="D58617">
        <v>1</v>
      </c>
      <c r="E58617">
        <v>379.99</v>
      </c>
      <c r="F58617" s="1" t="s">
        <v>95242</v>
      </c>
      <c r="G58617" s="1" t="s">
        <v>95243</v>
      </c>
    </row>
    <row r="58618" spans="1:7" x14ac:dyDescent="0.45">
      <c r="A58618" s="1" t="s">
        <v>89881</v>
      </c>
      <c r="B58618">
        <v>153464</v>
      </c>
      <c r="C58618" s="1" t="s">
        <v>8</v>
      </c>
      <c r="D58618">
        <v>1</v>
      </c>
      <c r="E58618">
        <v>11.95</v>
      </c>
      <c r="F58618" s="1" t="s">
        <v>93887</v>
      </c>
      <c r="G58618" s="1" t="s">
        <v>95244</v>
      </c>
    </row>
    <row r="58619" spans="1:7" x14ac:dyDescent="0.45">
      <c r="A58619" s="1" t="s">
        <v>89881</v>
      </c>
      <c r="B58619">
        <v>153465</v>
      </c>
      <c r="C58619" s="1" t="s">
        <v>235</v>
      </c>
      <c r="D58619">
        <v>1</v>
      </c>
      <c r="E58619">
        <v>379.99</v>
      </c>
      <c r="F58619" s="1" t="s">
        <v>95245</v>
      </c>
      <c r="G58619" s="1" t="s">
        <v>95246</v>
      </c>
    </row>
    <row r="58620" spans="1:7" x14ac:dyDescent="0.45">
      <c r="A58620" s="1" t="s">
        <v>89881</v>
      </c>
      <c r="B58620">
        <v>153466</v>
      </c>
      <c r="C58620" s="1" t="s">
        <v>8</v>
      </c>
      <c r="D58620">
        <v>1</v>
      </c>
      <c r="E58620">
        <v>11.95</v>
      </c>
      <c r="F58620" s="1" t="s">
        <v>95247</v>
      </c>
      <c r="G58620" s="1" t="s">
        <v>95248</v>
      </c>
    </row>
    <row r="58621" spans="1:7" x14ac:dyDescent="0.45">
      <c r="A58621" s="1" t="s">
        <v>89881</v>
      </c>
      <c r="B58621">
        <v>153467</v>
      </c>
      <c r="C58621" s="1" t="s">
        <v>40</v>
      </c>
      <c r="D58621">
        <v>1</v>
      </c>
      <c r="E58621">
        <v>3.84</v>
      </c>
      <c r="F58621" s="1" t="s">
        <v>95249</v>
      </c>
      <c r="G58621" s="1" t="s">
        <v>95250</v>
      </c>
    </row>
    <row r="58622" spans="1:7" x14ac:dyDescent="0.45">
      <c r="A58622" s="1" t="s">
        <v>89881</v>
      </c>
      <c r="B58622">
        <v>153468</v>
      </c>
      <c r="C58622" s="1" t="s">
        <v>52</v>
      </c>
      <c r="D58622">
        <v>3</v>
      </c>
      <c r="E58622">
        <v>2.99</v>
      </c>
      <c r="F58622" s="1" t="s">
        <v>95251</v>
      </c>
      <c r="G58622" s="1" t="s">
        <v>95252</v>
      </c>
    </row>
    <row r="58623" spans="1:7" x14ac:dyDescent="0.45">
      <c r="A58623" s="1" t="s">
        <v>89881</v>
      </c>
      <c r="B58623">
        <v>153469</v>
      </c>
      <c r="C58623" s="1" t="s">
        <v>52</v>
      </c>
      <c r="D58623">
        <v>2</v>
      </c>
      <c r="E58623">
        <v>2.99</v>
      </c>
      <c r="F58623" s="1" t="s">
        <v>95253</v>
      </c>
      <c r="G58623" s="1" t="s">
        <v>95254</v>
      </c>
    </row>
    <row r="58624" spans="1:7" x14ac:dyDescent="0.45">
      <c r="A58624" s="1" t="s">
        <v>89881</v>
      </c>
      <c r="B58624">
        <v>153470</v>
      </c>
      <c r="C58624" s="1" t="s">
        <v>27</v>
      </c>
      <c r="D58624">
        <v>1</v>
      </c>
      <c r="E58624">
        <v>1700</v>
      </c>
      <c r="F58624" s="1" t="s">
        <v>90857</v>
      </c>
      <c r="G58624" s="1" t="s">
        <v>95255</v>
      </c>
    </row>
    <row r="58625" spans="1:7" x14ac:dyDescent="0.45">
      <c r="A58625" s="1" t="s">
        <v>89881</v>
      </c>
      <c r="B58625">
        <v>153471</v>
      </c>
      <c r="C58625" s="1" t="s">
        <v>8</v>
      </c>
      <c r="D58625">
        <v>1</v>
      </c>
      <c r="E58625">
        <v>11.95</v>
      </c>
      <c r="F58625" s="1" t="s">
        <v>95256</v>
      </c>
      <c r="G58625" s="1" t="s">
        <v>95257</v>
      </c>
    </row>
    <row r="58626" spans="1:7" x14ac:dyDescent="0.45">
      <c r="A58626" s="1" t="s">
        <v>89881</v>
      </c>
      <c r="B58626">
        <v>153472</v>
      </c>
      <c r="C58626" s="1" t="s">
        <v>34</v>
      </c>
      <c r="D58626">
        <v>1</v>
      </c>
      <c r="E58626">
        <v>14.95</v>
      </c>
      <c r="F58626" s="1" t="s">
        <v>95258</v>
      </c>
      <c r="G58626" s="1" t="s">
        <v>95259</v>
      </c>
    </row>
    <row r="58627" spans="1:7" x14ac:dyDescent="0.45">
      <c r="A58627" s="1" t="s">
        <v>89881</v>
      </c>
      <c r="B58627">
        <v>153473</v>
      </c>
      <c r="C58627" s="1" t="s">
        <v>15</v>
      </c>
      <c r="D58627">
        <v>1</v>
      </c>
      <c r="E58627">
        <v>600</v>
      </c>
      <c r="F58627" s="1" t="s">
        <v>95260</v>
      </c>
      <c r="G58627" s="1" t="s">
        <v>95261</v>
      </c>
    </row>
    <row r="58628" spans="1:7" x14ac:dyDescent="0.45">
      <c r="A58628" s="1" t="s">
        <v>89881</v>
      </c>
      <c r="B58628">
        <v>153473</v>
      </c>
      <c r="C58628" s="1" t="s">
        <v>8</v>
      </c>
      <c r="D58628">
        <v>1</v>
      </c>
      <c r="E58628">
        <v>11.95</v>
      </c>
      <c r="F58628" s="1" t="s">
        <v>95260</v>
      </c>
      <c r="G58628" s="1" t="s">
        <v>95261</v>
      </c>
    </row>
    <row r="58629" spans="1:7" x14ac:dyDescent="0.45">
      <c r="A58629" s="1" t="s">
        <v>89881</v>
      </c>
      <c r="B58629">
        <v>153474</v>
      </c>
      <c r="C58629" s="1" t="s">
        <v>8</v>
      </c>
      <c r="D58629">
        <v>1</v>
      </c>
      <c r="E58629">
        <v>11.95</v>
      </c>
      <c r="F58629" s="1" t="s">
        <v>95262</v>
      </c>
      <c r="G58629" s="1" t="s">
        <v>95263</v>
      </c>
    </row>
    <row r="58630" spans="1:7" x14ac:dyDescent="0.45">
      <c r="A58630" s="1" t="s">
        <v>89881</v>
      </c>
      <c r="B58630">
        <v>153475</v>
      </c>
      <c r="C58630" s="1" t="s">
        <v>45</v>
      </c>
      <c r="D58630">
        <v>1</v>
      </c>
      <c r="E58630">
        <v>150</v>
      </c>
      <c r="F58630" s="1" t="s">
        <v>95264</v>
      </c>
      <c r="G58630" s="1" t="s">
        <v>95265</v>
      </c>
    </row>
    <row r="58631" spans="1:7" x14ac:dyDescent="0.45">
      <c r="A58631" s="1" t="s">
        <v>89881</v>
      </c>
      <c r="C58631" s="1" t="s">
        <v>11</v>
      </c>
      <c r="F58631" s="1" t="s">
        <v>11</v>
      </c>
      <c r="G58631" s="1" t="s">
        <v>11</v>
      </c>
    </row>
    <row r="58632" spans="1:7" x14ac:dyDescent="0.45">
      <c r="A58632" s="1" t="s">
        <v>89881</v>
      </c>
      <c r="B58632">
        <v>153476</v>
      </c>
      <c r="C58632" s="1" t="s">
        <v>18</v>
      </c>
      <c r="D58632">
        <v>1</v>
      </c>
      <c r="E58632">
        <v>11.99</v>
      </c>
      <c r="F58632" s="1" t="s">
        <v>95266</v>
      </c>
      <c r="G58632" s="1" t="s">
        <v>95267</v>
      </c>
    </row>
    <row r="58633" spans="1:7" x14ac:dyDescent="0.45">
      <c r="A58633" s="1" t="s">
        <v>89881</v>
      </c>
      <c r="B58633">
        <v>153477</v>
      </c>
      <c r="C58633" s="1" t="s">
        <v>8</v>
      </c>
      <c r="D58633">
        <v>1</v>
      </c>
      <c r="E58633">
        <v>11.95</v>
      </c>
      <c r="F58633" s="1" t="s">
        <v>95268</v>
      </c>
      <c r="G58633" s="1" t="s">
        <v>95269</v>
      </c>
    </row>
    <row r="58634" spans="1:7" x14ac:dyDescent="0.45">
      <c r="A58634" s="1" t="s">
        <v>89881</v>
      </c>
      <c r="B58634">
        <v>153478</v>
      </c>
      <c r="C58634" s="1" t="s">
        <v>15</v>
      </c>
      <c r="D58634">
        <v>1</v>
      </c>
      <c r="E58634">
        <v>600</v>
      </c>
      <c r="F58634" s="1" t="s">
        <v>95270</v>
      </c>
      <c r="G58634" s="1" t="s">
        <v>95271</v>
      </c>
    </row>
    <row r="58635" spans="1:7" x14ac:dyDescent="0.45">
      <c r="A58635" s="1" t="s">
        <v>89881</v>
      </c>
      <c r="B58635">
        <v>153479</v>
      </c>
      <c r="C58635" s="1" t="s">
        <v>52</v>
      </c>
      <c r="D58635">
        <v>1</v>
      </c>
      <c r="E58635">
        <v>2.99</v>
      </c>
      <c r="F58635" s="1" t="s">
        <v>95272</v>
      </c>
      <c r="G58635" s="1" t="s">
        <v>95273</v>
      </c>
    </row>
    <row r="58636" spans="1:7" x14ac:dyDescent="0.45">
      <c r="A58636" s="1" t="s">
        <v>89881</v>
      </c>
      <c r="B58636">
        <v>153480</v>
      </c>
      <c r="C58636" s="1" t="s">
        <v>40</v>
      </c>
      <c r="D58636">
        <v>1</v>
      </c>
      <c r="E58636">
        <v>3.84</v>
      </c>
      <c r="F58636" s="1" t="s">
        <v>95274</v>
      </c>
      <c r="G58636" s="1" t="s">
        <v>29996</v>
      </c>
    </row>
    <row r="58637" spans="1:7" x14ac:dyDescent="0.45">
      <c r="A58637" s="1" t="s">
        <v>89881</v>
      </c>
      <c r="B58637">
        <v>153481</v>
      </c>
      <c r="C58637" s="1" t="s">
        <v>34</v>
      </c>
      <c r="D58637">
        <v>1</v>
      </c>
      <c r="E58637">
        <v>14.95</v>
      </c>
      <c r="F58637" s="1" t="s">
        <v>95275</v>
      </c>
      <c r="G58637" s="1" t="s">
        <v>95276</v>
      </c>
    </row>
    <row r="58638" spans="1:7" x14ac:dyDescent="0.45">
      <c r="A58638" s="1" t="s">
        <v>89881</v>
      </c>
      <c r="B58638">
        <v>153482</v>
      </c>
      <c r="C58638" s="1" t="s">
        <v>40</v>
      </c>
      <c r="D58638">
        <v>1</v>
      </c>
      <c r="E58638">
        <v>3.84</v>
      </c>
      <c r="F58638" s="1" t="s">
        <v>95277</v>
      </c>
      <c r="G58638" s="1" t="s">
        <v>95278</v>
      </c>
    </row>
    <row r="58639" spans="1:7" x14ac:dyDescent="0.45">
      <c r="A58639" s="1" t="s">
        <v>89881</v>
      </c>
      <c r="B58639">
        <v>153483</v>
      </c>
      <c r="C58639" s="1" t="s">
        <v>40</v>
      </c>
      <c r="D58639">
        <v>2</v>
      </c>
      <c r="E58639">
        <v>3.84</v>
      </c>
      <c r="F58639" s="1" t="s">
        <v>95279</v>
      </c>
      <c r="G58639" s="1" t="s">
        <v>95280</v>
      </c>
    </row>
    <row r="58640" spans="1:7" x14ac:dyDescent="0.45">
      <c r="A58640" s="1" t="s">
        <v>89881</v>
      </c>
      <c r="B58640">
        <v>153484</v>
      </c>
      <c r="C58640" s="1" t="s">
        <v>37</v>
      </c>
      <c r="D58640">
        <v>1</v>
      </c>
      <c r="E58640">
        <v>389.99</v>
      </c>
      <c r="F58640" s="1" t="s">
        <v>90522</v>
      </c>
      <c r="G58640" s="1" t="s">
        <v>95281</v>
      </c>
    </row>
    <row r="58641" spans="1:7" x14ac:dyDescent="0.45">
      <c r="A58641" s="1" t="s">
        <v>89881</v>
      </c>
      <c r="C58641" s="1" t="s">
        <v>2</v>
      </c>
      <c r="F58641" s="1" t="s">
        <v>5</v>
      </c>
      <c r="G58641" s="1" t="s">
        <v>6</v>
      </c>
    </row>
    <row r="58642" spans="1:7" x14ac:dyDescent="0.45">
      <c r="A58642" s="1" t="s">
        <v>89881</v>
      </c>
      <c r="B58642">
        <v>153485</v>
      </c>
      <c r="C58642" s="1" t="s">
        <v>8</v>
      </c>
      <c r="D58642">
        <v>2</v>
      </c>
      <c r="E58642">
        <v>11.95</v>
      </c>
      <c r="F58642" s="1" t="s">
        <v>95282</v>
      </c>
      <c r="G58642" s="1" t="s">
        <v>95283</v>
      </c>
    </row>
    <row r="58643" spans="1:7" x14ac:dyDescent="0.45">
      <c r="A58643" s="1" t="s">
        <v>89881</v>
      </c>
      <c r="B58643">
        <v>153486</v>
      </c>
      <c r="C58643" s="1" t="s">
        <v>8</v>
      </c>
      <c r="D58643">
        <v>1</v>
      </c>
      <c r="E58643">
        <v>11.95</v>
      </c>
      <c r="F58643" s="1" t="s">
        <v>95284</v>
      </c>
      <c r="G58643" s="1" t="s">
        <v>95285</v>
      </c>
    </row>
    <row r="58644" spans="1:7" x14ac:dyDescent="0.45">
      <c r="A58644" s="1" t="s">
        <v>89881</v>
      </c>
      <c r="B58644">
        <v>153487</v>
      </c>
      <c r="C58644" s="1" t="s">
        <v>65</v>
      </c>
      <c r="D58644">
        <v>1</v>
      </c>
      <c r="E58644">
        <v>700</v>
      </c>
      <c r="F58644" s="1" t="s">
        <v>95286</v>
      </c>
      <c r="G58644" s="1" t="s">
        <v>40529</v>
      </c>
    </row>
    <row r="58645" spans="1:7" x14ac:dyDescent="0.45">
      <c r="A58645" s="1" t="s">
        <v>89881</v>
      </c>
      <c r="B58645">
        <v>153487</v>
      </c>
      <c r="C58645" s="1" t="s">
        <v>34</v>
      </c>
      <c r="D58645">
        <v>1</v>
      </c>
      <c r="E58645">
        <v>14.95</v>
      </c>
      <c r="F58645" s="1" t="s">
        <v>95286</v>
      </c>
      <c r="G58645" s="1" t="s">
        <v>40529</v>
      </c>
    </row>
    <row r="58646" spans="1:7" x14ac:dyDescent="0.45">
      <c r="A58646" s="1" t="s">
        <v>89881</v>
      </c>
      <c r="B58646">
        <v>153488</v>
      </c>
      <c r="C58646" s="1" t="s">
        <v>45</v>
      </c>
      <c r="D58646">
        <v>1</v>
      </c>
      <c r="E58646">
        <v>150</v>
      </c>
      <c r="F58646" s="1" t="s">
        <v>90667</v>
      </c>
      <c r="G58646" s="1" t="s">
        <v>95287</v>
      </c>
    </row>
    <row r="58647" spans="1:7" x14ac:dyDescent="0.45">
      <c r="A58647" s="1" t="s">
        <v>89881</v>
      </c>
      <c r="B58647">
        <v>153489</v>
      </c>
      <c r="C58647" s="1" t="s">
        <v>27</v>
      </c>
      <c r="D58647">
        <v>1</v>
      </c>
      <c r="E58647">
        <v>1700</v>
      </c>
      <c r="F58647" s="1" t="s">
        <v>95288</v>
      </c>
      <c r="G58647" s="1" t="s">
        <v>65761</v>
      </c>
    </row>
    <row r="58648" spans="1:7" x14ac:dyDescent="0.45">
      <c r="A58648" s="1" t="s">
        <v>89881</v>
      </c>
      <c r="B58648">
        <v>153490</v>
      </c>
      <c r="C58648" s="1" t="s">
        <v>18</v>
      </c>
      <c r="D58648">
        <v>1</v>
      </c>
      <c r="E58648">
        <v>11.99</v>
      </c>
      <c r="F58648" s="1" t="s">
        <v>95289</v>
      </c>
      <c r="G58648" s="1" t="s">
        <v>95290</v>
      </c>
    </row>
    <row r="58649" spans="1:7" x14ac:dyDescent="0.45">
      <c r="A58649" s="1" t="s">
        <v>89881</v>
      </c>
      <c r="B58649">
        <v>153491</v>
      </c>
      <c r="C58649" s="1" t="s">
        <v>79</v>
      </c>
      <c r="D58649">
        <v>1</v>
      </c>
      <c r="E58649">
        <v>149.99</v>
      </c>
      <c r="F58649" s="1" t="s">
        <v>95291</v>
      </c>
      <c r="G58649" s="1" t="s">
        <v>78201</v>
      </c>
    </row>
    <row r="58650" spans="1:7" x14ac:dyDescent="0.45">
      <c r="A58650" s="1" t="s">
        <v>89881</v>
      </c>
      <c r="B58650">
        <v>153492</v>
      </c>
      <c r="C58650" s="1" t="s">
        <v>8</v>
      </c>
      <c r="D58650">
        <v>1</v>
      </c>
      <c r="E58650">
        <v>11.95</v>
      </c>
      <c r="F58650" s="1" t="s">
        <v>95292</v>
      </c>
      <c r="G58650" s="1" t="s">
        <v>95293</v>
      </c>
    </row>
    <row r="58651" spans="1:7" x14ac:dyDescent="0.45">
      <c r="A58651" s="1" t="s">
        <v>89881</v>
      </c>
      <c r="B58651">
        <v>153493</v>
      </c>
      <c r="C58651" s="1" t="s">
        <v>179</v>
      </c>
      <c r="D58651">
        <v>1</v>
      </c>
      <c r="E58651">
        <v>400</v>
      </c>
      <c r="F58651" s="1" t="s">
        <v>95294</v>
      </c>
      <c r="G58651" s="1" t="s">
        <v>95295</v>
      </c>
    </row>
    <row r="58652" spans="1:7" x14ac:dyDescent="0.45">
      <c r="A58652" s="1" t="s">
        <v>89881</v>
      </c>
      <c r="B58652">
        <v>153494</v>
      </c>
      <c r="C58652" s="1" t="s">
        <v>40</v>
      </c>
      <c r="D58652">
        <v>1</v>
      </c>
      <c r="E58652">
        <v>3.84</v>
      </c>
      <c r="F58652" s="1" t="s">
        <v>93868</v>
      </c>
      <c r="G58652" s="1" t="s">
        <v>58525</v>
      </c>
    </row>
    <row r="58653" spans="1:7" x14ac:dyDescent="0.45">
      <c r="A58653" s="1" t="s">
        <v>89881</v>
      </c>
      <c r="B58653">
        <v>153495</v>
      </c>
      <c r="C58653" s="1" t="s">
        <v>34</v>
      </c>
      <c r="D58653">
        <v>1</v>
      </c>
      <c r="E58653">
        <v>14.95</v>
      </c>
      <c r="F58653" s="1" t="s">
        <v>95296</v>
      </c>
      <c r="G58653" s="1" t="s">
        <v>95297</v>
      </c>
    </row>
    <row r="58654" spans="1:7" x14ac:dyDescent="0.45">
      <c r="A58654" s="1" t="s">
        <v>89881</v>
      </c>
      <c r="B58654">
        <v>153496</v>
      </c>
      <c r="C58654" s="1" t="s">
        <v>45</v>
      </c>
      <c r="D58654">
        <v>1</v>
      </c>
      <c r="E58654">
        <v>150</v>
      </c>
      <c r="F58654" s="1" t="s">
        <v>95298</v>
      </c>
      <c r="G58654" s="1" t="s">
        <v>95299</v>
      </c>
    </row>
    <row r="58655" spans="1:7" x14ac:dyDescent="0.45">
      <c r="A58655" s="1" t="s">
        <v>89881</v>
      </c>
      <c r="C58655" s="1" t="s">
        <v>2</v>
      </c>
      <c r="F58655" s="1" t="s">
        <v>5</v>
      </c>
      <c r="G58655" s="1" t="s">
        <v>6</v>
      </c>
    </row>
    <row r="58656" spans="1:7" x14ac:dyDescent="0.45">
      <c r="A58656" s="1" t="s">
        <v>89881</v>
      </c>
      <c r="B58656">
        <v>153497</v>
      </c>
      <c r="C58656" s="1" t="s">
        <v>52</v>
      </c>
      <c r="D58656">
        <v>1</v>
      </c>
      <c r="E58656">
        <v>2.99</v>
      </c>
      <c r="F58656" s="1" t="s">
        <v>95300</v>
      </c>
      <c r="G58656" s="1" t="s">
        <v>95301</v>
      </c>
    </row>
    <row r="58657" spans="1:7" x14ac:dyDescent="0.45">
      <c r="A58657" s="1" t="s">
        <v>89881</v>
      </c>
      <c r="B58657">
        <v>153498</v>
      </c>
      <c r="C58657" s="1" t="s">
        <v>34</v>
      </c>
      <c r="D58657">
        <v>1</v>
      </c>
      <c r="E58657">
        <v>14.95</v>
      </c>
      <c r="F58657" s="1" t="s">
        <v>95302</v>
      </c>
      <c r="G58657" s="1" t="s">
        <v>95303</v>
      </c>
    </row>
    <row r="58658" spans="1:7" x14ac:dyDescent="0.45">
      <c r="A58658" s="1" t="s">
        <v>89881</v>
      </c>
      <c r="B58658">
        <v>153499</v>
      </c>
      <c r="C58658" s="1" t="s">
        <v>40</v>
      </c>
      <c r="D58658">
        <v>1</v>
      </c>
      <c r="E58658">
        <v>3.84</v>
      </c>
      <c r="F58658" s="1" t="s">
        <v>95304</v>
      </c>
      <c r="G58658" s="1" t="s">
        <v>95305</v>
      </c>
    </row>
    <row r="58659" spans="1:7" x14ac:dyDescent="0.45">
      <c r="A58659" s="1" t="s">
        <v>89881</v>
      </c>
      <c r="B58659">
        <v>153500</v>
      </c>
      <c r="C58659" s="1" t="s">
        <v>65</v>
      </c>
      <c r="D58659">
        <v>1</v>
      </c>
      <c r="E58659">
        <v>700</v>
      </c>
      <c r="F58659" s="1" t="s">
        <v>95306</v>
      </c>
      <c r="G58659" s="1" t="s">
        <v>95307</v>
      </c>
    </row>
    <row r="58660" spans="1:7" x14ac:dyDescent="0.45">
      <c r="A58660" s="1" t="s">
        <v>89881</v>
      </c>
      <c r="B58660">
        <v>153501</v>
      </c>
      <c r="C58660" s="1" t="s">
        <v>40</v>
      </c>
      <c r="D58660">
        <v>1</v>
      </c>
      <c r="E58660">
        <v>3.84</v>
      </c>
      <c r="F58660" s="1" t="s">
        <v>95308</v>
      </c>
      <c r="G58660" s="1" t="s">
        <v>95309</v>
      </c>
    </row>
    <row r="58661" spans="1:7" x14ac:dyDescent="0.45">
      <c r="A58661" s="1" t="s">
        <v>89881</v>
      </c>
      <c r="B58661">
        <v>153502</v>
      </c>
      <c r="C58661" s="1" t="s">
        <v>79</v>
      </c>
      <c r="D58661">
        <v>1</v>
      </c>
      <c r="E58661">
        <v>149.99</v>
      </c>
      <c r="F58661" s="1" t="s">
        <v>95310</v>
      </c>
      <c r="G58661" s="1" t="s">
        <v>95311</v>
      </c>
    </row>
    <row r="58662" spans="1:7" x14ac:dyDescent="0.45">
      <c r="A58662" s="1" t="s">
        <v>89881</v>
      </c>
      <c r="B58662">
        <v>153503</v>
      </c>
      <c r="C58662" s="1" t="s">
        <v>52</v>
      </c>
      <c r="D58662">
        <v>1</v>
      </c>
      <c r="E58662">
        <v>2.99</v>
      </c>
      <c r="F58662" s="1" t="s">
        <v>95312</v>
      </c>
      <c r="G58662" s="1" t="s">
        <v>95313</v>
      </c>
    </row>
    <row r="58663" spans="1:7" x14ac:dyDescent="0.45">
      <c r="A58663" s="1" t="s">
        <v>89881</v>
      </c>
      <c r="B58663">
        <v>153504</v>
      </c>
      <c r="C58663" s="1" t="s">
        <v>15</v>
      </c>
      <c r="D58663">
        <v>1</v>
      </c>
      <c r="E58663">
        <v>600</v>
      </c>
      <c r="F58663" s="1" t="s">
        <v>92982</v>
      </c>
      <c r="G58663" s="1" t="s">
        <v>95314</v>
      </c>
    </row>
    <row r="58664" spans="1:7" x14ac:dyDescent="0.45">
      <c r="A58664" s="1" t="s">
        <v>89881</v>
      </c>
      <c r="B58664">
        <v>153504</v>
      </c>
      <c r="C58664" s="1" t="s">
        <v>8</v>
      </c>
      <c r="D58664">
        <v>1</v>
      </c>
      <c r="E58664">
        <v>11.95</v>
      </c>
      <c r="F58664" s="1" t="s">
        <v>92982</v>
      </c>
      <c r="G58664" s="1" t="s">
        <v>95314</v>
      </c>
    </row>
    <row r="58665" spans="1:7" x14ac:dyDescent="0.45">
      <c r="A58665" s="1" t="s">
        <v>89881</v>
      </c>
      <c r="B58665">
        <v>153505</v>
      </c>
      <c r="C58665" s="1" t="s">
        <v>40</v>
      </c>
      <c r="D58665">
        <v>6</v>
      </c>
      <c r="E58665">
        <v>3.84</v>
      </c>
      <c r="F58665" s="1" t="s">
        <v>95315</v>
      </c>
      <c r="G58665" s="1" t="s">
        <v>95316</v>
      </c>
    </row>
    <row r="58666" spans="1:7" x14ac:dyDescent="0.45">
      <c r="A58666" s="1" t="s">
        <v>89881</v>
      </c>
      <c r="B58666">
        <v>153506</v>
      </c>
      <c r="C58666" s="1" t="s">
        <v>37</v>
      </c>
      <c r="D58666">
        <v>1</v>
      </c>
      <c r="E58666">
        <v>389.99</v>
      </c>
      <c r="F58666" s="1" t="s">
        <v>94772</v>
      </c>
      <c r="G58666" s="1" t="s">
        <v>95317</v>
      </c>
    </row>
    <row r="58667" spans="1:7" x14ac:dyDescent="0.45">
      <c r="A58667" s="1" t="s">
        <v>89881</v>
      </c>
      <c r="B58667">
        <v>153507</v>
      </c>
      <c r="C58667" s="1" t="s">
        <v>52</v>
      </c>
      <c r="D58667">
        <v>1</v>
      </c>
      <c r="E58667">
        <v>2.99</v>
      </c>
      <c r="F58667" s="1" t="s">
        <v>95318</v>
      </c>
      <c r="G58667" s="1" t="s">
        <v>95319</v>
      </c>
    </row>
    <row r="58668" spans="1:7" x14ac:dyDescent="0.45">
      <c r="A58668" s="1" t="s">
        <v>89881</v>
      </c>
      <c r="B58668">
        <v>153508</v>
      </c>
      <c r="C58668" s="1" t="s">
        <v>40</v>
      </c>
      <c r="D58668">
        <v>1</v>
      </c>
      <c r="E58668">
        <v>3.84</v>
      </c>
      <c r="F58668" s="1" t="s">
        <v>95320</v>
      </c>
      <c r="G58668" s="1" t="s">
        <v>95321</v>
      </c>
    </row>
    <row r="58669" spans="1:7" x14ac:dyDescent="0.45">
      <c r="A58669" s="1" t="s">
        <v>89881</v>
      </c>
      <c r="B58669">
        <v>153509</v>
      </c>
      <c r="C58669" s="1" t="s">
        <v>34</v>
      </c>
      <c r="D58669">
        <v>1</v>
      </c>
      <c r="E58669">
        <v>14.95</v>
      </c>
      <c r="F58669" s="1" t="s">
        <v>93798</v>
      </c>
      <c r="G58669" s="1" t="s">
        <v>95322</v>
      </c>
    </row>
    <row r="58670" spans="1:7" x14ac:dyDescent="0.45">
      <c r="A58670" s="1" t="s">
        <v>89881</v>
      </c>
      <c r="B58670">
        <v>153510</v>
      </c>
      <c r="C58670" s="1" t="s">
        <v>235</v>
      </c>
      <c r="D58670">
        <v>1</v>
      </c>
      <c r="E58670">
        <v>379.99</v>
      </c>
      <c r="F58670" s="1" t="s">
        <v>95323</v>
      </c>
      <c r="G58670" s="1" t="s">
        <v>95324</v>
      </c>
    </row>
    <row r="58671" spans="1:7" x14ac:dyDescent="0.45">
      <c r="A58671" s="1" t="s">
        <v>89881</v>
      </c>
      <c r="B58671">
        <v>153511</v>
      </c>
      <c r="C58671" s="1" t="s">
        <v>79</v>
      </c>
      <c r="D58671">
        <v>1</v>
      </c>
      <c r="E58671">
        <v>149.99</v>
      </c>
      <c r="F58671" s="1" t="s">
        <v>95325</v>
      </c>
      <c r="G58671" s="1" t="s">
        <v>21155</v>
      </c>
    </row>
    <row r="58672" spans="1:7" x14ac:dyDescent="0.45">
      <c r="A58672" s="1" t="s">
        <v>89881</v>
      </c>
      <c r="B58672">
        <v>153512</v>
      </c>
      <c r="C58672" s="1" t="s">
        <v>52</v>
      </c>
      <c r="D58672">
        <v>2</v>
      </c>
      <c r="E58672">
        <v>2.99</v>
      </c>
      <c r="F58672" s="1" t="s">
        <v>95326</v>
      </c>
      <c r="G58672" s="1" t="s">
        <v>95327</v>
      </c>
    </row>
    <row r="58673" spans="1:7" x14ac:dyDescent="0.45">
      <c r="A58673" s="1" t="s">
        <v>89881</v>
      </c>
      <c r="B58673">
        <v>153513</v>
      </c>
      <c r="C58673" s="1" t="s">
        <v>45</v>
      </c>
      <c r="D58673">
        <v>1</v>
      </c>
      <c r="E58673">
        <v>150</v>
      </c>
      <c r="F58673" s="1" t="s">
        <v>95328</v>
      </c>
      <c r="G58673" s="1" t="s">
        <v>95329</v>
      </c>
    </row>
    <row r="58674" spans="1:7" x14ac:dyDescent="0.45">
      <c r="A58674" s="1" t="s">
        <v>89881</v>
      </c>
      <c r="B58674">
        <v>153514</v>
      </c>
      <c r="C58674" s="1" t="s">
        <v>235</v>
      </c>
      <c r="D58674">
        <v>1</v>
      </c>
      <c r="E58674">
        <v>379.99</v>
      </c>
      <c r="F58674" s="1" t="s">
        <v>95330</v>
      </c>
      <c r="G58674" s="1" t="s">
        <v>52795</v>
      </c>
    </row>
    <row r="58675" spans="1:7" x14ac:dyDescent="0.45">
      <c r="A58675" s="1" t="s">
        <v>89881</v>
      </c>
      <c r="B58675">
        <v>153515</v>
      </c>
      <c r="C58675" s="1" t="s">
        <v>40</v>
      </c>
      <c r="D58675">
        <v>1</v>
      </c>
      <c r="E58675">
        <v>3.84</v>
      </c>
      <c r="F58675" s="1" t="s">
        <v>95331</v>
      </c>
      <c r="G58675" s="1" t="s">
        <v>95332</v>
      </c>
    </row>
    <row r="58676" spans="1:7" x14ac:dyDescent="0.45">
      <c r="A58676" s="1" t="s">
        <v>89881</v>
      </c>
      <c r="B58676">
        <v>153516</v>
      </c>
      <c r="C58676" s="1" t="s">
        <v>34</v>
      </c>
      <c r="D58676">
        <v>1</v>
      </c>
      <c r="E58676">
        <v>14.95</v>
      </c>
      <c r="F58676" s="1" t="s">
        <v>95333</v>
      </c>
      <c r="G58676" s="1" t="s">
        <v>95334</v>
      </c>
    </row>
    <row r="58677" spans="1:7" x14ac:dyDescent="0.45">
      <c r="A58677" s="1" t="s">
        <v>89881</v>
      </c>
      <c r="B58677">
        <v>153517</v>
      </c>
      <c r="C58677" s="1" t="s">
        <v>8</v>
      </c>
      <c r="D58677">
        <v>1</v>
      </c>
      <c r="E58677">
        <v>11.95</v>
      </c>
      <c r="F58677" s="1" t="s">
        <v>95335</v>
      </c>
      <c r="G58677" s="1" t="s">
        <v>95336</v>
      </c>
    </row>
    <row r="58678" spans="1:7" x14ac:dyDescent="0.45">
      <c r="A58678" s="1" t="s">
        <v>89881</v>
      </c>
      <c r="B58678">
        <v>153518</v>
      </c>
      <c r="C58678" s="1" t="s">
        <v>18</v>
      </c>
      <c r="D58678">
        <v>1</v>
      </c>
      <c r="E58678">
        <v>11.99</v>
      </c>
      <c r="F58678" s="1" t="s">
        <v>95337</v>
      </c>
      <c r="G58678" s="1" t="s">
        <v>1303</v>
      </c>
    </row>
    <row r="58679" spans="1:7" x14ac:dyDescent="0.45">
      <c r="A58679" s="1" t="s">
        <v>89881</v>
      </c>
      <c r="B58679">
        <v>153519</v>
      </c>
      <c r="C58679" s="1" t="s">
        <v>15</v>
      </c>
      <c r="D58679">
        <v>1</v>
      </c>
      <c r="E58679">
        <v>600</v>
      </c>
      <c r="F58679" s="1" t="s">
        <v>95338</v>
      </c>
      <c r="G58679" s="1" t="s">
        <v>68308</v>
      </c>
    </row>
    <row r="58680" spans="1:7" x14ac:dyDescent="0.45">
      <c r="A58680" s="1" t="s">
        <v>89881</v>
      </c>
      <c r="B58680">
        <v>153519</v>
      </c>
      <c r="C58680" s="1" t="s">
        <v>8</v>
      </c>
      <c r="D58680">
        <v>1</v>
      </c>
      <c r="E58680">
        <v>11.95</v>
      </c>
      <c r="F58680" s="1" t="s">
        <v>95338</v>
      </c>
      <c r="G58680" s="1" t="s">
        <v>68308</v>
      </c>
    </row>
    <row r="58681" spans="1:7" x14ac:dyDescent="0.45">
      <c r="A58681" s="1" t="s">
        <v>89881</v>
      </c>
      <c r="B58681">
        <v>153520</v>
      </c>
      <c r="C58681" s="1" t="s">
        <v>72</v>
      </c>
      <c r="D58681">
        <v>1</v>
      </c>
      <c r="E58681">
        <v>300</v>
      </c>
      <c r="F58681" s="1" t="s">
        <v>95339</v>
      </c>
      <c r="G58681" s="1" t="s">
        <v>95340</v>
      </c>
    </row>
    <row r="58682" spans="1:7" x14ac:dyDescent="0.45">
      <c r="A58682" s="1" t="s">
        <v>89881</v>
      </c>
      <c r="B58682">
        <v>153521</v>
      </c>
      <c r="C58682" s="1" t="s">
        <v>45</v>
      </c>
      <c r="D58682">
        <v>1</v>
      </c>
      <c r="E58682">
        <v>150</v>
      </c>
      <c r="F58682" s="1" t="s">
        <v>95341</v>
      </c>
      <c r="G58682" s="1" t="s">
        <v>95342</v>
      </c>
    </row>
    <row r="58683" spans="1:7" x14ac:dyDescent="0.45">
      <c r="A58683" s="1" t="s">
        <v>89881</v>
      </c>
      <c r="B58683">
        <v>153522</v>
      </c>
      <c r="C58683" s="1" t="s">
        <v>174</v>
      </c>
      <c r="D58683">
        <v>1</v>
      </c>
      <c r="E58683">
        <v>999.99</v>
      </c>
      <c r="F58683" s="1" t="s">
        <v>95343</v>
      </c>
      <c r="G58683" s="1" t="s">
        <v>95344</v>
      </c>
    </row>
    <row r="58684" spans="1:7" x14ac:dyDescent="0.45">
      <c r="A58684" s="1" t="s">
        <v>89881</v>
      </c>
      <c r="B58684">
        <v>153523</v>
      </c>
      <c r="C58684" s="1" t="s">
        <v>65</v>
      </c>
      <c r="D58684">
        <v>1</v>
      </c>
      <c r="E58684">
        <v>700</v>
      </c>
      <c r="F58684" s="1" t="s">
        <v>95345</v>
      </c>
      <c r="G58684" s="1" t="s">
        <v>95346</v>
      </c>
    </row>
    <row r="58685" spans="1:7" x14ac:dyDescent="0.45">
      <c r="A58685" s="1" t="s">
        <v>89881</v>
      </c>
      <c r="B58685">
        <v>153524</v>
      </c>
      <c r="C58685" s="1" t="s">
        <v>12</v>
      </c>
      <c r="D58685">
        <v>1</v>
      </c>
      <c r="E58685">
        <v>99.99</v>
      </c>
      <c r="F58685" s="1" t="s">
        <v>95347</v>
      </c>
      <c r="G58685" s="1" t="s">
        <v>95348</v>
      </c>
    </row>
    <row r="58686" spans="1:7" x14ac:dyDescent="0.45">
      <c r="A58686" s="1" t="s">
        <v>89881</v>
      </c>
      <c r="B58686">
        <v>153525</v>
      </c>
      <c r="C58686" s="1" t="s">
        <v>174</v>
      </c>
      <c r="D58686">
        <v>1</v>
      </c>
      <c r="E58686">
        <v>999.99</v>
      </c>
      <c r="F58686" s="1" t="s">
        <v>95349</v>
      </c>
      <c r="G58686" s="1" t="s">
        <v>95350</v>
      </c>
    </row>
    <row r="58687" spans="1:7" x14ac:dyDescent="0.45">
      <c r="A58687" s="1" t="s">
        <v>89881</v>
      </c>
      <c r="B58687">
        <v>153526</v>
      </c>
      <c r="C58687" s="1" t="s">
        <v>65</v>
      </c>
      <c r="D58687">
        <v>1</v>
      </c>
      <c r="E58687">
        <v>700</v>
      </c>
      <c r="F58687" s="1" t="s">
        <v>95351</v>
      </c>
      <c r="G58687" s="1" t="s">
        <v>95352</v>
      </c>
    </row>
    <row r="58688" spans="1:7" x14ac:dyDescent="0.45">
      <c r="A58688" s="1" t="s">
        <v>89881</v>
      </c>
      <c r="B58688">
        <v>153527</v>
      </c>
      <c r="C58688" s="1" t="s">
        <v>82</v>
      </c>
      <c r="D58688">
        <v>1</v>
      </c>
      <c r="E58688">
        <v>109.99</v>
      </c>
      <c r="F58688" s="1" t="s">
        <v>90833</v>
      </c>
      <c r="G58688" s="1" t="s">
        <v>95353</v>
      </c>
    </row>
    <row r="58689" spans="1:7" x14ac:dyDescent="0.45">
      <c r="A58689" s="1" t="s">
        <v>89881</v>
      </c>
      <c r="B58689">
        <v>153528</v>
      </c>
      <c r="C58689" s="1" t="s">
        <v>12</v>
      </c>
      <c r="D58689">
        <v>1</v>
      </c>
      <c r="E58689">
        <v>99.99</v>
      </c>
      <c r="F58689" s="1" t="s">
        <v>95354</v>
      </c>
      <c r="G58689" s="1" t="s">
        <v>95355</v>
      </c>
    </row>
    <row r="58690" spans="1:7" x14ac:dyDescent="0.45">
      <c r="A58690" s="1" t="s">
        <v>89881</v>
      </c>
      <c r="B58690">
        <v>153529</v>
      </c>
      <c r="C58690" s="1" t="s">
        <v>34</v>
      </c>
      <c r="D58690">
        <v>1</v>
      </c>
      <c r="E58690">
        <v>14.95</v>
      </c>
      <c r="F58690" s="1" t="s">
        <v>95356</v>
      </c>
      <c r="G58690" s="1" t="s">
        <v>95357</v>
      </c>
    </row>
    <row r="58691" spans="1:7" x14ac:dyDescent="0.45">
      <c r="A58691" s="1" t="s">
        <v>89881</v>
      </c>
      <c r="B58691">
        <v>153530</v>
      </c>
      <c r="C58691" s="1" t="s">
        <v>18</v>
      </c>
      <c r="D58691">
        <v>1</v>
      </c>
      <c r="E58691">
        <v>11.99</v>
      </c>
      <c r="F58691" s="1" t="s">
        <v>95358</v>
      </c>
      <c r="G58691" s="1" t="s">
        <v>95359</v>
      </c>
    </row>
    <row r="58692" spans="1:7" x14ac:dyDescent="0.45">
      <c r="A58692" s="1" t="s">
        <v>89881</v>
      </c>
      <c r="B58692">
        <v>153531</v>
      </c>
      <c r="C58692" s="1" t="s">
        <v>235</v>
      </c>
      <c r="D58692">
        <v>1</v>
      </c>
      <c r="E58692">
        <v>379.99</v>
      </c>
      <c r="F58692" s="1" t="s">
        <v>95360</v>
      </c>
      <c r="G58692" s="1" t="s">
        <v>95361</v>
      </c>
    </row>
    <row r="58693" spans="1:7" x14ac:dyDescent="0.45">
      <c r="A58693" s="1" t="s">
        <v>89881</v>
      </c>
      <c r="B58693">
        <v>153532</v>
      </c>
      <c r="C58693" s="1" t="s">
        <v>8</v>
      </c>
      <c r="D58693">
        <v>2</v>
      </c>
      <c r="E58693">
        <v>11.95</v>
      </c>
      <c r="F58693" s="1" t="s">
        <v>95362</v>
      </c>
      <c r="G58693" s="1" t="s">
        <v>95363</v>
      </c>
    </row>
    <row r="58694" spans="1:7" x14ac:dyDescent="0.45">
      <c r="A58694" s="1" t="s">
        <v>89881</v>
      </c>
      <c r="B58694">
        <v>153533</v>
      </c>
      <c r="C58694" s="1" t="s">
        <v>34</v>
      </c>
      <c r="D58694">
        <v>1</v>
      </c>
      <c r="E58694">
        <v>14.95</v>
      </c>
      <c r="F58694" s="1" t="s">
        <v>90855</v>
      </c>
      <c r="G58694" s="1" t="s">
        <v>95364</v>
      </c>
    </row>
    <row r="58695" spans="1:7" x14ac:dyDescent="0.45">
      <c r="A58695" s="1" t="s">
        <v>89881</v>
      </c>
      <c r="B58695">
        <v>153534</v>
      </c>
      <c r="C58695" s="1" t="s">
        <v>34</v>
      </c>
      <c r="D58695">
        <v>1</v>
      </c>
      <c r="E58695">
        <v>14.95</v>
      </c>
      <c r="F58695" s="1" t="s">
        <v>95365</v>
      </c>
      <c r="G58695" s="1" t="s">
        <v>91736</v>
      </c>
    </row>
    <row r="58696" spans="1:7" x14ac:dyDescent="0.45">
      <c r="A58696" s="1" t="s">
        <v>89881</v>
      </c>
      <c r="B58696">
        <v>153535</v>
      </c>
      <c r="C58696" s="1" t="s">
        <v>12</v>
      </c>
      <c r="D58696">
        <v>1</v>
      </c>
      <c r="E58696">
        <v>99.99</v>
      </c>
      <c r="F58696" s="1" t="s">
        <v>95366</v>
      </c>
      <c r="G58696" s="1" t="s">
        <v>95367</v>
      </c>
    </row>
    <row r="58697" spans="1:7" x14ac:dyDescent="0.45">
      <c r="A58697" s="1" t="s">
        <v>89881</v>
      </c>
      <c r="B58697">
        <v>153536</v>
      </c>
      <c r="C58697" s="1" t="s">
        <v>40</v>
      </c>
      <c r="D58697">
        <v>1</v>
      </c>
      <c r="E58697">
        <v>3.84</v>
      </c>
      <c r="F58697" s="1" t="s">
        <v>95368</v>
      </c>
      <c r="G58697" s="1" t="s">
        <v>95369</v>
      </c>
    </row>
    <row r="58698" spans="1:7" x14ac:dyDescent="0.45">
      <c r="A58698" s="1" t="s">
        <v>89881</v>
      </c>
      <c r="B58698">
        <v>153537</v>
      </c>
      <c r="C58698" s="1" t="s">
        <v>79</v>
      </c>
      <c r="D58698">
        <v>1</v>
      </c>
      <c r="E58698">
        <v>149.99</v>
      </c>
      <c r="F58698" s="1" t="s">
        <v>95370</v>
      </c>
      <c r="G58698" s="1" t="s">
        <v>95371</v>
      </c>
    </row>
    <row r="58699" spans="1:7" x14ac:dyDescent="0.45">
      <c r="A58699" s="1" t="s">
        <v>89881</v>
      </c>
      <c r="B58699">
        <v>153538</v>
      </c>
      <c r="C58699" s="1" t="s">
        <v>79</v>
      </c>
      <c r="D58699">
        <v>1</v>
      </c>
      <c r="E58699">
        <v>149.99</v>
      </c>
      <c r="F58699" s="1" t="s">
        <v>95372</v>
      </c>
      <c r="G58699" s="1" t="s">
        <v>95373</v>
      </c>
    </row>
    <row r="58700" spans="1:7" x14ac:dyDescent="0.45">
      <c r="A58700" s="1" t="s">
        <v>89881</v>
      </c>
      <c r="B58700">
        <v>153539</v>
      </c>
      <c r="C58700" s="1" t="s">
        <v>18</v>
      </c>
      <c r="D58700">
        <v>1</v>
      </c>
      <c r="E58700">
        <v>11.99</v>
      </c>
      <c r="F58700" s="1" t="s">
        <v>95374</v>
      </c>
      <c r="G58700" s="1" t="s">
        <v>95375</v>
      </c>
    </row>
    <row r="58701" spans="1:7" x14ac:dyDescent="0.45">
      <c r="A58701" s="1" t="s">
        <v>89881</v>
      </c>
      <c r="B58701">
        <v>153540</v>
      </c>
      <c r="C58701" s="1" t="s">
        <v>79</v>
      </c>
      <c r="D58701">
        <v>1</v>
      </c>
      <c r="E58701">
        <v>149.99</v>
      </c>
      <c r="F58701" s="1" t="s">
        <v>95376</v>
      </c>
      <c r="G58701" s="1" t="s">
        <v>33005</v>
      </c>
    </row>
    <row r="58702" spans="1:7" x14ac:dyDescent="0.45">
      <c r="A58702" s="1" t="s">
        <v>89881</v>
      </c>
      <c r="B58702">
        <v>153541</v>
      </c>
      <c r="C58702" s="1" t="s">
        <v>37</v>
      </c>
      <c r="D58702">
        <v>1</v>
      </c>
      <c r="E58702">
        <v>389.99</v>
      </c>
      <c r="F58702" s="1" t="s">
        <v>95377</v>
      </c>
      <c r="G58702" s="1" t="s">
        <v>20093</v>
      </c>
    </row>
    <row r="58703" spans="1:7" x14ac:dyDescent="0.45">
      <c r="A58703" s="1" t="s">
        <v>89881</v>
      </c>
      <c r="B58703">
        <v>153542</v>
      </c>
      <c r="C58703" s="1" t="s">
        <v>65</v>
      </c>
      <c r="D58703">
        <v>1</v>
      </c>
      <c r="E58703">
        <v>700</v>
      </c>
      <c r="F58703" s="1" t="s">
        <v>95378</v>
      </c>
      <c r="G58703" s="1" t="s">
        <v>95379</v>
      </c>
    </row>
    <row r="58704" spans="1:7" x14ac:dyDescent="0.45">
      <c r="A58704" s="1" t="s">
        <v>89881</v>
      </c>
      <c r="B58704">
        <v>153543</v>
      </c>
      <c r="C58704" s="1" t="s">
        <v>18</v>
      </c>
      <c r="D58704">
        <v>1</v>
      </c>
      <c r="E58704">
        <v>11.99</v>
      </c>
      <c r="F58704" s="1" t="s">
        <v>95380</v>
      </c>
      <c r="G58704" s="1" t="s">
        <v>95381</v>
      </c>
    </row>
    <row r="58705" spans="1:7" x14ac:dyDescent="0.45">
      <c r="A58705" s="1" t="s">
        <v>89881</v>
      </c>
      <c r="B58705">
        <v>153544</v>
      </c>
      <c r="C58705" s="1" t="s">
        <v>12</v>
      </c>
      <c r="D58705">
        <v>1</v>
      </c>
      <c r="E58705">
        <v>99.99</v>
      </c>
      <c r="F58705" s="1" t="s">
        <v>95382</v>
      </c>
      <c r="G58705" s="1" t="s">
        <v>95383</v>
      </c>
    </row>
    <row r="58706" spans="1:7" x14ac:dyDescent="0.45">
      <c r="A58706" s="1" t="s">
        <v>89881</v>
      </c>
      <c r="B58706">
        <v>153545</v>
      </c>
      <c r="C58706" s="1" t="s">
        <v>27</v>
      </c>
      <c r="D58706">
        <v>1</v>
      </c>
      <c r="E58706">
        <v>1700</v>
      </c>
      <c r="F58706" s="1" t="s">
        <v>95384</v>
      </c>
      <c r="G58706" s="1" t="s">
        <v>95385</v>
      </c>
    </row>
    <row r="58707" spans="1:7" x14ac:dyDescent="0.45">
      <c r="A58707" s="1" t="s">
        <v>89881</v>
      </c>
      <c r="B58707">
        <v>153546</v>
      </c>
      <c r="C58707" s="1" t="s">
        <v>82</v>
      </c>
      <c r="D58707">
        <v>1</v>
      </c>
      <c r="E58707">
        <v>109.99</v>
      </c>
      <c r="F58707" s="1" t="s">
        <v>95386</v>
      </c>
      <c r="G58707" s="1" t="s">
        <v>95387</v>
      </c>
    </row>
    <row r="58708" spans="1:7" x14ac:dyDescent="0.45">
      <c r="A58708" s="1" t="s">
        <v>89881</v>
      </c>
      <c r="B58708">
        <v>153547</v>
      </c>
      <c r="C58708" s="1" t="s">
        <v>37</v>
      </c>
      <c r="D58708">
        <v>1</v>
      </c>
      <c r="E58708">
        <v>389.99</v>
      </c>
      <c r="F58708" s="1" t="s">
        <v>95388</v>
      </c>
      <c r="G58708" s="1" t="s">
        <v>95389</v>
      </c>
    </row>
    <row r="58709" spans="1:7" x14ac:dyDescent="0.45">
      <c r="A58709" s="1" t="s">
        <v>89881</v>
      </c>
      <c r="B58709">
        <v>153548</v>
      </c>
      <c r="C58709" s="1" t="s">
        <v>52</v>
      </c>
      <c r="D58709">
        <v>1</v>
      </c>
      <c r="E58709">
        <v>2.99</v>
      </c>
      <c r="F58709" s="1" t="s">
        <v>95390</v>
      </c>
      <c r="G58709" s="1" t="s">
        <v>95391</v>
      </c>
    </row>
    <row r="58710" spans="1:7" x14ac:dyDescent="0.45">
      <c r="A58710" s="1" t="s">
        <v>89881</v>
      </c>
      <c r="B58710">
        <v>153549</v>
      </c>
      <c r="C58710" s="1" t="s">
        <v>8</v>
      </c>
      <c r="D58710">
        <v>1</v>
      </c>
      <c r="E58710">
        <v>11.95</v>
      </c>
      <c r="F58710" s="1" t="s">
        <v>91070</v>
      </c>
      <c r="G58710" s="1" t="s">
        <v>95392</v>
      </c>
    </row>
    <row r="58711" spans="1:7" x14ac:dyDescent="0.45">
      <c r="A58711" s="1" t="s">
        <v>89881</v>
      </c>
      <c r="B58711">
        <v>153550</v>
      </c>
      <c r="C58711" s="1" t="s">
        <v>40</v>
      </c>
      <c r="D58711">
        <v>2</v>
      </c>
      <c r="E58711">
        <v>3.84</v>
      </c>
      <c r="F58711" s="1" t="s">
        <v>95393</v>
      </c>
      <c r="G58711" s="1" t="s">
        <v>95394</v>
      </c>
    </row>
    <row r="58712" spans="1:7" x14ac:dyDescent="0.45">
      <c r="A58712" s="1" t="s">
        <v>89881</v>
      </c>
      <c r="B58712">
        <v>153551</v>
      </c>
      <c r="C58712" s="1" t="s">
        <v>12</v>
      </c>
      <c r="D58712">
        <v>1</v>
      </c>
      <c r="E58712">
        <v>99.99</v>
      </c>
      <c r="F58712" s="1" t="s">
        <v>95395</v>
      </c>
      <c r="G58712" s="1" t="s">
        <v>67113</v>
      </c>
    </row>
    <row r="58713" spans="1:7" x14ac:dyDescent="0.45">
      <c r="A58713" s="1" t="s">
        <v>89881</v>
      </c>
      <c r="B58713">
        <v>153552</v>
      </c>
      <c r="C58713" s="1" t="s">
        <v>52</v>
      </c>
      <c r="D58713">
        <v>1</v>
      </c>
      <c r="E58713">
        <v>2.99</v>
      </c>
      <c r="F58713" s="1" t="s">
        <v>95396</v>
      </c>
      <c r="G58713" s="1" t="s">
        <v>95397</v>
      </c>
    </row>
    <row r="58714" spans="1:7" x14ac:dyDescent="0.45">
      <c r="A58714" s="1" t="s">
        <v>89881</v>
      </c>
      <c r="B58714">
        <v>153553</v>
      </c>
      <c r="C58714" s="1" t="s">
        <v>45</v>
      </c>
      <c r="D58714">
        <v>1</v>
      </c>
      <c r="E58714">
        <v>150</v>
      </c>
      <c r="F58714" s="1" t="s">
        <v>95398</v>
      </c>
      <c r="G58714" s="1" t="s">
        <v>95399</v>
      </c>
    </row>
    <row r="58715" spans="1:7" x14ac:dyDescent="0.45">
      <c r="A58715" s="1" t="s">
        <v>89881</v>
      </c>
      <c r="B58715">
        <v>153554</v>
      </c>
      <c r="C58715" s="1" t="s">
        <v>79</v>
      </c>
      <c r="D58715">
        <v>1</v>
      </c>
      <c r="E58715">
        <v>149.99</v>
      </c>
      <c r="F58715" s="1" t="s">
        <v>95400</v>
      </c>
      <c r="G58715" s="1" t="s">
        <v>95401</v>
      </c>
    </row>
    <row r="58716" spans="1:7" x14ac:dyDescent="0.45">
      <c r="A58716" s="1" t="s">
        <v>89881</v>
      </c>
      <c r="B58716">
        <v>153555</v>
      </c>
      <c r="C58716" s="1" t="s">
        <v>72</v>
      </c>
      <c r="D58716">
        <v>1</v>
      </c>
      <c r="E58716">
        <v>300</v>
      </c>
      <c r="F58716" s="1" t="s">
        <v>95402</v>
      </c>
      <c r="G58716" s="1" t="s">
        <v>95403</v>
      </c>
    </row>
    <row r="58717" spans="1:7" x14ac:dyDescent="0.45">
      <c r="A58717" s="1" t="s">
        <v>89881</v>
      </c>
      <c r="B58717">
        <v>153556</v>
      </c>
      <c r="C58717" s="1" t="s">
        <v>40</v>
      </c>
      <c r="D58717">
        <v>1</v>
      </c>
      <c r="E58717">
        <v>3.84</v>
      </c>
      <c r="F58717" s="1" t="s">
        <v>95404</v>
      </c>
      <c r="G58717" s="1" t="s">
        <v>95405</v>
      </c>
    </row>
    <row r="58718" spans="1:7" x14ac:dyDescent="0.45">
      <c r="A58718" s="1" t="s">
        <v>89881</v>
      </c>
      <c r="B58718">
        <v>153557</v>
      </c>
      <c r="C58718" s="1" t="s">
        <v>72</v>
      </c>
      <c r="D58718">
        <v>1</v>
      </c>
      <c r="E58718">
        <v>300</v>
      </c>
      <c r="F58718" s="1" t="s">
        <v>91243</v>
      </c>
      <c r="G58718" s="1" t="s">
        <v>95406</v>
      </c>
    </row>
    <row r="58719" spans="1:7" x14ac:dyDescent="0.45">
      <c r="A58719" s="1" t="s">
        <v>89881</v>
      </c>
      <c r="B58719">
        <v>153558</v>
      </c>
      <c r="C58719" s="1" t="s">
        <v>45</v>
      </c>
      <c r="D58719">
        <v>1</v>
      </c>
      <c r="E58719">
        <v>150</v>
      </c>
      <c r="F58719" s="1" t="s">
        <v>95407</v>
      </c>
      <c r="G58719" s="1" t="s">
        <v>95408</v>
      </c>
    </row>
    <row r="58720" spans="1:7" x14ac:dyDescent="0.45">
      <c r="A58720" s="1" t="s">
        <v>89881</v>
      </c>
      <c r="B58720">
        <v>153559</v>
      </c>
      <c r="C58720" s="1" t="s">
        <v>18</v>
      </c>
      <c r="D58720">
        <v>1</v>
      </c>
      <c r="E58720">
        <v>11.99</v>
      </c>
      <c r="F58720" s="1" t="s">
        <v>95409</v>
      </c>
      <c r="G58720" s="1" t="s">
        <v>95410</v>
      </c>
    </row>
    <row r="58721" spans="1:7" x14ac:dyDescent="0.45">
      <c r="A58721" s="1" t="s">
        <v>89881</v>
      </c>
      <c r="B58721">
        <v>153560</v>
      </c>
      <c r="C58721" s="1" t="s">
        <v>8</v>
      </c>
      <c r="D58721">
        <v>1</v>
      </c>
      <c r="E58721">
        <v>11.95</v>
      </c>
      <c r="F58721" s="1" t="s">
        <v>95411</v>
      </c>
      <c r="G58721" s="1" t="s">
        <v>95412</v>
      </c>
    </row>
    <row r="58722" spans="1:7" x14ac:dyDescent="0.45">
      <c r="A58722" s="1" t="s">
        <v>89881</v>
      </c>
      <c r="B58722">
        <v>153561</v>
      </c>
      <c r="C58722" s="1" t="s">
        <v>45</v>
      </c>
      <c r="D58722">
        <v>1</v>
      </c>
      <c r="E58722">
        <v>150</v>
      </c>
      <c r="F58722" s="1" t="s">
        <v>95413</v>
      </c>
      <c r="G58722" s="1" t="s">
        <v>95414</v>
      </c>
    </row>
    <row r="58723" spans="1:7" x14ac:dyDescent="0.45">
      <c r="A58723" s="1" t="s">
        <v>89881</v>
      </c>
      <c r="B58723">
        <v>153562</v>
      </c>
      <c r="C58723" s="1" t="s">
        <v>52</v>
      </c>
      <c r="D58723">
        <v>1</v>
      </c>
      <c r="E58723">
        <v>2.99</v>
      </c>
      <c r="F58723" s="1" t="s">
        <v>95415</v>
      </c>
      <c r="G58723" s="1" t="s">
        <v>95416</v>
      </c>
    </row>
    <row r="58724" spans="1:7" x14ac:dyDescent="0.45">
      <c r="A58724" s="1" t="s">
        <v>89881</v>
      </c>
      <c r="B58724">
        <v>153563</v>
      </c>
      <c r="C58724" s="1" t="s">
        <v>52</v>
      </c>
      <c r="D58724">
        <v>1</v>
      </c>
      <c r="E58724">
        <v>2.99</v>
      </c>
      <c r="F58724" s="1" t="s">
        <v>95417</v>
      </c>
      <c r="G58724" s="1" t="s">
        <v>95418</v>
      </c>
    </row>
    <row r="58725" spans="1:7" x14ac:dyDescent="0.45">
      <c r="A58725" s="1" t="s">
        <v>89881</v>
      </c>
      <c r="B58725">
        <v>153564</v>
      </c>
      <c r="C58725" s="1" t="s">
        <v>37</v>
      </c>
      <c r="D58725">
        <v>1</v>
      </c>
      <c r="E58725">
        <v>389.99</v>
      </c>
      <c r="F58725" s="1" t="s">
        <v>95419</v>
      </c>
      <c r="G58725" s="1" t="s">
        <v>95420</v>
      </c>
    </row>
    <row r="58726" spans="1:7" x14ac:dyDescent="0.45">
      <c r="A58726" s="1" t="s">
        <v>89881</v>
      </c>
      <c r="B58726">
        <v>153565</v>
      </c>
      <c r="C58726" s="1" t="s">
        <v>37</v>
      </c>
      <c r="D58726">
        <v>1</v>
      </c>
      <c r="E58726">
        <v>389.99</v>
      </c>
      <c r="F58726" s="1" t="s">
        <v>95421</v>
      </c>
      <c r="G58726" s="1" t="s">
        <v>95422</v>
      </c>
    </row>
    <row r="58727" spans="1:7" x14ac:dyDescent="0.45">
      <c r="A58727" s="1" t="s">
        <v>89881</v>
      </c>
      <c r="B58727">
        <v>153565</v>
      </c>
      <c r="C58727" s="1" t="s">
        <v>34</v>
      </c>
      <c r="D58727">
        <v>1</v>
      </c>
      <c r="E58727">
        <v>14.95</v>
      </c>
      <c r="F58727" s="1" t="s">
        <v>95421</v>
      </c>
      <c r="G58727" s="1" t="s">
        <v>95422</v>
      </c>
    </row>
    <row r="58728" spans="1:7" x14ac:dyDescent="0.45">
      <c r="A58728" s="1" t="s">
        <v>89881</v>
      </c>
      <c r="B58728">
        <v>153566</v>
      </c>
      <c r="C58728" s="1" t="s">
        <v>235</v>
      </c>
      <c r="D58728">
        <v>1</v>
      </c>
      <c r="E58728">
        <v>379.99</v>
      </c>
      <c r="F58728" s="1" t="s">
        <v>95423</v>
      </c>
      <c r="G58728" s="1" t="s">
        <v>95424</v>
      </c>
    </row>
    <row r="58729" spans="1:7" x14ac:dyDescent="0.45">
      <c r="A58729" s="1" t="s">
        <v>89881</v>
      </c>
      <c r="B58729">
        <v>153567</v>
      </c>
      <c r="C58729" s="1" t="s">
        <v>40</v>
      </c>
      <c r="D58729">
        <v>1</v>
      </c>
      <c r="E58729">
        <v>3.84</v>
      </c>
      <c r="F58729" s="1" t="s">
        <v>95425</v>
      </c>
      <c r="G58729" s="1" t="s">
        <v>95426</v>
      </c>
    </row>
    <row r="58730" spans="1:7" x14ac:dyDescent="0.45">
      <c r="A58730" s="1" t="s">
        <v>89881</v>
      </c>
      <c r="B58730">
        <v>153568</v>
      </c>
      <c r="C58730" s="1" t="s">
        <v>37</v>
      </c>
      <c r="D58730">
        <v>1</v>
      </c>
      <c r="E58730">
        <v>389.99</v>
      </c>
      <c r="F58730" s="1" t="s">
        <v>95427</v>
      </c>
      <c r="G58730" s="1" t="s">
        <v>95428</v>
      </c>
    </row>
    <row r="58731" spans="1:7" x14ac:dyDescent="0.45">
      <c r="A58731" s="1" t="s">
        <v>89881</v>
      </c>
      <c r="B58731">
        <v>153569</v>
      </c>
      <c r="C58731" s="1" t="s">
        <v>52</v>
      </c>
      <c r="D58731">
        <v>1</v>
      </c>
      <c r="E58731">
        <v>2.99</v>
      </c>
      <c r="F58731" s="1" t="s">
        <v>95429</v>
      </c>
      <c r="G58731" s="1" t="s">
        <v>95430</v>
      </c>
    </row>
    <row r="58732" spans="1:7" x14ac:dyDescent="0.45">
      <c r="A58732" s="1" t="s">
        <v>89881</v>
      </c>
      <c r="B58732">
        <v>153570</v>
      </c>
      <c r="C58732" s="1" t="s">
        <v>8</v>
      </c>
      <c r="D58732">
        <v>1</v>
      </c>
      <c r="E58732">
        <v>11.95</v>
      </c>
      <c r="F58732" s="1" t="s">
        <v>95431</v>
      </c>
      <c r="G58732" s="1" t="s">
        <v>95432</v>
      </c>
    </row>
    <row r="58733" spans="1:7" x14ac:dyDescent="0.45">
      <c r="A58733" s="1" t="s">
        <v>89881</v>
      </c>
      <c r="B58733">
        <v>153571</v>
      </c>
      <c r="C58733" s="1" t="s">
        <v>45</v>
      </c>
      <c r="D58733">
        <v>1</v>
      </c>
      <c r="E58733">
        <v>150</v>
      </c>
      <c r="F58733" s="1" t="s">
        <v>95433</v>
      </c>
      <c r="G58733" s="1" t="s">
        <v>95434</v>
      </c>
    </row>
    <row r="58734" spans="1:7" x14ac:dyDescent="0.45">
      <c r="A58734" s="1" t="s">
        <v>89881</v>
      </c>
      <c r="B58734">
        <v>153572</v>
      </c>
      <c r="C58734" s="1" t="s">
        <v>18</v>
      </c>
      <c r="D58734">
        <v>1</v>
      </c>
      <c r="E58734">
        <v>11.99</v>
      </c>
      <c r="F58734" s="1" t="s">
        <v>90254</v>
      </c>
      <c r="G58734" s="1" t="s">
        <v>95435</v>
      </c>
    </row>
    <row r="58735" spans="1:7" x14ac:dyDescent="0.45">
      <c r="A58735" s="1" t="s">
        <v>89881</v>
      </c>
      <c r="B58735">
        <v>153573</v>
      </c>
      <c r="C58735" s="1" t="s">
        <v>52</v>
      </c>
      <c r="D58735">
        <v>2</v>
      </c>
      <c r="E58735">
        <v>2.99</v>
      </c>
      <c r="F58735" s="1" t="s">
        <v>95436</v>
      </c>
      <c r="G58735" s="1" t="s">
        <v>95437</v>
      </c>
    </row>
    <row r="58736" spans="1:7" x14ac:dyDescent="0.45">
      <c r="A58736" s="1" t="s">
        <v>89881</v>
      </c>
      <c r="B58736">
        <v>153574</v>
      </c>
      <c r="C58736" s="1" t="s">
        <v>52</v>
      </c>
      <c r="D58736">
        <v>1</v>
      </c>
      <c r="E58736">
        <v>2.99</v>
      </c>
      <c r="F58736" s="1" t="s">
        <v>95438</v>
      </c>
      <c r="G58736" s="1" t="s">
        <v>95439</v>
      </c>
    </row>
    <row r="58737" spans="1:7" x14ac:dyDescent="0.45">
      <c r="A58737" s="1" t="s">
        <v>89881</v>
      </c>
      <c r="B58737">
        <v>153575</v>
      </c>
      <c r="C58737" s="1" t="s">
        <v>27</v>
      </c>
      <c r="D58737">
        <v>1</v>
      </c>
      <c r="E58737">
        <v>1700</v>
      </c>
      <c r="F58737" s="1" t="s">
        <v>95440</v>
      </c>
      <c r="G58737" s="1" t="s">
        <v>95441</v>
      </c>
    </row>
    <row r="58738" spans="1:7" x14ac:dyDescent="0.45">
      <c r="A58738" s="1" t="s">
        <v>89881</v>
      </c>
      <c r="B58738">
        <v>153576</v>
      </c>
      <c r="C58738" s="1" t="s">
        <v>34</v>
      </c>
      <c r="D58738">
        <v>2</v>
      </c>
      <c r="E58738">
        <v>14.95</v>
      </c>
      <c r="F58738" s="1" t="s">
        <v>95442</v>
      </c>
      <c r="G58738" s="1" t="s">
        <v>95443</v>
      </c>
    </row>
    <row r="58739" spans="1:7" x14ac:dyDescent="0.45">
      <c r="A58739" s="1" t="s">
        <v>89881</v>
      </c>
      <c r="B58739">
        <v>153577</v>
      </c>
      <c r="C58739" s="1" t="s">
        <v>235</v>
      </c>
      <c r="D58739">
        <v>1</v>
      </c>
      <c r="E58739">
        <v>379.99</v>
      </c>
      <c r="F58739" s="1" t="s">
        <v>95444</v>
      </c>
      <c r="G58739" s="1" t="s">
        <v>13437</v>
      </c>
    </row>
    <row r="58740" spans="1:7" x14ac:dyDescent="0.45">
      <c r="A58740" s="1" t="s">
        <v>89881</v>
      </c>
      <c r="B58740">
        <v>153578</v>
      </c>
      <c r="C58740" s="1" t="s">
        <v>34</v>
      </c>
      <c r="D58740">
        <v>1</v>
      </c>
      <c r="E58740">
        <v>14.95</v>
      </c>
      <c r="F58740" s="1" t="s">
        <v>95445</v>
      </c>
      <c r="G58740" s="1" t="s">
        <v>95446</v>
      </c>
    </row>
    <row r="58741" spans="1:7" x14ac:dyDescent="0.45">
      <c r="A58741" s="1" t="s">
        <v>89881</v>
      </c>
      <c r="B58741">
        <v>153579</v>
      </c>
      <c r="C58741" s="1" t="s">
        <v>52</v>
      </c>
      <c r="D58741">
        <v>1</v>
      </c>
      <c r="E58741">
        <v>2.99</v>
      </c>
      <c r="F58741" s="1" t="s">
        <v>95447</v>
      </c>
      <c r="G58741" s="1" t="s">
        <v>95448</v>
      </c>
    </row>
    <row r="58742" spans="1:7" x14ac:dyDescent="0.45">
      <c r="A58742" s="1" t="s">
        <v>89881</v>
      </c>
      <c r="B58742">
        <v>153580</v>
      </c>
      <c r="C58742" s="1" t="s">
        <v>8</v>
      </c>
      <c r="D58742">
        <v>1</v>
      </c>
      <c r="E58742">
        <v>11.95</v>
      </c>
      <c r="F58742" s="1" t="s">
        <v>91095</v>
      </c>
      <c r="G58742" s="1" t="s">
        <v>95449</v>
      </c>
    </row>
    <row r="58743" spans="1:7" x14ac:dyDescent="0.45">
      <c r="A58743" s="1" t="s">
        <v>89881</v>
      </c>
      <c r="B58743">
        <v>153581</v>
      </c>
      <c r="C58743" s="1" t="s">
        <v>52</v>
      </c>
      <c r="D58743">
        <v>1</v>
      </c>
      <c r="E58743">
        <v>2.99</v>
      </c>
      <c r="F58743" s="1" t="s">
        <v>95450</v>
      </c>
      <c r="G58743" s="1" t="s">
        <v>95451</v>
      </c>
    </row>
    <row r="58744" spans="1:7" x14ac:dyDescent="0.45">
      <c r="A58744" s="1" t="s">
        <v>89881</v>
      </c>
      <c r="B58744">
        <v>153582</v>
      </c>
      <c r="C58744" s="1" t="s">
        <v>79</v>
      </c>
      <c r="D58744">
        <v>1</v>
      </c>
      <c r="E58744">
        <v>149.99</v>
      </c>
      <c r="F58744" s="1" t="s">
        <v>95452</v>
      </c>
      <c r="G58744" s="1" t="s">
        <v>95453</v>
      </c>
    </row>
    <row r="58745" spans="1:7" x14ac:dyDescent="0.45">
      <c r="A58745" s="1" t="s">
        <v>89881</v>
      </c>
      <c r="B58745">
        <v>153582</v>
      </c>
      <c r="C58745" s="1" t="s">
        <v>18</v>
      </c>
      <c r="D58745">
        <v>2</v>
      </c>
      <c r="E58745">
        <v>11.99</v>
      </c>
      <c r="F58745" s="1" t="s">
        <v>95452</v>
      </c>
      <c r="G58745" s="1" t="s">
        <v>95453</v>
      </c>
    </row>
    <row r="58746" spans="1:7" x14ac:dyDescent="0.45">
      <c r="A58746" s="1" t="s">
        <v>89881</v>
      </c>
      <c r="B58746">
        <v>153583</v>
      </c>
      <c r="C58746" s="1" t="s">
        <v>45</v>
      </c>
      <c r="D58746">
        <v>1</v>
      </c>
      <c r="E58746">
        <v>150</v>
      </c>
      <c r="F58746" s="1" t="s">
        <v>95454</v>
      </c>
      <c r="G58746" s="1" t="s">
        <v>3861</v>
      </c>
    </row>
    <row r="58747" spans="1:7" x14ac:dyDescent="0.45">
      <c r="A58747" s="1" t="s">
        <v>89881</v>
      </c>
      <c r="B58747">
        <v>153584</v>
      </c>
      <c r="C58747" s="1" t="s">
        <v>12</v>
      </c>
      <c r="D58747">
        <v>1</v>
      </c>
      <c r="E58747">
        <v>99.99</v>
      </c>
      <c r="F58747" s="1" t="s">
        <v>95455</v>
      </c>
      <c r="G58747" s="1" t="s">
        <v>95456</v>
      </c>
    </row>
    <row r="58748" spans="1:7" x14ac:dyDescent="0.45">
      <c r="A58748" s="1" t="s">
        <v>89881</v>
      </c>
      <c r="B58748">
        <v>153585</v>
      </c>
      <c r="C58748" s="1" t="s">
        <v>34</v>
      </c>
      <c r="D58748">
        <v>1</v>
      </c>
      <c r="E58748">
        <v>14.95</v>
      </c>
      <c r="F58748" s="1" t="s">
        <v>95457</v>
      </c>
      <c r="G58748" s="1" t="s">
        <v>95458</v>
      </c>
    </row>
    <row r="58749" spans="1:7" x14ac:dyDescent="0.45">
      <c r="A58749" s="1" t="s">
        <v>89881</v>
      </c>
      <c r="B58749">
        <v>153586</v>
      </c>
      <c r="C58749" s="1" t="s">
        <v>40</v>
      </c>
      <c r="D58749">
        <v>1</v>
      </c>
      <c r="E58749">
        <v>3.84</v>
      </c>
      <c r="F58749" s="1" t="s">
        <v>95459</v>
      </c>
      <c r="G58749" s="1" t="s">
        <v>95460</v>
      </c>
    </row>
    <row r="58750" spans="1:7" x14ac:dyDescent="0.45">
      <c r="A58750" s="1" t="s">
        <v>89881</v>
      </c>
      <c r="B58750">
        <v>153587</v>
      </c>
      <c r="C58750" s="1" t="s">
        <v>8</v>
      </c>
      <c r="D58750">
        <v>1</v>
      </c>
      <c r="E58750">
        <v>11.95</v>
      </c>
      <c r="F58750" s="1" t="s">
        <v>95461</v>
      </c>
      <c r="G58750" s="1" t="s">
        <v>95462</v>
      </c>
    </row>
    <row r="58751" spans="1:7" x14ac:dyDescent="0.45">
      <c r="A58751" s="1" t="s">
        <v>89881</v>
      </c>
      <c r="B58751">
        <v>153588</v>
      </c>
      <c r="C58751" s="1" t="s">
        <v>12</v>
      </c>
      <c r="D58751">
        <v>1</v>
      </c>
      <c r="E58751">
        <v>99.99</v>
      </c>
      <c r="F58751" s="1" t="s">
        <v>95463</v>
      </c>
      <c r="G58751" s="1" t="s">
        <v>95464</v>
      </c>
    </row>
    <row r="58752" spans="1:7" x14ac:dyDescent="0.45">
      <c r="A58752" s="1" t="s">
        <v>89881</v>
      </c>
      <c r="B58752">
        <v>153589</v>
      </c>
      <c r="C58752" s="1" t="s">
        <v>45</v>
      </c>
      <c r="D58752">
        <v>1</v>
      </c>
      <c r="E58752">
        <v>150</v>
      </c>
      <c r="F58752" s="1" t="s">
        <v>95465</v>
      </c>
      <c r="G58752" s="1" t="s">
        <v>95466</v>
      </c>
    </row>
    <row r="58753" spans="1:7" x14ac:dyDescent="0.45">
      <c r="A58753" s="1" t="s">
        <v>89881</v>
      </c>
      <c r="B58753">
        <v>153590</v>
      </c>
      <c r="C58753" s="1" t="s">
        <v>40</v>
      </c>
      <c r="D58753">
        <v>2</v>
      </c>
      <c r="E58753">
        <v>3.84</v>
      </c>
      <c r="F58753" s="1" t="s">
        <v>90324</v>
      </c>
      <c r="G58753" s="1" t="s">
        <v>95467</v>
      </c>
    </row>
    <row r="58754" spans="1:7" x14ac:dyDescent="0.45">
      <c r="A58754" s="1" t="s">
        <v>89881</v>
      </c>
      <c r="B58754">
        <v>153591</v>
      </c>
      <c r="C58754" s="1" t="s">
        <v>12</v>
      </c>
      <c r="D58754">
        <v>1</v>
      </c>
      <c r="E58754">
        <v>99.99</v>
      </c>
      <c r="F58754" s="1" t="s">
        <v>95468</v>
      </c>
      <c r="G58754" s="1" t="s">
        <v>95469</v>
      </c>
    </row>
    <row r="58755" spans="1:7" x14ac:dyDescent="0.45">
      <c r="A58755" s="1" t="s">
        <v>89881</v>
      </c>
      <c r="B58755">
        <v>153592</v>
      </c>
      <c r="C58755" s="1" t="s">
        <v>8</v>
      </c>
      <c r="D58755">
        <v>1</v>
      </c>
      <c r="E58755">
        <v>11.95</v>
      </c>
      <c r="F58755" s="1" t="s">
        <v>94648</v>
      </c>
      <c r="G58755" s="1" t="s">
        <v>95470</v>
      </c>
    </row>
    <row r="58756" spans="1:7" x14ac:dyDescent="0.45">
      <c r="A58756" s="1" t="s">
        <v>89881</v>
      </c>
      <c r="B58756">
        <v>153593</v>
      </c>
      <c r="C58756" s="1" t="s">
        <v>52</v>
      </c>
      <c r="D58756">
        <v>1</v>
      </c>
      <c r="E58756">
        <v>2.99</v>
      </c>
      <c r="F58756" s="1" t="s">
        <v>95471</v>
      </c>
      <c r="G58756" s="1" t="s">
        <v>21504</v>
      </c>
    </row>
    <row r="58757" spans="1:7" x14ac:dyDescent="0.45">
      <c r="A58757" s="1" t="s">
        <v>89881</v>
      </c>
      <c r="B58757">
        <v>153594</v>
      </c>
      <c r="C58757" s="1" t="s">
        <v>34</v>
      </c>
      <c r="D58757">
        <v>1</v>
      </c>
      <c r="E58757">
        <v>14.95</v>
      </c>
      <c r="F58757" s="1" t="s">
        <v>95472</v>
      </c>
      <c r="G58757" s="1" t="s">
        <v>95473</v>
      </c>
    </row>
    <row r="58758" spans="1:7" x14ac:dyDescent="0.45">
      <c r="A58758" s="1" t="s">
        <v>89881</v>
      </c>
      <c r="B58758">
        <v>153595</v>
      </c>
      <c r="C58758" s="1" t="s">
        <v>65</v>
      </c>
      <c r="D58758">
        <v>1</v>
      </c>
      <c r="E58758">
        <v>700</v>
      </c>
      <c r="F58758" s="1" t="s">
        <v>95474</v>
      </c>
      <c r="G58758" s="1" t="s">
        <v>95475</v>
      </c>
    </row>
    <row r="58759" spans="1:7" x14ac:dyDescent="0.45">
      <c r="A58759" s="1" t="s">
        <v>89881</v>
      </c>
      <c r="B58759">
        <v>153596</v>
      </c>
      <c r="C58759" s="1" t="s">
        <v>34</v>
      </c>
      <c r="D58759">
        <v>1</v>
      </c>
      <c r="E58759">
        <v>14.95</v>
      </c>
      <c r="F58759" s="1" t="s">
        <v>90714</v>
      </c>
      <c r="G58759" s="1" t="s">
        <v>95476</v>
      </c>
    </row>
    <row r="58760" spans="1:7" x14ac:dyDescent="0.45">
      <c r="A58760" s="1" t="s">
        <v>89881</v>
      </c>
      <c r="B58760">
        <v>153597</v>
      </c>
      <c r="C58760" s="1" t="s">
        <v>45</v>
      </c>
      <c r="D58760">
        <v>1</v>
      </c>
      <c r="E58760">
        <v>150</v>
      </c>
      <c r="F58760" s="1" t="s">
        <v>92418</v>
      </c>
      <c r="G58760" s="1" t="s">
        <v>95477</v>
      </c>
    </row>
    <row r="58761" spans="1:7" x14ac:dyDescent="0.45">
      <c r="A58761" s="1" t="s">
        <v>89881</v>
      </c>
      <c r="B58761">
        <v>153598</v>
      </c>
      <c r="C58761" s="1" t="s">
        <v>40</v>
      </c>
      <c r="D58761">
        <v>3</v>
      </c>
      <c r="E58761">
        <v>3.84</v>
      </c>
      <c r="F58761" s="1" t="s">
        <v>95478</v>
      </c>
      <c r="G58761" s="1" t="s">
        <v>95479</v>
      </c>
    </row>
    <row r="58762" spans="1:7" x14ac:dyDescent="0.45">
      <c r="A58762" s="1" t="s">
        <v>89881</v>
      </c>
      <c r="B58762">
        <v>153599</v>
      </c>
      <c r="C58762" s="1" t="s">
        <v>27</v>
      </c>
      <c r="D58762">
        <v>1</v>
      </c>
      <c r="E58762">
        <v>1700</v>
      </c>
      <c r="F58762" s="1" t="s">
        <v>95480</v>
      </c>
      <c r="G58762" s="1" t="s">
        <v>95481</v>
      </c>
    </row>
    <row r="58763" spans="1:7" x14ac:dyDescent="0.45">
      <c r="A58763" s="1" t="s">
        <v>89881</v>
      </c>
      <c r="B58763">
        <v>153600</v>
      </c>
      <c r="C58763" s="1" t="s">
        <v>79</v>
      </c>
      <c r="D58763">
        <v>1</v>
      </c>
      <c r="E58763">
        <v>149.99</v>
      </c>
      <c r="F58763" s="1" t="s">
        <v>95482</v>
      </c>
      <c r="G58763" s="1" t="s">
        <v>95483</v>
      </c>
    </row>
    <row r="58764" spans="1:7" x14ac:dyDescent="0.45">
      <c r="A58764" s="1" t="s">
        <v>89881</v>
      </c>
      <c r="B58764">
        <v>153601</v>
      </c>
      <c r="C58764" s="1" t="s">
        <v>12</v>
      </c>
      <c r="D58764">
        <v>2</v>
      </c>
      <c r="E58764">
        <v>99.99</v>
      </c>
      <c r="F58764" s="1" t="s">
        <v>95484</v>
      </c>
      <c r="G58764" s="1" t="s">
        <v>95485</v>
      </c>
    </row>
    <row r="58765" spans="1:7" x14ac:dyDescent="0.45">
      <c r="A58765" s="1" t="s">
        <v>89881</v>
      </c>
      <c r="B58765">
        <v>153602</v>
      </c>
      <c r="C58765" s="1" t="s">
        <v>72</v>
      </c>
      <c r="D58765">
        <v>1</v>
      </c>
      <c r="E58765">
        <v>300</v>
      </c>
      <c r="F58765" s="1" t="s">
        <v>95486</v>
      </c>
      <c r="G58765" s="1" t="s">
        <v>95487</v>
      </c>
    </row>
    <row r="58766" spans="1:7" x14ac:dyDescent="0.45">
      <c r="A58766" s="1" t="s">
        <v>89881</v>
      </c>
      <c r="B58766">
        <v>153603</v>
      </c>
      <c r="C58766" s="1" t="s">
        <v>8</v>
      </c>
      <c r="D58766">
        <v>1</v>
      </c>
      <c r="E58766">
        <v>11.95</v>
      </c>
      <c r="F58766" s="1" t="s">
        <v>95488</v>
      </c>
      <c r="G58766" s="1" t="s">
        <v>95489</v>
      </c>
    </row>
    <row r="58767" spans="1:7" x14ac:dyDescent="0.45">
      <c r="A58767" s="1" t="s">
        <v>89881</v>
      </c>
      <c r="B58767">
        <v>153604</v>
      </c>
      <c r="C58767" s="1" t="s">
        <v>34</v>
      </c>
      <c r="D58767">
        <v>1</v>
      </c>
      <c r="E58767">
        <v>14.95</v>
      </c>
      <c r="F58767" s="1" t="s">
        <v>95490</v>
      </c>
      <c r="G58767" s="1" t="s">
        <v>95491</v>
      </c>
    </row>
    <row r="58768" spans="1:7" x14ac:dyDescent="0.45">
      <c r="A58768" s="1" t="s">
        <v>89881</v>
      </c>
      <c r="B58768">
        <v>153605</v>
      </c>
      <c r="C58768" s="1" t="s">
        <v>65</v>
      </c>
      <c r="D58768">
        <v>1</v>
      </c>
      <c r="E58768">
        <v>700</v>
      </c>
      <c r="F58768" s="1" t="s">
        <v>95492</v>
      </c>
      <c r="G58768" s="1" t="s">
        <v>95493</v>
      </c>
    </row>
    <row r="58769" spans="1:7" x14ac:dyDescent="0.45">
      <c r="A58769" s="1" t="s">
        <v>89881</v>
      </c>
      <c r="B58769">
        <v>153606</v>
      </c>
      <c r="C58769" s="1" t="s">
        <v>65</v>
      </c>
      <c r="D58769">
        <v>1</v>
      </c>
      <c r="E58769">
        <v>700</v>
      </c>
      <c r="F58769" s="1" t="s">
        <v>95494</v>
      </c>
      <c r="G58769" s="1" t="s">
        <v>95495</v>
      </c>
    </row>
    <row r="58770" spans="1:7" x14ac:dyDescent="0.45">
      <c r="A58770" s="1" t="s">
        <v>89881</v>
      </c>
      <c r="B58770">
        <v>153607</v>
      </c>
      <c r="C58770" s="1" t="s">
        <v>174</v>
      </c>
      <c r="D58770">
        <v>1</v>
      </c>
      <c r="E58770">
        <v>999.99</v>
      </c>
      <c r="F58770" s="1" t="s">
        <v>95496</v>
      </c>
      <c r="G58770" s="1" t="s">
        <v>28881</v>
      </c>
    </row>
    <row r="58771" spans="1:7" x14ac:dyDescent="0.45">
      <c r="A58771" s="1" t="s">
        <v>89881</v>
      </c>
      <c r="B58771">
        <v>153608</v>
      </c>
      <c r="C58771" s="1" t="s">
        <v>27</v>
      </c>
      <c r="D58771">
        <v>1</v>
      </c>
      <c r="E58771">
        <v>1700</v>
      </c>
      <c r="F58771" s="1" t="s">
        <v>95497</v>
      </c>
      <c r="G58771" s="1" t="s">
        <v>95498</v>
      </c>
    </row>
    <row r="58772" spans="1:7" x14ac:dyDescent="0.45">
      <c r="A58772" s="1" t="s">
        <v>89881</v>
      </c>
      <c r="B58772">
        <v>153609</v>
      </c>
      <c r="C58772" s="1" t="s">
        <v>40</v>
      </c>
      <c r="D58772">
        <v>1</v>
      </c>
      <c r="E58772">
        <v>3.84</v>
      </c>
      <c r="F58772" s="1" t="s">
        <v>95499</v>
      </c>
      <c r="G58772" s="1" t="s">
        <v>95500</v>
      </c>
    </row>
    <row r="58773" spans="1:7" x14ac:dyDescent="0.45">
      <c r="A58773" s="1" t="s">
        <v>89881</v>
      </c>
      <c r="B58773">
        <v>153610</v>
      </c>
      <c r="C58773" s="1" t="s">
        <v>52</v>
      </c>
      <c r="D58773">
        <v>1</v>
      </c>
      <c r="E58773">
        <v>2.99</v>
      </c>
      <c r="F58773" s="1" t="s">
        <v>95501</v>
      </c>
      <c r="G58773" s="1" t="s">
        <v>95502</v>
      </c>
    </row>
    <row r="58774" spans="1:7" x14ac:dyDescent="0.45">
      <c r="A58774" s="1" t="s">
        <v>89881</v>
      </c>
      <c r="B58774">
        <v>153611</v>
      </c>
      <c r="C58774" s="1" t="s">
        <v>34</v>
      </c>
      <c r="D58774">
        <v>1</v>
      </c>
      <c r="E58774">
        <v>14.95</v>
      </c>
      <c r="F58774" s="1" t="s">
        <v>95503</v>
      </c>
      <c r="G58774" s="1" t="s">
        <v>95504</v>
      </c>
    </row>
    <row r="58775" spans="1:7" x14ac:dyDescent="0.45">
      <c r="A58775" s="1" t="s">
        <v>89881</v>
      </c>
      <c r="B58775">
        <v>153612</v>
      </c>
      <c r="C58775" s="1" t="s">
        <v>52</v>
      </c>
      <c r="D58775">
        <v>1</v>
      </c>
      <c r="E58775">
        <v>2.99</v>
      </c>
      <c r="F58775" s="1" t="s">
        <v>95505</v>
      </c>
      <c r="G58775" s="1" t="s">
        <v>95506</v>
      </c>
    </row>
    <row r="58776" spans="1:7" x14ac:dyDescent="0.45">
      <c r="A58776" s="1" t="s">
        <v>89881</v>
      </c>
      <c r="B58776">
        <v>153613</v>
      </c>
      <c r="C58776" s="1" t="s">
        <v>15</v>
      </c>
      <c r="D58776">
        <v>1</v>
      </c>
      <c r="E58776">
        <v>600</v>
      </c>
      <c r="F58776" s="1" t="s">
        <v>95507</v>
      </c>
      <c r="G58776" s="1" t="s">
        <v>60151</v>
      </c>
    </row>
    <row r="58777" spans="1:7" x14ac:dyDescent="0.45">
      <c r="A58777" s="1" t="s">
        <v>89881</v>
      </c>
      <c r="B58777">
        <v>153613</v>
      </c>
      <c r="C58777" s="1" t="s">
        <v>8</v>
      </c>
      <c r="D58777">
        <v>1</v>
      </c>
      <c r="E58777">
        <v>11.95</v>
      </c>
      <c r="F58777" s="1" t="s">
        <v>95507</v>
      </c>
      <c r="G58777" s="1" t="s">
        <v>60151</v>
      </c>
    </row>
    <row r="58778" spans="1:7" x14ac:dyDescent="0.45">
      <c r="A58778" s="1" t="s">
        <v>89881</v>
      </c>
      <c r="B58778">
        <v>153614</v>
      </c>
      <c r="C58778" s="1" t="s">
        <v>52</v>
      </c>
      <c r="D58778">
        <v>1</v>
      </c>
      <c r="E58778">
        <v>2.99</v>
      </c>
      <c r="F58778" s="1" t="s">
        <v>95085</v>
      </c>
      <c r="G58778" s="1" t="s">
        <v>868</v>
      </c>
    </row>
    <row r="58779" spans="1:7" x14ac:dyDescent="0.45">
      <c r="A58779" s="1" t="s">
        <v>89881</v>
      </c>
      <c r="B58779">
        <v>153615</v>
      </c>
      <c r="C58779" s="1" t="s">
        <v>34</v>
      </c>
      <c r="D58779">
        <v>1</v>
      </c>
      <c r="E58779">
        <v>14.95</v>
      </c>
      <c r="F58779" s="1" t="s">
        <v>95508</v>
      </c>
      <c r="G58779" s="1" t="s">
        <v>95509</v>
      </c>
    </row>
    <row r="58780" spans="1:7" x14ac:dyDescent="0.45">
      <c r="A58780" s="1" t="s">
        <v>89881</v>
      </c>
      <c r="B58780">
        <v>153616</v>
      </c>
      <c r="C58780" s="1" t="s">
        <v>82</v>
      </c>
      <c r="D58780">
        <v>1</v>
      </c>
      <c r="E58780">
        <v>109.99</v>
      </c>
      <c r="F58780" s="1" t="s">
        <v>95510</v>
      </c>
      <c r="G58780" s="1" t="s">
        <v>46267</v>
      </c>
    </row>
    <row r="58781" spans="1:7" x14ac:dyDescent="0.45">
      <c r="A58781" s="1" t="s">
        <v>89881</v>
      </c>
      <c r="B58781">
        <v>153617</v>
      </c>
      <c r="C58781" s="1" t="s">
        <v>8</v>
      </c>
      <c r="D58781">
        <v>1</v>
      </c>
      <c r="E58781">
        <v>11.95</v>
      </c>
      <c r="F58781" s="1" t="s">
        <v>95511</v>
      </c>
      <c r="G58781" s="1" t="s">
        <v>95512</v>
      </c>
    </row>
    <row r="58782" spans="1:7" x14ac:dyDescent="0.45">
      <c r="A58782" s="1" t="s">
        <v>89881</v>
      </c>
      <c r="B58782">
        <v>153618</v>
      </c>
      <c r="C58782" s="1" t="s">
        <v>12</v>
      </c>
      <c r="D58782">
        <v>1</v>
      </c>
      <c r="E58782">
        <v>99.99</v>
      </c>
      <c r="F58782" s="1" t="s">
        <v>95513</v>
      </c>
      <c r="G58782" s="1" t="s">
        <v>95514</v>
      </c>
    </row>
    <row r="58783" spans="1:7" x14ac:dyDescent="0.45">
      <c r="A58783" s="1" t="s">
        <v>89881</v>
      </c>
      <c r="B58783">
        <v>153619</v>
      </c>
      <c r="C58783" s="1" t="s">
        <v>8</v>
      </c>
      <c r="D58783">
        <v>1</v>
      </c>
      <c r="E58783">
        <v>11.95</v>
      </c>
      <c r="F58783" s="1" t="s">
        <v>95515</v>
      </c>
      <c r="G58783" s="1" t="s">
        <v>95516</v>
      </c>
    </row>
    <row r="58784" spans="1:7" x14ac:dyDescent="0.45">
      <c r="A58784" s="1" t="s">
        <v>89881</v>
      </c>
      <c r="B58784">
        <v>153620</v>
      </c>
      <c r="C58784" s="1" t="s">
        <v>18</v>
      </c>
      <c r="D58784">
        <v>1</v>
      </c>
      <c r="E58784">
        <v>11.99</v>
      </c>
      <c r="F58784" s="1" t="s">
        <v>90098</v>
      </c>
      <c r="G58784" s="1" t="s">
        <v>95517</v>
      </c>
    </row>
    <row r="58785" spans="1:7" x14ac:dyDescent="0.45">
      <c r="A58785" s="1" t="s">
        <v>89881</v>
      </c>
      <c r="B58785">
        <v>153621</v>
      </c>
      <c r="C58785" s="1" t="s">
        <v>34</v>
      </c>
      <c r="D58785">
        <v>1</v>
      </c>
      <c r="E58785">
        <v>14.95</v>
      </c>
      <c r="F58785" s="1" t="s">
        <v>95518</v>
      </c>
      <c r="G58785" s="1" t="s">
        <v>95519</v>
      </c>
    </row>
    <row r="58786" spans="1:7" x14ac:dyDescent="0.45">
      <c r="A58786" s="1" t="s">
        <v>89881</v>
      </c>
      <c r="B58786">
        <v>153622</v>
      </c>
      <c r="C58786" s="1" t="s">
        <v>40</v>
      </c>
      <c r="D58786">
        <v>1</v>
      </c>
      <c r="E58786">
        <v>3.84</v>
      </c>
      <c r="F58786" s="1" t="s">
        <v>95520</v>
      </c>
      <c r="G58786" s="1" t="s">
        <v>95521</v>
      </c>
    </row>
    <row r="58787" spans="1:7" x14ac:dyDescent="0.45">
      <c r="A58787" s="1" t="s">
        <v>89881</v>
      </c>
      <c r="B58787">
        <v>153623</v>
      </c>
      <c r="C58787" s="1" t="s">
        <v>45</v>
      </c>
      <c r="D58787">
        <v>1</v>
      </c>
      <c r="E58787">
        <v>150</v>
      </c>
      <c r="F58787" s="1" t="s">
        <v>95522</v>
      </c>
      <c r="G58787" s="1" t="s">
        <v>29111</v>
      </c>
    </row>
    <row r="58788" spans="1:7" x14ac:dyDescent="0.45">
      <c r="A58788" s="1" t="s">
        <v>89881</v>
      </c>
      <c r="B58788">
        <v>153624</v>
      </c>
      <c r="C58788" s="1" t="s">
        <v>72</v>
      </c>
      <c r="D58788">
        <v>1</v>
      </c>
      <c r="E58788">
        <v>300</v>
      </c>
      <c r="F58788" s="1" t="s">
        <v>95523</v>
      </c>
      <c r="G58788" s="1" t="s">
        <v>95524</v>
      </c>
    </row>
    <row r="58789" spans="1:7" x14ac:dyDescent="0.45">
      <c r="A58789" s="1" t="s">
        <v>89881</v>
      </c>
      <c r="B58789">
        <v>153625</v>
      </c>
      <c r="C58789" s="1" t="s">
        <v>40</v>
      </c>
      <c r="D58789">
        <v>1</v>
      </c>
      <c r="E58789">
        <v>3.84</v>
      </c>
      <c r="F58789" s="1" t="s">
        <v>95525</v>
      </c>
      <c r="G58789" s="1" t="s">
        <v>95526</v>
      </c>
    </row>
    <row r="58790" spans="1:7" x14ac:dyDescent="0.45">
      <c r="A58790" s="1" t="s">
        <v>89881</v>
      </c>
      <c r="B58790">
        <v>153626</v>
      </c>
      <c r="C58790" s="1" t="s">
        <v>18</v>
      </c>
      <c r="D58790">
        <v>1</v>
      </c>
      <c r="E58790">
        <v>11.99</v>
      </c>
      <c r="F58790" s="1" t="s">
        <v>95527</v>
      </c>
      <c r="G58790" s="1" t="s">
        <v>95528</v>
      </c>
    </row>
    <row r="58791" spans="1:7" x14ac:dyDescent="0.45">
      <c r="A58791" s="1" t="s">
        <v>89881</v>
      </c>
      <c r="B58791">
        <v>153627</v>
      </c>
      <c r="C58791" s="1" t="s">
        <v>12</v>
      </c>
      <c r="D58791">
        <v>1</v>
      </c>
      <c r="E58791">
        <v>99.99</v>
      </c>
      <c r="F58791" s="1" t="s">
        <v>95529</v>
      </c>
      <c r="G58791" s="1" t="s">
        <v>95530</v>
      </c>
    </row>
    <row r="58792" spans="1:7" x14ac:dyDescent="0.45">
      <c r="A58792" s="1" t="s">
        <v>89881</v>
      </c>
      <c r="B58792">
        <v>153628</v>
      </c>
      <c r="C58792" s="1" t="s">
        <v>8</v>
      </c>
      <c r="D58792">
        <v>2</v>
      </c>
      <c r="E58792">
        <v>11.95</v>
      </c>
      <c r="F58792" s="1" t="s">
        <v>95531</v>
      </c>
      <c r="G58792" s="1" t="s">
        <v>95532</v>
      </c>
    </row>
    <row r="58793" spans="1:7" x14ac:dyDescent="0.45">
      <c r="A58793" s="1" t="s">
        <v>89881</v>
      </c>
      <c r="B58793">
        <v>153629</v>
      </c>
      <c r="C58793" s="1" t="s">
        <v>45</v>
      </c>
      <c r="D58793">
        <v>1</v>
      </c>
      <c r="E58793">
        <v>150</v>
      </c>
      <c r="F58793" s="1" t="s">
        <v>95533</v>
      </c>
      <c r="G58793" s="1" t="s">
        <v>95534</v>
      </c>
    </row>
    <row r="58794" spans="1:7" x14ac:dyDescent="0.45">
      <c r="A58794" s="1" t="s">
        <v>89881</v>
      </c>
      <c r="B58794">
        <v>153630</v>
      </c>
      <c r="C58794" s="1" t="s">
        <v>8</v>
      </c>
      <c r="D58794">
        <v>2</v>
      </c>
      <c r="E58794">
        <v>11.95</v>
      </c>
      <c r="F58794" s="1" t="s">
        <v>95535</v>
      </c>
      <c r="G58794" s="1" t="s">
        <v>21080</v>
      </c>
    </row>
    <row r="58795" spans="1:7" x14ac:dyDescent="0.45">
      <c r="A58795" s="1" t="s">
        <v>89881</v>
      </c>
      <c r="B58795">
        <v>153631</v>
      </c>
      <c r="C58795" s="1" t="s">
        <v>52</v>
      </c>
      <c r="D58795">
        <v>3</v>
      </c>
      <c r="E58795">
        <v>2.99</v>
      </c>
      <c r="F58795" s="1" t="s">
        <v>95536</v>
      </c>
      <c r="G58795" s="1" t="s">
        <v>95537</v>
      </c>
    </row>
    <row r="58796" spans="1:7" x14ac:dyDescent="0.45">
      <c r="A58796" s="1" t="s">
        <v>89881</v>
      </c>
      <c r="B58796">
        <v>153632</v>
      </c>
      <c r="C58796" s="1" t="s">
        <v>65</v>
      </c>
      <c r="D58796">
        <v>1</v>
      </c>
      <c r="E58796">
        <v>700</v>
      </c>
      <c r="F58796" s="1" t="s">
        <v>93242</v>
      </c>
      <c r="G58796" s="1" t="s">
        <v>95538</v>
      </c>
    </row>
    <row r="58797" spans="1:7" x14ac:dyDescent="0.45">
      <c r="A58797" s="1" t="s">
        <v>89881</v>
      </c>
      <c r="B58797">
        <v>153633</v>
      </c>
      <c r="C58797" s="1" t="s">
        <v>15</v>
      </c>
      <c r="D58797">
        <v>1</v>
      </c>
      <c r="E58797">
        <v>600</v>
      </c>
      <c r="F58797" s="1" t="s">
        <v>95539</v>
      </c>
      <c r="G58797" s="1" t="s">
        <v>72134</v>
      </c>
    </row>
    <row r="58798" spans="1:7" x14ac:dyDescent="0.45">
      <c r="A58798" s="1" t="s">
        <v>89881</v>
      </c>
      <c r="B58798">
        <v>153634</v>
      </c>
      <c r="C58798" s="1" t="s">
        <v>235</v>
      </c>
      <c r="D58798">
        <v>1</v>
      </c>
      <c r="E58798">
        <v>379.99</v>
      </c>
      <c r="F58798" s="1" t="s">
        <v>95540</v>
      </c>
      <c r="G58798" s="1" t="s">
        <v>95541</v>
      </c>
    </row>
    <row r="58799" spans="1:7" x14ac:dyDescent="0.45">
      <c r="A58799" s="1" t="s">
        <v>89881</v>
      </c>
      <c r="B58799">
        <v>153635</v>
      </c>
      <c r="C58799" s="1" t="s">
        <v>18</v>
      </c>
      <c r="D58799">
        <v>1</v>
      </c>
      <c r="E58799">
        <v>11.99</v>
      </c>
      <c r="F58799" s="1" t="s">
        <v>95542</v>
      </c>
      <c r="G58799" s="1" t="s">
        <v>95543</v>
      </c>
    </row>
    <row r="58800" spans="1:7" x14ac:dyDescent="0.45">
      <c r="A58800" s="1" t="s">
        <v>89881</v>
      </c>
      <c r="B58800">
        <v>153636</v>
      </c>
      <c r="C58800" s="1" t="s">
        <v>8</v>
      </c>
      <c r="D58800">
        <v>1</v>
      </c>
      <c r="E58800">
        <v>11.95</v>
      </c>
      <c r="F58800" s="1" t="s">
        <v>95544</v>
      </c>
      <c r="G58800" s="1" t="s">
        <v>95545</v>
      </c>
    </row>
    <row r="58801" spans="1:7" x14ac:dyDescent="0.45">
      <c r="A58801" s="1" t="s">
        <v>89881</v>
      </c>
      <c r="B58801">
        <v>153637</v>
      </c>
      <c r="C58801" s="1" t="s">
        <v>37</v>
      </c>
      <c r="D58801">
        <v>1</v>
      </c>
      <c r="E58801">
        <v>389.99</v>
      </c>
      <c r="F58801" s="1" t="s">
        <v>95546</v>
      </c>
      <c r="G58801" s="1" t="s">
        <v>95547</v>
      </c>
    </row>
    <row r="58802" spans="1:7" x14ac:dyDescent="0.45">
      <c r="A58802" s="1" t="s">
        <v>89881</v>
      </c>
      <c r="B58802">
        <v>153638</v>
      </c>
      <c r="C58802" s="1" t="s">
        <v>34</v>
      </c>
      <c r="D58802">
        <v>1</v>
      </c>
      <c r="E58802">
        <v>14.95</v>
      </c>
      <c r="F58802" s="1" t="s">
        <v>95548</v>
      </c>
      <c r="G58802" s="1" t="s">
        <v>39946</v>
      </c>
    </row>
    <row r="58803" spans="1:7" x14ac:dyDescent="0.45">
      <c r="A58803" s="1" t="s">
        <v>89881</v>
      </c>
      <c r="B58803">
        <v>153639</v>
      </c>
      <c r="C58803" s="1" t="s">
        <v>40</v>
      </c>
      <c r="D58803">
        <v>1</v>
      </c>
      <c r="E58803">
        <v>3.84</v>
      </c>
      <c r="F58803" s="1" t="s">
        <v>95549</v>
      </c>
      <c r="G58803" s="1" t="s">
        <v>95550</v>
      </c>
    </row>
    <row r="58804" spans="1:7" x14ac:dyDescent="0.45">
      <c r="A58804" s="1" t="s">
        <v>89881</v>
      </c>
      <c r="B58804">
        <v>153640</v>
      </c>
      <c r="C58804" s="1" t="s">
        <v>52</v>
      </c>
      <c r="D58804">
        <v>3</v>
      </c>
      <c r="E58804">
        <v>2.99</v>
      </c>
      <c r="F58804" s="1" t="s">
        <v>95551</v>
      </c>
      <c r="G58804" s="1" t="s">
        <v>75305</v>
      </c>
    </row>
    <row r="58805" spans="1:7" x14ac:dyDescent="0.45">
      <c r="A58805" s="1" t="s">
        <v>89881</v>
      </c>
      <c r="B58805">
        <v>153641</v>
      </c>
      <c r="C58805" s="1" t="s">
        <v>15</v>
      </c>
      <c r="D58805">
        <v>1</v>
      </c>
      <c r="E58805">
        <v>600</v>
      </c>
      <c r="F58805" s="1" t="s">
        <v>95552</v>
      </c>
      <c r="G58805" s="1" t="s">
        <v>95553</v>
      </c>
    </row>
    <row r="58806" spans="1:7" x14ac:dyDescent="0.45">
      <c r="A58806" s="1" t="s">
        <v>89881</v>
      </c>
      <c r="B58806">
        <v>153642</v>
      </c>
      <c r="C58806" s="1" t="s">
        <v>34</v>
      </c>
      <c r="D58806">
        <v>1</v>
      </c>
      <c r="E58806">
        <v>14.95</v>
      </c>
      <c r="F58806" s="1" t="s">
        <v>95554</v>
      </c>
      <c r="G58806" s="1" t="s">
        <v>95555</v>
      </c>
    </row>
    <row r="58807" spans="1:7" x14ac:dyDescent="0.45">
      <c r="A58807" s="1" t="s">
        <v>89881</v>
      </c>
      <c r="B58807">
        <v>153643</v>
      </c>
      <c r="C58807" s="1" t="s">
        <v>45</v>
      </c>
      <c r="D58807">
        <v>1</v>
      </c>
      <c r="E58807">
        <v>150</v>
      </c>
      <c r="F58807" s="1" t="s">
        <v>95556</v>
      </c>
      <c r="G58807" s="1" t="s">
        <v>95557</v>
      </c>
    </row>
    <row r="58808" spans="1:7" x14ac:dyDescent="0.45">
      <c r="A58808" s="1" t="s">
        <v>89881</v>
      </c>
      <c r="B58808">
        <v>153643</v>
      </c>
      <c r="C58808" s="1" t="s">
        <v>18</v>
      </c>
      <c r="D58808">
        <v>1</v>
      </c>
      <c r="E58808">
        <v>11.99</v>
      </c>
      <c r="F58808" s="1" t="s">
        <v>95556</v>
      </c>
      <c r="G58808" s="1" t="s">
        <v>95557</v>
      </c>
    </row>
    <row r="58809" spans="1:7" x14ac:dyDescent="0.45">
      <c r="A58809" s="1" t="s">
        <v>89881</v>
      </c>
      <c r="B58809">
        <v>153644</v>
      </c>
      <c r="C58809" s="1" t="s">
        <v>34</v>
      </c>
      <c r="D58809">
        <v>1</v>
      </c>
      <c r="E58809">
        <v>14.95</v>
      </c>
      <c r="F58809" s="1" t="s">
        <v>95558</v>
      </c>
      <c r="G58809" s="1" t="s">
        <v>95559</v>
      </c>
    </row>
    <row r="58810" spans="1:7" x14ac:dyDescent="0.45">
      <c r="A58810" s="1" t="s">
        <v>89881</v>
      </c>
      <c r="B58810">
        <v>153645</v>
      </c>
      <c r="C58810" s="1" t="s">
        <v>79</v>
      </c>
      <c r="D58810">
        <v>1</v>
      </c>
      <c r="E58810">
        <v>149.99</v>
      </c>
      <c r="F58810" s="1" t="s">
        <v>90138</v>
      </c>
      <c r="G58810" s="1" t="s">
        <v>95560</v>
      </c>
    </row>
    <row r="58811" spans="1:7" x14ac:dyDescent="0.45">
      <c r="A58811" s="1" t="s">
        <v>89881</v>
      </c>
      <c r="B58811">
        <v>153646</v>
      </c>
      <c r="C58811" s="1" t="s">
        <v>8</v>
      </c>
      <c r="D58811">
        <v>1</v>
      </c>
      <c r="E58811">
        <v>11.95</v>
      </c>
      <c r="F58811" s="1" t="s">
        <v>95561</v>
      </c>
      <c r="G58811" s="1" t="s">
        <v>95562</v>
      </c>
    </row>
    <row r="58812" spans="1:7" x14ac:dyDescent="0.45">
      <c r="A58812" s="1" t="s">
        <v>89881</v>
      </c>
      <c r="B58812">
        <v>153647</v>
      </c>
      <c r="C58812" s="1" t="s">
        <v>8</v>
      </c>
      <c r="D58812">
        <v>1</v>
      </c>
      <c r="E58812">
        <v>11.95</v>
      </c>
      <c r="F58812" s="1" t="s">
        <v>95563</v>
      </c>
      <c r="G58812" s="1" t="s">
        <v>95564</v>
      </c>
    </row>
    <row r="58813" spans="1:7" x14ac:dyDescent="0.45">
      <c r="A58813" s="1" t="s">
        <v>89881</v>
      </c>
      <c r="B58813">
        <v>153648</v>
      </c>
      <c r="C58813" s="1" t="s">
        <v>8</v>
      </c>
      <c r="D58813">
        <v>1</v>
      </c>
      <c r="E58813">
        <v>11.95</v>
      </c>
      <c r="F58813" s="1" t="s">
        <v>95565</v>
      </c>
      <c r="G58813" s="1" t="s">
        <v>95566</v>
      </c>
    </row>
    <row r="58814" spans="1:7" x14ac:dyDescent="0.45">
      <c r="A58814" s="1" t="s">
        <v>89881</v>
      </c>
      <c r="B58814">
        <v>153649</v>
      </c>
      <c r="C58814" s="1" t="s">
        <v>45</v>
      </c>
      <c r="D58814">
        <v>1</v>
      </c>
      <c r="E58814">
        <v>150</v>
      </c>
      <c r="F58814" s="1" t="s">
        <v>95567</v>
      </c>
      <c r="G58814" s="1" t="s">
        <v>95568</v>
      </c>
    </row>
    <row r="58815" spans="1:7" x14ac:dyDescent="0.45">
      <c r="A58815" s="1" t="s">
        <v>89881</v>
      </c>
      <c r="B58815">
        <v>153650</v>
      </c>
      <c r="C58815" s="1" t="s">
        <v>15</v>
      </c>
      <c r="D58815">
        <v>1</v>
      </c>
      <c r="E58815">
        <v>600</v>
      </c>
      <c r="F58815" s="1" t="s">
        <v>95569</v>
      </c>
      <c r="G58815" s="1" t="s">
        <v>95570</v>
      </c>
    </row>
    <row r="58816" spans="1:7" x14ac:dyDescent="0.45">
      <c r="A58816" s="1" t="s">
        <v>89881</v>
      </c>
      <c r="B58816">
        <v>153650</v>
      </c>
      <c r="C58816" s="1" t="s">
        <v>8</v>
      </c>
      <c r="D58816">
        <v>1</v>
      </c>
      <c r="E58816">
        <v>11.95</v>
      </c>
      <c r="F58816" s="1" t="s">
        <v>95569</v>
      </c>
      <c r="G58816" s="1" t="s">
        <v>95570</v>
      </c>
    </row>
    <row r="58817" spans="1:7" x14ac:dyDescent="0.45">
      <c r="A58817" s="1" t="s">
        <v>89881</v>
      </c>
      <c r="B58817">
        <v>153651</v>
      </c>
      <c r="C58817" s="1" t="s">
        <v>79</v>
      </c>
      <c r="D58817">
        <v>1</v>
      </c>
      <c r="E58817">
        <v>149.99</v>
      </c>
      <c r="F58817" s="1" t="s">
        <v>95571</v>
      </c>
      <c r="G58817" s="1" t="s">
        <v>95572</v>
      </c>
    </row>
    <row r="58818" spans="1:7" x14ac:dyDescent="0.45">
      <c r="A58818" s="1" t="s">
        <v>89881</v>
      </c>
      <c r="B58818">
        <v>153652</v>
      </c>
      <c r="C58818" s="1" t="s">
        <v>119</v>
      </c>
      <c r="D58818">
        <v>1</v>
      </c>
      <c r="E58818">
        <v>600</v>
      </c>
      <c r="F58818" s="1" t="s">
        <v>95573</v>
      </c>
      <c r="G58818" s="1" t="s">
        <v>95574</v>
      </c>
    </row>
    <row r="58819" spans="1:7" x14ac:dyDescent="0.45">
      <c r="A58819" s="1" t="s">
        <v>89881</v>
      </c>
      <c r="B58819">
        <v>153653</v>
      </c>
      <c r="C58819" s="1" t="s">
        <v>34</v>
      </c>
      <c r="D58819">
        <v>1</v>
      </c>
      <c r="E58819">
        <v>14.95</v>
      </c>
      <c r="F58819" s="1" t="s">
        <v>95575</v>
      </c>
      <c r="G58819" s="1" t="s">
        <v>76508</v>
      </c>
    </row>
    <row r="58820" spans="1:7" x14ac:dyDescent="0.45">
      <c r="A58820" s="1" t="s">
        <v>89881</v>
      </c>
      <c r="B58820">
        <v>153654</v>
      </c>
      <c r="C58820" s="1" t="s">
        <v>18</v>
      </c>
      <c r="D58820">
        <v>1</v>
      </c>
      <c r="E58820">
        <v>11.99</v>
      </c>
      <c r="F58820" s="1" t="s">
        <v>95576</v>
      </c>
      <c r="G58820" s="1" t="s">
        <v>95577</v>
      </c>
    </row>
    <row r="58821" spans="1:7" x14ac:dyDescent="0.45">
      <c r="A58821" s="1" t="s">
        <v>89881</v>
      </c>
      <c r="B58821">
        <v>153655</v>
      </c>
      <c r="C58821" s="1" t="s">
        <v>8</v>
      </c>
      <c r="D58821">
        <v>1</v>
      </c>
      <c r="E58821">
        <v>11.95</v>
      </c>
      <c r="F58821" s="1" t="s">
        <v>95578</v>
      </c>
      <c r="G58821" s="1" t="s">
        <v>95579</v>
      </c>
    </row>
    <row r="58822" spans="1:7" x14ac:dyDescent="0.45">
      <c r="A58822" s="1" t="s">
        <v>89881</v>
      </c>
      <c r="B58822">
        <v>153656</v>
      </c>
      <c r="C58822" s="1" t="s">
        <v>8</v>
      </c>
      <c r="D58822">
        <v>1</v>
      </c>
      <c r="E58822">
        <v>11.95</v>
      </c>
      <c r="F58822" s="1" t="s">
        <v>95580</v>
      </c>
      <c r="G58822" s="1" t="s">
        <v>21486</v>
      </c>
    </row>
    <row r="58823" spans="1:7" x14ac:dyDescent="0.45">
      <c r="A58823" s="1" t="s">
        <v>89881</v>
      </c>
      <c r="B58823">
        <v>153657</v>
      </c>
      <c r="C58823" s="1" t="s">
        <v>174</v>
      </c>
      <c r="D58823">
        <v>1</v>
      </c>
      <c r="E58823">
        <v>999.99</v>
      </c>
      <c r="F58823" s="1" t="s">
        <v>95581</v>
      </c>
      <c r="G58823" s="1" t="s">
        <v>95582</v>
      </c>
    </row>
    <row r="58824" spans="1:7" x14ac:dyDescent="0.45">
      <c r="A58824" s="1" t="s">
        <v>89881</v>
      </c>
      <c r="B58824">
        <v>153658</v>
      </c>
      <c r="C58824" s="1" t="s">
        <v>235</v>
      </c>
      <c r="D58824">
        <v>1</v>
      </c>
      <c r="E58824">
        <v>379.99</v>
      </c>
      <c r="F58824" s="1" t="s">
        <v>95583</v>
      </c>
      <c r="G58824" s="1" t="s">
        <v>95584</v>
      </c>
    </row>
    <row r="58825" spans="1:7" x14ac:dyDescent="0.45">
      <c r="A58825" s="1" t="s">
        <v>89881</v>
      </c>
      <c r="B58825">
        <v>153659</v>
      </c>
      <c r="C58825" s="1" t="s">
        <v>235</v>
      </c>
      <c r="D58825">
        <v>1</v>
      </c>
      <c r="E58825">
        <v>379.99</v>
      </c>
      <c r="F58825" s="1" t="s">
        <v>95585</v>
      </c>
      <c r="G58825" s="1" t="s">
        <v>33395</v>
      </c>
    </row>
    <row r="58826" spans="1:7" x14ac:dyDescent="0.45">
      <c r="A58826" s="1" t="s">
        <v>89881</v>
      </c>
      <c r="B58826">
        <v>153660</v>
      </c>
      <c r="C58826" s="1" t="s">
        <v>12</v>
      </c>
      <c r="D58826">
        <v>1</v>
      </c>
      <c r="E58826">
        <v>99.99</v>
      </c>
      <c r="F58826" s="1" t="s">
        <v>95586</v>
      </c>
      <c r="G58826" s="1" t="s">
        <v>95587</v>
      </c>
    </row>
    <row r="58827" spans="1:7" x14ac:dyDescent="0.45">
      <c r="A58827" s="1" t="s">
        <v>89881</v>
      </c>
      <c r="B58827">
        <v>153661</v>
      </c>
      <c r="C58827" s="1" t="s">
        <v>82</v>
      </c>
      <c r="D58827">
        <v>1</v>
      </c>
      <c r="E58827">
        <v>109.99</v>
      </c>
      <c r="F58827" s="1" t="s">
        <v>95588</v>
      </c>
      <c r="G58827" s="1" t="s">
        <v>95589</v>
      </c>
    </row>
    <row r="58828" spans="1:7" x14ac:dyDescent="0.45">
      <c r="A58828" s="1" t="s">
        <v>89881</v>
      </c>
      <c r="B58828">
        <v>153662</v>
      </c>
      <c r="C58828" s="1" t="s">
        <v>34</v>
      </c>
      <c r="D58828">
        <v>1</v>
      </c>
      <c r="E58828">
        <v>14.95</v>
      </c>
      <c r="F58828" s="1" t="s">
        <v>95590</v>
      </c>
      <c r="G58828" s="1" t="s">
        <v>95591</v>
      </c>
    </row>
    <row r="58829" spans="1:7" x14ac:dyDescent="0.45">
      <c r="A58829" s="1" t="s">
        <v>89881</v>
      </c>
      <c r="B58829">
        <v>153663</v>
      </c>
      <c r="C58829" s="1" t="s">
        <v>40</v>
      </c>
      <c r="D58829">
        <v>1</v>
      </c>
      <c r="E58829">
        <v>3.84</v>
      </c>
      <c r="F58829" s="1" t="s">
        <v>95592</v>
      </c>
      <c r="G58829" s="1" t="s">
        <v>47730</v>
      </c>
    </row>
    <row r="58830" spans="1:7" x14ac:dyDescent="0.45">
      <c r="A58830" s="1" t="s">
        <v>89881</v>
      </c>
      <c r="B58830">
        <v>153664</v>
      </c>
      <c r="C58830" s="1" t="s">
        <v>72</v>
      </c>
      <c r="D58830">
        <v>1</v>
      </c>
      <c r="E58830">
        <v>300</v>
      </c>
      <c r="F58830" s="1" t="s">
        <v>95593</v>
      </c>
      <c r="G58830" s="1" t="s">
        <v>95594</v>
      </c>
    </row>
    <row r="58831" spans="1:7" x14ac:dyDescent="0.45">
      <c r="A58831" s="1" t="s">
        <v>89881</v>
      </c>
      <c r="B58831">
        <v>153665</v>
      </c>
      <c r="C58831" s="1" t="s">
        <v>12</v>
      </c>
      <c r="D58831">
        <v>1</v>
      </c>
      <c r="E58831">
        <v>99.99</v>
      </c>
      <c r="F58831" s="1" t="s">
        <v>95595</v>
      </c>
      <c r="G58831" s="1" t="s">
        <v>95596</v>
      </c>
    </row>
    <row r="58832" spans="1:7" x14ac:dyDescent="0.45">
      <c r="A58832" s="1" t="s">
        <v>89881</v>
      </c>
      <c r="B58832">
        <v>153666</v>
      </c>
      <c r="C58832" s="1" t="s">
        <v>52</v>
      </c>
      <c r="D58832">
        <v>1</v>
      </c>
      <c r="E58832">
        <v>2.99</v>
      </c>
      <c r="F58832" s="1" t="s">
        <v>95597</v>
      </c>
      <c r="G58832" s="1" t="s">
        <v>95598</v>
      </c>
    </row>
    <row r="58833" spans="1:7" x14ac:dyDescent="0.45">
      <c r="A58833" s="1" t="s">
        <v>89881</v>
      </c>
      <c r="B58833">
        <v>153667</v>
      </c>
      <c r="C58833" s="1" t="s">
        <v>27</v>
      </c>
      <c r="D58833">
        <v>1</v>
      </c>
      <c r="E58833">
        <v>1700</v>
      </c>
      <c r="F58833" s="1" t="s">
        <v>95599</v>
      </c>
      <c r="G58833" s="1" t="s">
        <v>95600</v>
      </c>
    </row>
    <row r="58834" spans="1:7" x14ac:dyDescent="0.45">
      <c r="A58834" s="1" t="s">
        <v>89881</v>
      </c>
      <c r="B58834">
        <v>153668</v>
      </c>
      <c r="C58834" s="1" t="s">
        <v>34</v>
      </c>
      <c r="D58834">
        <v>1</v>
      </c>
      <c r="E58834">
        <v>14.95</v>
      </c>
      <c r="F58834" s="1" t="s">
        <v>95601</v>
      </c>
      <c r="G58834" s="1" t="s">
        <v>95602</v>
      </c>
    </row>
    <row r="58835" spans="1:7" x14ac:dyDescent="0.45">
      <c r="A58835" s="1" t="s">
        <v>89881</v>
      </c>
      <c r="B58835">
        <v>153669</v>
      </c>
      <c r="C58835" s="1" t="s">
        <v>18</v>
      </c>
      <c r="D58835">
        <v>1</v>
      </c>
      <c r="E58835">
        <v>11.99</v>
      </c>
      <c r="F58835" s="1" t="s">
        <v>95603</v>
      </c>
      <c r="G58835" s="1" t="s">
        <v>95604</v>
      </c>
    </row>
    <row r="58836" spans="1:7" x14ac:dyDescent="0.45">
      <c r="A58836" s="1" t="s">
        <v>89881</v>
      </c>
      <c r="B58836">
        <v>153670</v>
      </c>
      <c r="C58836" s="1" t="s">
        <v>40</v>
      </c>
      <c r="D58836">
        <v>2</v>
      </c>
      <c r="E58836">
        <v>3.84</v>
      </c>
      <c r="F58836" s="1" t="s">
        <v>95605</v>
      </c>
      <c r="G58836" s="1" t="s">
        <v>95606</v>
      </c>
    </row>
    <row r="58837" spans="1:7" x14ac:dyDescent="0.45">
      <c r="A58837" s="1" t="s">
        <v>89881</v>
      </c>
      <c r="B58837">
        <v>153671</v>
      </c>
      <c r="C58837" s="1" t="s">
        <v>52</v>
      </c>
      <c r="D58837">
        <v>1</v>
      </c>
      <c r="E58837">
        <v>2.99</v>
      </c>
      <c r="F58837" s="1" t="s">
        <v>95607</v>
      </c>
      <c r="G58837" s="1" t="s">
        <v>95608</v>
      </c>
    </row>
    <row r="58838" spans="1:7" x14ac:dyDescent="0.45">
      <c r="A58838" s="1" t="s">
        <v>89881</v>
      </c>
      <c r="B58838">
        <v>153672</v>
      </c>
      <c r="C58838" s="1" t="s">
        <v>40</v>
      </c>
      <c r="D58838">
        <v>1</v>
      </c>
      <c r="E58838">
        <v>3.84</v>
      </c>
      <c r="F58838" s="1" t="s">
        <v>95609</v>
      </c>
      <c r="G58838" s="1" t="s">
        <v>18915</v>
      </c>
    </row>
    <row r="58839" spans="1:7" x14ac:dyDescent="0.45">
      <c r="A58839" s="1" t="s">
        <v>89881</v>
      </c>
      <c r="B58839">
        <v>153673</v>
      </c>
      <c r="C58839" s="1" t="s">
        <v>52</v>
      </c>
      <c r="D58839">
        <v>1</v>
      </c>
      <c r="E58839">
        <v>2.99</v>
      </c>
      <c r="F58839" s="1" t="s">
        <v>95610</v>
      </c>
      <c r="G58839" s="1" t="s">
        <v>95611</v>
      </c>
    </row>
    <row r="58840" spans="1:7" x14ac:dyDescent="0.45">
      <c r="A58840" s="1" t="s">
        <v>89881</v>
      </c>
      <c r="B58840">
        <v>153674</v>
      </c>
      <c r="C58840" s="1" t="s">
        <v>8</v>
      </c>
      <c r="D58840">
        <v>1</v>
      </c>
      <c r="E58840">
        <v>11.95</v>
      </c>
      <c r="F58840" s="1" t="s">
        <v>95612</v>
      </c>
      <c r="G58840" s="1" t="s">
        <v>95613</v>
      </c>
    </row>
    <row r="58841" spans="1:7" x14ac:dyDescent="0.45">
      <c r="A58841" s="1" t="s">
        <v>89881</v>
      </c>
      <c r="B58841">
        <v>153675</v>
      </c>
      <c r="C58841" s="1" t="s">
        <v>40</v>
      </c>
      <c r="D58841">
        <v>1</v>
      </c>
      <c r="E58841">
        <v>3.84</v>
      </c>
      <c r="F58841" s="1" t="s">
        <v>95614</v>
      </c>
      <c r="G58841" s="1" t="s">
        <v>95615</v>
      </c>
    </row>
    <row r="58842" spans="1:7" x14ac:dyDescent="0.45">
      <c r="A58842" s="1" t="s">
        <v>89881</v>
      </c>
      <c r="B58842">
        <v>153676</v>
      </c>
      <c r="C58842" s="1" t="s">
        <v>45</v>
      </c>
      <c r="D58842">
        <v>1</v>
      </c>
      <c r="E58842">
        <v>150</v>
      </c>
      <c r="F58842" s="1" t="s">
        <v>95616</v>
      </c>
      <c r="G58842" s="1" t="s">
        <v>95617</v>
      </c>
    </row>
    <row r="58843" spans="1:7" x14ac:dyDescent="0.45">
      <c r="A58843" s="1" t="s">
        <v>89881</v>
      </c>
      <c r="B58843">
        <v>153677</v>
      </c>
      <c r="C58843" s="1" t="s">
        <v>235</v>
      </c>
      <c r="D58843">
        <v>1</v>
      </c>
      <c r="E58843">
        <v>379.99</v>
      </c>
      <c r="F58843" s="1" t="s">
        <v>95618</v>
      </c>
      <c r="G58843" s="1" t="s">
        <v>95619</v>
      </c>
    </row>
    <row r="58844" spans="1:7" x14ac:dyDescent="0.45">
      <c r="A58844" s="1" t="s">
        <v>89881</v>
      </c>
      <c r="B58844">
        <v>153678</v>
      </c>
      <c r="C58844" s="1" t="s">
        <v>40</v>
      </c>
      <c r="D58844">
        <v>1</v>
      </c>
      <c r="E58844">
        <v>3.84</v>
      </c>
      <c r="F58844" s="1" t="s">
        <v>95620</v>
      </c>
      <c r="G58844" s="1" t="s">
        <v>95621</v>
      </c>
    </row>
    <row r="58845" spans="1:7" x14ac:dyDescent="0.45">
      <c r="A58845" s="1" t="s">
        <v>89881</v>
      </c>
      <c r="B58845">
        <v>153679</v>
      </c>
      <c r="C58845" s="1" t="s">
        <v>34</v>
      </c>
      <c r="D58845">
        <v>2</v>
      </c>
      <c r="E58845">
        <v>14.95</v>
      </c>
      <c r="F58845" s="1" t="s">
        <v>95622</v>
      </c>
      <c r="G58845" s="1" t="s">
        <v>95623</v>
      </c>
    </row>
    <row r="58846" spans="1:7" x14ac:dyDescent="0.45">
      <c r="A58846" s="1" t="s">
        <v>89881</v>
      </c>
      <c r="B58846">
        <v>153680</v>
      </c>
      <c r="C58846" s="1" t="s">
        <v>18</v>
      </c>
      <c r="D58846">
        <v>1</v>
      </c>
      <c r="E58846">
        <v>11.99</v>
      </c>
      <c r="F58846" s="1" t="s">
        <v>95624</v>
      </c>
      <c r="G58846" s="1" t="s">
        <v>95625</v>
      </c>
    </row>
    <row r="58847" spans="1:7" x14ac:dyDescent="0.45">
      <c r="A58847" s="1" t="s">
        <v>89881</v>
      </c>
      <c r="B58847">
        <v>153681</v>
      </c>
      <c r="C58847" s="1" t="s">
        <v>34</v>
      </c>
      <c r="D58847">
        <v>1</v>
      </c>
      <c r="E58847">
        <v>14.95</v>
      </c>
      <c r="F58847" s="1" t="s">
        <v>95626</v>
      </c>
      <c r="G58847" s="1" t="s">
        <v>95627</v>
      </c>
    </row>
    <row r="58848" spans="1:7" x14ac:dyDescent="0.45">
      <c r="A58848" s="1" t="s">
        <v>89881</v>
      </c>
      <c r="B58848">
        <v>153682</v>
      </c>
      <c r="C58848" s="1" t="s">
        <v>79</v>
      </c>
      <c r="D58848">
        <v>1</v>
      </c>
      <c r="E58848">
        <v>149.99</v>
      </c>
      <c r="F58848" s="1" t="s">
        <v>95628</v>
      </c>
      <c r="G58848" s="1" t="s">
        <v>55745</v>
      </c>
    </row>
    <row r="58849" spans="1:7" x14ac:dyDescent="0.45">
      <c r="A58849" s="1" t="s">
        <v>89881</v>
      </c>
      <c r="B58849">
        <v>153683</v>
      </c>
      <c r="C58849" s="1" t="s">
        <v>45</v>
      </c>
      <c r="D58849">
        <v>1</v>
      </c>
      <c r="E58849">
        <v>150</v>
      </c>
      <c r="F58849" s="1" t="s">
        <v>95629</v>
      </c>
      <c r="G58849" s="1" t="s">
        <v>95630</v>
      </c>
    </row>
    <row r="58850" spans="1:7" x14ac:dyDescent="0.45">
      <c r="A58850" s="1" t="s">
        <v>89881</v>
      </c>
      <c r="B58850">
        <v>153684</v>
      </c>
      <c r="C58850" s="1" t="s">
        <v>40</v>
      </c>
      <c r="D58850">
        <v>2</v>
      </c>
      <c r="E58850">
        <v>3.84</v>
      </c>
      <c r="F58850" s="1" t="s">
        <v>95631</v>
      </c>
      <c r="G58850" s="1" t="s">
        <v>95632</v>
      </c>
    </row>
    <row r="58851" spans="1:7" x14ac:dyDescent="0.45">
      <c r="A58851" s="1" t="s">
        <v>89881</v>
      </c>
      <c r="B58851">
        <v>153685</v>
      </c>
      <c r="C58851" s="1" t="s">
        <v>40</v>
      </c>
      <c r="D58851">
        <v>1</v>
      </c>
      <c r="E58851">
        <v>3.84</v>
      </c>
      <c r="F58851" s="1" t="s">
        <v>95633</v>
      </c>
      <c r="G58851" s="1" t="s">
        <v>95634</v>
      </c>
    </row>
    <row r="58852" spans="1:7" x14ac:dyDescent="0.45">
      <c r="A58852" s="1" t="s">
        <v>89881</v>
      </c>
      <c r="B58852">
        <v>153686</v>
      </c>
      <c r="C58852" s="1" t="s">
        <v>40</v>
      </c>
      <c r="D58852">
        <v>1</v>
      </c>
      <c r="E58852">
        <v>3.84</v>
      </c>
      <c r="F58852" s="1" t="s">
        <v>95635</v>
      </c>
      <c r="G58852" s="1" t="s">
        <v>95636</v>
      </c>
    </row>
    <row r="58853" spans="1:7" x14ac:dyDescent="0.45">
      <c r="A58853" s="1" t="s">
        <v>89881</v>
      </c>
      <c r="B58853">
        <v>153687</v>
      </c>
      <c r="C58853" s="1" t="s">
        <v>12</v>
      </c>
      <c r="D58853">
        <v>1</v>
      </c>
      <c r="E58853">
        <v>99.99</v>
      </c>
      <c r="F58853" s="1" t="s">
        <v>95637</v>
      </c>
      <c r="G58853" s="1" t="s">
        <v>95638</v>
      </c>
    </row>
    <row r="58854" spans="1:7" x14ac:dyDescent="0.45">
      <c r="A58854" s="1" t="s">
        <v>89881</v>
      </c>
      <c r="B58854">
        <v>153688</v>
      </c>
      <c r="C58854" s="1" t="s">
        <v>45</v>
      </c>
      <c r="D58854">
        <v>1</v>
      </c>
      <c r="E58854">
        <v>150</v>
      </c>
      <c r="F58854" s="1" t="s">
        <v>95639</v>
      </c>
      <c r="G58854" s="1" t="s">
        <v>95640</v>
      </c>
    </row>
    <row r="58855" spans="1:7" x14ac:dyDescent="0.45">
      <c r="A58855" s="1" t="s">
        <v>89881</v>
      </c>
      <c r="B58855">
        <v>153689</v>
      </c>
      <c r="C58855" s="1" t="s">
        <v>34</v>
      </c>
      <c r="D58855">
        <v>1</v>
      </c>
      <c r="E58855">
        <v>14.95</v>
      </c>
      <c r="F58855" s="1" t="s">
        <v>95641</v>
      </c>
      <c r="G58855" s="1" t="s">
        <v>60823</v>
      </c>
    </row>
    <row r="58856" spans="1:7" x14ac:dyDescent="0.45">
      <c r="A58856" s="1" t="s">
        <v>89881</v>
      </c>
      <c r="B58856">
        <v>153690</v>
      </c>
      <c r="C58856" s="1" t="s">
        <v>12</v>
      </c>
      <c r="D58856">
        <v>1</v>
      </c>
      <c r="E58856">
        <v>99.99</v>
      </c>
      <c r="F58856" s="1" t="s">
        <v>95642</v>
      </c>
      <c r="G58856" s="1" t="s">
        <v>65076</v>
      </c>
    </row>
    <row r="58857" spans="1:7" x14ac:dyDescent="0.45">
      <c r="A58857" s="1" t="s">
        <v>89881</v>
      </c>
      <c r="B58857">
        <v>153691</v>
      </c>
      <c r="C58857" s="1" t="s">
        <v>8</v>
      </c>
      <c r="D58857">
        <v>1</v>
      </c>
      <c r="E58857">
        <v>11.95</v>
      </c>
      <c r="F58857" s="1" t="s">
        <v>95643</v>
      </c>
      <c r="G58857" s="1" t="s">
        <v>95644</v>
      </c>
    </row>
    <row r="58858" spans="1:7" x14ac:dyDescent="0.45">
      <c r="A58858" s="1" t="s">
        <v>89881</v>
      </c>
      <c r="B58858">
        <v>153692</v>
      </c>
      <c r="C58858" s="1" t="s">
        <v>65</v>
      </c>
      <c r="D58858">
        <v>1</v>
      </c>
      <c r="E58858">
        <v>700</v>
      </c>
      <c r="F58858" s="1" t="s">
        <v>95645</v>
      </c>
      <c r="G58858" s="1" t="s">
        <v>95646</v>
      </c>
    </row>
    <row r="58859" spans="1:7" x14ac:dyDescent="0.45">
      <c r="A58859" s="1" t="s">
        <v>89881</v>
      </c>
      <c r="B58859">
        <v>153692</v>
      </c>
      <c r="C58859" s="1" t="s">
        <v>45</v>
      </c>
      <c r="D58859">
        <v>1</v>
      </c>
      <c r="E58859">
        <v>150</v>
      </c>
      <c r="F58859" s="1" t="s">
        <v>95645</v>
      </c>
      <c r="G58859" s="1" t="s">
        <v>95646</v>
      </c>
    </row>
    <row r="58860" spans="1:7" x14ac:dyDescent="0.45">
      <c r="A58860" s="1" t="s">
        <v>89881</v>
      </c>
      <c r="B58860">
        <v>153693</v>
      </c>
      <c r="C58860" s="1" t="s">
        <v>52</v>
      </c>
      <c r="D58860">
        <v>1</v>
      </c>
      <c r="E58860">
        <v>2.99</v>
      </c>
      <c r="F58860" s="1" t="s">
        <v>95647</v>
      </c>
      <c r="G58860" s="1" t="s">
        <v>95648</v>
      </c>
    </row>
    <row r="58861" spans="1:7" x14ac:dyDescent="0.45">
      <c r="A58861" s="1" t="s">
        <v>89881</v>
      </c>
      <c r="B58861">
        <v>153694</v>
      </c>
      <c r="C58861" s="1" t="s">
        <v>8</v>
      </c>
      <c r="D58861">
        <v>1</v>
      </c>
      <c r="E58861">
        <v>11.95</v>
      </c>
      <c r="F58861" s="1" t="s">
        <v>95649</v>
      </c>
      <c r="G58861" s="1" t="s">
        <v>95650</v>
      </c>
    </row>
    <row r="58862" spans="1:7" x14ac:dyDescent="0.45">
      <c r="A58862" s="1" t="s">
        <v>89881</v>
      </c>
      <c r="B58862">
        <v>153695</v>
      </c>
      <c r="C58862" s="1" t="s">
        <v>45</v>
      </c>
      <c r="D58862">
        <v>1</v>
      </c>
      <c r="E58862">
        <v>150</v>
      </c>
      <c r="F58862" s="1" t="s">
        <v>95651</v>
      </c>
      <c r="G58862" s="1" t="s">
        <v>95652</v>
      </c>
    </row>
    <row r="58863" spans="1:7" x14ac:dyDescent="0.45">
      <c r="A58863" s="1" t="s">
        <v>89881</v>
      </c>
      <c r="B58863">
        <v>153696</v>
      </c>
      <c r="C58863" s="1" t="s">
        <v>82</v>
      </c>
      <c r="D58863">
        <v>1</v>
      </c>
      <c r="E58863">
        <v>109.99</v>
      </c>
      <c r="F58863" s="1" t="s">
        <v>95653</v>
      </c>
      <c r="G58863" s="1" t="s">
        <v>95654</v>
      </c>
    </row>
    <row r="58864" spans="1:7" x14ac:dyDescent="0.45">
      <c r="A58864" s="1" t="s">
        <v>89881</v>
      </c>
      <c r="B58864">
        <v>153697</v>
      </c>
      <c r="C58864" s="1" t="s">
        <v>52</v>
      </c>
      <c r="D58864">
        <v>1</v>
      </c>
      <c r="E58864">
        <v>2.99</v>
      </c>
      <c r="F58864" s="1" t="s">
        <v>95655</v>
      </c>
      <c r="G58864" s="1" t="s">
        <v>95656</v>
      </c>
    </row>
    <row r="58865" spans="1:7" x14ac:dyDescent="0.45">
      <c r="A58865" s="1" t="s">
        <v>89881</v>
      </c>
      <c r="B58865">
        <v>153698</v>
      </c>
      <c r="C58865" s="1" t="s">
        <v>72</v>
      </c>
      <c r="D58865">
        <v>1</v>
      </c>
      <c r="E58865">
        <v>300</v>
      </c>
      <c r="F58865" s="1" t="s">
        <v>95657</v>
      </c>
      <c r="G58865" s="1" t="s">
        <v>95658</v>
      </c>
    </row>
    <row r="58866" spans="1:7" x14ac:dyDescent="0.45">
      <c r="A58866" s="1" t="s">
        <v>89881</v>
      </c>
      <c r="B58866">
        <v>153699</v>
      </c>
      <c r="C58866" s="1" t="s">
        <v>174</v>
      </c>
      <c r="D58866">
        <v>1</v>
      </c>
      <c r="E58866">
        <v>999.99</v>
      </c>
      <c r="F58866" s="1" t="s">
        <v>95659</v>
      </c>
      <c r="G58866" s="1" t="s">
        <v>95660</v>
      </c>
    </row>
    <row r="58867" spans="1:7" x14ac:dyDescent="0.45">
      <c r="A58867" s="1" t="s">
        <v>89881</v>
      </c>
      <c r="B58867">
        <v>153700</v>
      </c>
      <c r="C58867" s="1" t="s">
        <v>235</v>
      </c>
      <c r="D58867">
        <v>1</v>
      </c>
      <c r="E58867">
        <v>379.99</v>
      </c>
      <c r="F58867" s="1" t="s">
        <v>95661</v>
      </c>
      <c r="G58867" s="1" t="s">
        <v>95662</v>
      </c>
    </row>
    <row r="58868" spans="1:7" x14ac:dyDescent="0.45">
      <c r="A58868" s="1" t="s">
        <v>89881</v>
      </c>
      <c r="B58868">
        <v>153701</v>
      </c>
      <c r="C58868" s="1" t="s">
        <v>8</v>
      </c>
      <c r="D58868">
        <v>1</v>
      </c>
      <c r="E58868">
        <v>11.95</v>
      </c>
      <c r="F58868" s="1" t="s">
        <v>95663</v>
      </c>
      <c r="G58868" s="1" t="s">
        <v>95664</v>
      </c>
    </row>
    <row r="58869" spans="1:7" x14ac:dyDescent="0.45">
      <c r="A58869" s="1" t="s">
        <v>89881</v>
      </c>
      <c r="B58869">
        <v>153702</v>
      </c>
      <c r="C58869" s="1" t="s">
        <v>174</v>
      </c>
      <c r="D58869">
        <v>1</v>
      </c>
      <c r="E58869">
        <v>999.99</v>
      </c>
      <c r="F58869" s="1" t="s">
        <v>95665</v>
      </c>
      <c r="G58869" s="1" t="s">
        <v>95666</v>
      </c>
    </row>
    <row r="58870" spans="1:7" x14ac:dyDescent="0.45">
      <c r="A58870" s="1" t="s">
        <v>89881</v>
      </c>
      <c r="B58870">
        <v>153703</v>
      </c>
      <c r="C58870" s="1" t="s">
        <v>34</v>
      </c>
      <c r="D58870">
        <v>1</v>
      </c>
      <c r="E58870">
        <v>14.95</v>
      </c>
      <c r="F58870" s="1" t="s">
        <v>95667</v>
      </c>
      <c r="G58870" s="1" t="s">
        <v>95668</v>
      </c>
    </row>
    <row r="58871" spans="1:7" x14ac:dyDescent="0.45">
      <c r="A58871" s="1" t="s">
        <v>89881</v>
      </c>
      <c r="B58871">
        <v>153704</v>
      </c>
      <c r="C58871" s="1" t="s">
        <v>82</v>
      </c>
      <c r="D58871">
        <v>1</v>
      </c>
      <c r="E58871">
        <v>109.99</v>
      </c>
      <c r="F58871" s="1" t="s">
        <v>95669</v>
      </c>
      <c r="G58871" s="1" t="s">
        <v>95670</v>
      </c>
    </row>
    <row r="58872" spans="1:7" x14ac:dyDescent="0.45">
      <c r="A58872" s="1" t="s">
        <v>89881</v>
      </c>
      <c r="B58872">
        <v>153705</v>
      </c>
      <c r="C58872" s="1" t="s">
        <v>52</v>
      </c>
      <c r="D58872">
        <v>1</v>
      </c>
      <c r="E58872">
        <v>2.99</v>
      </c>
      <c r="F58872" s="1" t="s">
        <v>95671</v>
      </c>
      <c r="G58872" s="1" t="s">
        <v>95672</v>
      </c>
    </row>
    <row r="58873" spans="1:7" x14ac:dyDescent="0.45">
      <c r="A58873" s="1" t="s">
        <v>89881</v>
      </c>
      <c r="C58873" s="1" t="s">
        <v>2</v>
      </c>
      <c r="F58873" s="1" t="s">
        <v>5</v>
      </c>
      <c r="G58873" s="1" t="s">
        <v>6</v>
      </c>
    </row>
    <row r="58874" spans="1:7" x14ac:dyDescent="0.45">
      <c r="A58874" s="1" t="s">
        <v>89881</v>
      </c>
      <c r="B58874">
        <v>153706</v>
      </c>
      <c r="C58874" s="1" t="s">
        <v>12</v>
      </c>
      <c r="D58874">
        <v>1</v>
      </c>
      <c r="E58874">
        <v>99.99</v>
      </c>
      <c r="F58874" s="1" t="s">
        <v>95673</v>
      </c>
      <c r="G58874" s="1" t="s">
        <v>95674</v>
      </c>
    </row>
    <row r="58875" spans="1:7" x14ac:dyDescent="0.45">
      <c r="A58875" s="1" t="s">
        <v>89881</v>
      </c>
      <c r="B58875">
        <v>153707</v>
      </c>
      <c r="C58875" s="1" t="s">
        <v>40</v>
      </c>
      <c r="D58875">
        <v>1</v>
      </c>
      <c r="E58875">
        <v>3.84</v>
      </c>
      <c r="F58875" s="1" t="s">
        <v>95675</v>
      </c>
      <c r="G58875" s="1" t="s">
        <v>80732</v>
      </c>
    </row>
    <row r="58876" spans="1:7" x14ac:dyDescent="0.45">
      <c r="A58876" s="1" t="s">
        <v>89881</v>
      </c>
      <c r="B58876">
        <v>153708</v>
      </c>
      <c r="C58876" s="1" t="s">
        <v>65</v>
      </c>
      <c r="D58876">
        <v>1</v>
      </c>
      <c r="E58876">
        <v>700</v>
      </c>
      <c r="F58876" s="1" t="s">
        <v>95676</v>
      </c>
      <c r="G58876" s="1" t="s">
        <v>95677</v>
      </c>
    </row>
    <row r="58877" spans="1:7" x14ac:dyDescent="0.45">
      <c r="A58877" s="1" t="s">
        <v>89881</v>
      </c>
      <c r="B58877">
        <v>153709</v>
      </c>
      <c r="C58877" s="1" t="s">
        <v>34</v>
      </c>
      <c r="D58877">
        <v>1</v>
      </c>
      <c r="E58877">
        <v>14.95</v>
      </c>
      <c r="F58877" s="1" t="s">
        <v>95678</v>
      </c>
      <c r="G58877" s="1" t="s">
        <v>95679</v>
      </c>
    </row>
    <row r="58878" spans="1:7" x14ac:dyDescent="0.45">
      <c r="A58878" s="1" t="s">
        <v>89881</v>
      </c>
      <c r="B58878">
        <v>153710</v>
      </c>
      <c r="C58878" s="1" t="s">
        <v>40</v>
      </c>
      <c r="D58878">
        <v>2</v>
      </c>
      <c r="E58878">
        <v>3.84</v>
      </c>
      <c r="F58878" s="1" t="s">
        <v>91717</v>
      </c>
      <c r="G58878" s="1" t="s">
        <v>95680</v>
      </c>
    </row>
    <row r="58879" spans="1:7" x14ac:dyDescent="0.45">
      <c r="A58879" s="1" t="s">
        <v>89881</v>
      </c>
      <c r="B58879">
        <v>153711</v>
      </c>
      <c r="C58879" s="1" t="s">
        <v>8</v>
      </c>
      <c r="D58879">
        <v>1</v>
      </c>
      <c r="E58879">
        <v>11.95</v>
      </c>
      <c r="F58879" s="1" t="s">
        <v>95681</v>
      </c>
      <c r="G58879" s="1" t="s">
        <v>95682</v>
      </c>
    </row>
    <row r="58880" spans="1:7" x14ac:dyDescent="0.45">
      <c r="A58880" s="1" t="s">
        <v>89881</v>
      </c>
      <c r="B58880">
        <v>153712</v>
      </c>
      <c r="C58880" s="1" t="s">
        <v>45</v>
      </c>
      <c r="D58880">
        <v>1</v>
      </c>
      <c r="E58880">
        <v>150</v>
      </c>
      <c r="F58880" s="1" t="s">
        <v>95683</v>
      </c>
      <c r="G58880" s="1" t="s">
        <v>95684</v>
      </c>
    </row>
    <row r="58881" spans="1:7" x14ac:dyDescent="0.45">
      <c r="A58881" s="1" t="s">
        <v>89881</v>
      </c>
      <c r="B58881">
        <v>153713</v>
      </c>
      <c r="C58881" s="1" t="s">
        <v>72</v>
      </c>
      <c r="D58881">
        <v>1</v>
      </c>
      <c r="E58881">
        <v>300</v>
      </c>
      <c r="F58881" s="1" t="s">
        <v>95685</v>
      </c>
      <c r="G58881" s="1" t="s">
        <v>95686</v>
      </c>
    </row>
    <row r="58882" spans="1:7" x14ac:dyDescent="0.45">
      <c r="A58882" s="1" t="s">
        <v>89881</v>
      </c>
      <c r="B58882">
        <v>153714</v>
      </c>
      <c r="C58882" s="1" t="s">
        <v>8</v>
      </c>
      <c r="D58882">
        <v>1</v>
      </c>
      <c r="E58882">
        <v>11.95</v>
      </c>
      <c r="F58882" s="1" t="s">
        <v>95687</v>
      </c>
      <c r="G58882" s="1" t="s">
        <v>95688</v>
      </c>
    </row>
    <row r="58883" spans="1:7" x14ac:dyDescent="0.45">
      <c r="A58883" s="1" t="s">
        <v>89881</v>
      </c>
      <c r="B58883">
        <v>153715</v>
      </c>
      <c r="C58883" s="1" t="s">
        <v>235</v>
      </c>
      <c r="D58883">
        <v>1</v>
      </c>
      <c r="E58883">
        <v>379.99</v>
      </c>
      <c r="F58883" s="1" t="s">
        <v>95689</v>
      </c>
      <c r="G58883" s="1" t="s">
        <v>95690</v>
      </c>
    </row>
    <row r="58884" spans="1:7" x14ac:dyDescent="0.45">
      <c r="A58884" s="1" t="s">
        <v>89881</v>
      </c>
      <c r="B58884">
        <v>153716</v>
      </c>
      <c r="C58884" s="1" t="s">
        <v>40</v>
      </c>
      <c r="D58884">
        <v>1</v>
      </c>
      <c r="E58884">
        <v>3.84</v>
      </c>
      <c r="F58884" s="1" t="s">
        <v>95691</v>
      </c>
      <c r="G58884" s="1" t="s">
        <v>95692</v>
      </c>
    </row>
    <row r="58885" spans="1:7" x14ac:dyDescent="0.45">
      <c r="A58885" s="1" t="s">
        <v>89881</v>
      </c>
      <c r="B58885">
        <v>153717</v>
      </c>
      <c r="C58885" s="1" t="s">
        <v>34</v>
      </c>
      <c r="D58885">
        <v>1</v>
      </c>
      <c r="E58885">
        <v>14.95</v>
      </c>
      <c r="F58885" s="1" t="s">
        <v>95693</v>
      </c>
      <c r="G58885" s="1" t="s">
        <v>95694</v>
      </c>
    </row>
    <row r="58886" spans="1:7" x14ac:dyDescent="0.45">
      <c r="A58886" s="1" t="s">
        <v>89881</v>
      </c>
      <c r="B58886">
        <v>153718</v>
      </c>
      <c r="C58886" s="1" t="s">
        <v>15</v>
      </c>
      <c r="D58886">
        <v>1</v>
      </c>
      <c r="E58886">
        <v>600</v>
      </c>
      <c r="F58886" s="1" t="s">
        <v>95695</v>
      </c>
      <c r="G58886" s="1" t="s">
        <v>95696</v>
      </c>
    </row>
    <row r="58887" spans="1:7" x14ac:dyDescent="0.45">
      <c r="A58887" s="1" t="s">
        <v>89881</v>
      </c>
      <c r="B58887">
        <v>153719</v>
      </c>
      <c r="C58887" s="1" t="s">
        <v>235</v>
      </c>
      <c r="D58887">
        <v>1</v>
      </c>
      <c r="E58887">
        <v>379.99</v>
      </c>
      <c r="F58887" s="1" t="s">
        <v>95697</v>
      </c>
      <c r="G58887" s="1" t="s">
        <v>95698</v>
      </c>
    </row>
    <row r="58888" spans="1:7" x14ac:dyDescent="0.45">
      <c r="A58888" s="1" t="s">
        <v>89881</v>
      </c>
      <c r="B58888">
        <v>153720</v>
      </c>
      <c r="C58888" s="1" t="s">
        <v>45</v>
      </c>
      <c r="D58888">
        <v>1</v>
      </c>
      <c r="E58888">
        <v>150</v>
      </c>
      <c r="F58888" s="1" t="s">
        <v>95699</v>
      </c>
      <c r="G58888" s="1" t="s">
        <v>95700</v>
      </c>
    </row>
    <row r="58889" spans="1:7" x14ac:dyDescent="0.45">
      <c r="A58889" s="1" t="s">
        <v>89881</v>
      </c>
      <c r="B58889">
        <v>153721</v>
      </c>
      <c r="C58889" s="1" t="s">
        <v>12</v>
      </c>
      <c r="D58889">
        <v>1</v>
      </c>
      <c r="E58889">
        <v>99.99</v>
      </c>
      <c r="F58889" s="1" t="s">
        <v>95701</v>
      </c>
      <c r="G58889" s="1" t="s">
        <v>95702</v>
      </c>
    </row>
    <row r="58890" spans="1:7" x14ac:dyDescent="0.45">
      <c r="A58890" s="1" t="s">
        <v>89881</v>
      </c>
      <c r="B58890">
        <v>153722</v>
      </c>
      <c r="C58890" s="1" t="s">
        <v>52</v>
      </c>
      <c r="D58890">
        <v>1</v>
      </c>
      <c r="E58890">
        <v>2.99</v>
      </c>
      <c r="F58890" s="1" t="s">
        <v>95703</v>
      </c>
      <c r="G58890" s="1" t="s">
        <v>89226</v>
      </c>
    </row>
    <row r="58891" spans="1:7" x14ac:dyDescent="0.45">
      <c r="A58891" s="1" t="s">
        <v>89881</v>
      </c>
      <c r="B58891">
        <v>153723</v>
      </c>
      <c r="C58891" s="1" t="s">
        <v>52</v>
      </c>
      <c r="D58891">
        <v>1</v>
      </c>
      <c r="E58891">
        <v>2.99</v>
      </c>
      <c r="F58891" s="1" t="s">
        <v>95704</v>
      </c>
      <c r="G58891" s="1" t="s">
        <v>95705</v>
      </c>
    </row>
    <row r="58892" spans="1:7" x14ac:dyDescent="0.45">
      <c r="A58892" s="1" t="s">
        <v>89881</v>
      </c>
      <c r="B58892">
        <v>153724</v>
      </c>
      <c r="C58892" s="1" t="s">
        <v>34</v>
      </c>
      <c r="D58892">
        <v>1</v>
      </c>
      <c r="E58892">
        <v>14.95</v>
      </c>
      <c r="F58892" s="1" t="s">
        <v>95706</v>
      </c>
      <c r="G58892" s="1" t="s">
        <v>95707</v>
      </c>
    </row>
    <row r="58893" spans="1:7" x14ac:dyDescent="0.45">
      <c r="A58893" s="1" t="s">
        <v>89881</v>
      </c>
      <c r="C58893" s="1" t="s">
        <v>11</v>
      </c>
      <c r="F58893" s="1" t="s">
        <v>11</v>
      </c>
      <c r="G58893" s="1" t="s">
        <v>11</v>
      </c>
    </row>
    <row r="58894" spans="1:7" x14ac:dyDescent="0.45">
      <c r="A58894" s="1" t="s">
        <v>89881</v>
      </c>
      <c r="B58894">
        <v>153725</v>
      </c>
      <c r="C58894" s="1" t="s">
        <v>37</v>
      </c>
      <c r="D58894">
        <v>1</v>
      </c>
      <c r="E58894">
        <v>389.99</v>
      </c>
      <c r="F58894" s="1" t="s">
        <v>95708</v>
      </c>
      <c r="G58894" s="1" t="s">
        <v>95709</v>
      </c>
    </row>
    <row r="58895" spans="1:7" x14ac:dyDescent="0.45">
      <c r="A58895" s="1" t="s">
        <v>89881</v>
      </c>
      <c r="B58895">
        <v>153726</v>
      </c>
      <c r="C58895" s="1" t="s">
        <v>12</v>
      </c>
      <c r="D58895">
        <v>1</v>
      </c>
      <c r="E58895">
        <v>99.99</v>
      </c>
      <c r="F58895" s="1" t="s">
        <v>93823</v>
      </c>
      <c r="G58895" s="1" t="s">
        <v>95710</v>
      </c>
    </row>
    <row r="58896" spans="1:7" x14ac:dyDescent="0.45">
      <c r="A58896" s="1" t="s">
        <v>89881</v>
      </c>
      <c r="B58896">
        <v>153727</v>
      </c>
      <c r="C58896" s="1" t="s">
        <v>18</v>
      </c>
      <c r="D58896">
        <v>1</v>
      </c>
      <c r="E58896">
        <v>11.99</v>
      </c>
      <c r="F58896" s="1" t="s">
        <v>95711</v>
      </c>
      <c r="G58896" s="1" t="s">
        <v>95712</v>
      </c>
    </row>
    <row r="58897" spans="1:7" x14ac:dyDescent="0.45">
      <c r="A58897" s="1" t="s">
        <v>89881</v>
      </c>
      <c r="B58897">
        <v>153728</v>
      </c>
      <c r="C58897" s="1" t="s">
        <v>34</v>
      </c>
      <c r="D58897">
        <v>1</v>
      </c>
      <c r="E58897">
        <v>14.95</v>
      </c>
      <c r="F58897" s="1" t="s">
        <v>95713</v>
      </c>
      <c r="G58897" s="1" t="s">
        <v>95714</v>
      </c>
    </row>
    <row r="58898" spans="1:7" x14ac:dyDescent="0.45">
      <c r="A58898" s="1" t="s">
        <v>89881</v>
      </c>
      <c r="B58898">
        <v>153729</v>
      </c>
      <c r="C58898" s="1" t="s">
        <v>8</v>
      </c>
      <c r="D58898">
        <v>2</v>
      </c>
      <c r="E58898">
        <v>11.95</v>
      </c>
      <c r="F58898" s="1" t="s">
        <v>95715</v>
      </c>
      <c r="G58898" s="1" t="s">
        <v>95716</v>
      </c>
    </row>
    <row r="58899" spans="1:7" x14ac:dyDescent="0.45">
      <c r="A58899" s="1" t="s">
        <v>89881</v>
      </c>
      <c r="B58899">
        <v>153730</v>
      </c>
      <c r="C58899" s="1" t="s">
        <v>18</v>
      </c>
      <c r="D58899">
        <v>1</v>
      </c>
      <c r="E58899">
        <v>11.99</v>
      </c>
      <c r="F58899" s="1" t="s">
        <v>95717</v>
      </c>
      <c r="G58899" s="1" t="s">
        <v>95718</v>
      </c>
    </row>
    <row r="58900" spans="1:7" x14ac:dyDescent="0.45">
      <c r="A58900" s="1" t="s">
        <v>89881</v>
      </c>
      <c r="B58900">
        <v>153731</v>
      </c>
      <c r="C58900" s="1" t="s">
        <v>45</v>
      </c>
      <c r="D58900">
        <v>1</v>
      </c>
      <c r="E58900">
        <v>150</v>
      </c>
      <c r="F58900" s="1" t="s">
        <v>95719</v>
      </c>
      <c r="G58900" s="1" t="s">
        <v>95720</v>
      </c>
    </row>
    <row r="58901" spans="1:7" x14ac:dyDescent="0.45">
      <c r="A58901" s="1" t="s">
        <v>89881</v>
      </c>
      <c r="B58901">
        <v>153732</v>
      </c>
      <c r="C58901" s="1" t="s">
        <v>18</v>
      </c>
      <c r="D58901">
        <v>1</v>
      </c>
      <c r="E58901">
        <v>11.99</v>
      </c>
      <c r="F58901" s="1" t="s">
        <v>95721</v>
      </c>
      <c r="G58901" s="1" t="s">
        <v>95722</v>
      </c>
    </row>
    <row r="58902" spans="1:7" x14ac:dyDescent="0.45">
      <c r="A58902" s="1" t="s">
        <v>89881</v>
      </c>
      <c r="B58902">
        <v>153733</v>
      </c>
      <c r="C58902" s="1" t="s">
        <v>45</v>
      </c>
      <c r="D58902">
        <v>1</v>
      </c>
      <c r="E58902">
        <v>150</v>
      </c>
      <c r="F58902" s="1" t="s">
        <v>95723</v>
      </c>
      <c r="G58902" s="1" t="s">
        <v>95724</v>
      </c>
    </row>
    <row r="58903" spans="1:7" x14ac:dyDescent="0.45">
      <c r="A58903" s="1" t="s">
        <v>89881</v>
      </c>
      <c r="B58903">
        <v>153734</v>
      </c>
      <c r="C58903" s="1" t="s">
        <v>27</v>
      </c>
      <c r="D58903">
        <v>1</v>
      </c>
      <c r="E58903">
        <v>1700</v>
      </c>
      <c r="F58903" s="1" t="s">
        <v>95725</v>
      </c>
      <c r="G58903" s="1" t="s">
        <v>95726</v>
      </c>
    </row>
    <row r="58904" spans="1:7" x14ac:dyDescent="0.45">
      <c r="A58904" s="1" t="s">
        <v>89881</v>
      </c>
      <c r="B58904">
        <v>153735</v>
      </c>
      <c r="C58904" s="1" t="s">
        <v>8</v>
      </c>
      <c r="D58904">
        <v>1</v>
      </c>
      <c r="E58904">
        <v>11.95</v>
      </c>
      <c r="F58904" s="1" t="s">
        <v>95727</v>
      </c>
      <c r="G58904" s="1" t="s">
        <v>95728</v>
      </c>
    </row>
    <row r="58905" spans="1:7" x14ac:dyDescent="0.45">
      <c r="A58905" s="1" t="s">
        <v>89881</v>
      </c>
      <c r="B58905">
        <v>153736</v>
      </c>
      <c r="C58905" s="1" t="s">
        <v>37</v>
      </c>
      <c r="D58905">
        <v>1</v>
      </c>
      <c r="E58905">
        <v>389.99</v>
      </c>
      <c r="F58905" s="1" t="s">
        <v>95729</v>
      </c>
      <c r="G58905" s="1" t="s">
        <v>95730</v>
      </c>
    </row>
    <row r="58906" spans="1:7" x14ac:dyDescent="0.45">
      <c r="A58906" s="1" t="s">
        <v>89881</v>
      </c>
      <c r="B58906">
        <v>153737</v>
      </c>
      <c r="C58906" s="1" t="s">
        <v>45</v>
      </c>
      <c r="D58906">
        <v>1</v>
      </c>
      <c r="E58906">
        <v>150</v>
      </c>
      <c r="F58906" s="1" t="s">
        <v>95731</v>
      </c>
      <c r="G58906" s="1" t="s">
        <v>95732</v>
      </c>
    </row>
    <row r="58907" spans="1:7" x14ac:dyDescent="0.45">
      <c r="A58907" s="1" t="s">
        <v>89881</v>
      </c>
      <c r="B58907">
        <v>153738</v>
      </c>
      <c r="C58907" s="1" t="s">
        <v>8</v>
      </c>
      <c r="D58907">
        <v>1</v>
      </c>
      <c r="E58907">
        <v>11.95</v>
      </c>
      <c r="F58907" s="1" t="s">
        <v>95733</v>
      </c>
      <c r="G58907" s="1" t="s">
        <v>80416</v>
      </c>
    </row>
    <row r="58908" spans="1:7" x14ac:dyDescent="0.45">
      <c r="A58908" s="1" t="s">
        <v>89881</v>
      </c>
      <c r="B58908">
        <v>153739</v>
      </c>
      <c r="C58908" s="1" t="s">
        <v>40</v>
      </c>
      <c r="D58908">
        <v>1</v>
      </c>
      <c r="E58908">
        <v>3.84</v>
      </c>
      <c r="F58908" s="1" t="s">
        <v>95734</v>
      </c>
      <c r="G58908" s="1" t="s">
        <v>95735</v>
      </c>
    </row>
    <row r="58909" spans="1:7" x14ac:dyDescent="0.45">
      <c r="A58909" s="1" t="s">
        <v>89881</v>
      </c>
      <c r="B58909">
        <v>153740</v>
      </c>
      <c r="C58909" s="1" t="s">
        <v>8</v>
      </c>
      <c r="D58909">
        <v>1</v>
      </c>
      <c r="E58909">
        <v>11.95</v>
      </c>
      <c r="F58909" s="1" t="s">
        <v>95736</v>
      </c>
      <c r="G58909" s="1" t="s">
        <v>95737</v>
      </c>
    </row>
    <row r="58910" spans="1:7" x14ac:dyDescent="0.45">
      <c r="A58910" s="1" t="s">
        <v>89881</v>
      </c>
      <c r="B58910">
        <v>153741</v>
      </c>
      <c r="C58910" s="1" t="s">
        <v>8</v>
      </c>
      <c r="D58910">
        <v>1</v>
      </c>
      <c r="E58910">
        <v>11.95</v>
      </c>
      <c r="F58910" s="1" t="s">
        <v>95738</v>
      </c>
      <c r="G58910" s="1" t="s">
        <v>68029</v>
      </c>
    </row>
    <row r="58911" spans="1:7" x14ac:dyDescent="0.45">
      <c r="A58911" s="1" t="s">
        <v>89881</v>
      </c>
      <c r="B58911">
        <v>153742</v>
      </c>
      <c r="C58911" s="1" t="s">
        <v>65</v>
      </c>
      <c r="D58911">
        <v>1</v>
      </c>
      <c r="E58911">
        <v>700</v>
      </c>
      <c r="F58911" s="1" t="s">
        <v>95739</v>
      </c>
      <c r="G58911" s="1" t="s">
        <v>95740</v>
      </c>
    </row>
    <row r="58912" spans="1:7" x14ac:dyDescent="0.45">
      <c r="A58912" s="1" t="s">
        <v>89881</v>
      </c>
      <c r="B58912">
        <v>153743</v>
      </c>
      <c r="C58912" s="1" t="s">
        <v>18</v>
      </c>
      <c r="D58912">
        <v>1</v>
      </c>
      <c r="E58912">
        <v>11.99</v>
      </c>
      <c r="F58912" s="1" t="s">
        <v>95741</v>
      </c>
      <c r="G58912" s="1" t="s">
        <v>95742</v>
      </c>
    </row>
    <row r="58913" spans="1:7" x14ac:dyDescent="0.45">
      <c r="A58913" s="1" t="s">
        <v>89881</v>
      </c>
      <c r="B58913">
        <v>153744</v>
      </c>
      <c r="C58913" s="1" t="s">
        <v>45</v>
      </c>
      <c r="D58913">
        <v>1</v>
      </c>
      <c r="E58913">
        <v>150</v>
      </c>
      <c r="F58913" s="1" t="s">
        <v>92877</v>
      </c>
      <c r="G58913" s="1" t="s">
        <v>95743</v>
      </c>
    </row>
    <row r="58914" spans="1:7" x14ac:dyDescent="0.45">
      <c r="A58914" s="1" t="s">
        <v>89881</v>
      </c>
      <c r="B58914">
        <v>153745</v>
      </c>
      <c r="C58914" s="1" t="s">
        <v>18</v>
      </c>
      <c r="D58914">
        <v>1</v>
      </c>
      <c r="E58914">
        <v>11.99</v>
      </c>
      <c r="F58914" s="1" t="s">
        <v>95744</v>
      </c>
      <c r="G58914" s="1" t="s">
        <v>95745</v>
      </c>
    </row>
    <row r="58915" spans="1:7" x14ac:dyDescent="0.45">
      <c r="A58915" s="1" t="s">
        <v>89881</v>
      </c>
      <c r="B58915">
        <v>153746</v>
      </c>
      <c r="C58915" s="1" t="s">
        <v>40</v>
      </c>
      <c r="D58915">
        <v>2</v>
      </c>
      <c r="E58915">
        <v>3.84</v>
      </c>
      <c r="F58915" s="1" t="s">
        <v>95746</v>
      </c>
      <c r="G58915" s="1" t="s">
        <v>95747</v>
      </c>
    </row>
    <row r="58916" spans="1:7" x14ac:dyDescent="0.45">
      <c r="A58916" s="1" t="s">
        <v>89881</v>
      </c>
      <c r="B58916">
        <v>153747</v>
      </c>
      <c r="C58916" s="1" t="s">
        <v>52</v>
      </c>
      <c r="D58916">
        <v>1</v>
      </c>
      <c r="E58916">
        <v>2.99</v>
      </c>
      <c r="F58916" s="1" t="s">
        <v>95748</v>
      </c>
      <c r="G58916" s="1" t="s">
        <v>95749</v>
      </c>
    </row>
    <row r="58917" spans="1:7" x14ac:dyDescent="0.45">
      <c r="A58917" s="1" t="s">
        <v>89881</v>
      </c>
      <c r="B58917">
        <v>153748</v>
      </c>
      <c r="C58917" s="1" t="s">
        <v>12</v>
      </c>
      <c r="D58917">
        <v>1</v>
      </c>
      <c r="E58917">
        <v>99.99</v>
      </c>
      <c r="F58917" s="1" t="s">
        <v>95750</v>
      </c>
      <c r="G58917" s="1" t="s">
        <v>95751</v>
      </c>
    </row>
    <row r="58918" spans="1:7" x14ac:dyDescent="0.45">
      <c r="A58918" s="1" t="s">
        <v>89881</v>
      </c>
      <c r="B58918">
        <v>153748</v>
      </c>
      <c r="C58918" s="1" t="s">
        <v>8</v>
      </c>
      <c r="D58918">
        <v>1</v>
      </c>
      <c r="E58918">
        <v>11.95</v>
      </c>
      <c r="F58918" s="1" t="s">
        <v>95750</v>
      </c>
      <c r="G58918" s="1" t="s">
        <v>95751</v>
      </c>
    </row>
    <row r="58919" spans="1:7" x14ac:dyDescent="0.45">
      <c r="A58919" s="1" t="s">
        <v>89881</v>
      </c>
      <c r="B58919">
        <v>153749</v>
      </c>
      <c r="C58919" s="1" t="s">
        <v>40</v>
      </c>
      <c r="D58919">
        <v>4</v>
      </c>
      <c r="E58919">
        <v>3.84</v>
      </c>
      <c r="F58919" s="1" t="s">
        <v>95752</v>
      </c>
      <c r="G58919" s="1" t="s">
        <v>20453</v>
      </c>
    </row>
    <row r="58920" spans="1:7" x14ac:dyDescent="0.45">
      <c r="A58920" s="1" t="s">
        <v>89881</v>
      </c>
      <c r="B58920">
        <v>153750</v>
      </c>
      <c r="C58920" s="1" t="s">
        <v>8</v>
      </c>
      <c r="D58920">
        <v>1</v>
      </c>
      <c r="E58920">
        <v>11.95</v>
      </c>
      <c r="F58920" s="1" t="s">
        <v>95753</v>
      </c>
      <c r="G58920" s="1" t="s">
        <v>95754</v>
      </c>
    </row>
    <row r="58921" spans="1:7" x14ac:dyDescent="0.45">
      <c r="A58921" s="1" t="s">
        <v>89881</v>
      </c>
      <c r="B58921">
        <v>153751</v>
      </c>
      <c r="C58921" s="1" t="s">
        <v>52</v>
      </c>
      <c r="D58921">
        <v>2</v>
      </c>
      <c r="E58921">
        <v>2.99</v>
      </c>
      <c r="F58921" s="1" t="s">
        <v>91130</v>
      </c>
      <c r="G58921" s="1" t="s">
        <v>95755</v>
      </c>
    </row>
    <row r="58922" spans="1:7" x14ac:dyDescent="0.45">
      <c r="A58922" s="1" t="s">
        <v>89881</v>
      </c>
      <c r="B58922">
        <v>153752</v>
      </c>
      <c r="C58922" s="1" t="s">
        <v>40</v>
      </c>
      <c r="D58922">
        <v>1</v>
      </c>
      <c r="E58922">
        <v>3.84</v>
      </c>
      <c r="F58922" s="1" t="s">
        <v>95756</v>
      </c>
      <c r="G58922" s="1" t="s">
        <v>95757</v>
      </c>
    </row>
    <row r="58923" spans="1:7" x14ac:dyDescent="0.45">
      <c r="A58923" s="1" t="s">
        <v>89881</v>
      </c>
      <c r="B58923">
        <v>153753</v>
      </c>
      <c r="C58923" s="1" t="s">
        <v>52</v>
      </c>
      <c r="D58923">
        <v>2</v>
      </c>
      <c r="E58923">
        <v>2.99</v>
      </c>
      <c r="F58923" s="1" t="s">
        <v>95758</v>
      </c>
      <c r="G58923" s="1" t="s">
        <v>95759</v>
      </c>
    </row>
    <row r="58924" spans="1:7" x14ac:dyDescent="0.45">
      <c r="A58924" s="1" t="s">
        <v>89881</v>
      </c>
      <c r="B58924">
        <v>153754</v>
      </c>
      <c r="C58924" s="1" t="s">
        <v>40</v>
      </c>
      <c r="D58924">
        <v>1</v>
      </c>
      <c r="E58924">
        <v>3.84</v>
      </c>
      <c r="F58924" s="1" t="s">
        <v>95760</v>
      </c>
      <c r="G58924" s="1" t="s">
        <v>95761</v>
      </c>
    </row>
    <row r="58925" spans="1:7" x14ac:dyDescent="0.45">
      <c r="A58925" s="1" t="s">
        <v>89881</v>
      </c>
      <c r="B58925">
        <v>153755</v>
      </c>
      <c r="C58925" s="1" t="s">
        <v>52</v>
      </c>
      <c r="D58925">
        <v>1</v>
      </c>
      <c r="E58925">
        <v>2.99</v>
      </c>
      <c r="F58925" s="1" t="s">
        <v>95762</v>
      </c>
      <c r="G58925" s="1" t="s">
        <v>95763</v>
      </c>
    </row>
    <row r="58926" spans="1:7" x14ac:dyDescent="0.45">
      <c r="A58926" s="1" t="s">
        <v>89881</v>
      </c>
      <c r="B58926">
        <v>153756</v>
      </c>
      <c r="C58926" s="1" t="s">
        <v>79</v>
      </c>
      <c r="D58926">
        <v>1</v>
      </c>
      <c r="E58926">
        <v>149.99</v>
      </c>
      <c r="F58926" s="1" t="s">
        <v>95764</v>
      </c>
      <c r="G58926" s="1" t="s">
        <v>58393</v>
      </c>
    </row>
    <row r="58927" spans="1:7" x14ac:dyDescent="0.45">
      <c r="A58927" s="1" t="s">
        <v>89881</v>
      </c>
      <c r="B58927">
        <v>153757</v>
      </c>
      <c r="C58927" s="1" t="s">
        <v>37</v>
      </c>
      <c r="D58927">
        <v>1</v>
      </c>
      <c r="E58927">
        <v>389.99</v>
      </c>
      <c r="F58927" s="1" t="s">
        <v>95765</v>
      </c>
      <c r="G58927" s="1" t="s">
        <v>41854</v>
      </c>
    </row>
    <row r="58928" spans="1:7" x14ac:dyDescent="0.45">
      <c r="A58928" s="1" t="s">
        <v>89881</v>
      </c>
      <c r="B58928">
        <v>153758</v>
      </c>
      <c r="C58928" s="1" t="s">
        <v>40</v>
      </c>
      <c r="D58928">
        <v>1</v>
      </c>
      <c r="E58928">
        <v>3.84</v>
      </c>
      <c r="F58928" s="1" t="s">
        <v>95766</v>
      </c>
      <c r="G58928" s="1" t="s">
        <v>95767</v>
      </c>
    </row>
    <row r="58929" spans="1:7" x14ac:dyDescent="0.45">
      <c r="A58929" s="1" t="s">
        <v>89881</v>
      </c>
      <c r="B58929">
        <v>153759</v>
      </c>
      <c r="C58929" s="1" t="s">
        <v>72</v>
      </c>
      <c r="D58929">
        <v>1</v>
      </c>
      <c r="E58929">
        <v>300</v>
      </c>
      <c r="F58929" s="1" t="s">
        <v>95768</v>
      </c>
      <c r="G58929" s="1" t="s">
        <v>95769</v>
      </c>
    </row>
    <row r="58930" spans="1:7" x14ac:dyDescent="0.45">
      <c r="A58930" s="1" t="s">
        <v>89881</v>
      </c>
      <c r="B58930">
        <v>153760</v>
      </c>
      <c r="C58930" s="1" t="s">
        <v>65</v>
      </c>
      <c r="D58930">
        <v>1</v>
      </c>
      <c r="E58930">
        <v>700</v>
      </c>
      <c r="F58930" s="1" t="s">
        <v>95770</v>
      </c>
      <c r="G58930" s="1" t="s">
        <v>95771</v>
      </c>
    </row>
    <row r="58931" spans="1:7" x14ac:dyDescent="0.45">
      <c r="A58931" s="1" t="s">
        <v>89881</v>
      </c>
      <c r="B58931">
        <v>153760</v>
      </c>
      <c r="C58931" s="1" t="s">
        <v>18</v>
      </c>
      <c r="D58931">
        <v>1</v>
      </c>
      <c r="E58931">
        <v>11.99</v>
      </c>
      <c r="F58931" s="1" t="s">
        <v>95770</v>
      </c>
      <c r="G58931" s="1" t="s">
        <v>95771</v>
      </c>
    </row>
    <row r="58932" spans="1:7" x14ac:dyDescent="0.45">
      <c r="A58932" s="1" t="s">
        <v>89881</v>
      </c>
      <c r="B58932">
        <v>153761</v>
      </c>
      <c r="C58932" s="1" t="s">
        <v>235</v>
      </c>
      <c r="D58932">
        <v>1</v>
      </c>
      <c r="E58932">
        <v>379.99</v>
      </c>
      <c r="F58932" s="1" t="s">
        <v>95772</v>
      </c>
      <c r="G58932" s="1" t="s">
        <v>95773</v>
      </c>
    </row>
    <row r="58933" spans="1:7" x14ac:dyDescent="0.45">
      <c r="A58933" s="1" t="s">
        <v>89881</v>
      </c>
      <c r="B58933">
        <v>153762</v>
      </c>
      <c r="C58933" s="1" t="s">
        <v>40</v>
      </c>
      <c r="D58933">
        <v>1</v>
      </c>
      <c r="E58933">
        <v>3.84</v>
      </c>
      <c r="F58933" s="1" t="s">
        <v>90975</v>
      </c>
      <c r="G58933" s="1" t="s">
        <v>53916</v>
      </c>
    </row>
    <row r="58934" spans="1:7" x14ac:dyDescent="0.45">
      <c r="A58934" s="1" t="s">
        <v>89881</v>
      </c>
      <c r="B58934">
        <v>153763</v>
      </c>
      <c r="C58934" s="1" t="s">
        <v>18</v>
      </c>
      <c r="D58934">
        <v>1</v>
      </c>
      <c r="E58934">
        <v>11.99</v>
      </c>
      <c r="F58934" s="1" t="s">
        <v>95774</v>
      </c>
      <c r="G58934" s="1" t="s">
        <v>95775</v>
      </c>
    </row>
    <row r="58935" spans="1:7" x14ac:dyDescent="0.45">
      <c r="A58935" s="1" t="s">
        <v>89881</v>
      </c>
      <c r="B58935">
        <v>153764</v>
      </c>
      <c r="C58935" s="1" t="s">
        <v>34</v>
      </c>
      <c r="D58935">
        <v>1</v>
      </c>
      <c r="E58935">
        <v>14.95</v>
      </c>
      <c r="F58935" s="1" t="s">
        <v>95776</v>
      </c>
      <c r="G58935" s="1" t="s">
        <v>95777</v>
      </c>
    </row>
    <row r="58936" spans="1:7" x14ac:dyDescent="0.45">
      <c r="A58936" s="1" t="s">
        <v>89881</v>
      </c>
      <c r="B58936">
        <v>153765</v>
      </c>
      <c r="C58936" s="1" t="s">
        <v>79</v>
      </c>
      <c r="D58936">
        <v>1</v>
      </c>
      <c r="E58936">
        <v>149.99</v>
      </c>
      <c r="F58936" s="1" t="s">
        <v>95778</v>
      </c>
      <c r="G58936" s="1" t="s">
        <v>95779</v>
      </c>
    </row>
    <row r="58937" spans="1:7" x14ac:dyDescent="0.45">
      <c r="A58937" s="1" t="s">
        <v>89881</v>
      </c>
      <c r="B58937">
        <v>153766</v>
      </c>
      <c r="C58937" s="1" t="s">
        <v>15</v>
      </c>
      <c r="D58937">
        <v>1</v>
      </c>
      <c r="E58937">
        <v>600</v>
      </c>
      <c r="F58937" s="1" t="s">
        <v>95780</v>
      </c>
      <c r="G58937" s="1" t="s">
        <v>15734</v>
      </c>
    </row>
    <row r="58938" spans="1:7" x14ac:dyDescent="0.45">
      <c r="A58938" s="1" t="s">
        <v>89881</v>
      </c>
      <c r="B58938">
        <v>153767</v>
      </c>
      <c r="C58938" s="1" t="s">
        <v>8</v>
      </c>
      <c r="D58938">
        <v>1</v>
      </c>
      <c r="E58938">
        <v>11.95</v>
      </c>
      <c r="F58938" s="1" t="s">
        <v>94024</v>
      </c>
      <c r="G58938" s="1" t="s">
        <v>95781</v>
      </c>
    </row>
    <row r="58939" spans="1:7" x14ac:dyDescent="0.45">
      <c r="A58939" s="1" t="s">
        <v>89881</v>
      </c>
      <c r="C58939" s="1" t="s">
        <v>2</v>
      </c>
      <c r="F58939" s="1" t="s">
        <v>5</v>
      </c>
      <c r="G58939" s="1" t="s">
        <v>6</v>
      </c>
    </row>
    <row r="58940" spans="1:7" x14ac:dyDescent="0.45">
      <c r="A58940" s="1" t="s">
        <v>89881</v>
      </c>
      <c r="B58940">
        <v>153768</v>
      </c>
      <c r="C58940" s="1" t="s">
        <v>40</v>
      </c>
      <c r="D58940">
        <v>1</v>
      </c>
      <c r="E58940">
        <v>3.84</v>
      </c>
      <c r="F58940" s="1" t="s">
        <v>95782</v>
      </c>
      <c r="G58940" s="1" t="s">
        <v>46001</v>
      </c>
    </row>
    <row r="58941" spans="1:7" x14ac:dyDescent="0.45">
      <c r="A58941" s="1" t="s">
        <v>89881</v>
      </c>
      <c r="B58941">
        <v>153769</v>
      </c>
      <c r="C58941" s="1" t="s">
        <v>37</v>
      </c>
      <c r="D58941">
        <v>1</v>
      </c>
      <c r="E58941">
        <v>389.99</v>
      </c>
      <c r="F58941" s="1" t="s">
        <v>95783</v>
      </c>
      <c r="G58941" s="1" t="s">
        <v>95784</v>
      </c>
    </row>
    <row r="58942" spans="1:7" x14ac:dyDescent="0.45">
      <c r="A58942" s="1" t="s">
        <v>89881</v>
      </c>
      <c r="B58942">
        <v>153770</v>
      </c>
      <c r="C58942" s="1" t="s">
        <v>52</v>
      </c>
      <c r="D58942">
        <v>1</v>
      </c>
      <c r="E58942">
        <v>2.99</v>
      </c>
      <c r="F58942" s="1" t="s">
        <v>95785</v>
      </c>
      <c r="G58942" s="1" t="s">
        <v>95786</v>
      </c>
    </row>
    <row r="58943" spans="1:7" x14ac:dyDescent="0.45">
      <c r="A58943" s="1" t="s">
        <v>89881</v>
      </c>
      <c r="B58943">
        <v>153771</v>
      </c>
      <c r="C58943" s="1" t="s">
        <v>45</v>
      </c>
      <c r="D58943">
        <v>1</v>
      </c>
      <c r="E58943">
        <v>150</v>
      </c>
      <c r="F58943" s="1" t="s">
        <v>95787</v>
      </c>
      <c r="G58943" s="1" t="s">
        <v>70430</v>
      </c>
    </row>
    <row r="58944" spans="1:7" x14ac:dyDescent="0.45">
      <c r="A58944" s="1" t="s">
        <v>89881</v>
      </c>
      <c r="B58944">
        <v>153772</v>
      </c>
      <c r="C58944" s="1" t="s">
        <v>27</v>
      </c>
      <c r="D58944">
        <v>1</v>
      </c>
      <c r="E58944">
        <v>1700</v>
      </c>
      <c r="F58944" s="1" t="s">
        <v>95788</v>
      </c>
      <c r="G58944" s="1" t="s">
        <v>95789</v>
      </c>
    </row>
    <row r="58945" spans="1:7" x14ac:dyDescent="0.45">
      <c r="A58945" s="1" t="s">
        <v>89881</v>
      </c>
      <c r="B58945">
        <v>153773</v>
      </c>
      <c r="C58945" s="1" t="s">
        <v>37</v>
      </c>
      <c r="D58945">
        <v>1</v>
      </c>
      <c r="E58945">
        <v>389.99</v>
      </c>
      <c r="F58945" s="1" t="s">
        <v>95790</v>
      </c>
      <c r="G58945" s="1" t="s">
        <v>95791</v>
      </c>
    </row>
    <row r="58946" spans="1:7" x14ac:dyDescent="0.45">
      <c r="A58946" s="1" t="s">
        <v>89881</v>
      </c>
      <c r="B58946">
        <v>153774</v>
      </c>
      <c r="C58946" s="1" t="s">
        <v>34</v>
      </c>
      <c r="D58946">
        <v>1</v>
      </c>
      <c r="E58946">
        <v>14.95</v>
      </c>
      <c r="F58946" s="1" t="s">
        <v>95792</v>
      </c>
      <c r="G58946" s="1" t="s">
        <v>95793</v>
      </c>
    </row>
    <row r="58947" spans="1:7" x14ac:dyDescent="0.45">
      <c r="A58947" s="1" t="s">
        <v>89881</v>
      </c>
      <c r="B58947">
        <v>153775</v>
      </c>
      <c r="C58947" s="1" t="s">
        <v>40</v>
      </c>
      <c r="D58947">
        <v>1</v>
      </c>
      <c r="E58947">
        <v>3.84</v>
      </c>
      <c r="F58947" s="1" t="s">
        <v>95794</v>
      </c>
      <c r="G58947" s="1" t="s">
        <v>95795</v>
      </c>
    </row>
    <row r="58948" spans="1:7" x14ac:dyDescent="0.45">
      <c r="A58948" s="1" t="s">
        <v>89881</v>
      </c>
      <c r="B58948">
        <v>153776</v>
      </c>
      <c r="C58948" s="1" t="s">
        <v>179</v>
      </c>
      <c r="D58948">
        <v>1</v>
      </c>
      <c r="E58948">
        <v>400</v>
      </c>
      <c r="F58948" s="1" t="s">
        <v>95796</v>
      </c>
      <c r="G58948" s="1" t="s">
        <v>27258</v>
      </c>
    </row>
    <row r="58949" spans="1:7" x14ac:dyDescent="0.45">
      <c r="A58949" s="1" t="s">
        <v>89881</v>
      </c>
      <c r="B58949">
        <v>153777</v>
      </c>
      <c r="C58949" s="1" t="s">
        <v>34</v>
      </c>
      <c r="D58949">
        <v>1</v>
      </c>
      <c r="E58949">
        <v>14.95</v>
      </c>
      <c r="F58949" s="1" t="s">
        <v>95797</v>
      </c>
      <c r="G58949" s="1" t="s">
        <v>95798</v>
      </c>
    </row>
    <row r="58950" spans="1:7" x14ac:dyDescent="0.45">
      <c r="A58950" s="1" t="s">
        <v>89881</v>
      </c>
      <c r="B58950">
        <v>153778</v>
      </c>
      <c r="C58950" s="1" t="s">
        <v>45</v>
      </c>
      <c r="D58950">
        <v>1</v>
      </c>
      <c r="E58950">
        <v>150</v>
      </c>
      <c r="F58950" s="1" t="s">
        <v>95799</v>
      </c>
      <c r="G58950" s="1" t="s">
        <v>95800</v>
      </c>
    </row>
    <row r="58951" spans="1:7" x14ac:dyDescent="0.45">
      <c r="A58951" s="1" t="s">
        <v>89881</v>
      </c>
      <c r="B58951">
        <v>153779</v>
      </c>
      <c r="C58951" s="1" t="s">
        <v>45</v>
      </c>
      <c r="D58951">
        <v>1</v>
      </c>
      <c r="E58951">
        <v>150</v>
      </c>
      <c r="F58951" s="1" t="s">
        <v>95801</v>
      </c>
      <c r="G58951" s="1" t="s">
        <v>95802</v>
      </c>
    </row>
    <row r="58952" spans="1:7" x14ac:dyDescent="0.45">
      <c r="A58952" s="1" t="s">
        <v>89881</v>
      </c>
      <c r="B58952">
        <v>153780</v>
      </c>
      <c r="C58952" s="1" t="s">
        <v>174</v>
      </c>
      <c r="D58952">
        <v>1</v>
      </c>
      <c r="E58952">
        <v>999.99</v>
      </c>
      <c r="F58952" s="1" t="s">
        <v>93748</v>
      </c>
      <c r="G58952" s="1" t="s">
        <v>95803</v>
      </c>
    </row>
    <row r="58953" spans="1:7" x14ac:dyDescent="0.45">
      <c r="A58953" s="1" t="s">
        <v>89881</v>
      </c>
      <c r="B58953">
        <v>153781</v>
      </c>
      <c r="C58953" s="1" t="s">
        <v>18</v>
      </c>
      <c r="D58953">
        <v>2</v>
      </c>
      <c r="E58953">
        <v>11.99</v>
      </c>
      <c r="F58953" s="1" t="s">
        <v>95804</v>
      </c>
      <c r="G58953" s="1" t="s">
        <v>95805</v>
      </c>
    </row>
    <row r="58954" spans="1:7" x14ac:dyDescent="0.45">
      <c r="A58954" s="1" t="s">
        <v>89881</v>
      </c>
      <c r="B58954">
        <v>153782</v>
      </c>
      <c r="C58954" s="1" t="s">
        <v>18</v>
      </c>
      <c r="D58954">
        <v>1</v>
      </c>
      <c r="E58954">
        <v>11.99</v>
      </c>
      <c r="F58954" s="1" t="s">
        <v>95806</v>
      </c>
      <c r="G58954" s="1" t="s">
        <v>95807</v>
      </c>
    </row>
    <row r="58955" spans="1:7" x14ac:dyDescent="0.45">
      <c r="A58955" s="1" t="s">
        <v>89881</v>
      </c>
      <c r="B58955">
        <v>153783</v>
      </c>
      <c r="C58955" s="1" t="s">
        <v>179</v>
      </c>
      <c r="D58955">
        <v>1</v>
      </c>
      <c r="E58955">
        <v>400</v>
      </c>
      <c r="F58955" s="1" t="s">
        <v>95808</v>
      </c>
      <c r="G58955" s="1" t="s">
        <v>6411</v>
      </c>
    </row>
    <row r="58956" spans="1:7" x14ac:dyDescent="0.45">
      <c r="A58956" s="1" t="s">
        <v>89881</v>
      </c>
      <c r="B58956">
        <v>153784</v>
      </c>
      <c r="C58956" s="1" t="s">
        <v>8</v>
      </c>
      <c r="D58956">
        <v>1</v>
      </c>
      <c r="E58956">
        <v>11.95</v>
      </c>
      <c r="F58956" s="1" t="s">
        <v>95809</v>
      </c>
      <c r="G58956" s="1" t="s">
        <v>95810</v>
      </c>
    </row>
    <row r="58957" spans="1:7" x14ac:dyDescent="0.45">
      <c r="A58957" s="1" t="s">
        <v>89881</v>
      </c>
      <c r="B58957">
        <v>153785</v>
      </c>
      <c r="C58957" s="1" t="s">
        <v>82</v>
      </c>
      <c r="D58957">
        <v>1</v>
      </c>
      <c r="E58957">
        <v>109.99</v>
      </c>
      <c r="F58957" s="1" t="s">
        <v>95811</v>
      </c>
      <c r="G58957" s="1" t="s">
        <v>95812</v>
      </c>
    </row>
    <row r="58958" spans="1:7" x14ac:dyDescent="0.45">
      <c r="A58958" s="1" t="s">
        <v>89881</v>
      </c>
      <c r="B58958">
        <v>153786</v>
      </c>
      <c r="C58958" s="1" t="s">
        <v>40</v>
      </c>
      <c r="D58958">
        <v>1</v>
      </c>
      <c r="E58958">
        <v>3.84</v>
      </c>
      <c r="F58958" s="1" t="s">
        <v>95813</v>
      </c>
      <c r="G58958" s="1" t="s">
        <v>95814</v>
      </c>
    </row>
    <row r="58959" spans="1:7" x14ac:dyDescent="0.45">
      <c r="A58959" s="1" t="s">
        <v>89881</v>
      </c>
      <c r="B58959">
        <v>153787</v>
      </c>
      <c r="C58959" s="1" t="s">
        <v>8</v>
      </c>
      <c r="D58959">
        <v>1</v>
      </c>
      <c r="E58959">
        <v>11.95</v>
      </c>
      <c r="F58959" s="1" t="s">
        <v>95815</v>
      </c>
      <c r="G58959" s="1" t="s">
        <v>95816</v>
      </c>
    </row>
    <row r="58960" spans="1:7" x14ac:dyDescent="0.45">
      <c r="A58960" s="1" t="s">
        <v>89881</v>
      </c>
      <c r="B58960">
        <v>153788</v>
      </c>
      <c r="C58960" s="1" t="s">
        <v>34</v>
      </c>
      <c r="D58960">
        <v>1</v>
      </c>
      <c r="E58960">
        <v>14.95</v>
      </c>
      <c r="F58960" s="1" t="s">
        <v>95817</v>
      </c>
      <c r="G58960" s="1" t="s">
        <v>95818</v>
      </c>
    </row>
    <row r="58961" spans="1:7" x14ac:dyDescent="0.45">
      <c r="A58961" s="1" t="s">
        <v>89881</v>
      </c>
      <c r="B58961">
        <v>153789</v>
      </c>
      <c r="C58961" s="1" t="s">
        <v>34</v>
      </c>
      <c r="D58961">
        <v>2</v>
      </c>
      <c r="E58961">
        <v>14.95</v>
      </c>
      <c r="F58961" s="1" t="s">
        <v>95819</v>
      </c>
      <c r="G58961" s="1" t="s">
        <v>95820</v>
      </c>
    </row>
    <row r="58962" spans="1:7" x14ac:dyDescent="0.45">
      <c r="A58962" s="1" t="s">
        <v>89881</v>
      </c>
      <c r="B58962">
        <v>153790</v>
      </c>
      <c r="C58962" s="1" t="s">
        <v>37</v>
      </c>
      <c r="D58962">
        <v>1</v>
      </c>
      <c r="E58962">
        <v>389.99</v>
      </c>
      <c r="F58962" s="1" t="s">
        <v>95821</v>
      </c>
      <c r="G58962" s="1" t="s">
        <v>95822</v>
      </c>
    </row>
    <row r="58963" spans="1:7" x14ac:dyDescent="0.45">
      <c r="A58963" s="1" t="s">
        <v>89881</v>
      </c>
      <c r="B58963">
        <v>153791</v>
      </c>
      <c r="C58963" s="1" t="s">
        <v>52</v>
      </c>
      <c r="D58963">
        <v>1</v>
      </c>
      <c r="E58963">
        <v>2.99</v>
      </c>
      <c r="F58963" s="1" t="s">
        <v>95823</v>
      </c>
      <c r="G58963" s="1" t="s">
        <v>95824</v>
      </c>
    </row>
    <row r="58964" spans="1:7" x14ac:dyDescent="0.45">
      <c r="A58964" s="1" t="s">
        <v>89881</v>
      </c>
      <c r="B58964">
        <v>153792</v>
      </c>
      <c r="C58964" s="1" t="s">
        <v>12</v>
      </c>
      <c r="D58964">
        <v>1</v>
      </c>
      <c r="E58964">
        <v>99.99</v>
      </c>
      <c r="F58964" s="1" t="s">
        <v>95825</v>
      </c>
      <c r="G58964" s="1" t="s">
        <v>95826</v>
      </c>
    </row>
    <row r="58965" spans="1:7" x14ac:dyDescent="0.45">
      <c r="A58965" s="1" t="s">
        <v>89881</v>
      </c>
      <c r="B58965">
        <v>153793</v>
      </c>
      <c r="C58965" s="1" t="s">
        <v>8</v>
      </c>
      <c r="D58965">
        <v>1</v>
      </c>
      <c r="E58965">
        <v>11.95</v>
      </c>
      <c r="F58965" s="1" t="s">
        <v>95827</v>
      </c>
      <c r="G58965" s="1" t="s">
        <v>95828</v>
      </c>
    </row>
    <row r="58966" spans="1:7" x14ac:dyDescent="0.45">
      <c r="A58966" s="1" t="s">
        <v>89881</v>
      </c>
      <c r="B58966">
        <v>153794</v>
      </c>
      <c r="C58966" s="1" t="s">
        <v>52</v>
      </c>
      <c r="D58966">
        <v>3</v>
      </c>
      <c r="E58966">
        <v>2.99</v>
      </c>
      <c r="F58966" s="1" t="s">
        <v>95829</v>
      </c>
      <c r="G58966" s="1" t="s">
        <v>95830</v>
      </c>
    </row>
    <row r="58967" spans="1:7" x14ac:dyDescent="0.45">
      <c r="A58967" s="1" t="s">
        <v>89881</v>
      </c>
      <c r="B58967">
        <v>153795</v>
      </c>
      <c r="C58967" s="1" t="s">
        <v>34</v>
      </c>
      <c r="D58967">
        <v>1</v>
      </c>
      <c r="E58967">
        <v>14.95</v>
      </c>
      <c r="F58967" s="1" t="s">
        <v>95831</v>
      </c>
      <c r="G58967" s="1" t="s">
        <v>95832</v>
      </c>
    </row>
    <row r="58968" spans="1:7" x14ac:dyDescent="0.45">
      <c r="A58968" s="1" t="s">
        <v>89881</v>
      </c>
      <c r="B58968">
        <v>153796</v>
      </c>
      <c r="C58968" s="1" t="s">
        <v>174</v>
      </c>
      <c r="D58968">
        <v>1</v>
      </c>
      <c r="E58968">
        <v>999.99</v>
      </c>
      <c r="F58968" s="1" t="s">
        <v>95833</v>
      </c>
      <c r="G58968" s="1" t="s">
        <v>95834</v>
      </c>
    </row>
    <row r="58969" spans="1:7" x14ac:dyDescent="0.45">
      <c r="A58969" s="1" t="s">
        <v>89881</v>
      </c>
      <c r="B58969">
        <v>153797</v>
      </c>
      <c r="C58969" s="1" t="s">
        <v>52</v>
      </c>
      <c r="D58969">
        <v>1</v>
      </c>
      <c r="E58969">
        <v>2.99</v>
      </c>
      <c r="F58969" s="1" t="s">
        <v>95835</v>
      </c>
      <c r="G58969" s="1" t="s">
        <v>95836</v>
      </c>
    </row>
    <row r="58970" spans="1:7" x14ac:dyDescent="0.45">
      <c r="A58970" s="1" t="s">
        <v>89881</v>
      </c>
      <c r="B58970">
        <v>153798</v>
      </c>
      <c r="C58970" s="1" t="s">
        <v>27</v>
      </c>
      <c r="D58970">
        <v>1</v>
      </c>
      <c r="E58970">
        <v>1700</v>
      </c>
      <c r="F58970" s="1" t="s">
        <v>95837</v>
      </c>
      <c r="G58970" s="1" t="s">
        <v>95838</v>
      </c>
    </row>
    <row r="58971" spans="1:7" x14ac:dyDescent="0.45">
      <c r="A58971" s="1" t="s">
        <v>89881</v>
      </c>
      <c r="B58971">
        <v>153799</v>
      </c>
      <c r="C58971" s="1" t="s">
        <v>8</v>
      </c>
      <c r="D58971">
        <v>1</v>
      </c>
      <c r="E58971">
        <v>11.95</v>
      </c>
      <c r="F58971" s="1" t="s">
        <v>95839</v>
      </c>
      <c r="G58971" s="1" t="s">
        <v>95840</v>
      </c>
    </row>
    <row r="58972" spans="1:7" x14ac:dyDescent="0.45">
      <c r="A58972" s="1" t="s">
        <v>89881</v>
      </c>
      <c r="B58972">
        <v>153800</v>
      </c>
      <c r="C58972" s="1" t="s">
        <v>40</v>
      </c>
      <c r="D58972">
        <v>1</v>
      </c>
      <c r="E58972">
        <v>3.84</v>
      </c>
      <c r="F58972" s="1" t="s">
        <v>95841</v>
      </c>
      <c r="G58972" s="1" t="s">
        <v>95842</v>
      </c>
    </row>
    <row r="58973" spans="1:7" x14ac:dyDescent="0.45">
      <c r="A58973" s="1" t="s">
        <v>89881</v>
      </c>
      <c r="B58973">
        <v>153801</v>
      </c>
      <c r="C58973" s="1" t="s">
        <v>52</v>
      </c>
      <c r="D58973">
        <v>1</v>
      </c>
      <c r="E58973">
        <v>2.99</v>
      </c>
      <c r="F58973" s="1" t="s">
        <v>95843</v>
      </c>
      <c r="G58973" s="1" t="s">
        <v>95844</v>
      </c>
    </row>
    <row r="58974" spans="1:7" x14ac:dyDescent="0.45">
      <c r="A58974" s="1" t="s">
        <v>89881</v>
      </c>
      <c r="B58974">
        <v>153802</v>
      </c>
      <c r="C58974" s="1" t="s">
        <v>34</v>
      </c>
      <c r="D58974">
        <v>1</v>
      </c>
      <c r="E58974">
        <v>14.95</v>
      </c>
      <c r="F58974" s="1" t="s">
        <v>95845</v>
      </c>
      <c r="G58974" s="1" t="s">
        <v>95846</v>
      </c>
    </row>
    <row r="58975" spans="1:7" x14ac:dyDescent="0.45">
      <c r="A58975" s="1" t="s">
        <v>89881</v>
      </c>
      <c r="B58975">
        <v>153803</v>
      </c>
      <c r="C58975" s="1" t="s">
        <v>235</v>
      </c>
      <c r="D58975">
        <v>1</v>
      </c>
      <c r="E58975">
        <v>379.99</v>
      </c>
      <c r="F58975" s="1" t="s">
        <v>95847</v>
      </c>
      <c r="G58975" s="1" t="s">
        <v>95696</v>
      </c>
    </row>
    <row r="58976" spans="1:7" x14ac:dyDescent="0.45">
      <c r="A58976" s="1" t="s">
        <v>89881</v>
      </c>
      <c r="B58976">
        <v>153804</v>
      </c>
      <c r="C58976" s="1" t="s">
        <v>235</v>
      </c>
      <c r="D58976">
        <v>1</v>
      </c>
      <c r="E58976">
        <v>379.99</v>
      </c>
      <c r="F58976" s="1" t="s">
        <v>95848</v>
      </c>
      <c r="G58976" s="1" t="s">
        <v>95849</v>
      </c>
    </row>
    <row r="58977" spans="1:7" x14ac:dyDescent="0.45">
      <c r="A58977" s="1" t="s">
        <v>89881</v>
      </c>
      <c r="B58977">
        <v>153805</v>
      </c>
      <c r="C58977" s="1" t="s">
        <v>235</v>
      </c>
      <c r="D58977">
        <v>1</v>
      </c>
      <c r="E58977">
        <v>379.99</v>
      </c>
      <c r="F58977" s="1" t="s">
        <v>95850</v>
      </c>
      <c r="G58977" s="1" t="s">
        <v>95851</v>
      </c>
    </row>
    <row r="58978" spans="1:7" x14ac:dyDescent="0.45">
      <c r="A58978" s="1" t="s">
        <v>89881</v>
      </c>
      <c r="B58978">
        <v>153806</v>
      </c>
      <c r="C58978" s="1" t="s">
        <v>40</v>
      </c>
      <c r="D58978">
        <v>1</v>
      </c>
      <c r="E58978">
        <v>3.84</v>
      </c>
      <c r="F58978" s="1" t="s">
        <v>95852</v>
      </c>
      <c r="G58978" s="1" t="s">
        <v>95853</v>
      </c>
    </row>
    <row r="58979" spans="1:7" x14ac:dyDescent="0.45">
      <c r="A58979" s="1" t="s">
        <v>89881</v>
      </c>
      <c r="B58979">
        <v>153807</v>
      </c>
      <c r="C58979" s="1" t="s">
        <v>37</v>
      </c>
      <c r="D58979">
        <v>1</v>
      </c>
      <c r="E58979">
        <v>389.99</v>
      </c>
      <c r="F58979" s="1" t="s">
        <v>95854</v>
      </c>
      <c r="G58979" s="1" t="s">
        <v>95855</v>
      </c>
    </row>
    <row r="58980" spans="1:7" x14ac:dyDescent="0.45">
      <c r="A58980" s="1" t="s">
        <v>89881</v>
      </c>
      <c r="B58980">
        <v>153808</v>
      </c>
      <c r="C58980" s="1" t="s">
        <v>12</v>
      </c>
      <c r="D58980">
        <v>1</v>
      </c>
      <c r="E58980">
        <v>99.99</v>
      </c>
      <c r="F58980" s="1" t="s">
        <v>95856</v>
      </c>
      <c r="G58980" s="1" t="s">
        <v>95857</v>
      </c>
    </row>
    <row r="58981" spans="1:7" x14ac:dyDescent="0.45">
      <c r="A58981" s="1" t="s">
        <v>89881</v>
      </c>
      <c r="B58981">
        <v>153809</v>
      </c>
      <c r="C58981" s="1" t="s">
        <v>34</v>
      </c>
      <c r="D58981">
        <v>1</v>
      </c>
      <c r="E58981">
        <v>14.95</v>
      </c>
      <c r="F58981" s="1" t="s">
        <v>95858</v>
      </c>
      <c r="G58981" s="1" t="s">
        <v>95859</v>
      </c>
    </row>
    <row r="58982" spans="1:7" x14ac:dyDescent="0.45">
      <c r="A58982" s="1" t="s">
        <v>89881</v>
      </c>
      <c r="B58982">
        <v>153810</v>
      </c>
      <c r="C58982" s="1" t="s">
        <v>45</v>
      </c>
      <c r="D58982">
        <v>1</v>
      </c>
      <c r="E58982">
        <v>150</v>
      </c>
      <c r="F58982" s="1" t="s">
        <v>91386</v>
      </c>
      <c r="G58982" s="1" t="s">
        <v>95860</v>
      </c>
    </row>
    <row r="58983" spans="1:7" x14ac:dyDescent="0.45">
      <c r="A58983" s="1" t="s">
        <v>89881</v>
      </c>
      <c r="B58983">
        <v>153811</v>
      </c>
      <c r="C58983" s="1" t="s">
        <v>8</v>
      </c>
      <c r="D58983">
        <v>1</v>
      </c>
      <c r="E58983">
        <v>11.95</v>
      </c>
      <c r="F58983" s="1" t="s">
        <v>95861</v>
      </c>
      <c r="G58983" s="1" t="s">
        <v>95862</v>
      </c>
    </row>
    <row r="58984" spans="1:7" x14ac:dyDescent="0.45">
      <c r="A58984" s="1" t="s">
        <v>89881</v>
      </c>
      <c r="B58984">
        <v>153812</v>
      </c>
      <c r="C58984" s="1" t="s">
        <v>174</v>
      </c>
      <c r="D58984">
        <v>1</v>
      </c>
      <c r="E58984">
        <v>999.99</v>
      </c>
      <c r="F58984" s="1" t="s">
        <v>95863</v>
      </c>
      <c r="G58984" s="1" t="s">
        <v>95864</v>
      </c>
    </row>
    <row r="58985" spans="1:7" x14ac:dyDescent="0.45">
      <c r="A58985" s="1" t="s">
        <v>89881</v>
      </c>
      <c r="B58985">
        <v>153813</v>
      </c>
      <c r="C58985" s="1" t="s">
        <v>8</v>
      </c>
      <c r="D58985">
        <v>1</v>
      </c>
      <c r="E58985">
        <v>11.95</v>
      </c>
      <c r="F58985" s="1" t="s">
        <v>95865</v>
      </c>
      <c r="G58985" s="1" t="s">
        <v>95866</v>
      </c>
    </row>
    <row r="58986" spans="1:7" x14ac:dyDescent="0.45">
      <c r="A58986" s="1" t="s">
        <v>89881</v>
      </c>
      <c r="B58986">
        <v>153814</v>
      </c>
      <c r="C58986" s="1" t="s">
        <v>45</v>
      </c>
      <c r="D58986">
        <v>1</v>
      </c>
      <c r="E58986">
        <v>150</v>
      </c>
      <c r="F58986" s="1" t="s">
        <v>95867</v>
      </c>
      <c r="G58986" s="1" t="s">
        <v>95868</v>
      </c>
    </row>
    <row r="58987" spans="1:7" x14ac:dyDescent="0.45">
      <c r="A58987" s="1" t="s">
        <v>89881</v>
      </c>
      <c r="B58987">
        <v>153814</v>
      </c>
      <c r="C58987" s="1" t="s">
        <v>52</v>
      </c>
      <c r="D58987">
        <v>1</v>
      </c>
      <c r="E58987">
        <v>2.99</v>
      </c>
      <c r="F58987" s="1" t="s">
        <v>95867</v>
      </c>
      <c r="G58987" s="1" t="s">
        <v>95868</v>
      </c>
    </row>
    <row r="58988" spans="1:7" x14ac:dyDescent="0.45">
      <c r="A58988" s="1" t="s">
        <v>89881</v>
      </c>
      <c r="B58988">
        <v>153815</v>
      </c>
      <c r="C58988" s="1" t="s">
        <v>45</v>
      </c>
      <c r="D58988">
        <v>1</v>
      </c>
      <c r="E58988">
        <v>150</v>
      </c>
      <c r="F58988" s="1" t="s">
        <v>95869</v>
      </c>
      <c r="G58988" s="1" t="s">
        <v>40254</v>
      </c>
    </row>
    <row r="58989" spans="1:7" x14ac:dyDescent="0.45">
      <c r="A58989" s="1" t="s">
        <v>89881</v>
      </c>
      <c r="B58989">
        <v>153816</v>
      </c>
      <c r="C58989" s="1" t="s">
        <v>40</v>
      </c>
      <c r="D58989">
        <v>1</v>
      </c>
      <c r="E58989">
        <v>3.84</v>
      </c>
      <c r="F58989" s="1" t="s">
        <v>93444</v>
      </c>
      <c r="G58989" s="1" t="s">
        <v>56752</v>
      </c>
    </row>
    <row r="58990" spans="1:7" x14ac:dyDescent="0.45">
      <c r="A58990" s="1" t="s">
        <v>89881</v>
      </c>
      <c r="B58990">
        <v>153817</v>
      </c>
      <c r="C58990" s="1" t="s">
        <v>40</v>
      </c>
      <c r="D58990">
        <v>1</v>
      </c>
      <c r="E58990">
        <v>3.84</v>
      </c>
      <c r="F58990" s="1" t="s">
        <v>95870</v>
      </c>
      <c r="G58990" s="1" t="s">
        <v>95871</v>
      </c>
    </row>
    <row r="58991" spans="1:7" x14ac:dyDescent="0.45">
      <c r="A58991" s="1" t="s">
        <v>89881</v>
      </c>
      <c r="B58991">
        <v>153818</v>
      </c>
      <c r="C58991" s="1" t="s">
        <v>18</v>
      </c>
      <c r="D58991">
        <v>1</v>
      </c>
      <c r="E58991">
        <v>11.99</v>
      </c>
      <c r="F58991" s="1" t="s">
        <v>95872</v>
      </c>
      <c r="G58991" s="1" t="s">
        <v>14054</v>
      </c>
    </row>
    <row r="58992" spans="1:7" x14ac:dyDescent="0.45">
      <c r="A58992" s="1" t="s">
        <v>89881</v>
      </c>
      <c r="B58992">
        <v>153819</v>
      </c>
      <c r="C58992" s="1" t="s">
        <v>52</v>
      </c>
      <c r="D58992">
        <v>1</v>
      </c>
      <c r="E58992">
        <v>2.99</v>
      </c>
      <c r="F58992" s="1" t="s">
        <v>95873</v>
      </c>
      <c r="G58992" s="1" t="s">
        <v>50782</v>
      </c>
    </row>
    <row r="58993" spans="1:7" x14ac:dyDescent="0.45">
      <c r="A58993" s="1" t="s">
        <v>89881</v>
      </c>
      <c r="B58993">
        <v>153820</v>
      </c>
      <c r="C58993" s="1" t="s">
        <v>40</v>
      </c>
      <c r="D58993">
        <v>2</v>
      </c>
      <c r="E58993">
        <v>3.84</v>
      </c>
      <c r="F58993" s="1" t="s">
        <v>93082</v>
      </c>
      <c r="G58993" s="1" t="s">
        <v>95874</v>
      </c>
    </row>
    <row r="58994" spans="1:7" x14ac:dyDescent="0.45">
      <c r="A58994" s="1" t="s">
        <v>89881</v>
      </c>
      <c r="B58994">
        <v>153821</v>
      </c>
      <c r="C58994" s="1" t="s">
        <v>34</v>
      </c>
      <c r="D58994">
        <v>1</v>
      </c>
      <c r="E58994">
        <v>14.95</v>
      </c>
      <c r="F58994" s="1" t="s">
        <v>95875</v>
      </c>
      <c r="G58994" s="1" t="s">
        <v>95876</v>
      </c>
    </row>
    <row r="58995" spans="1:7" x14ac:dyDescent="0.45">
      <c r="A58995" s="1" t="s">
        <v>89881</v>
      </c>
      <c r="B58995">
        <v>153822</v>
      </c>
      <c r="C58995" s="1" t="s">
        <v>40</v>
      </c>
      <c r="D58995">
        <v>1</v>
      </c>
      <c r="E58995">
        <v>3.84</v>
      </c>
      <c r="F58995" s="1" t="s">
        <v>95877</v>
      </c>
      <c r="G58995" s="1" t="s">
        <v>27432</v>
      </c>
    </row>
    <row r="58996" spans="1:7" x14ac:dyDescent="0.45">
      <c r="A58996" s="1" t="s">
        <v>89881</v>
      </c>
      <c r="B58996">
        <v>153823</v>
      </c>
      <c r="C58996" s="1" t="s">
        <v>40</v>
      </c>
      <c r="D58996">
        <v>2</v>
      </c>
      <c r="E58996">
        <v>3.84</v>
      </c>
      <c r="F58996" s="1" t="s">
        <v>95878</v>
      </c>
      <c r="G58996" s="1" t="s">
        <v>95879</v>
      </c>
    </row>
    <row r="58997" spans="1:7" x14ac:dyDescent="0.45">
      <c r="A58997" s="1" t="s">
        <v>89881</v>
      </c>
      <c r="B58997">
        <v>153824</v>
      </c>
      <c r="C58997" s="1" t="s">
        <v>34</v>
      </c>
      <c r="D58997">
        <v>1</v>
      </c>
      <c r="E58997">
        <v>14.95</v>
      </c>
      <c r="F58997" s="1" t="s">
        <v>95880</v>
      </c>
      <c r="G58997" s="1" t="s">
        <v>95881</v>
      </c>
    </row>
    <row r="58998" spans="1:7" x14ac:dyDescent="0.45">
      <c r="A58998" s="1" t="s">
        <v>89881</v>
      </c>
      <c r="B58998">
        <v>153825</v>
      </c>
      <c r="C58998" s="1" t="s">
        <v>82</v>
      </c>
      <c r="D58998">
        <v>1</v>
      </c>
      <c r="E58998">
        <v>109.99</v>
      </c>
      <c r="F58998" s="1" t="s">
        <v>95882</v>
      </c>
      <c r="G58998" s="1" t="s">
        <v>95883</v>
      </c>
    </row>
    <row r="58999" spans="1:7" x14ac:dyDescent="0.45">
      <c r="A58999" s="1" t="s">
        <v>89881</v>
      </c>
      <c r="B58999">
        <v>153826</v>
      </c>
      <c r="C58999" s="1" t="s">
        <v>45</v>
      </c>
      <c r="D58999">
        <v>1</v>
      </c>
      <c r="E58999">
        <v>150</v>
      </c>
      <c r="F58999" s="1" t="s">
        <v>95884</v>
      </c>
      <c r="G58999" s="1" t="s">
        <v>95885</v>
      </c>
    </row>
    <row r="59000" spans="1:7" x14ac:dyDescent="0.45">
      <c r="A59000" s="1" t="s">
        <v>89881</v>
      </c>
      <c r="B59000">
        <v>153827</v>
      </c>
      <c r="C59000" s="1" t="s">
        <v>8</v>
      </c>
      <c r="D59000">
        <v>1</v>
      </c>
      <c r="E59000">
        <v>11.95</v>
      </c>
      <c r="F59000" s="1" t="s">
        <v>95886</v>
      </c>
      <c r="G59000" s="1" t="s">
        <v>95887</v>
      </c>
    </row>
    <row r="59001" spans="1:7" x14ac:dyDescent="0.45">
      <c r="A59001" s="1" t="s">
        <v>89881</v>
      </c>
      <c r="B59001">
        <v>153828</v>
      </c>
      <c r="C59001" s="1" t="s">
        <v>40</v>
      </c>
      <c r="D59001">
        <v>1</v>
      </c>
      <c r="E59001">
        <v>3.84</v>
      </c>
      <c r="F59001" s="1" t="s">
        <v>95888</v>
      </c>
      <c r="G59001" s="1" t="s">
        <v>95889</v>
      </c>
    </row>
    <row r="59002" spans="1:7" x14ac:dyDescent="0.45">
      <c r="A59002" s="1" t="s">
        <v>89881</v>
      </c>
      <c r="B59002">
        <v>153829</v>
      </c>
      <c r="C59002" s="1" t="s">
        <v>12</v>
      </c>
      <c r="D59002">
        <v>1</v>
      </c>
      <c r="E59002">
        <v>99.99</v>
      </c>
      <c r="F59002" s="1" t="s">
        <v>95890</v>
      </c>
      <c r="G59002" s="1" t="s">
        <v>95891</v>
      </c>
    </row>
    <row r="59003" spans="1:7" x14ac:dyDescent="0.45">
      <c r="A59003" s="1" t="s">
        <v>89881</v>
      </c>
      <c r="B59003">
        <v>153830</v>
      </c>
      <c r="C59003" s="1" t="s">
        <v>65</v>
      </c>
      <c r="D59003">
        <v>1</v>
      </c>
      <c r="E59003">
        <v>700</v>
      </c>
      <c r="F59003" s="1" t="s">
        <v>95892</v>
      </c>
      <c r="G59003" s="1" t="s">
        <v>78471</v>
      </c>
    </row>
    <row r="59004" spans="1:7" x14ac:dyDescent="0.45">
      <c r="A59004" s="1" t="s">
        <v>89881</v>
      </c>
      <c r="B59004">
        <v>153831</v>
      </c>
      <c r="C59004" s="1" t="s">
        <v>34</v>
      </c>
      <c r="D59004">
        <v>1</v>
      </c>
      <c r="E59004">
        <v>14.95</v>
      </c>
      <c r="F59004" s="1" t="s">
        <v>95893</v>
      </c>
      <c r="G59004" s="1" t="s">
        <v>95894</v>
      </c>
    </row>
    <row r="59005" spans="1:7" x14ac:dyDescent="0.45">
      <c r="A59005" s="1" t="s">
        <v>89881</v>
      </c>
      <c r="B59005">
        <v>153832</v>
      </c>
      <c r="C59005" s="1" t="s">
        <v>65</v>
      </c>
      <c r="D59005">
        <v>1</v>
      </c>
      <c r="E59005">
        <v>700</v>
      </c>
      <c r="F59005" s="1" t="s">
        <v>95895</v>
      </c>
      <c r="G59005" s="1" t="s">
        <v>95896</v>
      </c>
    </row>
    <row r="59006" spans="1:7" x14ac:dyDescent="0.45">
      <c r="A59006" s="1" t="s">
        <v>89881</v>
      </c>
      <c r="B59006">
        <v>153833</v>
      </c>
      <c r="C59006" s="1" t="s">
        <v>79</v>
      </c>
      <c r="D59006">
        <v>1</v>
      </c>
      <c r="E59006">
        <v>149.99</v>
      </c>
      <c r="F59006" s="1" t="s">
        <v>95897</v>
      </c>
      <c r="G59006" s="1" t="s">
        <v>95898</v>
      </c>
    </row>
    <row r="59007" spans="1:7" x14ac:dyDescent="0.45">
      <c r="A59007" s="1" t="s">
        <v>89881</v>
      </c>
      <c r="B59007">
        <v>153834</v>
      </c>
      <c r="C59007" s="1" t="s">
        <v>34</v>
      </c>
      <c r="D59007">
        <v>1</v>
      </c>
      <c r="E59007">
        <v>14.95</v>
      </c>
      <c r="F59007" s="1" t="s">
        <v>95899</v>
      </c>
      <c r="G59007" s="1" t="s">
        <v>95900</v>
      </c>
    </row>
    <row r="59008" spans="1:7" x14ac:dyDescent="0.45">
      <c r="A59008" s="1" t="s">
        <v>89881</v>
      </c>
      <c r="B59008">
        <v>153835</v>
      </c>
      <c r="C59008" s="1" t="s">
        <v>40</v>
      </c>
      <c r="D59008">
        <v>1</v>
      </c>
      <c r="E59008">
        <v>3.84</v>
      </c>
      <c r="F59008" s="1" t="s">
        <v>95901</v>
      </c>
      <c r="G59008" s="1" t="s">
        <v>95902</v>
      </c>
    </row>
    <row r="59009" spans="1:7" x14ac:dyDescent="0.45">
      <c r="A59009" s="1" t="s">
        <v>89881</v>
      </c>
      <c r="B59009">
        <v>153836</v>
      </c>
      <c r="C59009" s="1" t="s">
        <v>40</v>
      </c>
      <c r="D59009">
        <v>2</v>
      </c>
      <c r="E59009">
        <v>3.84</v>
      </c>
      <c r="F59009" s="1" t="s">
        <v>90638</v>
      </c>
      <c r="G59009" s="1" t="s">
        <v>95903</v>
      </c>
    </row>
    <row r="59010" spans="1:7" x14ac:dyDescent="0.45">
      <c r="A59010" s="1" t="s">
        <v>89881</v>
      </c>
      <c r="B59010">
        <v>153837</v>
      </c>
      <c r="C59010" s="1" t="s">
        <v>40</v>
      </c>
      <c r="D59010">
        <v>1</v>
      </c>
      <c r="E59010">
        <v>3.84</v>
      </c>
      <c r="F59010" s="1" t="s">
        <v>95904</v>
      </c>
      <c r="G59010" s="1" t="s">
        <v>38113</v>
      </c>
    </row>
    <row r="59011" spans="1:7" x14ac:dyDescent="0.45">
      <c r="A59011" s="1" t="s">
        <v>89881</v>
      </c>
      <c r="B59011">
        <v>153838</v>
      </c>
      <c r="C59011" s="1" t="s">
        <v>79</v>
      </c>
      <c r="D59011">
        <v>1</v>
      </c>
      <c r="E59011">
        <v>149.99</v>
      </c>
      <c r="F59011" s="1" t="s">
        <v>95905</v>
      </c>
      <c r="G59011" s="1" t="s">
        <v>95906</v>
      </c>
    </row>
    <row r="59012" spans="1:7" x14ac:dyDescent="0.45">
      <c r="A59012" s="1" t="s">
        <v>89881</v>
      </c>
      <c r="B59012">
        <v>153839</v>
      </c>
      <c r="C59012" s="1" t="s">
        <v>8</v>
      </c>
      <c r="D59012">
        <v>1</v>
      </c>
      <c r="E59012">
        <v>11.95</v>
      </c>
      <c r="F59012" s="1" t="s">
        <v>95907</v>
      </c>
      <c r="G59012" s="1" t="s">
        <v>95908</v>
      </c>
    </row>
    <row r="59013" spans="1:7" x14ac:dyDescent="0.45">
      <c r="A59013" s="1" t="s">
        <v>89881</v>
      </c>
      <c r="B59013">
        <v>153840</v>
      </c>
      <c r="C59013" s="1" t="s">
        <v>82</v>
      </c>
      <c r="D59013">
        <v>1</v>
      </c>
      <c r="E59013">
        <v>109.99</v>
      </c>
      <c r="F59013" s="1" t="s">
        <v>95909</v>
      </c>
      <c r="G59013" s="1" t="s">
        <v>95910</v>
      </c>
    </row>
    <row r="59014" spans="1:7" x14ac:dyDescent="0.45">
      <c r="A59014" s="1" t="s">
        <v>89881</v>
      </c>
      <c r="B59014">
        <v>153841</v>
      </c>
      <c r="C59014" s="1" t="s">
        <v>12</v>
      </c>
      <c r="D59014">
        <v>1</v>
      </c>
      <c r="E59014">
        <v>99.99</v>
      </c>
      <c r="F59014" s="1" t="s">
        <v>95911</v>
      </c>
      <c r="G59014" s="1" t="s">
        <v>95912</v>
      </c>
    </row>
    <row r="59015" spans="1:7" x14ac:dyDescent="0.45">
      <c r="A59015" s="1" t="s">
        <v>89881</v>
      </c>
      <c r="B59015">
        <v>153842</v>
      </c>
      <c r="C59015" s="1" t="s">
        <v>52</v>
      </c>
      <c r="D59015">
        <v>1</v>
      </c>
      <c r="E59015">
        <v>2.99</v>
      </c>
      <c r="F59015" s="1" t="s">
        <v>95913</v>
      </c>
      <c r="G59015" s="1" t="s">
        <v>95914</v>
      </c>
    </row>
    <row r="59016" spans="1:7" x14ac:dyDescent="0.45">
      <c r="A59016" s="1" t="s">
        <v>89881</v>
      </c>
      <c r="B59016">
        <v>153843</v>
      </c>
      <c r="C59016" s="1" t="s">
        <v>34</v>
      </c>
      <c r="D59016">
        <v>1</v>
      </c>
      <c r="E59016">
        <v>14.95</v>
      </c>
      <c r="F59016" s="1" t="s">
        <v>95915</v>
      </c>
      <c r="G59016" s="1" t="s">
        <v>95916</v>
      </c>
    </row>
    <row r="59017" spans="1:7" x14ac:dyDescent="0.45">
      <c r="A59017" s="1" t="s">
        <v>89881</v>
      </c>
      <c r="B59017">
        <v>153844</v>
      </c>
      <c r="C59017" s="1" t="s">
        <v>52</v>
      </c>
      <c r="D59017">
        <v>1</v>
      </c>
      <c r="E59017">
        <v>2.99</v>
      </c>
      <c r="F59017" s="1" t="s">
        <v>95917</v>
      </c>
      <c r="G59017" s="1" t="s">
        <v>95918</v>
      </c>
    </row>
    <row r="59018" spans="1:7" x14ac:dyDescent="0.45">
      <c r="A59018" s="1" t="s">
        <v>89881</v>
      </c>
      <c r="B59018">
        <v>153845</v>
      </c>
      <c r="C59018" s="1" t="s">
        <v>37</v>
      </c>
      <c r="D59018">
        <v>1</v>
      </c>
      <c r="E59018">
        <v>389.99</v>
      </c>
      <c r="F59018" s="1" t="s">
        <v>95919</v>
      </c>
      <c r="G59018" s="1" t="s">
        <v>95920</v>
      </c>
    </row>
    <row r="59019" spans="1:7" x14ac:dyDescent="0.45">
      <c r="A59019" s="1" t="s">
        <v>89881</v>
      </c>
      <c r="B59019">
        <v>153846</v>
      </c>
      <c r="C59019" s="1" t="s">
        <v>18</v>
      </c>
      <c r="D59019">
        <v>1</v>
      </c>
      <c r="E59019">
        <v>11.99</v>
      </c>
      <c r="F59019" s="1" t="s">
        <v>95921</v>
      </c>
      <c r="G59019" s="1" t="s">
        <v>95922</v>
      </c>
    </row>
    <row r="59020" spans="1:7" x14ac:dyDescent="0.45">
      <c r="A59020" s="1" t="s">
        <v>89881</v>
      </c>
      <c r="B59020">
        <v>153846</v>
      </c>
      <c r="C59020" s="1" t="s">
        <v>34</v>
      </c>
      <c r="D59020">
        <v>1</v>
      </c>
      <c r="E59020">
        <v>14.95</v>
      </c>
      <c r="F59020" s="1" t="s">
        <v>95921</v>
      </c>
      <c r="G59020" s="1" t="s">
        <v>95922</v>
      </c>
    </row>
    <row r="59021" spans="1:7" x14ac:dyDescent="0.45">
      <c r="A59021" s="1" t="s">
        <v>89881</v>
      </c>
      <c r="B59021">
        <v>153847</v>
      </c>
      <c r="C59021" s="1" t="s">
        <v>34</v>
      </c>
      <c r="D59021">
        <v>1</v>
      </c>
      <c r="E59021">
        <v>14.95</v>
      </c>
      <c r="F59021" s="1" t="s">
        <v>95923</v>
      </c>
      <c r="G59021" s="1" t="s">
        <v>95924</v>
      </c>
    </row>
    <row r="59022" spans="1:7" x14ac:dyDescent="0.45">
      <c r="A59022" s="1" t="s">
        <v>89881</v>
      </c>
      <c r="B59022">
        <v>153848</v>
      </c>
      <c r="C59022" s="1" t="s">
        <v>40</v>
      </c>
      <c r="D59022">
        <v>1</v>
      </c>
      <c r="E59022">
        <v>3.84</v>
      </c>
      <c r="F59022" s="1" t="s">
        <v>95925</v>
      </c>
      <c r="G59022" s="1" t="s">
        <v>95926</v>
      </c>
    </row>
    <row r="59023" spans="1:7" x14ac:dyDescent="0.45">
      <c r="A59023" s="1" t="s">
        <v>89881</v>
      </c>
      <c r="B59023">
        <v>153849</v>
      </c>
      <c r="C59023" s="1" t="s">
        <v>45</v>
      </c>
      <c r="D59023">
        <v>1</v>
      </c>
      <c r="E59023">
        <v>150</v>
      </c>
      <c r="F59023" s="1" t="s">
        <v>93865</v>
      </c>
      <c r="G59023" s="1" t="s">
        <v>95927</v>
      </c>
    </row>
    <row r="59024" spans="1:7" x14ac:dyDescent="0.45">
      <c r="A59024" s="1" t="s">
        <v>89881</v>
      </c>
      <c r="B59024">
        <v>153850</v>
      </c>
      <c r="C59024" s="1" t="s">
        <v>45</v>
      </c>
      <c r="D59024">
        <v>1</v>
      </c>
      <c r="E59024">
        <v>150</v>
      </c>
      <c r="F59024" s="1" t="s">
        <v>93048</v>
      </c>
      <c r="G59024" s="1" t="s">
        <v>95928</v>
      </c>
    </row>
    <row r="59025" spans="1:7" x14ac:dyDescent="0.45">
      <c r="A59025" s="1" t="s">
        <v>89881</v>
      </c>
      <c r="B59025">
        <v>153850</v>
      </c>
      <c r="C59025" s="1" t="s">
        <v>34</v>
      </c>
      <c r="D59025">
        <v>1</v>
      </c>
      <c r="E59025">
        <v>14.95</v>
      </c>
      <c r="F59025" s="1" t="s">
        <v>93048</v>
      </c>
      <c r="G59025" s="1" t="s">
        <v>95928</v>
      </c>
    </row>
    <row r="59026" spans="1:7" x14ac:dyDescent="0.45">
      <c r="A59026" s="1" t="s">
        <v>89881</v>
      </c>
      <c r="B59026">
        <v>153851</v>
      </c>
      <c r="C59026" s="1" t="s">
        <v>34</v>
      </c>
      <c r="D59026">
        <v>1</v>
      </c>
      <c r="E59026">
        <v>14.95</v>
      </c>
      <c r="F59026" s="1" t="s">
        <v>95929</v>
      </c>
      <c r="G59026" s="1" t="s">
        <v>95930</v>
      </c>
    </row>
    <row r="59027" spans="1:7" x14ac:dyDescent="0.45">
      <c r="A59027" s="1" t="s">
        <v>89881</v>
      </c>
      <c r="B59027">
        <v>153852</v>
      </c>
      <c r="C59027" s="1" t="s">
        <v>79</v>
      </c>
      <c r="D59027">
        <v>1</v>
      </c>
      <c r="E59027">
        <v>149.99</v>
      </c>
      <c r="F59027" s="1" t="s">
        <v>95931</v>
      </c>
      <c r="G59027" s="1" t="s">
        <v>95932</v>
      </c>
    </row>
    <row r="59028" spans="1:7" x14ac:dyDescent="0.45">
      <c r="A59028" s="1" t="s">
        <v>89881</v>
      </c>
      <c r="B59028">
        <v>153853</v>
      </c>
      <c r="C59028" s="1" t="s">
        <v>37</v>
      </c>
      <c r="D59028">
        <v>1</v>
      </c>
      <c r="E59028">
        <v>389.99</v>
      </c>
      <c r="F59028" s="1" t="s">
        <v>93377</v>
      </c>
      <c r="G59028" s="1" t="s">
        <v>95933</v>
      </c>
    </row>
    <row r="59029" spans="1:7" x14ac:dyDescent="0.45">
      <c r="A59029" s="1" t="s">
        <v>89881</v>
      </c>
      <c r="B59029">
        <v>153854</v>
      </c>
      <c r="C59029" s="1" t="s">
        <v>8</v>
      </c>
      <c r="D59029">
        <v>1</v>
      </c>
      <c r="E59029">
        <v>11.95</v>
      </c>
      <c r="F59029" s="1" t="s">
        <v>95934</v>
      </c>
      <c r="G59029" s="1" t="s">
        <v>95935</v>
      </c>
    </row>
    <row r="59030" spans="1:7" x14ac:dyDescent="0.45">
      <c r="A59030" s="1" t="s">
        <v>89881</v>
      </c>
      <c r="B59030">
        <v>153855</v>
      </c>
      <c r="C59030" s="1" t="s">
        <v>235</v>
      </c>
      <c r="D59030">
        <v>1</v>
      </c>
      <c r="E59030">
        <v>379.99</v>
      </c>
      <c r="F59030" s="1" t="s">
        <v>95936</v>
      </c>
      <c r="G59030" s="1" t="s">
        <v>95937</v>
      </c>
    </row>
    <row r="59031" spans="1:7" x14ac:dyDescent="0.45">
      <c r="A59031" s="1" t="s">
        <v>89881</v>
      </c>
      <c r="B59031">
        <v>153856</v>
      </c>
      <c r="C59031" s="1" t="s">
        <v>79</v>
      </c>
      <c r="D59031">
        <v>1</v>
      </c>
      <c r="E59031">
        <v>149.99</v>
      </c>
      <c r="F59031" s="1" t="s">
        <v>95938</v>
      </c>
      <c r="G59031" s="1" t="s">
        <v>95939</v>
      </c>
    </row>
    <row r="59032" spans="1:7" x14ac:dyDescent="0.45">
      <c r="A59032" s="1" t="s">
        <v>89881</v>
      </c>
      <c r="B59032">
        <v>153857</v>
      </c>
      <c r="C59032" s="1" t="s">
        <v>12</v>
      </c>
      <c r="D59032">
        <v>1</v>
      </c>
      <c r="E59032">
        <v>99.99</v>
      </c>
      <c r="F59032" s="1" t="s">
        <v>95940</v>
      </c>
      <c r="G59032" s="1" t="s">
        <v>95941</v>
      </c>
    </row>
    <row r="59033" spans="1:7" x14ac:dyDescent="0.45">
      <c r="A59033" s="1" t="s">
        <v>89881</v>
      </c>
      <c r="B59033">
        <v>153858</v>
      </c>
      <c r="C59033" s="1" t="s">
        <v>34</v>
      </c>
      <c r="D59033">
        <v>1</v>
      </c>
      <c r="E59033">
        <v>14.95</v>
      </c>
      <c r="F59033" s="1" t="s">
        <v>95942</v>
      </c>
      <c r="G59033" s="1" t="s">
        <v>95943</v>
      </c>
    </row>
    <row r="59034" spans="1:7" x14ac:dyDescent="0.45">
      <c r="A59034" s="1" t="s">
        <v>89881</v>
      </c>
      <c r="B59034">
        <v>153859</v>
      </c>
      <c r="C59034" s="1" t="s">
        <v>79</v>
      </c>
      <c r="D59034">
        <v>1</v>
      </c>
      <c r="E59034">
        <v>149.99</v>
      </c>
      <c r="F59034" s="1" t="s">
        <v>95944</v>
      </c>
      <c r="G59034" s="1" t="s">
        <v>95945</v>
      </c>
    </row>
    <row r="59035" spans="1:7" x14ac:dyDescent="0.45">
      <c r="A59035" s="1" t="s">
        <v>89881</v>
      </c>
      <c r="B59035">
        <v>153860</v>
      </c>
      <c r="C59035" s="1" t="s">
        <v>12</v>
      </c>
      <c r="D59035">
        <v>1</v>
      </c>
      <c r="E59035">
        <v>99.99</v>
      </c>
      <c r="F59035" s="1" t="s">
        <v>95946</v>
      </c>
      <c r="G59035" s="1" t="s">
        <v>95947</v>
      </c>
    </row>
    <row r="59036" spans="1:7" x14ac:dyDescent="0.45">
      <c r="A59036" s="1" t="s">
        <v>89881</v>
      </c>
      <c r="B59036">
        <v>153861</v>
      </c>
      <c r="C59036" s="1" t="s">
        <v>65</v>
      </c>
      <c r="D59036">
        <v>1</v>
      </c>
      <c r="E59036">
        <v>700</v>
      </c>
      <c r="F59036" s="1" t="s">
        <v>95948</v>
      </c>
      <c r="G59036" s="1" t="s">
        <v>95949</v>
      </c>
    </row>
    <row r="59037" spans="1:7" x14ac:dyDescent="0.45">
      <c r="A59037" s="1" t="s">
        <v>89881</v>
      </c>
      <c r="B59037">
        <v>153862</v>
      </c>
      <c r="C59037" s="1" t="s">
        <v>52</v>
      </c>
      <c r="D59037">
        <v>2</v>
      </c>
      <c r="E59037">
        <v>2.99</v>
      </c>
      <c r="F59037" s="1" t="s">
        <v>95950</v>
      </c>
      <c r="G59037" s="1" t="s">
        <v>95951</v>
      </c>
    </row>
    <row r="59038" spans="1:7" x14ac:dyDescent="0.45">
      <c r="A59038" s="1" t="s">
        <v>89881</v>
      </c>
      <c r="B59038">
        <v>153863</v>
      </c>
      <c r="C59038" s="1" t="s">
        <v>40</v>
      </c>
      <c r="D59038">
        <v>1</v>
      </c>
      <c r="E59038">
        <v>3.84</v>
      </c>
      <c r="F59038" s="1" t="s">
        <v>95952</v>
      </c>
      <c r="G59038" s="1" t="s">
        <v>95953</v>
      </c>
    </row>
    <row r="59039" spans="1:7" x14ac:dyDescent="0.45">
      <c r="A59039" s="1" t="s">
        <v>89881</v>
      </c>
      <c r="B59039">
        <v>153864</v>
      </c>
      <c r="C59039" s="1" t="s">
        <v>34</v>
      </c>
      <c r="D59039">
        <v>1</v>
      </c>
      <c r="E59039">
        <v>14.95</v>
      </c>
      <c r="F59039" s="1" t="s">
        <v>95954</v>
      </c>
      <c r="G59039" s="1" t="s">
        <v>95955</v>
      </c>
    </row>
    <row r="59040" spans="1:7" x14ac:dyDescent="0.45">
      <c r="A59040" s="1" t="s">
        <v>89881</v>
      </c>
      <c r="B59040">
        <v>153865</v>
      </c>
      <c r="C59040" s="1" t="s">
        <v>52</v>
      </c>
      <c r="D59040">
        <v>2</v>
      </c>
      <c r="E59040">
        <v>2.99</v>
      </c>
      <c r="F59040" s="1" t="s">
        <v>95956</v>
      </c>
      <c r="G59040" s="1" t="s">
        <v>95957</v>
      </c>
    </row>
    <row r="59041" spans="1:7" x14ac:dyDescent="0.45">
      <c r="A59041" s="1" t="s">
        <v>89881</v>
      </c>
      <c r="B59041">
        <v>153866</v>
      </c>
      <c r="C59041" s="1" t="s">
        <v>12</v>
      </c>
      <c r="D59041">
        <v>1</v>
      </c>
      <c r="E59041">
        <v>99.99</v>
      </c>
      <c r="F59041" s="1" t="s">
        <v>95958</v>
      </c>
      <c r="G59041" s="1" t="s">
        <v>95959</v>
      </c>
    </row>
    <row r="59042" spans="1:7" x14ac:dyDescent="0.45">
      <c r="A59042" s="1" t="s">
        <v>89881</v>
      </c>
      <c r="B59042">
        <v>153867</v>
      </c>
      <c r="C59042" s="1" t="s">
        <v>52</v>
      </c>
      <c r="D59042">
        <v>1</v>
      </c>
      <c r="E59042">
        <v>2.99</v>
      </c>
      <c r="F59042" s="1" t="s">
        <v>95960</v>
      </c>
      <c r="G59042" s="1" t="s">
        <v>95961</v>
      </c>
    </row>
    <row r="59043" spans="1:7" x14ac:dyDescent="0.45">
      <c r="A59043" s="1" t="s">
        <v>89881</v>
      </c>
      <c r="B59043">
        <v>153868</v>
      </c>
      <c r="C59043" s="1" t="s">
        <v>72</v>
      </c>
      <c r="D59043">
        <v>1</v>
      </c>
      <c r="E59043">
        <v>300</v>
      </c>
      <c r="F59043" s="1" t="s">
        <v>95962</v>
      </c>
      <c r="G59043" s="1" t="s">
        <v>95963</v>
      </c>
    </row>
    <row r="59044" spans="1:7" x14ac:dyDescent="0.45">
      <c r="A59044" s="1" t="s">
        <v>89881</v>
      </c>
      <c r="B59044">
        <v>153869</v>
      </c>
      <c r="C59044" s="1" t="s">
        <v>174</v>
      </c>
      <c r="D59044">
        <v>1</v>
      </c>
      <c r="E59044">
        <v>999.99</v>
      </c>
      <c r="F59044" s="1" t="s">
        <v>95964</v>
      </c>
      <c r="G59044" s="1" t="s">
        <v>95965</v>
      </c>
    </row>
    <row r="59045" spans="1:7" x14ac:dyDescent="0.45">
      <c r="A59045" s="1" t="s">
        <v>89881</v>
      </c>
      <c r="B59045">
        <v>153870</v>
      </c>
      <c r="C59045" s="1" t="s">
        <v>65</v>
      </c>
      <c r="D59045">
        <v>1</v>
      </c>
      <c r="E59045">
        <v>700</v>
      </c>
      <c r="F59045" s="1" t="s">
        <v>95966</v>
      </c>
      <c r="G59045" s="1" t="s">
        <v>95967</v>
      </c>
    </row>
    <row r="59046" spans="1:7" x14ac:dyDescent="0.45">
      <c r="A59046" s="1" t="s">
        <v>89881</v>
      </c>
      <c r="B59046">
        <v>153871</v>
      </c>
      <c r="C59046" s="1" t="s">
        <v>52</v>
      </c>
      <c r="D59046">
        <v>2</v>
      </c>
      <c r="E59046">
        <v>2.99</v>
      </c>
      <c r="F59046" s="1" t="s">
        <v>95968</v>
      </c>
      <c r="G59046" s="1" t="s">
        <v>39470</v>
      </c>
    </row>
    <row r="59047" spans="1:7" x14ac:dyDescent="0.45">
      <c r="A59047" s="1" t="s">
        <v>89881</v>
      </c>
      <c r="B59047">
        <v>153872</v>
      </c>
      <c r="C59047" s="1" t="s">
        <v>18</v>
      </c>
      <c r="D59047">
        <v>1</v>
      </c>
      <c r="E59047">
        <v>11.99</v>
      </c>
      <c r="F59047" s="1" t="s">
        <v>95969</v>
      </c>
      <c r="G59047" s="1" t="s">
        <v>95970</v>
      </c>
    </row>
    <row r="59048" spans="1:7" x14ac:dyDescent="0.45">
      <c r="A59048" s="1" t="s">
        <v>89881</v>
      </c>
      <c r="B59048">
        <v>153873</v>
      </c>
      <c r="C59048" s="1" t="s">
        <v>8</v>
      </c>
      <c r="D59048">
        <v>1</v>
      </c>
      <c r="E59048">
        <v>11.95</v>
      </c>
      <c r="F59048" s="1" t="s">
        <v>95971</v>
      </c>
      <c r="G59048" s="1" t="s">
        <v>95972</v>
      </c>
    </row>
    <row r="59049" spans="1:7" x14ac:dyDescent="0.45">
      <c r="A59049" s="1" t="s">
        <v>89881</v>
      </c>
      <c r="B59049">
        <v>153874</v>
      </c>
      <c r="C59049" s="1" t="s">
        <v>34</v>
      </c>
      <c r="D59049">
        <v>1</v>
      </c>
      <c r="E59049">
        <v>14.95</v>
      </c>
      <c r="F59049" s="1" t="s">
        <v>95973</v>
      </c>
      <c r="G59049" s="1" t="s">
        <v>95974</v>
      </c>
    </row>
    <row r="59050" spans="1:7" x14ac:dyDescent="0.45">
      <c r="A59050" s="1" t="s">
        <v>89881</v>
      </c>
      <c r="B59050">
        <v>153875</v>
      </c>
      <c r="C59050" s="1" t="s">
        <v>8</v>
      </c>
      <c r="D59050">
        <v>1</v>
      </c>
      <c r="E59050">
        <v>11.95</v>
      </c>
      <c r="F59050" s="1" t="s">
        <v>93579</v>
      </c>
      <c r="G59050" s="1" t="s">
        <v>95975</v>
      </c>
    </row>
    <row r="59051" spans="1:7" x14ac:dyDescent="0.45">
      <c r="A59051" s="1" t="s">
        <v>89881</v>
      </c>
      <c r="B59051">
        <v>153876</v>
      </c>
      <c r="C59051" s="1" t="s">
        <v>45</v>
      </c>
      <c r="D59051">
        <v>1</v>
      </c>
      <c r="E59051">
        <v>150</v>
      </c>
      <c r="F59051" s="1" t="s">
        <v>95976</v>
      </c>
      <c r="G59051" s="1" t="s">
        <v>95977</v>
      </c>
    </row>
    <row r="59052" spans="1:7" x14ac:dyDescent="0.45">
      <c r="A59052" s="1" t="s">
        <v>89881</v>
      </c>
      <c r="B59052">
        <v>153877</v>
      </c>
      <c r="C59052" s="1" t="s">
        <v>45</v>
      </c>
      <c r="D59052">
        <v>1</v>
      </c>
      <c r="E59052">
        <v>150</v>
      </c>
      <c r="F59052" s="1" t="s">
        <v>94317</v>
      </c>
      <c r="G59052" s="1" t="s">
        <v>21230</v>
      </c>
    </row>
    <row r="59053" spans="1:7" x14ac:dyDescent="0.45">
      <c r="A59053" s="1" t="s">
        <v>89881</v>
      </c>
      <c r="B59053">
        <v>153878</v>
      </c>
      <c r="C59053" s="1" t="s">
        <v>12</v>
      </c>
      <c r="D59053">
        <v>1</v>
      </c>
      <c r="E59053">
        <v>99.99</v>
      </c>
      <c r="F59053" s="1" t="s">
        <v>95978</v>
      </c>
      <c r="G59053" s="1" t="s">
        <v>95979</v>
      </c>
    </row>
    <row r="59054" spans="1:7" x14ac:dyDescent="0.45">
      <c r="A59054" s="1" t="s">
        <v>89881</v>
      </c>
      <c r="B59054">
        <v>153879</v>
      </c>
      <c r="C59054" s="1" t="s">
        <v>37</v>
      </c>
      <c r="D59054">
        <v>1</v>
      </c>
      <c r="E59054">
        <v>389.99</v>
      </c>
      <c r="F59054" s="1" t="s">
        <v>95980</v>
      </c>
      <c r="G59054" s="1" t="s">
        <v>95981</v>
      </c>
    </row>
    <row r="59055" spans="1:7" x14ac:dyDescent="0.45">
      <c r="A59055" s="1" t="s">
        <v>89881</v>
      </c>
      <c r="B59055">
        <v>153880</v>
      </c>
      <c r="C59055" s="1" t="s">
        <v>34</v>
      </c>
      <c r="D59055">
        <v>1</v>
      </c>
      <c r="E59055">
        <v>14.95</v>
      </c>
      <c r="F59055" s="1" t="s">
        <v>90694</v>
      </c>
      <c r="G59055" s="1" t="s">
        <v>95982</v>
      </c>
    </row>
    <row r="59056" spans="1:7" x14ac:dyDescent="0.45">
      <c r="A59056" s="1" t="s">
        <v>89881</v>
      </c>
      <c r="B59056">
        <v>153881</v>
      </c>
      <c r="C59056" s="1" t="s">
        <v>40</v>
      </c>
      <c r="D59056">
        <v>1</v>
      </c>
      <c r="E59056">
        <v>3.84</v>
      </c>
      <c r="F59056" s="1" t="s">
        <v>95983</v>
      </c>
      <c r="G59056" s="1" t="s">
        <v>95984</v>
      </c>
    </row>
    <row r="59057" spans="1:7" x14ac:dyDescent="0.45">
      <c r="A59057" s="1" t="s">
        <v>89881</v>
      </c>
      <c r="B59057">
        <v>153882</v>
      </c>
      <c r="C59057" s="1" t="s">
        <v>18</v>
      </c>
      <c r="D59057">
        <v>1</v>
      </c>
      <c r="E59057">
        <v>11.99</v>
      </c>
      <c r="F59057" s="1" t="s">
        <v>95985</v>
      </c>
      <c r="G59057" s="1" t="s">
        <v>95986</v>
      </c>
    </row>
    <row r="59058" spans="1:7" x14ac:dyDescent="0.45">
      <c r="A59058" s="1" t="s">
        <v>89881</v>
      </c>
      <c r="B59058">
        <v>153883</v>
      </c>
      <c r="C59058" s="1" t="s">
        <v>45</v>
      </c>
      <c r="D59058">
        <v>1</v>
      </c>
      <c r="E59058">
        <v>150</v>
      </c>
      <c r="F59058" s="1" t="s">
        <v>95987</v>
      </c>
      <c r="G59058" s="1" t="s">
        <v>95988</v>
      </c>
    </row>
    <row r="59059" spans="1:7" x14ac:dyDescent="0.45">
      <c r="A59059" s="1" t="s">
        <v>89881</v>
      </c>
      <c r="B59059">
        <v>153884</v>
      </c>
      <c r="C59059" s="1" t="s">
        <v>37</v>
      </c>
      <c r="D59059">
        <v>1</v>
      </c>
      <c r="E59059">
        <v>389.99</v>
      </c>
      <c r="F59059" s="1" t="s">
        <v>95989</v>
      </c>
      <c r="G59059" s="1" t="s">
        <v>95990</v>
      </c>
    </row>
    <row r="59060" spans="1:7" x14ac:dyDescent="0.45">
      <c r="A59060" s="1" t="s">
        <v>89881</v>
      </c>
      <c r="B59060">
        <v>153885</v>
      </c>
      <c r="C59060" s="1" t="s">
        <v>52</v>
      </c>
      <c r="D59060">
        <v>1</v>
      </c>
      <c r="E59060">
        <v>2.99</v>
      </c>
      <c r="F59060" s="1" t="s">
        <v>95991</v>
      </c>
      <c r="G59060" s="1" t="s">
        <v>95992</v>
      </c>
    </row>
    <row r="59061" spans="1:7" x14ac:dyDescent="0.45">
      <c r="A59061" s="1" t="s">
        <v>89881</v>
      </c>
      <c r="B59061">
        <v>153886</v>
      </c>
      <c r="C59061" s="1" t="s">
        <v>40</v>
      </c>
      <c r="D59061">
        <v>1</v>
      </c>
      <c r="E59061">
        <v>3.84</v>
      </c>
      <c r="F59061" s="1" t="s">
        <v>95993</v>
      </c>
      <c r="G59061" s="1" t="s">
        <v>11261</v>
      </c>
    </row>
    <row r="59062" spans="1:7" x14ac:dyDescent="0.45">
      <c r="A59062" s="1" t="s">
        <v>89881</v>
      </c>
      <c r="B59062">
        <v>153887</v>
      </c>
      <c r="C59062" s="1" t="s">
        <v>52</v>
      </c>
      <c r="D59062">
        <v>1</v>
      </c>
      <c r="E59062">
        <v>2.99</v>
      </c>
      <c r="F59062" s="1" t="s">
        <v>95994</v>
      </c>
      <c r="G59062" s="1" t="s">
        <v>95995</v>
      </c>
    </row>
    <row r="59063" spans="1:7" x14ac:dyDescent="0.45">
      <c r="A59063" s="1" t="s">
        <v>89881</v>
      </c>
      <c r="B59063">
        <v>153888</v>
      </c>
      <c r="C59063" s="1" t="s">
        <v>174</v>
      </c>
      <c r="D59063">
        <v>1</v>
      </c>
      <c r="E59063">
        <v>999.99</v>
      </c>
      <c r="F59063" s="1" t="s">
        <v>95996</v>
      </c>
      <c r="G59063" s="1" t="s">
        <v>95997</v>
      </c>
    </row>
    <row r="59064" spans="1:7" x14ac:dyDescent="0.45">
      <c r="A59064" s="1" t="s">
        <v>89881</v>
      </c>
      <c r="B59064">
        <v>153889</v>
      </c>
      <c r="C59064" s="1" t="s">
        <v>82</v>
      </c>
      <c r="D59064">
        <v>1</v>
      </c>
      <c r="E59064">
        <v>109.99</v>
      </c>
      <c r="F59064" s="1" t="s">
        <v>95998</v>
      </c>
      <c r="G59064" s="1" t="s">
        <v>95999</v>
      </c>
    </row>
    <row r="59065" spans="1:7" x14ac:dyDescent="0.45">
      <c r="A59065" s="1" t="s">
        <v>89881</v>
      </c>
      <c r="B59065">
        <v>153890</v>
      </c>
      <c r="C59065" s="1" t="s">
        <v>52</v>
      </c>
      <c r="D59065">
        <v>2</v>
      </c>
      <c r="E59065">
        <v>2.99</v>
      </c>
      <c r="F59065" s="1" t="s">
        <v>96000</v>
      </c>
      <c r="G59065" s="1" t="s">
        <v>96001</v>
      </c>
    </row>
    <row r="59066" spans="1:7" x14ac:dyDescent="0.45">
      <c r="A59066" s="1" t="s">
        <v>89881</v>
      </c>
      <c r="B59066">
        <v>153891</v>
      </c>
      <c r="C59066" s="1" t="s">
        <v>65</v>
      </c>
      <c r="D59066">
        <v>1</v>
      </c>
      <c r="E59066">
        <v>700</v>
      </c>
      <c r="F59066" s="1" t="s">
        <v>96002</v>
      </c>
      <c r="G59066" s="1" t="s">
        <v>96003</v>
      </c>
    </row>
    <row r="59067" spans="1:7" x14ac:dyDescent="0.45">
      <c r="A59067" s="1" t="s">
        <v>89881</v>
      </c>
      <c r="B59067">
        <v>153892</v>
      </c>
      <c r="C59067" s="1" t="s">
        <v>40</v>
      </c>
      <c r="D59067">
        <v>1</v>
      </c>
      <c r="E59067">
        <v>3.84</v>
      </c>
      <c r="F59067" s="1" t="s">
        <v>96004</v>
      </c>
      <c r="G59067" s="1" t="s">
        <v>96005</v>
      </c>
    </row>
    <row r="59068" spans="1:7" x14ac:dyDescent="0.45">
      <c r="A59068" s="1" t="s">
        <v>89881</v>
      </c>
      <c r="B59068">
        <v>153893</v>
      </c>
      <c r="C59068" s="1" t="s">
        <v>18</v>
      </c>
      <c r="D59068">
        <v>1</v>
      </c>
      <c r="E59068">
        <v>11.99</v>
      </c>
      <c r="F59068" s="1" t="s">
        <v>96006</v>
      </c>
      <c r="G59068" s="1" t="s">
        <v>96007</v>
      </c>
    </row>
    <row r="59069" spans="1:7" x14ac:dyDescent="0.45">
      <c r="A59069" s="1" t="s">
        <v>89881</v>
      </c>
      <c r="B59069">
        <v>153894</v>
      </c>
      <c r="C59069" s="1" t="s">
        <v>8</v>
      </c>
      <c r="D59069">
        <v>1</v>
      </c>
      <c r="E59069">
        <v>11.95</v>
      </c>
      <c r="F59069" s="1" t="s">
        <v>94852</v>
      </c>
      <c r="G59069" s="1" t="s">
        <v>96008</v>
      </c>
    </row>
    <row r="59070" spans="1:7" x14ac:dyDescent="0.45">
      <c r="A59070" s="1" t="s">
        <v>89881</v>
      </c>
      <c r="B59070">
        <v>153895</v>
      </c>
      <c r="C59070" s="1" t="s">
        <v>52</v>
      </c>
      <c r="D59070">
        <v>1</v>
      </c>
      <c r="E59070">
        <v>2.99</v>
      </c>
      <c r="F59070" s="1" t="s">
        <v>95094</v>
      </c>
      <c r="G59070" s="1" t="s">
        <v>96009</v>
      </c>
    </row>
    <row r="59071" spans="1:7" x14ac:dyDescent="0.45">
      <c r="A59071" s="1" t="s">
        <v>89881</v>
      </c>
      <c r="B59071">
        <v>153896</v>
      </c>
      <c r="C59071" s="1" t="s">
        <v>34</v>
      </c>
      <c r="D59071">
        <v>1</v>
      </c>
      <c r="E59071">
        <v>14.95</v>
      </c>
      <c r="F59071" s="1" t="s">
        <v>96010</v>
      </c>
      <c r="G59071" s="1" t="s">
        <v>96011</v>
      </c>
    </row>
    <row r="59072" spans="1:7" x14ac:dyDescent="0.45">
      <c r="A59072" s="1" t="s">
        <v>89881</v>
      </c>
      <c r="B59072">
        <v>153897</v>
      </c>
      <c r="C59072" s="1" t="s">
        <v>12</v>
      </c>
      <c r="D59072">
        <v>1</v>
      </c>
      <c r="E59072">
        <v>99.99</v>
      </c>
      <c r="F59072" s="1" t="s">
        <v>96012</v>
      </c>
      <c r="G59072" s="1" t="s">
        <v>96013</v>
      </c>
    </row>
    <row r="59073" spans="1:7" x14ac:dyDescent="0.45">
      <c r="A59073" s="1" t="s">
        <v>89881</v>
      </c>
      <c r="B59073">
        <v>153898</v>
      </c>
      <c r="C59073" s="1" t="s">
        <v>72</v>
      </c>
      <c r="D59073">
        <v>1</v>
      </c>
      <c r="E59073">
        <v>300</v>
      </c>
      <c r="F59073" s="1" t="s">
        <v>96014</v>
      </c>
      <c r="G59073" s="1" t="s">
        <v>96015</v>
      </c>
    </row>
    <row r="59074" spans="1:7" x14ac:dyDescent="0.45">
      <c r="A59074" s="1" t="s">
        <v>89881</v>
      </c>
      <c r="B59074">
        <v>153899</v>
      </c>
      <c r="C59074" s="1" t="s">
        <v>40</v>
      </c>
      <c r="D59074">
        <v>1</v>
      </c>
      <c r="E59074">
        <v>3.84</v>
      </c>
      <c r="F59074" s="1" t="s">
        <v>96016</v>
      </c>
      <c r="G59074" s="1" t="s">
        <v>96017</v>
      </c>
    </row>
    <row r="59075" spans="1:7" x14ac:dyDescent="0.45">
      <c r="A59075" s="1" t="s">
        <v>89881</v>
      </c>
      <c r="B59075">
        <v>153900</v>
      </c>
      <c r="C59075" s="1" t="s">
        <v>65</v>
      </c>
      <c r="D59075">
        <v>1</v>
      </c>
      <c r="E59075">
        <v>700</v>
      </c>
      <c r="F59075" s="1" t="s">
        <v>96018</v>
      </c>
      <c r="G59075" s="1" t="s">
        <v>6736</v>
      </c>
    </row>
    <row r="59076" spans="1:7" x14ac:dyDescent="0.45">
      <c r="A59076" s="1" t="s">
        <v>89881</v>
      </c>
      <c r="B59076">
        <v>153901</v>
      </c>
      <c r="C59076" s="1" t="s">
        <v>40</v>
      </c>
      <c r="D59076">
        <v>1</v>
      </c>
      <c r="E59076">
        <v>3.84</v>
      </c>
      <c r="F59076" s="1" t="s">
        <v>96019</v>
      </c>
      <c r="G59076" s="1" t="s">
        <v>96020</v>
      </c>
    </row>
    <row r="59077" spans="1:7" x14ac:dyDescent="0.45">
      <c r="A59077" s="1" t="s">
        <v>89881</v>
      </c>
      <c r="B59077">
        <v>153902</v>
      </c>
      <c r="C59077" s="1" t="s">
        <v>8</v>
      </c>
      <c r="D59077">
        <v>2</v>
      </c>
      <c r="E59077">
        <v>11.95</v>
      </c>
      <c r="F59077" s="1" t="s">
        <v>96021</v>
      </c>
      <c r="G59077" s="1" t="s">
        <v>49684</v>
      </c>
    </row>
    <row r="59078" spans="1:7" x14ac:dyDescent="0.45">
      <c r="A59078" s="1" t="s">
        <v>89881</v>
      </c>
      <c r="B59078">
        <v>153903</v>
      </c>
      <c r="C59078" s="1" t="s">
        <v>18</v>
      </c>
      <c r="D59078">
        <v>1</v>
      </c>
      <c r="E59078">
        <v>11.99</v>
      </c>
      <c r="F59078" s="1" t="s">
        <v>96022</v>
      </c>
      <c r="G59078" s="1" t="s">
        <v>96023</v>
      </c>
    </row>
    <row r="59079" spans="1:7" x14ac:dyDescent="0.45">
      <c r="A59079" s="1" t="s">
        <v>89881</v>
      </c>
      <c r="B59079">
        <v>153904</v>
      </c>
      <c r="C59079" s="1" t="s">
        <v>40</v>
      </c>
      <c r="D59079">
        <v>2</v>
      </c>
      <c r="E59079">
        <v>3.84</v>
      </c>
      <c r="F59079" s="1" t="s">
        <v>95436</v>
      </c>
      <c r="G59079" s="1" t="s">
        <v>96024</v>
      </c>
    </row>
    <row r="59080" spans="1:7" x14ac:dyDescent="0.45">
      <c r="A59080" s="1" t="s">
        <v>89881</v>
      </c>
      <c r="B59080">
        <v>153905</v>
      </c>
      <c r="C59080" s="1" t="s">
        <v>34</v>
      </c>
      <c r="D59080">
        <v>1</v>
      </c>
      <c r="E59080">
        <v>14.95</v>
      </c>
      <c r="F59080" s="1" t="s">
        <v>96025</v>
      </c>
      <c r="G59080" s="1" t="s">
        <v>96026</v>
      </c>
    </row>
    <row r="59081" spans="1:7" x14ac:dyDescent="0.45">
      <c r="A59081" s="1" t="s">
        <v>89881</v>
      </c>
      <c r="B59081">
        <v>153906</v>
      </c>
      <c r="C59081" s="1" t="s">
        <v>52</v>
      </c>
      <c r="D59081">
        <v>1</v>
      </c>
      <c r="E59081">
        <v>2.99</v>
      </c>
      <c r="F59081" s="1" t="s">
        <v>96027</v>
      </c>
      <c r="G59081" s="1" t="s">
        <v>96028</v>
      </c>
    </row>
    <row r="59082" spans="1:7" x14ac:dyDescent="0.45">
      <c r="A59082" s="1" t="s">
        <v>89881</v>
      </c>
      <c r="B59082">
        <v>153907</v>
      </c>
      <c r="C59082" s="1" t="s">
        <v>34</v>
      </c>
      <c r="D59082">
        <v>1</v>
      </c>
      <c r="E59082">
        <v>14.95</v>
      </c>
      <c r="F59082" s="1" t="s">
        <v>96029</v>
      </c>
      <c r="G59082" s="1" t="s">
        <v>15981</v>
      </c>
    </row>
    <row r="59083" spans="1:7" x14ac:dyDescent="0.45">
      <c r="A59083" s="1" t="s">
        <v>89881</v>
      </c>
      <c r="B59083">
        <v>153908</v>
      </c>
      <c r="C59083" s="1" t="s">
        <v>52</v>
      </c>
      <c r="D59083">
        <v>1</v>
      </c>
      <c r="E59083">
        <v>2.99</v>
      </c>
      <c r="F59083" s="1" t="s">
        <v>96030</v>
      </c>
      <c r="G59083" s="1" t="s">
        <v>96031</v>
      </c>
    </row>
    <row r="59084" spans="1:7" x14ac:dyDescent="0.45">
      <c r="A59084" s="1" t="s">
        <v>89881</v>
      </c>
      <c r="B59084">
        <v>153909</v>
      </c>
      <c r="C59084" s="1" t="s">
        <v>8</v>
      </c>
      <c r="D59084">
        <v>1</v>
      </c>
      <c r="E59084">
        <v>11.95</v>
      </c>
      <c r="F59084" s="1" t="s">
        <v>96032</v>
      </c>
      <c r="G59084" s="1" t="s">
        <v>96033</v>
      </c>
    </row>
    <row r="59085" spans="1:7" x14ac:dyDescent="0.45">
      <c r="A59085" s="1" t="s">
        <v>89881</v>
      </c>
      <c r="B59085">
        <v>153910</v>
      </c>
      <c r="C59085" s="1" t="s">
        <v>45</v>
      </c>
      <c r="D59085">
        <v>1</v>
      </c>
      <c r="E59085">
        <v>150</v>
      </c>
      <c r="F59085" s="1" t="s">
        <v>96034</v>
      </c>
      <c r="G59085" s="1" t="s">
        <v>96035</v>
      </c>
    </row>
    <row r="59086" spans="1:7" x14ac:dyDescent="0.45">
      <c r="A59086" s="1" t="s">
        <v>89881</v>
      </c>
      <c r="B59086">
        <v>153911</v>
      </c>
      <c r="C59086" s="1" t="s">
        <v>34</v>
      </c>
      <c r="D59086">
        <v>1</v>
      </c>
      <c r="E59086">
        <v>14.95</v>
      </c>
      <c r="F59086" s="1" t="s">
        <v>91445</v>
      </c>
      <c r="G59086" s="1" t="s">
        <v>96036</v>
      </c>
    </row>
    <row r="59087" spans="1:7" x14ac:dyDescent="0.45">
      <c r="A59087" s="1" t="s">
        <v>89881</v>
      </c>
      <c r="B59087">
        <v>153912</v>
      </c>
      <c r="C59087" s="1" t="s">
        <v>235</v>
      </c>
      <c r="D59087">
        <v>1</v>
      </c>
      <c r="E59087">
        <v>379.99</v>
      </c>
      <c r="F59087" s="1" t="s">
        <v>96037</v>
      </c>
      <c r="G59087" s="1" t="s">
        <v>96038</v>
      </c>
    </row>
    <row r="59088" spans="1:7" x14ac:dyDescent="0.45">
      <c r="A59088" s="1" t="s">
        <v>89881</v>
      </c>
      <c r="B59088">
        <v>153913</v>
      </c>
      <c r="C59088" s="1" t="s">
        <v>45</v>
      </c>
      <c r="D59088">
        <v>1</v>
      </c>
      <c r="E59088">
        <v>150</v>
      </c>
      <c r="F59088" s="1" t="s">
        <v>96039</v>
      </c>
      <c r="G59088" s="1" t="s">
        <v>7527</v>
      </c>
    </row>
    <row r="59089" spans="1:7" x14ac:dyDescent="0.45">
      <c r="A59089" s="1" t="s">
        <v>89881</v>
      </c>
      <c r="B59089">
        <v>153914</v>
      </c>
      <c r="C59089" s="1" t="s">
        <v>40</v>
      </c>
      <c r="D59089">
        <v>1</v>
      </c>
      <c r="E59089">
        <v>3.84</v>
      </c>
      <c r="F59089" s="1" t="s">
        <v>96040</v>
      </c>
      <c r="G59089" s="1" t="s">
        <v>96041</v>
      </c>
    </row>
    <row r="59090" spans="1:7" x14ac:dyDescent="0.45">
      <c r="A59090" s="1" t="s">
        <v>89881</v>
      </c>
      <c r="B59090">
        <v>153915</v>
      </c>
      <c r="C59090" s="1" t="s">
        <v>79</v>
      </c>
      <c r="D59090">
        <v>1</v>
      </c>
      <c r="E59090">
        <v>149.99</v>
      </c>
      <c r="F59090" s="1" t="s">
        <v>96042</v>
      </c>
      <c r="G59090" s="1" t="s">
        <v>96043</v>
      </c>
    </row>
    <row r="59091" spans="1:7" x14ac:dyDescent="0.45">
      <c r="A59091" s="1" t="s">
        <v>89881</v>
      </c>
      <c r="B59091">
        <v>153916</v>
      </c>
      <c r="C59091" s="1" t="s">
        <v>40</v>
      </c>
      <c r="D59091">
        <v>1</v>
      </c>
      <c r="E59091">
        <v>3.84</v>
      </c>
      <c r="F59091" s="1" t="s">
        <v>96044</v>
      </c>
      <c r="G59091" s="1" t="s">
        <v>96045</v>
      </c>
    </row>
    <row r="59092" spans="1:7" x14ac:dyDescent="0.45">
      <c r="A59092" s="1" t="s">
        <v>89881</v>
      </c>
      <c r="B59092">
        <v>153917</v>
      </c>
      <c r="C59092" s="1" t="s">
        <v>52</v>
      </c>
      <c r="D59092">
        <v>1</v>
      </c>
      <c r="E59092">
        <v>2.99</v>
      </c>
      <c r="F59092" s="1" t="s">
        <v>96046</v>
      </c>
      <c r="G59092" s="1" t="s">
        <v>96047</v>
      </c>
    </row>
    <row r="59093" spans="1:7" x14ac:dyDescent="0.45">
      <c r="A59093" s="1" t="s">
        <v>89881</v>
      </c>
      <c r="B59093">
        <v>153918</v>
      </c>
      <c r="C59093" s="1" t="s">
        <v>8</v>
      </c>
      <c r="D59093">
        <v>1</v>
      </c>
      <c r="E59093">
        <v>11.95</v>
      </c>
      <c r="F59093" s="1" t="s">
        <v>96048</v>
      </c>
      <c r="G59093" s="1" t="s">
        <v>96049</v>
      </c>
    </row>
    <row r="59094" spans="1:7" x14ac:dyDescent="0.45">
      <c r="A59094" s="1" t="s">
        <v>89881</v>
      </c>
      <c r="B59094">
        <v>153919</v>
      </c>
      <c r="C59094" s="1" t="s">
        <v>79</v>
      </c>
      <c r="D59094">
        <v>1</v>
      </c>
      <c r="E59094">
        <v>149.99</v>
      </c>
      <c r="F59094" s="1" t="s">
        <v>96050</v>
      </c>
      <c r="G59094" s="1" t="s">
        <v>96051</v>
      </c>
    </row>
    <row r="59095" spans="1:7" x14ac:dyDescent="0.45">
      <c r="A59095" s="1" t="s">
        <v>89881</v>
      </c>
      <c r="B59095">
        <v>153920</v>
      </c>
      <c r="C59095" s="1" t="s">
        <v>8</v>
      </c>
      <c r="D59095">
        <v>1</v>
      </c>
      <c r="E59095">
        <v>11.95</v>
      </c>
      <c r="F59095" s="1" t="s">
        <v>96052</v>
      </c>
      <c r="G59095" s="1" t="s">
        <v>96053</v>
      </c>
    </row>
    <row r="59096" spans="1:7" x14ac:dyDescent="0.45">
      <c r="A59096" s="1" t="s">
        <v>89881</v>
      </c>
      <c r="B59096">
        <v>153921</v>
      </c>
      <c r="C59096" s="1" t="s">
        <v>45</v>
      </c>
      <c r="D59096">
        <v>1</v>
      </c>
      <c r="E59096">
        <v>150</v>
      </c>
      <c r="F59096" s="1" t="s">
        <v>96054</v>
      </c>
      <c r="G59096" s="1" t="s">
        <v>96055</v>
      </c>
    </row>
    <row r="59097" spans="1:7" x14ac:dyDescent="0.45">
      <c r="A59097" s="1" t="s">
        <v>89881</v>
      </c>
      <c r="B59097">
        <v>153922</v>
      </c>
      <c r="C59097" s="1" t="s">
        <v>34</v>
      </c>
      <c r="D59097">
        <v>1</v>
      </c>
      <c r="E59097">
        <v>14.95</v>
      </c>
      <c r="F59097" s="1" t="s">
        <v>96056</v>
      </c>
      <c r="G59097" s="1" t="s">
        <v>96057</v>
      </c>
    </row>
    <row r="59098" spans="1:7" x14ac:dyDescent="0.45">
      <c r="A59098" s="1" t="s">
        <v>89881</v>
      </c>
      <c r="B59098">
        <v>153923</v>
      </c>
      <c r="C59098" s="1" t="s">
        <v>12</v>
      </c>
      <c r="D59098">
        <v>1</v>
      </c>
      <c r="E59098">
        <v>99.99</v>
      </c>
      <c r="F59098" s="1" t="s">
        <v>96058</v>
      </c>
      <c r="G59098" s="1" t="s">
        <v>96059</v>
      </c>
    </row>
    <row r="59099" spans="1:7" x14ac:dyDescent="0.45">
      <c r="A59099" s="1" t="s">
        <v>89881</v>
      </c>
      <c r="B59099">
        <v>153924</v>
      </c>
      <c r="C59099" s="1" t="s">
        <v>8</v>
      </c>
      <c r="D59099">
        <v>1</v>
      </c>
      <c r="E59099">
        <v>11.95</v>
      </c>
      <c r="F59099" s="1" t="s">
        <v>96060</v>
      </c>
      <c r="G59099" s="1" t="s">
        <v>96061</v>
      </c>
    </row>
    <row r="59100" spans="1:7" x14ac:dyDescent="0.45">
      <c r="A59100" s="1" t="s">
        <v>89881</v>
      </c>
      <c r="B59100">
        <v>153925</v>
      </c>
      <c r="C59100" s="1" t="s">
        <v>52</v>
      </c>
      <c r="D59100">
        <v>1</v>
      </c>
      <c r="E59100">
        <v>2.99</v>
      </c>
      <c r="F59100" s="1" t="s">
        <v>90825</v>
      </c>
      <c r="G59100" s="1" t="s">
        <v>96062</v>
      </c>
    </row>
    <row r="59101" spans="1:7" x14ac:dyDescent="0.45">
      <c r="A59101" s="1" t="s">
        <v>89881</v>
      </c>
      <c r="B59101">
        <v>153926</v>
      </c>
      <c r="C59101" s="1" t="s">
        <v>235</v>
      </c>
      <c r="D59101">
        <v>1</v>
      </c>
      <c r="E59101">
        <v>379.99</v>
      </c>
      <c r="F59101" s="1" t="s">
        <v>96063</v>
      </c>
      <c r="G59101" s="1" t="s">
        <v>96064</v>
      </c>
    </row>
    <row r="59102" spans="1:7" x14ac:dyDescent="0.45">
      <c r="A59102" s="1" t="s">
        <v>89881</v>
      </c>
      <c r="B59102">
        <v>153927</v>
      </c>
      <c r="C59102" s="1" t="s">
        <v>15</v>
      </c>
      <c r="D59102">
        <v>1</v>
      </c>
      <c r="E59102">
        <v>600</v>
      </c>
      <c r="F59102" s="1" t="s">
        <v>96065</v>
      </c>
      <c r="G59102" s="1" t="s">
        <v>96066</v>
      </c>
    </row>
    <row r="59103" spans="1:7" x14ac:dyDescent="0.45">
      <c r="A59103" s="1" t="s">
        <v>89881</v>
      </c>
      <c r="B59103">
        <v>153928</v>
      </c>
      <c r="C59103" s="1" t="s">
        <v>37</v>
      </c>
      <c r="D59103">
        <v>1</v>
      </c>
      <c r="E59103">
        <v>389.99</v>
      </c>
      <c r="F59103" s="1" t="s">
        <v>96067</v>
      </c>
      <c r="G59103" s="1" t="s">
        <v>96068</v>
      </c>
    </row>
    <row r="59104" spans="1:7" x14ac:dyDescent="0.45">
      <c r="A59104" s="1" t="s">
        <v>89881</v>
      </c>
      <c r="B59104">
        <v>153929</v>
      </c>
      <c r="C59104" s="1" t="s">
        <v>52</v>
      </c>
      <c r="D59104">
        <v>1</v>
      </c>
      <c r="E59104">
        <v>2.99</v>
      </c>
      <c r="F59104" s="1" t="s">
        <v>96069</v>
      </c>
      <c r="G59104" s="1" t="s">
        <v>96070</v>
      </c>
    </row>
    <row r="59105" spans="1:7" x14ac:dyDescent="0.45">
      <c r="A59105" s="1" t="s">
        <v>89881</v>
      </c>
      <c r="B59105">
        <v>153930</v>
      </c>
      <c r="C59105" s="1" t="s">
        <v>45</v>
      </c>
      <c r="D59105">
        <v>1</v>
      </c>
      <c r="E59105">
        <v>150</v>
      </c>
      <c r="F59105" s="1" t="s">
        <v>96071</v>
      </c>
      <c r="G59105" s="1" t="s">
        <v>96072</v>
      </c>
    </row>
    <row r="59106" spans="1:7" x14ac:dyDescent="0.45">
      <c r="A59106" s="1" t="s">
        <v>89881</v>
      </c>
      <c r="B59106">
        <v>153931</v>
      </c>
      <c r="C59106" s="1" t="s">
        <v>8</v>
      </c>
      <c r="D59106">
        <v>1</v>
      </c>
      <c r="E59106">
        <v>11.95</v>
      </c>
      <c r="F59106" s="1" t="s">
        <v>96073</v>
      </c>
      <c r="G59106" s="1" t="s">
        <v>96074</v>
      </c>
    </row>
    <row r="59107" spans="1:7" x14ac:dyDescent="0.45">
      <c r="A59107" s="1" t="s">
        <v>89881</v>
      </c>
      <c r="B59107">
        <v>153932</v>
      </c>
      <c r="C59107" s="1" t="s">
        <v>179</v>
      </c>
      <c r="D59107">
        <v>1</v>
      </c>
      <c r="E59107">
        <v>400</v>
      </c>
      <c r="F59107" s="1" t="s">
        <v>96075</v>
      </c>
      <c r="G59107" s="1" t="s">
        <v>96076</v>
      </c>
    </row>
    <row r="59108" spans="1:7" x14ac:dyDescent="0.45">
      <c r="A59108" s="1" t="s">
        <v>89881</v>
      </c>
      <c r="B59108">
        <v>153933</v>
      </c>
      <c r="C59108" s="1" t="s">
        <v>37</v>
      </c>
      <c r="D59108">
        <v>1</v>
      </c>
      <c r="E59108">
        <v>389.99</v>
      </c>
      <c r="F59108" s="1" t="s">
        <v>96077</v>
      </c>
      <c r="G59108" s="1" t="s">
        <v>96078</v>
      </c>
    </row>
    <row r="59109" spans="1:7" x14ac:dyDescent="0.45">
      <c r="A59109" s="1" t="s">
        <v>89881</v>
      </c>
      <c r="B59109">
        <v>153934</v>
      </c>
      <c r="C59109" s="1" t="s">
        <v>18</v>
      </c>
      <c r="D59109">
        <v>1</v>
      </c>
      <c r="E59109">
        <v>11.99</v>
      </c>
      <c r="F59109" s="1" t="s">
        <v>96079</v>
      </c>
      <c r="G59109" s="1" t="s">
        <v>96080</v>
      </c>
    </row>
    <row r="59110" spans="1:7" x14ac:dyDescent="0.45">
      <c r="A59110" s="1" t="s">
        <v>89881</v>
      </c>
      <c r="B59110">
        <v>153935</v>
      </c>
      <c r="C59110" s="1" t="s">
        <v>52</v>
      </c>
      <c r="D59110">
        <v>4</v>
      </c>
      <c r="E59110">
        <v>2.99</v>
      </c>
      <c r="F59110" s="1" t="s">
        <v>96081</v>
      </c>
      <c r="G59110" s="1" t="s">
        <v>96082</v>
      </c>
    </row>
    <row r="59111" spans="1:7" x14ac:dyDescent="0.45">
      <c r="A59111" s="1" t="s">
        <v>89881</v>
      </c>
      <c r="B59111">
        <v>153936</v>
      </c>
      <c r="C59111" s="1" t="s">
        <v>15</v>
      </c>
      <c r="D59111">
        <v>1</v>
      </c>
      <c r="E59111">
        <v>600</v>
      </c>
      <c r="F59111" s="1" t="s">
        <v>96083</v>
      </c>
      <c r="G59111" s="1" t="s">
        <v>23247</v>
      </c>
    </row>
    <row r="59112" spans="1:7" x14ac:dyDescent="0.45">
      <c r="A59112" s="1" t="s">
        <v>89881</v>
      </c>
      <c r="B59112">
        <v>153936</v>
      </c>
      <c r="C59112" s="1" t="s">
        <v>8</v>
      </c>
      <c r="D59112">
        <v>1</v>
      </c>
      <c r="E59112">
        <v>11.95</v>
      </c>
      <c r="F59112" s="1" t="s">
        <v>96083</v>
      </c>
      <c r="G59112" s="1" t="s">
        <v>23247</v>
      </c>
    </row>
    <row r="59113" spans="1:7" x14ac:dyDescent="0.45">
      <c r="A59113" s="1" t="s">
        <v>89881</v>
      </c>
      <c r="B59113">
        <v>153937</v>
      </c>
      <c r="C59113" s="1" t="s">
        <v>179</v>
      </c>
      <c r="D59113">
        <v>1</v>
      </c>
      <c r="E59113">
        <v>400</v>
      </c>
      <c r="F59113" s="1" t="s">
        <v>96084</v>
      </c>
      <c r="G59113" s="1" t="s">
        <v>96085</v>
      </c>
    </row>
    <row r="59114" spans="1:7" x14ac:dyDescent="0.45">
      <c r="A59114" s="1" t="s">
        <v>89881</v>
      </c>
      <c r="B59114">
        <v>153938</v>
      </c>
      <c r="C59114" s="1" t="s">
        <v>18</v>
      </c>
      <c r="D59114">
        <v>1</v>
      </c>
      <c r="E59114">
        <v>11.99</v>
      </c>
      <c r="F59114" s="1" t="s">
        <v>96086</v>
      </c>
      <c r="G59114" s="1" t="s">
        <v>96087</v>
      </c>
    </row>
    <row r="59115" spans="1:7" x14ac:dyDescent="0.45">
      <c r="A59115" s="1" t="s">
        <v>89881</v>
      </c>
      <c r="B59115">
        <v>153939</v>
      </c>
      <c r="C59115" s="1" t="s">
        <v>18</v>
      </c>
      <c r="D59115">
        <v>1</v>
      </c>
      <c r="E59115">
        <v>11.99</v>
      </c>
      <c r="F59115" s="1" t="s">
        <v>96088</v>
      </c>
      <c r="G59115" s="1" t="s">
        <v>96089</v>
      </c>
    </row>
    <row r="59116" spans="1:7" x14ac:dyDescent="0.45">
      <c r="A59116" s="1" t="s">
        <v>89881</v>
      </c>
      <c r="B59116">
        <v>153940</v>
      </c>
      <c r="C59116" s="1" t="s">
        <v>8</v>
      </c>
      <c r="D59116">
        <v>1</v>
      </c>
      <c r="E59116">
        <v>11.95</v>
      </c>
      <c r="F59116" s="1" t="s">
        <v>96090</v>
      </c>
      <c r="G59116" s="1" t="s">
        <v>96091</v>
      </c>
    </row>
    <row r="59117" spans="1:7" x14ac:dyDescent="0.45">
      <c r="A59117" s="1" t="s">
        <v>89881</v>
      </c>
      <c r="B59117">
        <v>153941</v>
      </c>
      <c r="C59117" s="1" t="s">
        <v>40</v>
      </c>
      <c r="D59117">
        <v>2</v>
      </c>
      <c r="E59117">
        <v>3.84</v>
      </c>
      <c r="F59117" s="1" t="s">
        <v>96092</v>
      </c>
      <c r="G59117" s="1" t="s">
        <v>26758</v>
      </c>
    </row>
    <row r="59118" spans="1:7" x14ac:dyDescent="0.45">
      <c r="A59118" s="1" t="s">
        <v>89881</v>
      </c>
      <c r="B59118">
        <v>153942</v>
      </c>
      <c r="C59118" s="1" t="s">
        <v>8</v>
      </c>
      <c r="D59118">
        <v>1</v>
      </c>
      <c r="E59118">
        <v>11.95</v>
      </c>
      <c r="F59118" s="1" t="s">
        <v>96093</v>
      </c>
      <c r="G59118" s="1" t="s">
        <v>96094</v>
      </c>
    </row>
    <row r="59119" spans="1:7" x14ac:dyDescent="0.45">
      <c r="A59119" s="1" t="s">
        <v>89881</v>
      </c>
      <c r="B59119">
        <v>153943</v>
      </c>
      <c r="C59119" s="1" t="s">
        <v>27</v>
      </c>
      <c r="D59119">
        <v>1</v>
      </c>
      <c r="E59119">
        <v>1700</v>
      </c>
      <c r="F59119" s="1" t="s">
        <v>96095</v>
      </c>
      <c r="G59119" s="1" t="s">
        <v>96096</v>
      </c>
    </row>
    <row r="59120" spans="1:7" x14ac:dyDescent="0.45">
      <c r="A59120" s="1" t="s">
        <v>89881</v>
      </c>
      <c r="B59120">
        <v>153944</v>
      </c>
      <c r="C59120" s="1" t="s">
        <v>72</v>
      </c>
      <c r="D59120">
        <v>1</v>
      </c>
      <c r="E59120">
        <v>300</v>
      </c>
      <c r="F59120" s="1" t="s">
        <v>96097</v>
      </c>
      <c r="G59120" s="1" t="s">
        <v>96098</v>
      </c>
    </row>
    <row r="59121" spans="1:7" x14ac:dyDescent="0.45">
      <c r="A59121" s="1" t="s">
        <v>89881</v>
      </c>
      <c r="B59121">
        <v>153945</v>
      </c>
      <c r="C59121" s="1" t="s">
        <v>40</v>
      </c>
      <c r="D59121">
        <v>1</v>
      </c>
      <c r="E59121">
        <v>3.84</v>
      </c>
      <c r="F59121" s="1" t="s">
        <v>96099</v>
      </c>
      <c r="G59121" s="1" t="s">
        <v>96100</v>
      </c>
    </row>
    <row r="59122" spans="1:7" x14ac:dyDescent="0.45">
      <c r="A59122" s="1" t="s">
        <v>89881</v>
      </c>
      <c r="B59122">
        <v>153946</v>
      </c>
      <c r="C59122" s="1" t="s">
        <v>45</v>
      </c>
      <c r="D59122">
        <v>1</v>
      </c>
      <c r="E59122">
        <v>150</v>
      </c>
      <c r="F59122" s="1" t="s">
        <v>96101</v>
      </c>
      <c r="G59122" s="1" t="s">
        <v>96102</v>
      </c>
    </row>
    <row r="59123" spans="1:7" x14ac:dyDescent="0.45">
      <c r="A59123" s="1" t="s">
        <v>89881</v>
      </c>
      <c r="B59123">
        <v>153947</v>
      </c>
      <c r="C59123" s="1" t="s">
        <v>37</v>
      </c>
      <c r="D59123">
        <v>1</v>
      </c>
      <c r="E59123">
        <v>389.99</v>
      </c>
      <c r="F59123" s="1" t="s">
        <v>96103</v>
      </c>
      <c r="G59123" s="1" t="s">
        <v>87467</v>
      </c>
    </row>
    <row r="59124" spans="1:7" x14ac:dyDescent="0.45">
      <c r="A59124" s="1" t="s">
        <v>89881</v>
      </c>
      <c r="B59124">
        <v>153948</v>
      </c>
      <c r="C59124" s="1" t="s">
        <v>79</v>
      </c>
      <c r="D59124">
        <v>1</v>
      </c>
      <c r="E59124">
        <v>149.99</v>
      </c>
      <c r="F59124" s="1" t="s">
        <v>96104</v>
      </c>
      <c r="G59124" s="1" t="s">
        <v>96105</v>
      </c>
    </row>
    <row r="59125" spans="1:7" x14ac:dyDescent="0.45">
      <c r="A59125" s="1" t="s">
        <v>89881</v>
      </c>
      <c r="B59125">
        <v>153949</v>
      </c>
      <c r="C59125" s="1" t="s">
        <v>27</v>
      </c>
      <c r="D59125">
        <v>1</v>
      </c>
      <c r="E59125">
        <v>1700</v>
      </c>
      <c r="F59125" s="1" t="s">
        <v>96106</v>
      </c>
      <c r="G59125" s="1" t="s">
        <v>96107</v>
      </c>
    </row>
    <row r="59126" spans="1:7" x14ac:dyDescent="0.45">
      <c r="A59126" s="1" t="s">
        <v>89881</v>
      </c>
      <c r="B59126">
        <v>153950</v>
      </c>
      <c r="C59126" s="1" t="s">
        <v>65</v>
      </c>
      <c r="D59126">
        <v>1</v>
      </c>
      <c r="E59126">
        <v>700</v>
      </c>
      <c r="F59126" s="1" t="s">
        <v>96108</v>
      </c>
      <c r="G59126" s="1" t="s">
        <v>96109</v>
      </c>
    </row>
    <row r="59127" spans="1:7" x14ac:dyDescent="0.45">
      <c r="A59127" s="1" t="s">
        <v>89881</v>
      </c>
      <c r="B59127">
        <v>153951</v>
      </c>
      <c r="C59127" s="1" t="s">
        <v>12</v>
      </c>
      <c r="D59127">
        <v>2</v>
      </c>
      <c r="E59127">
        <v>99.99</v>
      </c>
      <c r="F59127" s="1" t="s">
        <v>96110</v>
      </c>
      <c r="G59127" s="1" t="s">
        <v>96111</v>
      </c>
    </row>
    <row r="59128" spans="1:7" x14ac:dyDescent="0.45">
      <c r="A59128" s="1" t="s">
        <v>89881</v>
      </c>
      <c r="B59128">
        <v>153952</v>
      </c>
      <c r="C59128" s="1" t="s">
        <v>52</v>
      </c>
      <c r="D59128">
        <v>3</v>
      </c>
      <c r="E59128">
        <v>2.99</v>
      </c>
      <c r="F59128" s="1" t="s">
        <v>96112</v>
      </c>
      <c r="G59128" s="1" t="s">
        <v>96113</v>
      </c>
    </row>
    <row r="59129" spans="1:7" x14ac:dyDescent="0.45">
      <c r="A59129" s="1" t="s">
        <v>89881</v>
      </c>
      <c r="B59129">
        <v>153953</v>
      </c>
      <c r="C59129" s="1" t="s">
        <v>45</v>
      </c>
      <c r="D59129">
        <v>1</v>
      </c>
      <c r="E59129">
        <v>150</v>
      </c>
      <c r="F59129" s="1" t="s">
        <v>96114</v>
      </c>
      <c r="G59129" s="1" t="s">
        <v>96115</v>
      </c>
    </row>
    <row r="59130" spans="1:7" x14ac:dyDescent="0.45">
      <c r="A59130" s="1" t="s">
        <v>89881</v>
      </c>
      <c r="B59130">
        <v>153954</v>
      </c>
      <c r="C59130" s="1" t="s">
        <v>79</v>
      </c>
      <c r="D59130">
        <v>1</v>
      </c>
      <c r="E59130">
        <v>149.99</v>
      </c>
      <c r="F59130" s="1" t="s">
        <v>96116</v>
      </c>
      <c r="G59130" s="1" t="s">
        <v>96117</v>
      </c>
    </row>
    <row r="59131" spans="1:7" x14ac:dyDescent="0.45">
      <c r="A59131" s="1" t="s">
        <v>89881</v>
      </c>
      <c r="B59131">
        <v>153955</v>
      </c>
      <c r="C59131" s="1" t="s">
        <v>34</v>
      </c>
      <c r="D59131">
        <v>1</v>
      </c>
      <c r="E59131">
        <v>14.95</v>
      </c>
      <c r="F59131" s="1" t="s">
        <v>96118</v>
      </c>
      <c r="G59131" s="1" t="s">
        <v>96119</v>
      </c>
    </row>
    <row r="59132" spans="1:7" x14ac:dyDescent="0.45">
      <c r="A59132" s="1" t="s">
        <v>89881</v>
      </c>
      <c r="B59132">
        <v>153956</v>
      </c>
      <c r="C59132" s="1" t="s">
        <v>15</v>
      </c>
      <c r="D59132">
        <v>1</v>
      </c>
      <c r="E59132">
        <v>600</v>
      </c>
      <c r="F59132" s="1" t="s">
        <v>96120</v>
      </c>
      <c r="G59132" s="1" t="s">
        <v>96121</v>
      </c>
    </row>
    <row r="59133" spans="1:7" x14ac:dyDescent="0.45">
      <c r="A59133" s="1" t="s">
        <v>89881</v>
      </c>
      <c r="B59133">
        <v>153956</v>
      </c>
      <c r="C59133" s="1" t="s">
        <v>8</v>
      </c>
      <c r="D59133">
        <v>1</v>
      </c>
      <c r="E59133">
        <v>11.95</v>
      </c>
      <c r="F59133" s="1" t="s">
        <v>96120</v>
      </c>
      <c r="G59133" s="1" t="s">
        <v>96121</v>
      </c>
    </row>
    <row r="59134" spans="1:7" x14ac:dyDescent="0.45">
      <c r="A59134" s="1" t="s">
        <v>89881</v>
      </c>
      <c r="B59134">
        <v>153956</v>
      </c>
      <c r="C59134" s="1" t="s">
        <v>18</v>
      </c>
      <c r="D59134">
        <v>1</v>
      </c>
      <c r="E59134">
        <v>11.99</v>
      </c>
      <c r="F59134" s="1" t="s">
        <v>96120</v>
      </c>
      <c r="G59134" s="1" t="s">
        <v>96121</v>
      </c>
    </row>
    <row r="59135" spans="1:7" x14ac:dyDescent="0.45">
      <c r="A59135" s="1" t="s">
        <v>89881</v>
      </c>
      <c r="B59135">
        <v>153957</v>
      </c>
      <c r="C59135" s="1" t="s">
        <v>34</v>
      </c>
      <c r="D59135">
        <v>2</v>
      </c>
      <c r="E59135">
        <v>14.95</v>
      </c>
      <c r="F59135" s="1" t="s">
        <v>96122</v>
      </c>
      <c r="G59135" s="1" t="s">
        <v>96123</v>
      </c>
    </row>
    <row r="59136" spans="1:7" x14ac:dyDescent="0.45">
      <c r="A59136" s="1" t="s">
        <v>89881</v>
      </c>
      <c r="B59136">
        <v>153958</v>
      </c>
      <c r="C59136" s="1" t="s">
        <v>18</v>
      </c>
      <c r="D59136">
        <v>1</v>
      </c>
      <c r="E59136">
        <v>11.99</v>
      </c>
      <c r="F59136" s="1" t="s">
        <v>96124</v>
      </c>
      <c r="G59136" s="1" t="s">
        <v>96125</v>
      </c>
    </row>
    <row r="59137" spans="1:7" x14ac:dyDescent="0.45">
      <c r="A59137" s="1" t="s">
        <v>89881</v>
      </c>
      <c r="B59137">
        <v>153959</v>
      </c>
      <c r="C59137" s="1" t="s">
        <v>34</v>
      </c>
      <c r="D59137">
        <v>1</v>
      </c>
      <c r="E59137">
        <v>14.95</v>
      </c>
      <c r="F59137" s="1" t="s">
        <v>96126</v>
      </c>
      <c r="G59137" s="1" t="s">
        <v>96127</v>
      </c>
    </row>
    <row r="59138" spans="1:7" x14ac:dyDescent="0.45">
      <c r="A59138" s="1" t="s">
        <v>89881</v>
      </c>
      <c r="B59138">
        <v>153960</v>
      </c>
      <c r="C59138" s="1" t="s">
        <v>52</v>
      </c>
      <c r="D59138">
        <v>1</v>
      </c>
      <c r="E59138">
        <v>2.99</v>
      </c>
      <c r="F59138" s="1" t="s">
        <v>96128</v>
      </c>
      <c r="G59138" s="1" t="s">
        <v>49940</v>
      </c>
    </row>
    <row r="59139" spans="1:7" x14ac:dyDescent="0.45">
      <c r="A59139" s="1" t="s">
        <v>89881</v>
      </c>
      <c r="B59139">
        <v>153961</v>
      </c>
      <c r="C59139" s="1" t="s">
        <v>34</v>
      </c>
      <c r="D59139">
        <v>1</v>
      </c>
      <c r="E59139">
        <v>14.95</v>
      </c>
      <c r="F59139" s="1" t="s">
        <v>96129</v>
      </c>
      <c r="G59139" s="1" t="s">
        <v>24660</v>
      </c>
    </row>
    <row r="59140" spans="1:7" x14ac:dyDescent="0.45">
      <c r="A59140" s="1" t="s">
        <v>89881</v>
      </c>
      <c r="B59140">
        <v>153962</v>
      </c>
      <c r="C59140" s="1" t="s">
        <v>8</v>
      </c>
      <c r="D59140">
        <v>2</v>
      </c>
      <c r="E59140">
        <v>11.95</v>
      </c>
      <c r="F59140" s="1" t="s">
        <v>96130</v>
      </c>
      <c r="G59140" s="1" t="s">
        <v>96131</v>
      </c>
    </row>
    <row r="59141" spans="1:7" x14ac:dyDescent="0.45">
      <c r="A59141" s="1" t="s">
        <v>89881</v>
      </c>
      <c r="B59141">
        <v>153963</v>
      </c>
      <c r="C59141" s="1" t="s">
        <v>12</v>
      </c>
      <c r="D59141">
        <v>1</v>
      </c>
      <c r="E59141">
        <v>99.99</v>
      </c>
      <c r="F59141" s="1" t="s">
        <v>96132</v>
      </c>
      <c r="G59141" s="1" t="s">
        <v>96133</v>
      </c>
    </row>
    <row r="59142" spans="1:7" x14ac:dyDescent="0.45">
      <c r="A59142" s="1" t="s">
        <v>89881</v>
      </c>
      <c r="B59142">
        <v>153964</v>
      </c>
      <c r="C59142" s="1" t="s">
        <v>34</v>
      </c>
      <c r="D59142">
        <v>1</v>
      </c>
      <c r="E59142">
        <v>14.95</v>
      </c>
      <c r="F59142" s="1" t="s">
        <v>96134</v>
      </c>
      <c r="G59142" s="1" t="s">
        <v>18613</v>
      </c>
    </row>
    <row r="59143" spans="1:7" x14ac:dyDescent="0.45">
      <c r="A59143" s="1" t="s">
        <v>89881</v>
      </c>
      <c r="B59143">
        <v>153965</v>
      </c>
      <c r="C59143" s="1" t="s">
        <v>45</v>
      </c>
      <c r="D59143">
        <v>1</v>
      </c>
      <c r="E59143">
        <v>150</v>
      </c>
      <c r="F59143" s="1" t="s">
        <v>94517</v>
      </c>
      <c r="G59143" s="1" t="s">
        <v>96135</v>
      </c>
    </row>
    <row r="59144" spans="1:7" x14ac:dyDescent="0.45">
      <c r="A59144" s="1" t="s">
        <v>89881</v>
      </c>
      <c r="B59144">
        <v>153966</v>
      </c>
      <c r="C59144" s="1" t="s">
        <v>65</v>
      </c>
      <c r="D59144">
        <v>1</v>
      </c>
      <c r="E59144">
        <v>700</v>
      </c>
      <c r="F59144" s="1" t="s">
        <v>96136</v>
      </c>
      <c r="G59144" s="1" t="s">
        <v>96137</v>
      </c>
    </row>
    <row r="59145" spans="1:7" x14ac:dyDescent="0.45">
      <c r="A59145" s="1" t="s">
        <v>89881</v>
      </c>
      <c r="B59145">
        <v>153966</v>
      </c>
      <c r="C59145" s="1" t="s">
        <v>18</v>
      </c>
      <c r="D59145">
        <v>1</v>
      </c>
      <c r="E59145">
        <v>11.99</v>
      </c>
      <c r="F59145" s="1" t="s">
        <v>96136</v>
      </c>
      <c r="G59145" s="1" t="s">
        <v>96137</v>
      </c>
    </row>
    <row r="59146" spans="1:7" x14ac:dyDescent="0.45">
      <c r="A59146" s="1" t="s">
        <v>89881</v>
      </c>
      <c r="B59146">
        <v>153967</v>
      </c>
      <c r="C59146" s="1" t="s">
        <v>65</v>
      </c>
      <c r="D59146">
        <v>1</v>
      </c>
      <c r="E59146">
        <v>700</v>
      </c>
      <c r="F59146" s="1" t="s">
        <v>90636</v>
      </c>
      <c r="G59146" s="1" t="s">
        <v>96138</v>
      </c>
    </row>
    <row r="59147" spans="1:7" x14ac:dyDescent="0.45">
      <c r="A59147" s="1" t="s">
        <v>89881</v>
      </c>
      <c r="B59147">
        <v>153968</v>
      </c>
      <c r="C59147" s="1" t="s">
        <v>52</v>
      </c>
      <c r="D59147">
        <v>1</v>
      </c>
      <c r="E59147">
        <v>2.99</v>
      </c>
      <c r="F59147" s="1" t="s">
        <v>96139</v>
      </c>
      <c r="G59147" s="1" t="s">
        <v>52133</v>
      </c>
    </row>
    <row r="59148" spans="1:7" x14ac:dyDescent="0.45">
      <c r="A59148" s="1" t="s">
        <v>89881</v>
      </c>
      <c r="B59148">
        <v>153969</v>
      </c>
      <c r="C59148" s="1" t="s">
        <v>34</v>
      </c>
      <c r="D59148">
        <v>1</v>
      </c>
      <c r="E59148">
        <v>14.95</v>
      </c>
      <c r="F59148" s="1" t="s">
        <v>90451</v>
      </c>
      <c r="G59148" s="1" t="s">
        <v>96140</v>
      </c>
    </row>
    <row r="59149" spans="1:7" x14ac:dyDescent="0.45">
      <c r="A59149" s="1" t="s">
        <v>89881</v>
      </c>
      <c r="B59149">
        <v>153970</v>
      </c>
      <c r="C59149" s="1" t="s">
        <v>52</v>
      </c>
      <c r="D59149">
        <v>1</v>
      </c>
      <c r="E59149">
        <v>2.99</v>
      </c>
      <c r="F59149" s="1" t="s">
        <v>96141</v>
      </c>
      <c r="G59149" s="1" t="s">
        <v>96142</v>
      </c>
    </row>
    <row r="59150" spans="1:7" x14ac:dyDescent="0.45">
      <c r="A59150" s="1" t="s">
        <v>89881</v>
      </c>
      <c r="B59150">
        <v>153971</v>
      </c>
      <c r="C59150" s="1" t="s">
        <v>8</v>
      </c>
      <c r="D59150">
        <v>1</v>
      </c>
      <c r="E59150">
        <v>11.95</v>
      </c>
      <c r="F59150" s="1" t="s">
        <v>96143</v>
      </c>
      <c r="G59150" s="1" t="s">
        <v>96144</v>
      </c>
    </row>
    <row r="59151" spans="1:7" x14ac:dyDescent="0.45">
      <c r="A59151" s="1" t="s">
        <v>89881</v>
      </c>
      <c r="B59151">
        <v>153972</v>
      </c>
      <c r="C59151" s="1" t="s">
        <v>179</v>
      </c>
      <c r="D59151">
        <v>1</v>
      </c>
      <c r="E59151">
        <v>400</v>
      </c>
      <c r="F59151" s="1" t="s">
        <v>96145</v>
      </c>
      <c r="G59151" s="1" t="s">
        <v>96146</v>
      </c>
    </row>
    <row r="59152" spans="1:7" x14ac:dyDescent="0.45">
      <c r="A59152" s="1" t="s">
        <v>89881</v>
      </c>
      <c r="B59152">
        <v>153973</v>
      </c>
      <c r="C59152" s="1" t="s">
        <v>45</v>
      </c>
      <c r="D59152">
        <v>1</v>
      </c>
      <c r="E59152">
        <v>150</v>
      </c>
      <c r="F59152" s="1" t="s">
        <v>96147</v>
      </c>
      <c r="G59152" s="1" t="s">
        <v>96148</v>
      </c>
    </row>
    <row r="59153" spans="1:7" x14ac:dyDescent="0.45">
      <c r="A59153" s="1" t="s">
        <v>89881</v>
      </c>
      <c r="B59153">
        <v>153974</v>
      </c>
      <c r="C59153" s="1" t="s">
        <v>18</v>
      </c>
      <c r="D59153">
        <v>1</v>
      </c>
      <c r="E59153">
        <v>11.99</v>
      </c>
      <c r="F59153" s="1" t="s">
        <v>95580</v>
      </c>
      <c r="G59153" s="1" t="s">
        <v>96149</v>
      </c>
    </row>
    <row r="59154" spans="1:7" x14ac:dyDescent="0.45">
      <c r="A59154" s="1" t="s">
        <v>89881</v>
      </c>
      <c r="B59154">
        <v>153975</v>
      </c>
      <c r="C59154" s="1" t="s">
        <v>52</v>
      </c>
      <c r="D59154">
        <v>1</v>
      </c>
      <c r="E59154">
        <v>2.99</v>
      </c>
      <c r="F59154" s="1" t="s">
        <v>96150</v>
      </c>
      <c r="G59154" s="1" t="s">
        <v>96151</v>
      </c>
    </row>
    <row r="59155" spans="1:7" x14ac:dyDescent="0.45">
      <c r="A59155" s="1" t="s">
        <v>89881</v>
      </c>
      <c r="B59155">
        <v>153976</v>
      </c>
      <c r="C59155" s="1" t="s">
        <v>27</v>
      </c>
      <c r="D59155">
        <v>1</v>
      </c>
      <c r="E59155">
        <v>1700</v>
      </c>
      <c r="F59155" s="1" t="s">
        <v>96152</v>
      </c>
      <c r="G59155" s="1" t="s">
        <v>96153</v>
      </c>
    </row>
    <row r="59156" spans="1:7" x14ac:dyDescent="0.45">
      <c r="A59156" s="1" t="s">
        <v>89881</v>
      </c>
      <c r="B59156">
        <v>153977</v>
      </c>
      <c r="C59156" s="1" t="s">
        <v>45</v>
      </c>
      <c r="D59156">
        <v>1</v>
      </c>
      <c r="E59156">
        <v>150</v>
      </c>
      <c r="F59156" s="1" t="s">
        <v>96154</v>
      </c>
      <c r="G59156" s="1" t="s">
        <v>80062</v>
      </c>
    </row>
    <row r="59157" spans="1:7" x14ac:dyDescent="0.45">
      <c r="A59157" s="1" t="s">
        <v>89881</v>
      </c>
      <c r="B59157">
        <v>153978</v>
      </c>
      <c r="C59157" s="1" t="s">
        <v>52</v>
      </c>
      <c r="D59157">
        <v>1</v>
      </c>
      <c r="E59157">
        <v>2.99</v>
      </c>
      <c r="F59157" s="1" t="s">
        <v>91727</v>
      </c>
      <c r="G59157" s="1" t="s">
        <v>96155</v>
      </c>
    </row>
    <row r="59158" spans="1:7" x14ac:dyDescent="0.45">
      <c r="A59158" s="1" t="s">
        <v>89881</v>
      </c>
      <c r="B59158">
        <v>153979</v>
      </c>
      <c r="C59158" s="1" t="s">
        <v>40</v>
      </c>
      <c r="D59158">
        <v>2</v>
      </c>
      <c r="E59158">
        <v>3.84</v>
      </c>
      <c r="F59158" s="1" t="s">
        <v>96156</v>
      </c>
      <c r="G59158" s="1" t="s">
        <v>96157</v>
      </c>
    </row>
    <row r="59159" spans="1:7" x14ac:dyDescent="0.45">
      <c r="A59159" s="1" t="s">
        <v>89881</v>
      </c>
      <c r="B59159">
        <v>153980</v>
      </c>
      <c r="C59159" s="1" t="s">
        <v>37</v>
      </c>
      <c r="D59159">
        <v>1</v>
      </c>
      <c r="E59159">
        <v>389.99</v>
      </c>
      <c r="F59159" s="1" t="s">
        <v>96158</v>
      </c>
      <c r="G59159" s="1" t="s">
        <v>96159</v>
      </c>
    </row>
    <row r="59160" spans="1:7" x14ac:dyDescent="0.45">
      <c r="A59160" s="1" t="s">
        <v>89881</v>
      </c>
      <c r="B59160">
        <v>153981</v>
      </c>
      <c r="C59160" s="1" t="s">
        <v>12</v>
      </c>
      <c r="D59160">
        <v>1</v>
      </c>
      <c r="E59160">
        <v>99.99</v>
      </c>
      <c r="F59160" s="1" t="s">
        <v>96160</v>
      </c>
      <c r="G59160" s="1" t="s">
        <v>96161</v>
      </c>
    </row>
    <row r="59161" spans="1:7" x14ac:dyDescent="0.45">
      <c r="A59161" s="1" t="s">
        <v>89881</v>
      </c>
      <c r="B59161">
        <v>153982</v>
      </c>
      <c r="C59161" s="1" t="s">
        <v>65</v>
      </c>
      <c r="D59161">
        <v>1</v>
      </c>
      <c r="E59161">
        <v>700</v>
      </c>
      <c r="F59161" s="1" t="s">
        <v>96162</v>
      </c>
      <c r="G59161" s="1" t="s">
        <v>96163</v>
      </c>
    </row>
    <row r="59162" spans="1:7" x14ac:dyDescent="0.45">
      <c r="A59162" s="1" t="s">
        <v>89881</v>
      </c>
      <c r="B59162">
        <v>153983</v>
      </c>
      <c r="C59162" s="1" t="s">
        <v>40</v>
      </c>
      <c r="D59162">
        <v>1</v>
      </c>
      <c r="E59162">
        <v>3.84</v>
      </c>
      <c r="F59162" s="1" t="s">
        <v>96164</v>
      </c>
      <c r="G59162" s="1" t="s">
        <v>96165</v>
      </c>
    </row>
    <row r="59163" spans="1:7" x14ac:dyDescent="0.45">
      <c r="A59163" s="1" t="s">
        <v>89881</v>
      </c>
      <c r="B59163">
        <v>153984</v>
      </c>
      <c r="C59163" s="1" t="s">
        <v>40</v>
      </c>
      <c r="D59163">
        <v>1</v>
      </c>
      <c r="E59163">
        <v>3.84</v>
      </c>
      <c r="F59163" s="1" t="s">
        <v>96166</v>
      </c>
      <c r="G59163" s="1" t="s">
        <v>70286</v>
      </c>
    </row>
    <row r="59164" spans="1:7" x14ac:dyDescent="0.45">
      <c r="A59164" s="1" t="s">
        <v>89881</v>
      </c>
      <c r="B59164">
        <v>153985</v>
      </c>
      <c r="C59164" s="1" t="s">
        <v>15</v>
      </c>
      <c r="D59164">
        <v>1</v>
      </c>
      <c r="E59164">
        <v>600</v>
      </c>
      <c r="F59164" s="1" t="s">
        <v>96167</v>
      </c>
      <c r="G59164" s="1" t="s">
        <v>96168</v>
      </c>
    </row>
    <row r="59165" spans="1:7" x14ac:dyDescent="0.45">
      <c r="A59165" s="1" t="s">
        <v>89881</v>
      </c>
      <c r="B59165">
        <v>153986</v>
      </c>
      <c r="C59165" s="1" t="s">
        <v>8</v>
      </c>
      <c r="D59165">
        <v>1</v>
      </c>
      <c r="E59165">
        <v>11.95</v>
      </c>
      <c r="F59165" s="1" t="s">
        <v>96169</v>
      </c>
      <c r="G59165" s="1" t="s">
        <v>96170</v>
      </c>
    </row>
    <row r="59166" spans="1:7" x14ac:dyDescent="0.45">
      <c r="A59166" s="1" t="s">
        <v>89881</v>
      </c>
      <c r="B59166">
        <v>153987</v>
      </c>
      <c r="C59166" s="1" t="s">
        <v>45</v>
      </c>
      <c r="D59166">
        <v>1</v>
      </c>
      <c r="E59166">
        <v>150</v>
      </c>
      <c r="F59166" s="1" t="s">
        <v>96171</v>
      </c>
      <c r="G59166" s="1" t="s">
        <v>84166</v>
      </c>
    </row>
    <row r="59167" spans="1:7" x14ac:dyDescent="0.45">
      <c r="A59167" s="1" t="s">
        <v>89881</v>
      </c>
      <c r="B59167">
        <v>153988</v>
      </c>
      <c r="C59167" s="1" t="s">
        <v>34</v>
      </c>
      <c r="D59167">
        <v>1</v>
      </c>
      <c r="E59167">
        <v>14.95</v>
      </c>
      <c r="F59167" s="1" t="s">
        <v>89907</v>
      </c>
      <c r="G59167" s="1" t="s">
        <v>96172</v>
      </c>
    </row>
    <row r="59168" spans="1:7" x14ac:dyDescent="0.45">
      <c r="A59168" s="1" t="s">
        <v>89881</v>
      </c>
      <c r="B59168">
        <v>153989</v>
      </c>
      <c r="C59168" s="1" t="s">
        <v>40</v>
      </c>
      <c r="D59168">
        <v>3</v>
      </c>
      <c r="E59168">
        <v>3.84</v>
      </c>
      <c r="F59168" s="1" t="s">
        <v>96173</v>
      </c>
      <c r="G59168" s="1" t="s">
        <v>96174</v>
      </c>
    </row>
    <row r="59169" spans="1:7" x14ac:dyDescent="0.45">
      <c r="A59169" s="1" t="s">
        <v>89881</v>
      </c>
      <c r="B59169">
        <v>153990</v>
      </c>
      <c r="C59169" s="1" t="s">
        <v>37</v>
      </c>
      <c r="D59169">
        <v>1</v>
      </c>
      <c r="E59169">
        <v>389.99</v>
      </c>
      <c r="F59169" s="1" t="s">
        <v>96175</v>
      </c>
      <c r="G59169" s="1" t="s">
        <v>96176</v>
      </c>
    </row>
    <row r="59170" spans="1:7" x14ac:dyDescent="0.45">
      <c r="A59170" s="1" t="s">
        <v>89881</v>
      </c>
      <c r="B59170">
        <v>153991</v>
      </c>
      <c r="C59170" s="1" t="s">
        <v>27</v>
      </c>
      <c r="D59170">
        <v>1</v>
      </c>
      <c r="E59170">
        <v>1700</v>
      </c>
      <c r="F59170" s="1" t="s">
        <v>96177</v>
      </c>
      <c r="G59170" s="1" t="s">
        <v>7623</v>
      </c>
    </row>
    <row r="59171" spans="1:7" x14ac:dyDescent="0.45">
      <c r="A59171" s="1" t="s">
        <v>89881</v>
      </c>
      <c r="B59171">
        <v>153992</v>
      </c>
      <c r="C59171" s="1" t="s">
        <v>12</v>
      </c>
      <c r="D59171">
        <v>1</v>
      </c>
      <c r="E59171">
        <v>99.99</v>
      </c>
      <c r="F59171" s="1" t="s">
        <v>92869</v>
      </c>
      <c r="G59171" s="1" t="s">
        <v>85831</v>
      </c>
    </row>
    <row r="59172" spans="1:7" x14ac:dyDescent="0.45">
      <c r="A59172" s="1" t="s">
        <v>89881</v>
      </c>
      <c r="B59172">
        <v>153993</v>
      </c>
      <c r="C59172" s="1" t="s">
        <v>82</v>
      </c>
      <c r="D59172">
        <v>1</v>
      </c>
      <c r="E59172">
        <v>109.99</v>
      </c>
      <c r="F59172" s="1" t="s">
        <v>96178</v>
      </c>
      <c r="G59172" s="1" t="s">
        <v>96179</v>
      </c>
    </row>
    <row r="59173" spans="1:7" x14ac:dyDescent="0.45">
      <c r="A59173" s="1" t="s">
        <v>89881</v>
      </c>
      <c r="B59173">
        <v>153994</v>
      </c>
      <c r="C59173" s="1" t="s">
        <v>34</v>
      </c>
      <c r="D59173">
        <v>1</v>
      </c>
      <c r="E59173">
        <v>14.95</v>
      </c>
      <c r="F59173" s="1" t="s">
        <v>96180</v>
      </c>
      <c r="G59173" s="1" t="s">
        <v>96181</v>
      </c>
    </row>
    <row r="59174" spans="1:7" x14ac:dyDescent="0.45">
      <c r="A59174" s="1" t="s">
        <v>89881</v>
      </c>
      <c r="B59174">
        <v>153995</v>
      </c>
      <c r="C59174" s="1" t="s">
        <v>8</v>
      </c>
      <c r="D59174">
        <v>1</v>
      </c>
      <c r="E59174">
        <v>11.95</v>
      </c>
      <c r="F59174" s="1" t="s">
        <v>96182</v>
      </c>
      <c r="G59174" s="1" t="s">
        <v>96183</v>
      </c>
    </row>
    <row r="59175" spans="1:7" x14ac:dyDescent="0.45">
      <c r="A59175" s="1" t="s">
        <v>89881</v>
      </c>
      <c r="B59175">
        <v>153996</v>
      </c>
      <c r="C59175" s="1" t="s">
        <v>45</v>
      </c>
      <c r="D59175">
        <v>1</v>
      </c>
      <c r="E59175">
        <v>150</v>
      </c>
      <c r="F59175" s="1" t="s">
        <v>96184</v>
      </c>
      <c r="G59175" s="1" t="s">
        <v>96185</v>
      </c>
    </row>
    <row r="59176" spans="1:7" x14ac:dyDescent="0.45">
      <c r="A59176" s="1" t="s">
        <v>89881</v>
      </c>
      <c r="B59176">
        <v>153997</v>
      </c>
      <c r="C59176" s="1" t="s">
        <v>45</v>
      </c>
      <c r="D59176">
        <v>1</v>
      </c>
      <c r="E59176">
        <v>150</v>
      </c>
      <c r="F59176" s="1" t="s">
        <v>96186</v>
      </c>
      <c r="G59176" s="1" t="s">
        <v>96187</v>
      </c>
    </row>
    <row r="59177" spans="1:7" x14ac:dyDescent="0.45">
      <c r="A59177" s="1" t="s">
        <v>89881</v>
      </c>
      <c r="B59177">
        <v>153998</v>
      </c>
      <c r="C59177" s="1" t="s">
        <v>79</v>
      </c>
      <c r="D59177">
        <v>1</v>
      </c>
      <c r="E59177">
        <v>149.99</v>
      </c>
      <c r="F59177" s="1" t="s">
        <v>96188</v>
      </c>
      <c r="G59177" s="1" t="s">
        <v>46683</v>
      </c>
    </row>
    <row r="59178" spans="1:7" x14ac:dyDescent="0.45">
      <c r="A59178" s="1" t="s">
        <v>89881</v>
      </c>
      <c r="B59178">
        <v>153999</v>
      </c>
      <c r="C59178" s="1" t="s">
        <v>40</v>
      </c>
      <c r="D59178">
        <v>1</v>
      </c>
      <c r="E59178">
        <v>3.84</v>
      </c>
      <c r="F59178" s="1" t="s">
        <v>96189</v>
      </c>
      <c r="G59178" s="1" t="s">
        <v>49651</v>
      </c>
    </row>
    <row r="59179" spans="1:7" x14ac:dyDescent="0.45">
      <c r="A59179" s="1" t="s">
        <v>89881</v>
      </c>
      <c r="B59179">
        <v>154000</v>
      </c>
      <c r="C59179" s="1" t="s">
        <v>235</v>
      </c>
      <c r="D59179">
        <v>1</v>
      </c>
      <c r="E59179">
        <v>379.99</v>
      </c>
      <c r="F59179" s="1" t="s">
        <v>96190</v>
      </c>
      <c r="G59179" s="1" t="s">
        <v>96191</v>
      </c>
    </row>
    <row r="59180" spans="1:7" x14ac:dyDescent="0.45">
      <c r="A59180" s="1" t="s">
        <v>89881</v>
      </c>
      <c r="B59180">
        <v>154001</v>
      </c>
      <c r="C59180" s="1" t="s">
        <v>8</v>
      </c>
      <c r="D59180">
        <v>1</v>
      </c>
      <c r="E59180">
        <v>11.95</v>
      </c>
      <c r="F59180" s="1" t="s">
        <v>96192</v>
      </c>
      <c r="G59180" s="1" t="s">
        <v>96193</v>
      </c>
    </row>
    <row r="59181" spans="1:7" x14ac:dyDescent="0.45">
      <c r="A59181" s="1" t="s">
        <v>89881</v>
      </c>
      <c r="B59181">
        <v>154002</v>
      </c>
      <c r="C59181" s="1" t="s">
        <v>8</v>
      </c>
      <c r="D59181">
        <v>1</v>
      </c>
      <c r="E59181">
        <v>11.95</v>
      </c>
      <c r="F59181" s="1" t="s">
        <v>96194</v>
      </c>
      <c r="G59181" s="1" t="s">
        <v>96195</v>
      </c>
    </row>
    <row r="59182" spans="1:7" x14ac:dyDescent="0.45">
      <c r="A59182" s="1" t="s">
        <v>89881</v>
      </c>
      <c r="B59182">
        <v>154003</v>
      </c>
      <c r="C59182" s="1" t="s">
        <v>40</v>
      </c>
      <c r="D59182">
        <v>1</v>
      </c>
      <c r="E59182">
        <v>3.84</v>
      </c>
      <c r="F59182" s="1" t="s">
        <v>96196</v>
      </c>
      <c r="G59182" s="1" t="s">
        <v>96197</v>
      </c>
    </row>
    <row r="59183" spans="1:7" x14ac:dyDescent="0.45">
      <c r="A59183" s="1" t="s">
        <v>89881</v>
      </c>
      <c r="B59183">
        <v>154004</v>
      </c>
      <c r="C59183" s="1" t="s">
        <v>235</v>
      </c>
      <c r="D59183">
        <v>1</v>
      </c>
      <c r="E59183">
        <v>379.99</v>
      </c>
      <c r="F59183" s="1" t="s">
        <v>96198</v>
      </c>
      <c r="G59183" s="1" t="s">
        <v>96199</v>
      </c>
    </row>
    <row r="59184" spans="1:7" x14ac:dyDescent="0.45">
      <c r="A59184" s="1" t="s">
        <v>89881</v>
      </c>
      <c r="B59184">
        <v>154005</v>
      </c>
      <c r="C59184" s="1" t="s">
        <v>235</v>
      </c>
      <c r="D59184">
        <v>1</v>
      </c>
      <c r="E59184">
        <v>379.99</v>
      </c>
      <c r="F59184" s="1" t="s">
        <v>96200</v>
      </c>
      <c r="G59184" s="1" t="s">
        <v>96201</v>
      </c>
    </row>
    <row r="59185" spans="1:7" x14ac:dyDescent="0.45">
      <c r="A59185" s="1" t="s">
        <v>89881</v>
      </c>
      <c r="B59185">
        <v>154006</v>
      </c>
      <c r="C59185" s="1" t="s">
        <v>45</v>
      </c>
      <c r="D59185">
        <v>1</v>
      </c>
      <c r="E59185">
        <v>150</v>
      </c>
      <c r="F59185" s="1" t="s">
        <v>91134</v>
      </c>
      <c r="G59185" s="1" t="s">
        <v>96202</v>
      </c>
    </row>
    <row r="59186" spans="1:7" x14ac:dyDescent="0.45">
      <c r="A59186" s="1" t="s">
        <v>89881</v>
      </c>
      <c r="B59186">
        <v>154007</v>
      </c>
      <c r="C59186" s="1" t="s">
        <v>34</v>
      </c>
      <c r="D59186">
        <v>1</v>
      </c>
      <c r="E59186">
        <v>14.95</v>
      </c>
      <c r="F59186" s="1" t="s">
        <v>96203</v>
      </c>
      <c r="G59186" s="1" t="s">
        <v>96204</v>
      </c>
    </row>
    <row r="59187" spans="1:7" x14ac:dyDescent="0.45">
      <c r="A59187" s="1" t="s">
        <v>89881</v>
      </c>
      <c r="B59187">
        <v>154007</v>
      </c>
      <c r="C59187" s="1" t="s">
        <v>15</v>
      </c>
      <c r="D59187">
        <v>1</v>
      </c>
      <c r="E59187">
        <v>600</v>
      </c>
      <c r="F59187" s="1" t="s">
        <v>96203</v>
      </c>
      <c r="G59187" s="1" t="s">
        <v>96204</v>
      </c>
    </row>
    <row r="59188" spans="1:7" x14ac:dyDescent="0.45">
      <c r="A59188" s="1" t="s">
        <v>89881</v>
      </c>
      <c r="B59188">
        <v>154008</v>
      </c>
      <c r="C59188" s="1" t="s">
        <v>119</v>
      </c>
      <c r="D59188">
        <v>1</v>
      </c>
      <c r="E59188">
        <v>600</v>
      </c>
      <c r="F59188" s="1" t="s">
        <v>96205</v>
      </c>
      <c r="G59188" s="1" t="s">
        <v>64157</v>
      </c>
    </row>
    <row r="59189" spans="1:7" x14ac:dyDescent="0.45">
      <c r="A59189" s="1" t="s">
        <v>89881</v>
      </c>
      <c r="B59189">
        <v>154009</v>
      </c>
      <c r="C59189" s="1" t="s">
        <v>18</v>
      </c>
      <c r="D59189">
        <v>1</v>
      </c>
      <c r="E59189">
        <v>11.99</v>
      </c>
      <c r="F59189" s="1" t="s">
        <v>96206</v>
      </c>
      <c r="G59189" s="1" t="s">
        <v>96207</v>
      </c>
    </row>
    <row r="59190" spans="1:7" x14ac:dyDescent="0.45">
      <c r="A59190" s="1" t="s">
        <v>89881</v>
      </c>
      <c r="B59190">
        <v>154010</v>
      </c>
      <c r="C59190" s="1" t="s">
        <v>45</v>
      </c>
      <c r="D59190">
        <v>1</v>
      </c>
      <c r="E59190">
        <v>150</v>
      </c>
      <c r="F59190" s="1" t="s">
        <v>96208</v>
      </c>
      <c r="G59190" s="1" t="s">
        <v>96209</v>
      </c>
    </row>
    <row r="59191" spans="1:7" x14ac:dyDescent="0.45">
      <c r="A59191" s="1" t="s">
        <v>89881</v>
      </c>
      <c r="B59191">
        <v>154011</v>
      </c>
      <c r="C59191" s="1" t="s">
        <v>179</v>
      </c>
      <c r="D59191">
        <v>1</v>
      </c>
      <c r="E59191">
        <v>400</v>
      </c>
      <c r="F59191" s="1" t="s">
        <v>96210</v>
      </c>
      <c r="G59191" s="1" t="s">
        <v>96211</v>
      </c>
    </row>
    <row r="59192" spans="1:7" x14ac:dyDescent="0.45">
      <c r="A59192" s="1" t="s">
        <v>89881</v>
      </c>
      <c r="B59192">
        <v>154012</v>
      </c>
      <c r="C59192" s="1" t="s">
        <v>37</v>
      </c>
      <c r="D59192">
        <v>1</v>
      </c>
      <c r="E59192">
        <v>389.99</v>
      </c>
      <c r="F59192" s="1" t="s">
        <v>96212</v>
      </c>
      <c r="G59192" s="1" t="s">
        <v>96213</v>
      </c>
    </row>
    <row r="59193" spans="1:7" x14ac:dyDescent="0.45">
      <c r="A59193" s="1" t="s">
        <v>89881</v>
      </c>
      <c r="B59193">
        <v>154012</v>
      </c>
      <c r="C59193" s="1" t="s">
        <v>15</v>
      </c>
      <c r="D59193">
        <v>1</v>
      </c>
      <c r="E59193">
        <v>600</v>
      </c>
      <c r="F59193" s="1" t="s">
        <v>96212</v>
      </c>
      <c r="G59193" s="1" t="s">
        <v>96213</v>
      </c>
    </row>
    <row r="59194" spans="1:7" x14ac:dyDescent="0.45">
      <c r="A59194" s="1" t="s">
        <v>89881</v>
      </c>
      <c r="B59194">
        <v>154013</v>
      </c>
      <c r="C59194" s="1" t="s">
        <v>8</v>
      </c>
      <c r="D59194">
        <v>1</v>
      </c>
      <c r="E59194">
        <v>11.95</v>
      </c>
      <c r="F59194" s="1" t="s">
        <v>96214</v>
      </c>
      <c r="G59194" s="1" t="s">
        <v>96215</v>
      </c>
    </row>
    <row r="59195" spans="1:7" x14ac:dyDescent="0.45">
      <c r="A59195" s="1" t="s">
        <v>89881</v>
      </c>
      <c r="B59195">
        <v>154014</v>
      </c>
      <c r="C59195" s="1" t="s">
        <v>40</v>
      </c>
      <c r="D59195">
        <v>2</v>
      </c>
      <c r="E59195">
        <v>3.84</v>
      </c>
      <c r="F59195" s="1" t="s">
        <v>96216</v>
      </c>
      <c r="G59195" s="1" t="s">
        <v>96217</v>
      </c>
    </row>
    <row r="59196" spans="1:7" x14ac:dyDescent="0.45">
      <c r="A59196" s="1" t="s">
        <v>89881</v>
      </c>
      <c r="B59196">
        <v>154015</v>
      </c>
      <c r="C59196" s="1" t="s">
        <v>40</v>
      </c>
      <c r="D59196">
        <v>1</v>
      </c>
      <c r="E59196">
        <v>3.84</v>
      </c>
      <c r="F59196" s="1" t="s">
        <v>96218</v>
      </c>
      <c r="G59196" s="1" t="s">
        <v>96219</v>
      </c>
    </row>
    <row r="59197" spans="1:7" x14ac:dyDescent="0.45">
      <c r="A59197" s="1" t="s">
        <v>89881</v>
      </c>
      <c r="B59197">
        <v>154016</v>
      </c>
      <c r="C59197" s="1" t="s">
        <v>174</v>
      </c>
      <c r="D59197">
        <v>1</v>
      </c>
      <c r="E59197">
        <v>999.99</v>
      </c>
      <c r="F59197" s="1" t="s">
        <v>90833</v>
      </c>
      <c r="G59197" s="1" t="s">
        <v>96220</v>
      </c>
    </row>
    <row r="59198" spans="1:7" x14ac:dyDescent="0.45">
      <c r="A59198" s="1" t="s">
        <v>89881</v>
      </c>
      <c r="B59198">
        <v>154017</v>
      </c>
      <c r="C59198" s="1" t="s">
        <v>37</v>
      </c>
      <c r="D59198">
        <v>1</v>
      </c>
      <c r="E59198">
        <v>389.99</v>
      </c>
      <c r="F59198" s="1" t="s">
        <v>96221</v>
      </c>
      <c r="G59198" s="1" t="s">
        <v>96222</v>
      </c>
    </row>
    <row r="59199" spans="1:7" x14ac:dyDescent="0.45">
      <c r="A59199" s="1" t="s">
        <v>89881</v>
      </c>
      <c r="B59199">
        <v>154018</v>
      </c>
      <c r="C59199" s="1" t="s">
        <v>45</v>
      </c>
      <c r="D59199">
        <v>1</v>
      </c>
      <c r="E59199">
        <v>150</v>
      </c>
      <c r="F59199" s="1" t="s">
        <v>96223</v>
      </c>
      <c r="G59199" s="1" t="s">
        <v>96224</v>
      </c>
    </row>
    <row r="59200" spans="1:7" x14ac:dyDescent="0.45">
      <c r="A59200" s="1" t="s">
        <v>89881</v>
      </c>
      <c r="B59200">
        <v>154019</v>
      </c>
      <c r="C59200" s="1" t="s">
        <v>15</v>
      </c>
      <c r="D59200">
        <v>1</v>
      </c>
      <c r="E59200">
        <v>600</v>
      </c>
      <c r="F59200" s="1" t="s">
        <v>96225</v>
      </c>
      <c r="G59200" s="1" t="s">
        <v>96226</v>
      </c>
    </row>
    <row r="59201" spans="1:7" x14ac:dyDescent="0.45">
      <c r="A59201" s="1" t="s">
        <v>89881</v>
      </c>
      <c r="B59201">
        <v>154019</v>
      </c>
      <c r="C59201" s="1" t="s">
        <v>8</v>
      </c>
      <c r="D59201">
        <v>1</v>
      </c>
      <c r="E59201">
        <v>11.95</v>
      </c>
      <c r="F59201" s="1" t="s">
        <v>96225</v>
      </c>
      <c r="G59201" s="1" t="s">
        <v>96226</v>
      </c>
    </row>
    <row r="59202" spans="1:7" x14ac:dyDescent="0.45">
      <c r="A59202" s="1" t="s">
        <v>89881</v>
      </c>
      <c r="B59202">
        <v>154019</v>
      </c>
      <c r="C59202" s="1" t="s">
        <v>18</v>
      </c>
      <c r="D59202">
        <v>1</v>
      </c>
      <c r="E59202">
        <v>11.99</v>
      </c>
      <c r="F59202" s="1" t="s">
        <v>96225</v>
      </c>
      <c r="G59202" s="1" t="s">
        <v>96226</v>
      </c>
    </row>
    <row r="59203" spans="1:7" x14ac:dyDescent="0.45">
      <c r="A59203" s="1" t="s">
        <v>89881</v>
      </c>
      <c r="B59203">
        <v>154020</v>
      </c>
      <c r="C59203" s="1" t="s">
        <v>40</v>
      </c>
      <c r="D59203">
        <v>1</v>
      </c>
      <c r="E59203">
        <v>3.84</v>
      </c>
      <c r="F59203" s="1" t="s">
        <v>96227</v>
      </c>
      <c r="G59203" s="1" t="s">
        <v>96228</v>
      </c>
    </row>
    <row r="59204" spans="1:7" x14ac:dyDescent="0.45">
      <c r="A59204" s="1" t="s">
        <v>89881</v>
      </c>
      <c r="B59204">
        <v>154021</v>
      </c>
      <c r="C59204" s="1" t="s">
        <v>37</v>
      </c>
      <c r="D59204">
        <v>1</v>
      </c>
      <c r="E59204">
        <v>389.99</v>
      </c>
      <c r="F59204" s="1" t="s">
        <v>96229</v>
      </c>
      <c r="G59204" s="1" t="s">
        <v>7774</v>
      </c>
    </row>
    <row r="59205" spans="1:7" x14ac:dyDescent="0.45">
      <c r="A59205" s="1" t="s">
        <v>89881</v>
      </c>
      <c r="B59205">
        <v>154022</v>
      </c>
      <c r="C59205" s="1" t="s">
        <v>65</v>
      </c>
      <c r="D59205">
        <v>1</v>
      </c>
      <c r="E59205">
        <v>700</v>
      </c>
      <c r="F59205" s="1" t="s">
        <v>96230</v>
      </c>
      <c r="G59205" s="1" t="s">
        <v>96231</v>
      </c>
    </row>
    <row r="59206" spans="1:7" x14ac:dyDescent="0.45">
      <c r="A59206" s="1" t="s">
        <v>89881</v>
      </c>
      <c r="B59206">
        <v>154022</v>
      </c>
      <c r="C59206" s="1" t="s">
        <v>34</v>
      </c>
      <c r="D59206">
        <v>1</v>
      </c>
      <c r="E59206">
        <v>14.95</v>
      </c>
      <c r="F59206" s="1" t="s">
        <v>96230</v>
      </c>
      <c r="G59206" s="1" t="s">
        <v>96231</v>
      </c>
    </row>
    <row r="59207" spans="1:7" x14ac:dyDescent="0.45">
      <c r="A59207" s="1" t="s">
        <v>89881</v>
      </c>
      <c r="B59207">
        <v>154023</v>
      </c>
      <c r="C59207" s="1" t="s">
        <v>45</v>
      </c>
      <c r="D59207">
        <v>1</v>
      </c>
      <c r="E59207">
        <v>150</v>
      </c>
      <c r="F59207" s="1" t="s">
        <v>94670</v>
      </c>
      <c r="G59207" s="1" t="s">
        <v>96232</v>
      </c>
    </row>
    <row r="59208" spans="1:7" x14ac:dyDescent="0.45">
      <c r="A59208" s="1" t="s">
        <v>89881</v>
      </c>
      <c r="B59208">
        <v>154024</v>
      </c>
      <c r="C59208" s="1" t="s">
        <v>52</v>
      </c>
      <c r="D59208">
        <v>2</v>
      </c>
      <c r="E59208">
        <v>2.99</v>
      </c>
      <c r="F59208" s="1" t="s">
        <v>96233</v>
      </c>
      <c r="G59208" s="1" t="s">
        <v>96234</v>
      </c>
    </row>
    <row r="59209" spans="1:7" x14ac:dyDescent="0.45">
      <c r="A59209" s="1" t="s">
        <v>89881</v>
      </c>
      <c r="B59209">
        <v>154025</v>
      </c>
      <c r="C59209" s="1" t="s">
        <v>37</v>
      </c>
      <c r="D59209">
        <v>1</v>
      </c>
      <c r="E59209">
        <v>389.99</v>
      </c>
      <c r="F59209" s="1" t="s">
        <v>96235</v>
      </c>
      <c r="G59209" s="1" t="s">
        <v>96236</v>
      </c>
    </row>
    <row r="59210" spans="1:7" x14ac:dyDescent="0.45">
      <c r="A59210" s="1" t="s">
        <v>89881</v>
      </c>
      <c r="B59210">
        <v>154026</v>
      </c>
      <c r="C59210" s="1" t="s">
        <v>8</v>
      </c>
      <c r="D59210">
        <v>1</v>
      </c>
      <c r="E59210">
        <v>11.95</v>
      </c>
      <c r="F59210" s="1" t="s">
        <v>96237</v>
      </c>
      <c r="G59210" s="1" t="s">
        <v>96238</v>
      </c>
    </row>
    <row r="59211" spans="1:7" x14ac:dyDescent="0.45">
      <c r="A59211" s="1" t="s">
        <v>89881</v>
      </c>
      <c r="B59211">
        <v>154027</v>
      </c>
      <c r="C59211" s="1" t="s">
        <v>12</v>
      </c>
      <c r="D59211">
        <v>1</v>
      </c>
      <c r="E59211">
        <v>99.99</v>
      </c>
      <c r="F59211" s="1" t="s">
        <v>96239</v>
      </c>
      <c r="G59211" s="1" t="s">
        <v>96240</v>
      </c>
    </row>
    <row r="59212" spans="1:7" x14ac:dyDescent="0.45">
      <c r="A59212" s="1" t="s">
        <v>89881</v>
      </c>
      <c r="B59212">
        <v>154028</v>
      </c>
      <c r="C59212" s="1" t="s">
        <v>37</v>
      </c>
      <c r="D59212">
        <v>1</v>
      </c>
      <c r="E59212">
        <v>389.99</v>
      </c>
      <c r="F59212" s="1" t="s">
        <v>96241</v>
      </c>
      <c r="G59212" s="1" t="s">
        <v>18297</v>
      </c>
    </row>
    <row r="59213" spans="1:7" x14ac:dyDescent="0.45">
      <c r="A59213" s="1" t="s">
        <v>89881</v>
      </c>
      <c r="B59213">
        <v>154028</v>
      </c>
      <c r="C59213" s="1" t="s">
        <v>27</v>
      </c>
      <c r="D59213">
        <v>1</v>
      </c>
      <c r="E59213">
        <v>1700</v>
      </c>
      <c r="F59213" s="1" t="s">
        <v>96241</v>
      </c>
      <c r="G59213" s="1" t="s">
        <v>18297</v>
      </c>
    </row>
    <row r="59214" spans="1:7" x14ac:dyDescent="0.45">
      <c r="A59214" s="1" t="s">
        <v>89881</v>
      </c>
      <c r="B59214">
        <v>154029</v>
      </c>
      <c r="C59214" s="1" t="s">
        <v>40</v>
      </c>
      <c r="D59214">
        <v>1</v>
      </c>
      <c r="E59214">
        <v>3.84</v>
      </c>
      <c r="F59214" s="1" t="s">
        <v>96242</v>
      </c>
      <c r="G59214" s="1" t="s">
        <v>96243</v>
      </c>
    </row>
    <row r="59215" spans="1:7" x14ac:dyDescent="0.45">
      <c r="A59215" s="1" t="s">
        <v>89881</v>
      </c>
      <c r="B59215">
        <v>154030</v>
      </c>
      <c r="C59215" s="1" t="s">
        <v>8</v>
      </c>
      <c r="D59215">
        <v>1</v>
      </c>
      <c r="E59215">
        <v>11.95</v>
      </c>
      <c r="F59215" s="1" t="s">
        <v>96244</v>
      </c>
      <c r="G59215" s="1" t="s">
        <v>96245</v>
      </c>
    </row>
    <row r="59216" spans="1:7" x14ac:dyDescent="0.45">
      <c r="A59216" s="1" t="s">
        <v>89881</v>
      </c>
      <c r="C59216" s="1" t="s">
        <v>11</v>
      </c>
      <c r="F59216" s="1" t="s">
        <v>11</v>
      </c>
      <c r="G59216" s="1" t="s">
        <v>11</v>
      </c>
    </row>
    <row r="59217" spans="1:7" x14ac:dyDescent="0.45">
      <c r="A59217" s="1" t="s">
        <v>89881</v>
      </c>
      <c r="B59217">
        <v>154031</v>
      </c>
      <c r="C59217" s="1" t="s">
        <v>37</v>
      </c>
      <c r="D59217">
        <v>1</v>
      </c>
      <c r="E59217">
        <v>389.99</v>
      </c>
      <c r="F59217" s="1" t="s">
        <v>96246</v>
      </c>
      <c r="G59217" s="1" t="s">
        <v>96247</v>
      </c>
    </row>
    <row r="59218" spans="1:7" x14ac:dyDescent="0.45">
      <c r="A59218" s="1" t="s">
        <v>89881</v>
      </c>
      <c r="B59218">
        <v>154032</v>
      </c>
      <c r="C59218" s="1" t="s">
        <v>82</v>
      </c>
      <c r="D59218">
        <v>1</v>
      </c>
      <c r="E59218">
        <v>109.99</v>
      </c>
      <c r="F59218" s="1" t="s">
        <v>96248</v>
      </c>
      <c r="G59218" s="1" t="s">
        <v>96249</v>
      </c>
    </row>
    <row r="59219" spans="1:7" x14ac:dyDescent="0.45">
      <c r="A59219" s="1" t="s">
        <v>89881</v>
      </c>
      <c r="B59219">
        <v>154033</v>
      </c>
      <c r="C59219" s="1" t="s">
        <v>79</v>
      </c>
      <c r="D59219">
        <v>1</v>
      </c>
      <c r="E59219">
        <v>149.99</v>
      </c>
      <c r="F59219" s="1" t="s">
        <v>96250</v>
      </c>
      <c r="G59219" s="1" t="s">
        <v>96251</v>
      </c>
    </row>
    <row r="59220" spans="1:7" x14ac:dyDescent="0.45">
      <c r="A59220" s="1" t="s">
        <v>89881</v>
      </c>
      <c r="B59220">
        <v>154034</v>
      </c>
      <c r="C59220" s="1" t="s">
        <v>34</v>
      </c>
      <c r="D59220">
        <v>1</v>
      </c>
      <c r="E59220">
        <v>14.95</v>
      </c>
      <c r="F59220" s="1" t="s">
        <v>96252</v>
      </c>
      <c r="G59220" s="1" t="s">
        <v>96253</v>
      </c>
    </row>
    <row r="59221" spans="1:7" x14ac:dyDescent="0.45">
      <c r="A59221" s="1" t="s">
        <v>89881</v>
      </c>
      <c r="B59221">
        <v>154035</v>
      </c>
      <c r="C59221" s="1" t="s">
        <v>52</v>
      </c>
      <c r="D59221">
        <v>1</v>
      </c>
      <c r="E59221">
        <v>2.99</v>
      </c>
      <c r="F59221" s="1" t="s">
        <v>96103</v>
      </c>
      <c r="G59221" s="1" t="s">
        <v>96254</v>
      </c>
    </row>
    <row r="59222" spans="1:7" x14ac:dyDescent="0.45">
      <c r="A59222" s="1" t="s">
        <v>89881</v>
      </c>
      <c r="B59222">
        <v>154036</v>
      </c>
      <c r="C59222" s="1" t="s">
        <v>34</v>
      </c>
      <c r="D59222">
        <v>1</v>
      </c>
      <c r="E59222">
        <v>14.95</v>
      </c>
      <c r="F59222" s="1" t="s">
        <v>96255</v>
      </c>
      <c r="G59222" s="1" t="s">
        <v>11676</v>
      </c>
    </row>
    <row r="59223" spans="1:7" x14ac:dyDescent="0.45">
      <c r="A59223" s="1" t="s">
        <v>89881</v>
      </c>
      <c r="B59223">
        <v>154037</v>
      </c>
      <c r="C59223" s="1" t="s">
        <v>27</v>
      </c>
      <c r="D59223">
        <v>1</v>
      </c>
      <c r="E59223">
        <v>1700</v>
      </c>
      <c r="F59223" s="1" t="s">
        <v>92733</v>
      </c>
      <c r="G59223" s="1" t="s">
        <v>96256</v>
      </c>
    </row>
    <row r="59224" spans="1:7" x14ac:dyDescent="0.45">
      <c r="A59224" s="1" t="s">
        <v>89881</v>
      </c>
      <c r="B59224">
        <v>154038</v>
      </c>
      <c r="C59224" s="1" t="s">
        <v>8</v>
      </c>
      <c r="D59224">
        <v>1</v>
      </c>
      <c r="E59224">
        <v>11.95</v>
      </c>
      <c r="F59224" s="1" t="s">
        <v>96257</v>
      </c>
      <c r="G59224" s="1" t="s">
        <v>96258</v>
      </c>
    </row>
    <row r="59225" spans="1:7" x14ac:dyDescent="0.45">
      <c r="A59225" s="1" t="s">
        <v>89881</v>
      </c>
      <c r="B59225">
        <v>154039</v>
      </c>
      <c r="C59225" s="1" t="s">
        <v>40</v>
      </c>
      <c r="D59225">
        <v>2</v>
      </c>
      <c r="E59225">
        <v>3.84</v>
      </c>
      <c r="F59225" s="1" t="s">
        <v>96259</v>
      </c>
      <c r="G59225" s="1" t="s">
        <v>96260</v>
      </c>
    </row>
    <row r="59226" spans="1:7" x14ac:dyDescent="0.45">
      <c r="A59226" s="1" t="s">
        <v>89881</v>
      </c>
      <c r="B59226">
        <v>154040</v>
      </c>
      <c r="C59226" s="1" t="s">
        <v>52</v>
      </c>
      <c r="D59226">
        <v>1</v>
      </c>
      <c r="E59226">
        <v>2.99</v>
      </c>
      <c r="F59226" s="1" t="s">
        <v>96261</v>
      </c>
      <c r="G59226" s="1" t="s">
        <v>34540</v>
      </c>
    </row>
    <row r="59227" spans="1:7" x14ac:dyDescent="0.45">
      <c r="A59227" s="1" t="s">
        <v>89881</v>
      </c>
      <c r="B59227">
        <v>154041</v>
      </c>
      <c r="C59227" s="1" t="s">
        <v>45</v>
      </c>
      <c r="D59227">
        <v>1</v>
      </c>
      <c r="E59227">
        <v>150</v>
      </c>
      <c r="F59227" s="1" t="s">
        <v>96262</v>
      </c>
      <c r="G59227" s="1" t="s">
        <v>96263</v>
      </c>
    </row>
    <row r="59228" spans="1:7" x14ac:dyDescent="0.45">
      <c r="A59228" s="1" t="s">
        <v>89881</v>
      </c>
      <c r="B59228">
        <v>154042</v>
      </c>
      <c r="C59228" s="1" t="s">
        <v>40</v>
      </c>
      <c r="D59228">
        <v>1</v>
      </c>
      <c r="E59228">
        <v>3.84</v>
      </c>
      <c r="F59228" s="1" t="s">
        <v>96264</v>
      </c>
      <c r="G59228" s="1" t="s">
        <v>96265</v>
      </c>
    </row>
    <row r="59229" spans="1:7" x14ac:dyDescent="0.45">
      <c r="A59229" s="1" t="s">
        <v>89881</v>
      </c>
      <c r="B59229">
        <v>154043</v>
      </c>
      <c r="C59229" s="1" t="s">
        <v>34</v>
      </c>
      <c r="D59229">
        <v>2</v>
      </c>
      <c r="E59229">
        <v>14.95</v>
      </c>
      <c r="F59229" s="1" t="s">
        <v>96266</v>
      </c>
      <c r="G59229" s="1" t="s">
        <v>96267</v>
      </c>
    </row>
    <row r="59230" spans="1:7" x14ac:dyDescent="0.45">
      <c r="A59230" s="1" t="s">
        <v>89881</v>
      </c>
      <c r="B59230">
        <v>154044</v>
      </c>
      <c r="C59230" s="1" t="s">
        <v>45</v>
      </c>
      <c r="D59230">
        <v>1</v>
      </c>
      <c r="E59230">
        <v>150</v>
      </c>
      <c r="F59230" s="1" t="s">
        <v>96268</v>
      </c>
      <c r="G59230" s="1" t="s">
        <v>69127</v>
      </c>
    </row>
    <row r="59231" spans="1:7" x14ac:dyDescent="0.45">
      <c r="A59231" s="1" t="s">
        <v>89881</v>
      </c>
      <c r="B59231">
        <v>154045</v>
      </c>
      <c r="C59231" s="1" t="s">
        <v>37</v>
      </c>
      <c r="D59231">
        <v>1</v>
      </c>
      <c r="E59231">
        <v>389.99</v>
      </c>
      <c r="F59231" s="1" t="s">
        <v>96269</v>
      </c>
      <c r="G59231" s="1" t="s">
        <v>23938</v>
      </c>
    </row>
    <row r="59232" spans="1:7" x14ac:dyDescent="0.45">
      <c r="A59232" s="1" t="s">
        <v>89881</v>
      </c>
      <c r="B59232">
        <v>154046</v>
      </c>
      <c r="C59232" s="1" t="s">
        <v>8</v>
      </c>
      <c r="D59232">
        <v>1</v>
      </c>
      <c r="E59232">
        <v>11.95</v>
      </c>
      <c r="F59232" s="1" t="s">
        <v>96270</v>
      </c>
      <c r="G59232" s="1" t="s">
        <v>96271</v>
      </c>
    </row>
    <row r="59233" spans="1:7" x14ac:dyDescent="0.45">
      <c r="A59233" s="1" t="s">
        <v>89881</v>
      </c>
      <c r="B59233">
        <v>154047</v>
      </c>
      <c r="C59233" s="1" t="s">
        <v>45</v>
      </c>
      <c r="D59233">
        <v>1</v>
      </c>
      <c r="E59233">
        <v>150</v>
      </c>
      <c r="F59233" s="1" t="s">
        <v>96272</v>
      </c>
      <c r="G59233" s="1" t="s">
        <v>96273</v>
      </c>
    </row>
    <row r="59234" spans="1:7" x14ac:dyDescent="0.45">
      <c r="A59234" s="1" t="s">
        <v>89881</v>
      </c>
      <c r="B59234">
        <v>154048</v>
      </c>
      <c r="C59234" s="1" t="s">
        <v>45</v>
      </c>
      <c r="D59234">
        <v>1</v>
      </c>
      <c r="E59234">
        <v>150</v>
      </c>
      <c r="F59234" s="1" t="s">
        <v>96274</v>
      </c>
      <c r="G59234" s="1" t="s">
        <v>96275</v>
      </c>
    </row>
    <row r="59235" spans="1:7" x14ac:dyDescent="0.45">
      <c r="A59235" s="1" t="s">
        <v>89881</v>
      </c>
      <c r="B59235">
        <v>154049</v>
      </c>
      <c r="C59235" s="1" t="s">
        <v>18</v>
      </c>
      <c r="D59235">
        <v>1</v>
      </c>
      <c r="E59235">
        <v>11.99</v>
      </c>
      <c r="F59235" s="1" t="s">
        <v>96276</v>
      </c>
      <c r="G59235" s="1" t="s">
        <v>96277</v>
      </c>
    </row>
    <row r="59236" spans="1:7" x14ac:dyDescent="0.45">
      <c r="A59236" s="1" t="s">
        <v>89881</v>
      </c>
      <c r="B59236">
        <v>154050</v>
      </c>
      <c r="C59236" s="1" t="s">
        <v>27</v>
      </c>
      <c r="D59236">
        <v>1</v>
      </c>
      <c r="E59236">
        <v>1700</v>
      </c>
      <c r="F59236" s="1" t="s">
        <v>96278</v>
      </c>
      <c r="G59236" s="1" t="s">
        <v>32929</v>
      </c>
    </row>
    <row r="59237" spans="1:7" x14ac:dyDescent="0.45">
      <c r="A59237" s="1" t="s">
        <v>89881</v>
      </c>
      <c r="B59237">
        <v>154051</v>
      </c>
      <c r="C59237" s="1" t="s">
        <v>52</v>
      </c>
      <c r="D59237">
        <v>3</v>
      </c>
      <c r="E59237">
        <v>2.99</v>
      </c>
      <c r="F59237" s="1" t="s">
        <v>96279</v>
      </c>
      <c r="G59237" s="1" t="s">
        <v>96280</v>
      </c>
    </row>
    <row r="59238" spans="1:7" x14ac:dyDescent="0.45">
      <c r="A59238" s="1" t="s">
        <v>89881</v>
      </c>
      <c r="B59238">
        <v>154052</v>
      </c>
      <c r="C59238" s="1" t="s">
        <v>40</v>
      </c>
      <c r="D59238">
        <v>1</v>
      </c>
      <c r="E59238">
        <v>3.84</v>
      </c>
      <c r="F59238" s="1" t="s">
        <v>96281</v>
      </c>
      <c r="G59238" s="1" t="s">
        <v>96282</v>
      </c>
    </row>
    <row r="59239" spans="1:7" x14ac:dyDescent="0.45">
      <c r="A59239" s="1" t="s">
        <v>89881</v>
      </c>
      <c r="B59239">
        <v>154053</v>
      </c>
      <c r="C59239" s="1" t="s">
        <v>8</v>
      </c>
      <c r="D59239">
        <v>1</v>
      </c>
      <c r="E59239">
        <v>11.95</v>
      </c>
      <c r="F59239" s="1" t="s">
        <v>96283</v>
      </c>
      <c r="G59239" s="1" t="s">
        <v>96284</v>
      </c>
    </row>
    <row r="59240" spans="1:7" x14ac:dyDescent="0.45">
      <c r="A59240" s="1" t="s">
        <v>89881</v>
      </c>
      <c r="B59240">
        <v>154054</v>
      </c>
      <c r="C59240" s="1" t="s">
        <v>174</v>
      </c>
      <c r="D59240">
        <v>1</v>
      </c>
      <c r="E59240">
        <v>999.99</v>
      </c>
      <c r="F59240" s="1" t="s">
        <v>96285</v>
      </c>
      <c r="G59240" s="1" t="s">
        <v>26907</v>
      </c>
    </row>
    <row r="59241" spans="1:7" x14ac:dyDescent="0.45">
      <c r="A59241" s="1" t="s">
        <v>89881</v>
      </c>
      <c r="B59241">
        <v>154055</v>
      </c>
      <c r="C59241" s="1" t="s">
        <v>45</v>
      </c>
      <c r="D59241">
        <v>1</v>
      </c>
      <c r="E59241">
        <v>150</v>
      </c>
      <c r="F59241" s="1" t="s">
        <v>96286</v>
      </c>
      <c r="G59241" s="1" t="s">
        <v>96287</v>
      </c>
    </row>
    <row r="59242" spans="1:7" x14ac:dyDescent="0.45">
      <c r="A59242" s="1" t="s">
        <v>89881</v>
      </c>
      <c r="B59242">
        <v>154056</v>
      </c>
      <c r="C59242" s="1" t="s">
        <v>34</v>
      </c>
      <c r="D59242">
        <v>1</v>
      </c>
      <c r="E59242">
        <v>14.95</v>
      </c>
      <c r="F59242" s="1" t="s">
        <v>96288</v>
      </c>
      <c r="G59242" s="1" t="s">
        <v>96289</v>
      </c>
    </row>
    <row r="59243" spans="1:7" x14ac:dyDescent="0.45">
      <c r="A59243" s="1" t="s">
        <v>89881</v>
      </c>
      <c r="B59243">
        <v>154057</v>
      </c>
      <c r="C59243" s="1" t="s">
        <v>34</v>
      </c>
      <c r="D59243">
        <v>1</v>
      </c>
      <c r="E59243">
        <v>14.95</v>
      </c>
      <c r="F59243" s="1" t="s">
        <v>96290</v>
      </c>
      <c r="G59243" s="1" t="s">
        <v>96291</v>
      </c>
    </row>
    <row r="59244" spans="1:7" x14ac:dyDescent="0.45">
      <c r="A59244" s="1" t="s">
        <v>89881</v>
      </c>
      <c r="B59244">
        <v>154058</v>
      </c>
      <c r="C59244" s="1" t="s">
        <v>8</v>
      </c>
      <c r="D59244">
        <v>1</v>
      </c>
      <c r="E59244">
        <v>11.95</v>
      </c>
      <c r="F59244" s="1" t="s">
        <v>96292</v>
      </c>
      <c r="G59244" s="1" t="s">
        <v>96293</v>
      </c>
    </row>
    <row r="59245" spans="1:7" x14ac:dyDescent="0.45">
      <c r="A59245" s="1" t="s">
        <v>89881</v>
      </c>
      <c r="B59245">
        <v>154059</v>
      </c>
      <c r="C59245" s="1" t="s">
        <v>34</v>
      </c>
      <c r="D59245">
        <v>1</v>
      </c>
      <c r="E59245">
        <v>14.95</v>
      </c>
      <c r="F59245" s="1" t="s">
        <v>96294</v>
      </c>
      <c r="G59245" s="1" t="s">
        <v>96295</v>
      </c>
    </row>
    <row r="59246" spans="1:7" x14ac:dyDescent="0.45">
      <c r="A59246" s="1" t="s">
        <v>89881</v>
      </c>
      <c r="B59246">
        <v>154060</v>
      </c>
      <c r="C59246" s="1" t="s">
        <v>34</v>
      </c>
      <c r="D59246">
        <v>1</v>
      </c>
      <c r="E59246">
        <v>14.95</v>
      </c>
      <c r="F59246" s="1" t="s">
        <v>96296</v>
      </c>
      <c r="G59246" s="1" t="s">
        <v>96297</v>
      </c>
    </row>
    <row r="59247" spans="1:7" x14ac:dyDescent="0.45">
      <c r="A59247" s="1" t="s">
        <v>89881</v>
      </c>
      <c r="B59247">
        <v>154061</v>
      </c>
      <c r="C59247" s="1" t="s">
        <v>40</v>
      </c>
      <c r="D59247">
        <v>1</v>
      </c>
      <c r="E59247">
        <v>3.84</v>
      </c>
      <c r="F59247" s="1" t="s">
        <v>96298</v>
      </c>
      <c r="G59247" s="1" t="s">
        <v>96299</v>
      </c>
    </row>
    <row r="59248" spans="1:7" x14ac:dyDescent="0.45">
      <c r="A59248" s="1" t="s">
        <v>89881</v>
      </c>
      <c r="B59248">
        <v>154062</v>
      </c>
      <c r="C59248" s="1" t="s">
        <v>15</v>
      </c>
      <c r="D59248">
        <v>1</v>
      </c>
      <c r="E59248">
        <v>600</v>
      </c>
      <c r="F59248" s="1" t="s">
        <v>96300</v>
      </c>
      <c r="G59248" s="1" t="s">
        <v>96301</v>
      </c>
    </row>
    <row r="59249" spans="1:7" x14ac:dyDescent="0.45">
      <c r="A59249" s="1" t="s">
        <v>89881</v>
      </c>
      <c r="B59249">
        <v>154062</v>
      </c>
      <c r="C59249" s="1" t="s">
        <v>8</v>
      </c>
      <c r="D59249">
        <v>1</v>
      </c>
      <c r="E59249">
        <v>11.95</v>
      </c>
      <c r="F59249" s="1" t="s">
        <v>96300</v>
      </c>
      <c r="G59249" s="1" t="s">
        <v>96301</v>
      </c>
    </row>
    <row r="59250" spans="1:7" x14ac:dyDescent="0.45">
      <c r="A59250" s="1" t="s">
        <v>89881</v>
      </c>
      <c r="B59250">
        <v>154063</v>
      </c>
      <c r="C59250" s="1" t="s">
        <v>79</v>
      </c>
      <c r="D59250">
        <v>1</v>
      </c>
      <c r="E59250">
        <v>149.99</v>
      </c>
      <c r="F59250" s="1" t="s">
        <v>96302</v>
      </c>
      <c r="G59250" s="1" t="s">
        <v>96303</v>
      </c>
    </row>
    <row r="59251" spans="1:7" x14ac:dyDescent="0.45">
      <c r="A59251" s="1" t="s">
        <v>89881</v>
      </c>
      <c r="B59251">
        <v>154063</v>
      </c>
      <c r="C59251" s="1" t="s">
        <v>34</v>
      </c>
      <c r="D59251">
        <v>1</v>
      </c>
      <c r="E59251">
        <v>14.95</v>
      </c>
      <c r="F59251" s="1" t="s">
        <v>96302</v>
      </c>
      <c r="G59251" s="1" t="s">
        <v>96303</v>
      </c>
    </row>
    <row r="59252" spans="1:7" x14ac:dyDescent="0.45">
      <c r="A59252" s="1" t="s">
        <v>89881</v>
      </c>
      <c r="B59252">
        <v>154064</v>
      </c>
      <c r="C59252" s="1" t="s">
        <v>45</v>
      </c>
      <c r="D59252">
        <v>1</v>
      </c>
      <c r="E59252">
        <v>150</v>
      </c>
      <c r="F59252" s="1" t="s">
        <v>96304</v>
      </c>
      <c r="G59252" s="1" t="s">
        <v>96305</v>
      </c>
    </row>
    <row r="59253" spans="1:7" x14ac:dyDescent="0.45">
      <c r="A59253" s="1" t="s">
        <v>89881</v>
      </c>
      <c r="B59253">
        <v>154065</v>
      </c>
      <c r="C59253" s="1" t="s">
        <v>8</v>
      </c>
      <c r="D59253">
        <v>1</v>
      </c>
      <c r="E59253">
        <v>11.95</v>
      </c>
      <c r="F59253" s="1" t="s">
        <v>96306</v>
      </c>
      <c r="G59253" s="1" t="s">
        <v>96307</v>
      </c>
    </row>
    <row r="59254" spans="1:7" x14ac:dyDescent="0.45">
      <c r="A59254" s="1" t="s">
        <v>89881</v>
      </c>
      <c r="B59254">
        <v>154066</v>
      </c>
      <c r="C59254" s="1" t="s">
        <v>34</v>
      </c>
      <c r="D59254">
        <v>1</v>
      </c>
      <c r="E59254">
        <v>14.95</v>
      </c>
      <c r="F59254" s="1" t="s">
        <v>95637</v>
      </c>
      <c r="G59254" s="1" t="s">
        <v>85755</v>
      </c>
    </row>
    <row r="59255" spans="1:7" x14ac:dyDescent="0.45">
      <c r="A59255" s="1" t="s">
        <v>89881</v>
      </c>
      <c r="B59255">
        <v>154067</v>
      </c>
      <c r="C59255" s="1" t="s">
        <v>40</v>
      </c>
      <c r="D59255">
        <v>1</v>
      </c>
      <c r="E59255">
        <v>3.84</v>
      </c>
      <c r="F59255" s="1" t="s">
        <v>96308</v>
      </c>
      <c r="G59255" s="1" t="s">
        <v>96309</v>
      </c>
    </row>
    <row r="59256" spans="1:7" x14ac:dyDescent="0.45">
      <c r="A59256" s="1" t="s">
        <v>89881</v>
      </c>
      <c r="B59256">
        <v>154068</v>
      </c>
      <c r="C59256" s="1" t="s">
        <v>40</v>
      </c>
      <c r="D59256">
        <v>1</v>
      </c>
      <c r="E59256">
        <v>3.84</v>
      </c>
      <c r="F59256" s="1" t="s">
        <v>96310</v>
      </c>
      <c r="G59256" s="1" t="s">
        <v>96311</v>
      </c>
    </row>
    <row r="59257" spans="1:7" x14ac:dyDescent="0.45">
      <c r="A59257" s="1" t="s">
        <v>89881</v>
      </c>
      <c r="B59257">
        <v>154069</v>
      </c>
      <c r="C59257" s="1" t="s">
        <v>18</v>
      </c>
      <c r="D59257">
        <v>1</v>
      </c>
      <c r="E59257">
        <v>11.99</v>
      </c>
      <c r="F59257" s="1" t="s">
        <v>96312</v>
      </c>
      <c r="G59257" s="1" t="s">
        <v>96313</v>
      </c>
    </row>
    <row r="59258" spans="1:7" x14ac:dyDescent="0.45">
      <c r="A59258" s="1" t="s">
        <v>89881</v>
      </c>
      <c r="B59258">
        <v>154070</v>
      </c>
      <c r="C59258" s="1" t="s">
        <v>8</v>
      </c>
      <c r="D59258">
        <v>1</v>
      </c>
      <c r="E59258">
        <v>11.95</v>
      </c>
      <c r="F59258" s="1" t="s">
        <v>92158</v>
      </c>
      <c r="G59258" s="1" t="s">
        <v>96314</v>
      </c>
    </row>
    <row r="59259" spans="1:7" x14ac:dyDescent="0.45">
      <c r="A59259" s="1" t="s">
        <v>89881</v>
      </c>
      <c r="B59259">
        <v>154071</v>
      </c>
      <c r="C59259" s="1" t="s">
        <v>79</v>
      </c>
      <c r="D59259">
        <v>1</v>
      </c>
      <c r="E59259">
        <v>149.99</v>
      </c>
      <c r="F59259" s="1" t="s">
        <v>96315</v>
      </c>
      <c r="G59259" s="1" t="s">
        <v>96316</v>
      </c>
    </row>
    <row r="59260" spans="1:7" x14ac:dyDescent="0.45">
      <c r="A59260" s="1" t="s">
        <v>89881</v>
      </c>
      <c r="B59260">
        <v>154072</v>
      </c>
      <c r="C59260" s="1" t="s">
        <v>12</v>
      </c>
      <c r="D59260">
        <v>1</v>
      </c>
      <c r="E59260">
        <v>99.99</v>
      </c>
      <c r="F59260" s="1" t="s">
        <v>92932</v>
      </c>
      <c r="G59260" s="1" t="s">
        <v>96317</v>
      </c>
    </row>
    <row r="59261" spans="1:7" x14ac:dyDescent="0.45">
      <c r="A59261" s="1" t="s">
        <v>89881</v>
      </c>
      <c r="B59261">
        <v>154073</v>
      </c>
      <c r="C59261" s="1" t="s">
        <v>82</v>
      </c>
      <c r="D59261">
        <v>1</v>
      </c>
      <c r="E59261">
        <v>109.99</v>
      </c>
      <c r="F59261" s="1" t="s">
        <v>92873</v>
      </c>
      <c r="G59261" s="1" t="s">
        <v>96318</v>
      </c>
    </row>
    <row r="59262" spans="1:7" x14ac:dyDescent="0.45">
      <c r="A59262" s="1" t="s">
        <v>89881</v>
      </c>
      <c r="B59262">
        <v>154074</v>
      </c>
      <c r="C59262" s="1" t="s">
        <v>52</v>
      </c>
      <c r="D59262">
        <v>2</v>
      </c>
      <c r="E59262">
        <v>2.99</v>
      </c>
      <c r="F59262" s="1" t="s">
        <v>96319</v>
      </c>
      <c r="G59262" s="1" t="s">
        <v>18835</v>
      </c>
    </row>
    <row r="59263" spans="1:7" x14ac:dyDescent="0.45">
      <c r="A59263" s="1" t="s">
        <v>89881</v>
      </c>
      <c r="B59263">
        <v>154075</v>
      </c>
      <c r="C59263" s="1" t="s">
        <v>72</v>
      </c>
      <c r="D59263">
        <v>1</v>
      </c>
      <c r="E59263">
        <v>300</v>
      </c>
      <c r="F59263" s="1" t="s">
        <v>96320</v>
      </c>
      <c r="G59263" s="1" t="s">
        <v>96321</v>
      </c>
    </row>
    <row r="59264" spans="1:7" x14ac:dyDescent="0.45">
      <c r="A59264" s="1" t="s">
        <v>89881</v>
      </c>
      <c r="B59264">
        <v>154076</v>
      </c>
      <c r="C59264" s="1" t="s">
        <v>40</v>
      </c>
      <c r="D59264">
        <v>1</v>
      </c>
      <c r="E59264">
        <v>3.84</v>
      </c>
      <c r="F59264" s="1" t="s">
        <v>96322</v>
      </c>
      <c r="G59264" s="1" t="s">
        <v>96323</v>
      </c>
    </row>
    <row r="59265" spans="1:7" x14ac:dyDescent="0.45">
      <c r="A59265" s="1" t="s">
        <v>89881</v>
      </c>
      <c r="B59265">
        <v>154077</v>
      </c>
      <c r="C59265" s="1" t="s">
        <v>18</v>
      </c>
      <c r="D59265">
        <v>1</v>
      </c>
      <c r="E59265">
        <v>11.99</v>
      </c>
      <c r="F59265" s="1" t="s">
        <v>96324</v>
      </c>
      <c r="G59265" s="1" t="s">
        <v>96325</v>
      </c>
    </row>
    <row r="59266" spans="1:7" x14ac:dyDescent="0.45">
      <c r="A59266" s="1" t="s">
        <v>89881</v>
      </c>
      <c r="B59266">
        <v>154078</v>
      </c>
      <c r="C59266" s="1" t="s">
        <v>18</v>
      </c>
      <c r="D59266">
        <v>1</v>
      </c>
      <c r="E59266">
        <v>11.99</v>
      </c>
      <c r="F59266" s="1" t="s">
        <v>96326</v>
      </c>
      <c r="G59266" s="1" t="s">
        <v>96327</v>
      </c>
    </row>
    <row r="59267" spans="1:7" x14ac:dyDescent="0.45">
      <c r="A59267" s="1" t="s">
        <v>89881</v>
      </c>
      <c r="B59267">
        <v>154079</v>
      </c>
      <c r="C59267" s="1" t="s">
        <v>15</v>
      </c>
      <c r="D59267">
        <v>1</v>
      </c>
      <c r="E59267">
        <v>600</v>
      </c>
      <c r="F59267" s="1" t="s">
        <v>96328</v>
      </c>
      <c r="G59267" s="1" t="s">
        <v>96329</v>
      </c>
    </row>
    <row r="59268" spans="1:7" x14ac:dyDescent="0.45">
      <c r="A59268" s="1" t="s">
        <v>89881</v>
      </c>
      <c r="B59268">
        <v>154079</v>
      </c>
      <c r="C59268" s="1" t="s">
        <v>8</v>
      </c>
      <c r="D59268">
        <v>1</v>
      </c>
      <c r="E59268">
        <v>11.95</v>
      </c>
      <c r="F59268" s="1" t="s">
        <v>96328</v>
      </c>
      <c r="G59268" s="1" t="s">
        <v>96329</v>
      </c>
    </row>
    <row r="59269" spans="1:7" x14ac:dyDescent="0.45">
      <c r="A59269" s="1" t="s">
        <v>89881</v>
      </c>
      <c r="B59269">
        <v>154080</v>
      </c>
      <c r="C59269" s="1" t="s">
        <v>52</v>
      </c>
      <c r="D59269">
        <v>1</v>
      </c>
      <c r="E59269">
        <v>2.99</v>
      </c>
      <c r="F59269" s="1" t="s">
        <v>96330</v>
      </c>
      <c r="G59269" s="1" t="s">
        <v>49109</v>
      </c>
    </row>
    <row r="59270" spans="1:7" x14ac:dyDescent="0.45">
      <c r="A59270" s="1" t="s">
        <v>89881</v>
      </c>
      <c r="B59270">
        <v>154081</v>
      </c>
      <c r="C59270" s="1" t="s">
        <v>52</v>
      </c>
      <c r="D59270">
        <v>2</v>
      </c>
      <c r="E59270">
        <v>2.99</v>
      </c>
      <c r="F59270" s="1" t="s">
        <v>96331</v>
      </c>
      <c r="G59270" s="1" t="s">
        <v>96332</v>
      </c>
    </row>
    <row r="59271" spans="1:7" x14ac:dyDescent="0.45">
      <c r="A59271" s="1" t="s">
        <v>89881</v>
      </c>
      <c r="B59271">
        <v>154082</v>
      </c>
      <c r="C59271" s="1" t="s">
        <v>37</v>
      </c>
      <c r="D59271">
        <v>1</v>
      </c>
      <c r="E59271">
        <v>389.99</v>
      </c>
      <c r="F59271" s="1" t="s">
        <v>96333</v>
      </c>
      <c r="G59271" s="1" t="s">
        <v>96334</v>
      </c>
    </row>
    <row r="59272" spans="1:7" x14ac:dyDescent="0.45">
      <c r="A59272" s="1" t="s">
        <v>89881</v>
      </c>
      <c r="B59272">
        <v>154083</v>
      </c>
      <c r="C59272" s="1" t="s">
        <v>72</v>
      </c>
      <c r="D59272">
        <v>1</v>
      </c>
      <c r="E59272">
        <v>300</v>
      </c>
      <c r="F59272" s="1" t="s">
        <v>96335</v>
      </c>
      <c r="G59272" s="1" t="s">
        <v>96336</v>
      </c>
    </row>
    <row r="59273" spans="1:7" x14ac:dyDescent="0.45">
      <c r="A59273" s="1" t="s">
        <v>89881</v>
      </c>
      <c r="B59273">
        <v>154084</v>
      </c>
      <c r="C59273" s="1" t="s">
        <v>45</v>
      </c>
      <c r="D59273">
        <v>1</v>
      </c>
      <c r="E59273">
        <v>150</v>
      </c>
      <c r="F59273" s="1" t="s">
        <v>96337</v>
      </c>
      <c r="G59273" s="1" t="s">
        <v>96338</v>
      </c>
    </row>
    <row r="59274" spans="1:7" x14ac:dyDescent="0.45">
      <c r="A59274" s="1" t="s">
        <v>89881</v>
      </c>
      <c r="B59274">
        <v>154085</v>
      </c>
      <c r="C59274" s="1" t="s">
        <v>52</v>
      </c>
      <c r="D59274">
        <v>1</v>
      </c>
      <c r="E59274">
        <v>2.99</v>
      </c>
      <c r="F59274" s="1" t="s">
        <v>96339</v>
      </c>
      <c r="G59274" s="1" t="s">
        <v>96340</v>
      </c>
    </row>
    <row r="59275" spans="1:7" x14ac:dyDescent="0.45">
      <c r="A59275" s="1" t="s">
        <v>89881</v>
      </c>
      <c r="B59275">
        <v>154086</v>
      </c>
      <c r="C59275" s="1" t="s">
        <v>119</v>
      </c>
      <c r="D59275">
        <v>1</v>
      </c>
      <c r="E59275">
        <v>600</v>
      </c>
      <c r="F59275" s="1" t="s">
        <v>96341</v>
      </c>
      <c r="G59275" s="1" t="s">
        <v>96342</v>
      </c>
    </row>
    <row r="59276" spans="1:7" x14ac:dyDescent="0.45">
      <c r="A59276" s="1" t="s">
        <v>89881</v>
      </c>
      <c r="B59276">
        <v>154087</v>
      </c>
      <c r="C59276" s="1" t="s">
        <v>45</v>
      </c>
      <c r="D59276">
        <v>1</v>
      </c>
      <c r="E59276">
        <v>150</v>
      </c>
      <c r="F59276" s="1" t="s">
        <v>96343</v>
      </c>
      <c r="G59276" s="1" t="s">
        <v>96344</v>
      </c>
    </row>
    <row r="59277" spans="1:7" x14ac:dyDescent="0.45">
      <c r="A59277" s="1" t="s">
        <v>89881</v>
      </c>
      <c r="B59277">
        <v>154088</v>
      </c>
      <c r="C59277" s="1" t="s">
        <v>37</v>
      </c>
      <c r="D59277">
        <v>1</v>
      </c>
      <c r="E59277">
        <v>389.99</v>
      </c>
      <c r="F59277" s="1" t="s">
        <v>96345</v>
      </c>
      <c r="G59277" s="1" t="s">
        <v>10776</v>
      </c>
    </row>
    <row r="59278" spans="1:7" x14ac:dyDescent="0.45">
      <c r="A59278" s="1" t="s">
        <v>89881</v>
      </c>
      <c r="B59278">
        <v>154089</v>
      </c>
      <c r="C59278" s="1" t="s">
        <v>65</v>
      </c>
      <c r="D59278">
        <v>1</v>
      </c>
      <c r="E59278">
        <v>700</v>
      </c>
      <c r="F59278" s="1" t="s">
        <v>96346</v>
      </c>
      <c r="G59278" s="1" t="s">
        <v>96347</v>
      </c>
    </row>
    <row r="59279" spans="1:7" x14ac:dyDescent="0.45">
      <c r="A59279" s="1" t="s">
        <v>89881</v>
      </c>
      <c r="B59279">
        <v>154089</v>
      </c>
      <c r="C59279" s="1" t="s">
        <v>34</v>
      </c>
      <c r="D59279">
        <v>1</v>
      </c>
      <c r="E59279">
        <v>14.95</v>
      </c>
      <c r="F59279" s="1" t="s">
        <v>96346</v>
      </c>
      <c r="G59279" s="1" t="s">
        <v>96347</v>
      </c>
    </row>
    <row r="59280" spans="1:7" x14ac:dyDescent="0.45">
      <c r="A59280" s="1" t="s">
        <v>89881</v>
      </c>
      <c r="B59280">
        <v>154090</v>
      </c>
      <c r="C59280" s="1" t="s">
        <v>179</v>
      </c>
      <c r="D59280">
        <v>1</v>
      </c>
      <c r="E59280">
        <v>400</v>
      </c>
      <c r="F59280" s="1" t="s">
        <v>96348</v>
      </c>
      <c r="G59280" s="1" t="s">
        <v>96349</v>
      </c>
    </row>
    <row r="59281" spans="1:7" x14ac:dyDescent="0.45">
      <c r="A59281" s="1" t="s">
        <v>89881</v>
      </c>
      <c r="B59281">
        <v>154091</v>
      </c>
      <c r="C59281" s="1" t="s">
        <v>79</v>
      </c>
      <c r="D59281">
        <v>1</v>
      </c>
      <c r="E59281">
        <v>149.99</v>
      </c>
      <c r="F59281" s="1" t="s">
        <v>96350</v>
      </c>
      <c r="G59281" s="1" t="s">
        <v>96351</v>
      </c>
    </row>
    <row r="59282" spans="1:7" x14ac:dyDescent="0.45">
      <c r="A59282" s="1" t="s">
        <v>89881</v>
      </c>
      <c r="B59282">
        <v>154092</v>
      </c>
      <c r="C59282" s="1" t="s">
        <v>37</v>
      </c>
      <c r="D59282">
        <v>1</v>
      </c>
      <c r="E59282">
        <v>389.99</v>
      </c>
      <c r="F59282" s="1" t="s">
        <v>96352</v>
      </c>
      <c r="G59282" s="1" t="s">
        <v>96353</v>
      </c>
    </row>
    <row r="59283" spans="1:7" x14ac:dyDescent="0.45">
      <c r="A59283" s="1" t="s">
        <v>89881</v>
      </c>
      <c r="B59283">
        <v>154093</v>
      </c>
      <c r="C59283" s="1" t="s">
        <v>34</v>
      </c>
      <c r="D59283">
        <v>1</v>
      </c>
      <c r="E59283">
        <v>14.95</v>
      </c>
      <c r="F59283" s="1" t="s">
        <v>96354</v>
      </c>
      <c r="G59283" s="1" t="s">
        <v>96355</v>
      </c>
    </row>
    <row r="59284" spans="1:7" x14ac:dyDescent="0.45">
      <c r="A59284" s="1" t="s">
        <v>89881</v>
      </c>
      <c r="B59284">
        <v>154094</v>
      </c>
      <c r="C59284" s="1" t="s">
        <v>15</v>
      </c>
      <c r="D59284">
        <v>1</v>
      </c>
      <c r="E59284">
        <v>600</v>
      </c>
      <c r="F59284" s="1" t="s">
        <v>96356</v>
      </c>
      <c r="G59284" s="1" t="s">
        <v>96357</v>
      </c>
    </row>
    <row r="59285" spans="1:7" x14ac:dyDescent="0.45">
      <c r="A59285" s="1" t="s">
        <v>89881</v>
      </c>
      <c r="B59285">
        <v>154095</v>
      </c>
      <c r="C59285" s="1" t="s">
        <v>72</v>
      </c>
      <c r="D59285">
        <v>1</v>
      </c>
      <c r="E59285">
        <v>300</v>
      </c>
      <c r="F59285" s="1" t="s">
        <v>96358</v>
      </c>
      <c r="G59285" s="1" t="s">
        <v>96359</v>
      </c>
    </row>
    <row r="59286" spans="1:7" x14ac:dyDescent="0.45">
      <c r="A59286" s="1" t="s">
        <v>89881</v>
      </c>
      <c r="B59286">
        <v>154096</v>
      </c>
      <c r="C59286" s="1" t="s">
        <v>40</v>
      </c>
      <c r="D59286">
        <v>1</v>
      </c>
      <c r="E59286">
        <v>3.84</v>
      </c>
      <c r="F59286" s="1" t="s">
        <v>96360</v>
      </c>
      <c r="G59286" s="1" t="s">
        <v>96361</v>
      </c>
    </row>
    <row r="59287" spans="1:7" x14ac:dyDescent="0.45">
      <c r="A59287" s="1" t="s">
        <v>89881</v>
      </c>
      <c r="B59287">
        <v>154097</v>
      </c>
      <c r="C59287" s="1" t="s">
        <v>82</v>
      </c>
      <c r="D59287">
        <v>1</v>
      </c>
      <c r="E59287">
        <v>109.99</v>
      </c>
      <c r="F59287" s="1" t="s">
        <v>96362</v>
      </c>
      <c r="G59287" s="1" t="s">
        <v>96363</v>
      </c>
    </row>
    <row r="59288" spans="1:7" x14ac:dyDescent="0.45">
      <c r="A59288" s="1" t="s">
        <v>89881</v>
      </c>
      <c r="B59288">
        <v>154098</v>
      </c>
      <c r="C59288" s="1" t="s">
        <v>34</v>
      </c>
      <c r="D59288">
        <v>1</v>
      </c>
      <c r="E59288">
        <v>14.95</v>
      </c>
      <c r="F59288" s="1" t="s">
        <v>96364</v>
      </c>
      <c r="G59288" s="1" t="s">
        <v>96365</v>
      </c>
    </row>
    <row r="59289" spans="1:7" x14ac:dyDescent="0.45">
      <c r="A59289" s="1" t="s">
        <v>89881</v>
      </c>
      <c r="B59289">
        <v>154099</v>
      </c>
      <c r="C59289" s="1" t="s">
        <v>8</v>
      </c>
      <c r="D59289">
        <v>1</v>
      </c>
      <c r="E59289">
        <v>11.95</v>
      </c>
      <c r="F59289" s="1" t="s">
        <v>96366</v>
      </c>
      <c r="G59289" s="1" t="s">
        <v>96367</v>
      </c>
    </row>
    <row r="59290" spans="1:7" x14ac:dyDescent="0.45">
      <c r="A59290" s="1" t="s">
        <v>89881</v>
      </c>
      <c r="B59290">
        <v>154100</v>
      </c>
      <c r="C59290" s="1" t="s">
        <v>40</v>
      </c>
      <c r="D59290">
        <v>1</v>
      </c>
      <c r="E59290">
        <v>3.84</v>
      </c>
      <c r="F59290" s="1" t="s">
        <v>96368</v>
      </c>
      <c r="G59290" s="1" t="s">
        <v>64320</v>
      </c>
    </row>
    <row r="59291" spans="1:7" x14ac:dyDescent="0.45">
      <c r="A59291" s="1" t="s">
        <v>89881</v>
      </c>
      <c r="B59291">
        <v>154101</v>
      </c>
      <c r="C59291" s="1" t="s">
        <v>65</v>
      </c>
      <c r="D59291">
        <v>1</v>
      </c>
      <c r="E59291">
        <v>700</v>
      </c>
      <c r="F59291" s="1" t="s">
        <v>96369</v>
      </c>
      <c r="G59291" s="1" t="s">
        <v>96370</v>
      </c>
    </row>
    <row r="59292" spans="1:7" x14ac:dyDescent="0.45">
      <c r="A59292" s="1" t="s">
        <v>89881</v>
      </c>
      <c r="B59292">
        <v>154101</v>
      </c>
      <c r="C59292" s="1" t="s">
        <v>34</v>
      </c>
      <c r="D59292">
        <v>1</v>
      </c>
      <c r="E59292">
        <v>14.95</v>
      </c>
      <c r="F59292" s="1" t="s">
        <v>96369</v>
      </c>
      <c r="G59292" s="1" t="s">
        <v>96370</v>
      </c>
    </row>
    <row r="59293" spans="1:7" x14ac:dyDescent="0.45">
      <c r="A59293" s="1" t="s">
        <v>89881</v>
      </c>
      <c r="B59293">
        <v>154102</v>
      </c>
      <c r="C59293" s="1" t="s">
        <v>40</v>
      </c>
      <c r="D59293">
        <v>2</v>
      </c>
      <c r="E59293">
        <v>3.84</v>
      </c>
      <c r="F59293" s="1" t="s">
        <v>94836</v>
      </c>
      <c r="G59293" s="1" t="s">
        <v>96371</v>
      </c>
    </row>
    <row r="59294" spans="1:7" x14ac:dyDescent="0.45">
      <c r="A59294" s="1" t="s">
        <v>89881</v>
      </c>
      <c r="B59294">
        <v>154103</v>
      </c>
      <c r="C59294" s="1" t="s">
        <v>18</v>
      </c>
      <c r="D59294">
        <v>2</v>
      </c>
      <c r="E59294">
        <v>11.99</v>
      </c>
      <c r="F59294" s="1" t="s">
        <v>96372</v>
      </c>
      <c r="G59294" s="1" t="s">
        <v>96373</v>
      </c>
    </row>
    <row r="59295" spans="1:7" x14ac:dyDescent="0.45">
      <c r="A59295" s="1" t="s">
        <v>89881</v>
      </c>
      <c r="B59295">
        <v>154104</v>
      </c>
      <c r="C59295" s="1" t="s">
        <v>40</v>
      </c>
      <c r="D59295">
        <v>1</v>
      </c>
      <c r="E59295">
        <v>3.84</v>
      </c>
      <c r="F59295" s="1" t="s">
        <v>96374</v>
      </c>
      <c r="G59295" s="1" t="s">
        <v>96375</v>
      </c>
    </row>
    <row r="59296" spans="1:7" x14ac:dyDescent="0.45">
      <c r="A59296" s="1" t="s">
        <v>89881</v>
      </c>
      <c r="B59296">
        <v>154105</v>
      </c>
      <c r="C59296" s="1" t="s">
        <v>8</v>
      </c>
      <c r="D59296">
        <v>1</v>
      </c>
      <c r="E59296">
        <v>11.95</v>
      </c>
      <c r="F59296" s="1" t="s">
        <v>95077</v>
      </c>
      <c r="G59296" s="1" t="s">
        <v>96376</v>
      </c>
    </row>
    <row r="59297" spans="1:7" x14ac:dyDescent="0.45">
      <c r="A59297" s="1" t="s">
        <v>89881</v>
      </c>
      <c r="B59297">
        <v>154106</v>
      </c>
      <c r="C59297" s="1" t="s">
        <v>34</v>
      </c>
      <c r="D59297">
        <v>1</v>
      </c>
      <c r="E59297">
        <v>14.95</v>
      </c>
      <c r="F59297" s="1" t="s">
        <v>96377</v>
      </c>
      <c r="G59297" s="1" t="s">
        <v>26420</v>
      </c>
    </row>
    <row r="59298" spans="1:7" x14ac:dyDescent="0.45">
      <c r="A59298" s="1" t="s">
        <v>89881</v>
      </c>
      <c r="B59298">
        <v>154107</v>
      </c>
      <c r="C59298" s="1" t="s">
        <v>72</v>
      </c>
      <c r="D59298">
        <v>1</v>
      </c>
      <c r="E59298">
        <v>300</v>
      </c>
      <c r="F59298" s="1" t="s">
        <v>96378</v>
      </c>
      <c r="G59298" s="1" t="s">
        <v>96379</v>
      </c>
    </row>
    <row r="59299" spans="1:7" x14ac:dyDescent="0.45">
      <c r="A59299" s="1" t="s">
        <v>89881</v>
      </c>
      <c r="B59299">
        <v>154108</v>
      </c>
      <c r="C59299" s="1" t="s">
        <v>52</v>
      </c>
      <c r="D59299">
        <v>1</v>
      </c>
      <c r="E59299">
        <v>2.99</v>
      </c>
      <c r="F59299" s="1" t="s">
        <v>96380</v>
      </c>
      <c r="G59299" s="1" t="s">
        <v>96381</v>
      </c>
    </row>
    <row r="59300" spans="1:7" x14ac:dyDescent="0.45">
      <c r="A59300" s="1" t="s">
        <v>89881</v>
      </c>
      <c r="B59300">
        <v>154109</v>
      </c>
      <c r="C59300" s="1" t="s">
        <v>18</v>
      </c>
      <c r="D59300">
        <v>2</v>
      </c>
      <c r="E59300">
        <v>11.99</v>
      </c>
      <c r="F59300" s="1" t="s">
        <v>96382</v>
      </c>
      <c r="G59300" s="1" t="s">
        <v>96383</v>
      </c>
    </row>
    <row r="59301" spans="1:7" x14ac:dyDescent="0.45">
      <c r="A59301" s="1" t="s">
        <v>89881</v>
      </c>
      <c r="B59301">
        <v>154110</v>
      </c>
      <c r="C59301" s="1" t="s">
        <v>8</v>
      </c>
      <c r="D59301">
        <v>1</v>
      </c>
      <c r="E59301">
        <v>11.95</v>
      </c>
      <c r="F59301" s="1" t="s">
        <v>94552</v>
      </c>
      <c r="G59301" s="1" t="s">
        <v>96384</v>
      </c>
    </row>
    <row r="59302" spans="1:7" x14ac:dyDescent="0.45">
      <c r="A59302" s="1" t="s">
        <v>89881</v>
      </c>
      <c r="B59302">
        <v>154111</v>
      </c>
      <c r="C59302" s="1" t="s">
        <v>65</v>
      </c>
      <c r="D59302">
        <v>1</v>
      </c>
      <c r="E59302">
        <v>700</v>
      </c>
      <c r="F59302" s="1" t="s">
        <v>96385</v>
      </c>
      <c r="G59302" s="1" t="s">
        <v>96386</v>
      </c>
    </row>
    <row r="59303" spans="1:7" x14ac:dyDescent="0.45">
      <c r="A59303" s="1" t="s">
        <v>89881</v>
      </c>
      <c r="B59303">
        <v>154112</v>
      </c>
      <c r="C59303" s="1" t="s">
        <v>8</v>
      </c>
      <c r="D59303">
        <v>1</v>
      </c>
      <c r="E59303">
        <v>11.95</v>
      </c>
      <c r="F59303" s="1" t="s">
        <v>96387</v>
      </c>
      <c r="G59303" s="1" t="s">
        <v>96388</v>
      </c>
    </row>
    <row r="59304" spans="1:7" x14ac:dyDescent="0.45">
      <c r="A59304" s="1" t="s">
        <v>89881</v>
      </c>
      <c r="B59304">
        <v>154113</v>
      </c>
      <c r="C59304" s="1" t="s">
        <v>15</v>
      </c>
      <c r="D59304">
        <v>1</v>
      </c>
      <c r="E59304">
        <v>600</v>
      </c>
      <c r="F59304" s="1" t="s">
        <v>96389</v>
      </c>
      <c r="G59304" s="1" t="s">
        <v>96390</v>
      </c>
    </row>
    <row r="59305" spans="1:7" x14ac:dyDescent="0.45">
      <c r="A59305" s="1" t="s">
        <v>89881</v>
      </c>
      <c r="B59305">
        <v>154114</v>
      </c>
      <c r="C59305" s="1" t="s">
        <v>8</v>
      </c>
      <c r="D59305">
        <v>1</v>
      </c>
      <c r="E59305">
        <v>11.95</v>
      </c>
      <c r="F59305" s="1" t="s">
        <v>96391</v>
      </c>
      <c r="G59305" s="1" t="s">
        <v>96392</v>
      </c>
    </row>
    <row r="59306" spans="1:7" x14ac:dyDescent="0.45">
      <c r="A59306" s="1" t="s">
        <v>89881</v>
      </c>
      <c r="B59306">
        <v>154115</v>
      </c>
      <c r="C59306" s="1" t="s">
        <v>12</v>
      </c>
      <c r="D59306">
        <v>1</v>
      </c>
      <c r="E59306">
        <v>99.99</v>
      </c>
      <c r="F59306" s="1" t="s">
        <v>96393</v>
      </c>
      <c r="G59306" s="1" t="s">
        <v>96394</v>
      </c>
    </row>
    <row r="59307" spans="1:7" x14ac:dyDescent="0.45">
      <c r="A59307" s="1" t="s">
        <v>89881</v>
      </c>
      <c r="B59307">
        <v>154116</v>
      </c>
      <c r="C59307" s="1" t="s">
        <v>8</v>
      </c>
      <c r="D59307">
        <v>1</v>
      </c>
      <c r="E59307">
        <v>11.95</v>
      </c>
      <c r="F59307" s="1" t="s">
        <v>96395</v>
      </c>
      <c r="G59307" s="1" t="s">
        <v>96396</v>
      </c>
    </row>
    <row r="59308" spans="1:7" x14ac:dyDescent="0.45">
      <c r="A59308" s="1" t="s">
        <v>89881</v>
      </c>
      <c r="B59308">
        <v>154117</v>
      </c>
      <c r="C59308" s="1" t="s">
        <v>18</v>
      </c>
      <c r="D59308">
        <v>1</v>
      </c>
      <c r="E59308">
        <v>11.99</v>
      </c>
      <c r="F59308" s="1" t="s">
        <v>96397</v>
      </c>
      <c r="G59308" s="1" t="s">
        <v>88081</v>
      </c>
    </row>
    <row r="59309" spans="1:7" x14ac:dyDescent="0.45">
      <c r="A59309" s="1" t="s">
        <v>89881</v>
      </c>
      <c r="B59309">
        <v>154118</v>
      </c>
      <c r="C59309" s="1" t="s">
        <v>52</v>
      </c>
      <c r="D59309">
        <v>2</v>
      </c>
      <c r="E59309">
        <v>2.99</v>
      </c>
      <c r="F59309" s="1" t="s">
        <v>96398</v>
      </c>
      <c r="G59309" s="1" t="s">
        <v>96399</v>
      </c>
    </row>
    <row r="59310" spans="1:7" x14ac:dyDescent="0.45">
      <c r="A59310" s="1" t="s">
        <v>89881</v>
      </c>
      <c r="B59310">
        <v>154119</v>
      </c>
      <c r="C59310" s="1" t="s">
        <v>34</v>
      </c>
      <c r="D59310">
        <v>1</v>
      </c>
      <c r="E59310">
        <v>14.95</v>
      </c>
      <c r="F59310" s="1" t="s">
        <v>96400</v>
      </c>
      <c r="G59310" s="1" t="s">
        <v>96401</v>
      </c>
    </row>
    <row r="59311" spans="1:7" x14ac:dyDescent="0.45">
      <c r="A59311" s="1" t="s">
        <v>89881</v>
      </c>
      <c r="B59311">
        <v>154120</v>
      </c>
      <c r="C59311" s="1" t="s">
        <v>52</v>
      </c>
      <c r="D59311">
        <v>2</v>
      </c>
      <c r="E59311">
        <v>2.99</v>
      </c>
      <c r="F59311" s="1" t="s">
        <v>96402</v>
      </c>
      <c r="G59311" s="1" t="s">
        <v>96403</v>
      </c>
    </row>
    <row r="59312" spans="1:7" x14ac:dyDescent="0.45">
      <c r="A59312" s="1" t="s">
        <v>89881</v>
      </c>
      <c r="B59312">
        <v>154121</v>
      </c>
      <c r="C59312" s="1" t="s">
        <v>12</v>
      </c>
      <c r="D59312">
        <v>1</v>
      </c>
      <c r="E59312">
        <v>99.99</v>
      </c>
      <c r="F59312" s="1" t="s">
        <v>96404</v>
      </c>
      <c r="G59312" s="1" t="s">
        <v>96405</v>
      </c>
    </row>
    <row r="59313" spans="1:7" x14ac:dyDescent="0.45">
      <c r="A59313" s="1" t="s">
        <v>89881</v>
      </c>
      <c r="B59313">
        <v>154122</v>
      </c>
      <c r="C59313" s="1" t="s">
        <v>34</v>
      </c>
      <c r="D59313">
        <v>1</v>
      </c>
      <c r="E59313">
        <v>14.95</v>
      </c>
      <c r="F59313" s="1" t="s">
        <v>96406</v>
      </c>
      <c r="G59313" s="1" t="s">
        <v>43360</v>
      </c>
    </row>
    <row r="59314" spans="1:7" x14ac:dyDescent="0.45">
      <c r="A59314" s="1" t="s">
        <v>89881</v>
      </c>
      <c r="B59314">
        <v>154123</v>
      </c>
      <c r="C59314" s="1" t="s">
        <v>12</v>
      </c>
      <c r="D59314">
        <v>1</v>
      </c>
      <c r="E59314">
        <v>99.99</v>
      </c>
      <c r="F59314" s="1" t="s">
        <v>95235</v>
      </c>
      <c r="G59314" s="1" t="s">
        <v>89860</v>
      </c>
    </row>
    <row r="59315" spans="1:7" x14ac:dyDescent="0.45">
      <c r="A59315" s="1" t="s">
        <v>89881</v>
      </c>
      <c r="B59315">
        <v>154124</v>
      </c>
      <c r="C59315" s="1" t="s">
        <v>34</v>
      </c>
      <c r="D59315">
        <v>1</v>
      </c>
      <c r="E59315">
        <v>14.95</v>
      </c>
      <c r="F59315" s="1" t="s">
        <v>93847</v>
      </c>
      <c r="G59315" s="1" t="s">
        <v>96407</v>
      </c>
    </row>
    <row r="59316" spans="1:7" x14ac:dyDescent="0.45">
      <c r="A59316" s="1" t="s">
        <v>89881</v>
      </c>
      <c r="B59316">
        <v>154125</v>
      </c>
      <c r="C59316" s="1" t="s">
        <v>174</v>
      </c>
      <c r="D59316">
        <v>1</v>
      </c>
      <c r="E59316">
        <v>999.99</v>
      </c>
      <c r="F59316" s="1" t="s">
        <v>96408</v>
      </c>
      <c r="G59316" s="1" t="s">
        <v>96409</v>
      </c>
    </row>
    <row r="59317" spans="1:7" x14ac:dyDescent="0.45">
      <c r="A59317" s="1" t="s">
        <v>89881</v>
      </c>
      <c r="B59317">
        <v>154126</v>
      </c>
      <c r="C59317" s="1" t="s">
        <v>65</v>
      </c>
      <c r="D59317">
        <v>1</v>
      </c>
      <c r="E59317">
        <v>700</v>
      </c>
      <c r="F59317" s="1" t="s">
        <v>96410</v>
      </c>
      <c r="G59317" s="1" t="s">
        <v>96411</v>
      </c>
    </row>
    <row r="59318" spans="1:7" x14ac:dyDescent="0.45">
      <c r="A59318" s="1" t="s">
        <v>89881</v>
      </c>
      <c r="B59318">
        <v>154126</v>
      </c>
      <c r="C59318" s="1" t="s">
        <v>34</v>
      </c>
      <c r="D59318">
        <v>1</v>
      </c>
      <c r="E59318">
        <v>14.95</v>
      </c>
      <c r="F59318" s="1" t="s">
        <v>96410</v>
      </c>
      <c r="G59318" s="1" t="s">
        <v>96411</v>
      </c>
    </row>
    <row r="59319" spans="1:7" x14ac:dyDescent="0.45">
      <c r="A59319" s="1" t="s">
        <v>89881</v>
      </c>
      <c r="B59319">
        <v>154127</v>
      </c>
      <c r="C59319" s="1" t="s">
        <v>52</v>
      </c>
      <c r="D59319">
        <v>3</v>
      </c>
      <c r="E59319">
        <v>2.99</v>
      </c>
      <c r="F59319" s="1" t="s">
        <v>96412</v>
      </c>
      <c r="G59319" s="1" t="s">
        <v>96413</v>
      </c>
    </row>
    <row r="59320" spans="1:7" x14ac:dyDescent="0.45">
      <c r="A59320" s="1" t="s">
        <v>89881</v>
      </c>
      <c r="B59320">
        <v>154128</v>
      </c>
      <c r="C59320" s="1" t="s">
        <v>18</v>
      </c>
      <c r="D59320">
        <v>1</v>
      </c>
      <c r="E59320">
        <v>11.99</v>
      </c>
      <c r="F59320" s="1" t="s">
        <v>96414</v>
      </c>
      <c r="G59320" s="1" t="s">
        <v>96415</v>
      </c>
    </row>
    <row r="59321" spans="1:7" x14ac:dyDescent="0.45">
      <c r="A59321" s="1" t="s">
        <v>89881</v>
      </c>
      <c r="B59321">
        <v>154129</v>
      </c>
      <c r="C59321" s="1" t="s">
        <v>235</v>
      </c>
      <c r="D59321">
        <v>1</v>
      </c>
      <c r="E59321">
        <v>379.99</v>
      </c>
      <c r="F59321" s="1" t="s">
        <v>96416</v>
      </c>
      <c r="G59321" s="1" t="s">
        <v>96417</v>
      </c>
    </row>
    <row r="59322" spans="1:7" x14ac:dyDescent="0.45">
      <c r="A59322" s="1" t="s">
        <v>89881</v>
      </c>
      <c r="B59322">
        <v>154130</v>
      </c>
      <c r="C59322" s="1" t="s">
        <v>72</v>
      </c>
      <c r="D59322">
        <v>1</v>
      </c>
      <c r="E59322">
        <v>300</v>
      </c>
      <c r="F59322" s="1" t="s">
        <v>96418</v>
      </c>
      <c r="G59322" s="1" t="s">
        <v>96419</v>
      </c>
    </row>
    <row r="59323" spans="1:7" x14ac:dyDescent="0.45">
      <c r="A59323" s="1" t="s">
        <v>89881</v>
      </c>
      <c r="B59323">
        <v>154131</v>
      </c>
      <c r="C59323" s="1" t="s">
        <v>52</v>
      </c>
      <c r="D59323">
        <v>3</v>
      </c>
      <c r="E59323">
        <v>2.99</v>
      </c>
      <c r="F59323" s="1" t="s">
        <v>96420</v>
      </c>
      <c r="G59323" s="1" t="s">
        <v>96421</v>
      </c>
    </row>
    <row r="59324" spans="1:7" x14ac:dyDescent="0.45">
      <c r="A59324" s="1" t="s">
        <v>89881</v>
      </c>
      <c r="B59324">
        <v>154132</v>
      </c>
      <c r="C59324" s="1" t="s">
        <v>52</v>
      </c>
      <c r="D59324">
        <v>1</v>
      </c>
      <c r="E59324">
        <v>2.99</v>
      </c>
      <c r="F59324" s="1" t="s">
        <v>96422</v>
      </c>
      <c r="G59324" s="1" t="s">
        <v>96423</v>
      </c>
    </row>
    <row r="59325" spans="1:7" x14ac:dyDescent="0.45">
      <c r="A59325" s="1" t="s">
        <v>89881</v>
      </c>
      <c r="B59325">
        <v>154133</v>
      </c>
      <c r="C59325" s="1" t="s">
        <v>52</v>
      </c>
      <c r="D59325">
        <v>1</v>
      </c>
      <c r="E59325">
        <v>2.99</v>
      </c>
      <c r="F59325" s="1" t="s">
        <v>96424</v>
      </c>
      <c r="G59325" s="1" t="s">
        <v>96425</v>
      </c>
    </row>
    <row r="59326" spans="1:7" x14ac:dyDescent="0.45">
      <c r="A59326" s="1" t="s">
        <v>89881</v>
      </c>
      <c r="B59326">
        <v>154134</v>
      </c>
      <c r="C59326" s="1" t="s">
        <v>15</v>
      </c>
      <c r="D59326">
        <v>1</v>
      </c>
      <c r="E59326">
        <v>600</v>
      </c>
      <c r="F59326" s="1" t="s">
        <v>96426</v>
      </c>
      <c r="G59326" s="1" t="s">
        <v>96427</v>
      </c>
    </row>
    <row r="59327" spans="1:7" x14ac:dyDescent="0.45">
      <c r="A59327" s="1" t="s">
        <v>89881</v>
      </c>
      <c r="B59327">
        <v>154134</v>
      </c>
      <c r="C59327" s="1" t="s">
        <v>18</v>
      </c>
      <c r="D59327">
        <v>1</v>
      </c>
      <c r="E59327">
        <v>11.99</v>
      </c>
      <c r="F59327" s="1" t="s">
        <v>96426</v>
      </c>
      <c r="G59327" s="1" t="s">
        <v>96427</v>
      </c>
    </row>
    <row r="59328" spans="1:7" x14ac:dyDescent="0.45">
      <c r="A59328" s="1" t="s">
        <v>89881</v>
      </c>
      <c r="B59328">
        <v>154135</v>
      </c>
      <c r="C59328" s="1" t="s">
        <v>12</v>
      </c>
      <c r="D59328">
        <v>1</v>
      </c>
      <c r="E59328">
        <v>99.99</v>
      </c>
      <c r="F59328" s="1" t="s">
        <v>96428</v>
      </c>
      <c r="G59328" s="1" t="s">
        <v>96429</v>
      </c>
    </row>
    <row r="59329" spans="1:7" x14ac:dyDescent="0.45">
      <c r="A59329" s="1" t="s">
        <v>89881</v>
      </c>
      <c r="B59329">
        <v>154136</v>
      </c>
      <c r="C59329" s="1" t="s">
        <v>40</v>
      </c>
      <c r="D59329">
        <v>2</v>
      </c>
      <c r="E59329">
        <v>3.84</v>
      </c>
      <c r="F59329" s="1" t="s">
        <v>96430</v>
      </c>
      <c r="G59329" s="1" t="s">
        <v>96431</v>
      </c>
    </row>
    <row r="59330" spans="1:7" x14ac:dyDescent="0.45">
      <c r="A59330" s="1" t="s">
        <v>89881</v>
      </c>
      <c r="B59330">
        <v>154137</v>
      </c>
      <c r="C59330" s="1" t="s">
        <v>34</v>
      </c>
      <c r="D59330">
        <v>1</v>
      </c>
      <c r="E59330">
        <v>14.95</v>
      </c>
      <c r="F59330" s="1" t="s">
        <v>96432</v>
      </c>
      <c r="G59330" s="1" t="s">
        <v>96433</v>
      </c>
    </row>
    <row r="59331" spans="1:7" x14ac:dyDescent="0.45">
      <c r="A59331" s="1" t="s">
        <v>89881</v>
      </c>
      <c r="B59331">
        <v>154138</v>
      </c>
      <c r="C59331" s="1" t="s">
        <v>52</v>
      </c>
      <c r="D59331">
        <v>1</v>
      </c>
      <c r="E59331">
        <v>2.99</v>
      </c>
      <c r="F59331" s="1" t="s">
        <v>96434</v>
      </c>
      <c r="G59331" s="1" t="s">
        <v>96435</v>
      </c>
    </row>
    <row r="59332" spans="1:7" x14ac:dyDescent="0.45">
      <c r="A59332" s="1" t="s">
        <v>89881</v>
      </c>
      <c r="B59332">
        <v>154139</v>
      </c>
      <c r="C59332" s="1" t="s">
        <v>65</v>
      </c>
      <c r="D59332">
        <v>1</v>
      </c>
      <c r="E59332">
        <v>700</v>
      </c>
      <c r="F59332" s="1" t="s">
        <v>96436</v>
      </c>
      <c r="G59332" s="1" t="s">
        <v>96437</v>
      </c>
    </row>
    <row r="59333" spans="1:7" x14ac:dyDescent="0.45">
      <c r="A59333" s="1" t="s">
        <v>89881</v>
      </c>
      <c r="B59333">
        <v>154140</v>
      </c>
      <c r="C59333" s="1" t="s">
        <v>52</v>
      </c>
      <c r="D59333">
        <v>1</v>
      </c>
      <c r="E59333">
        <v>2.99</v>
      </c>
      <c r="F59333" s="1" t="s">
        <v>96438</v>
      </c>
      <c r="G59333" s="1" t="s">
        <v>96439</v>
      </c>
    </row>
    <row r="59334" spans="1:7" x14ac:dyDescent="0.45">
      <c r="A59334" s="1" t="s">
        <v>89881</v>
      </c>
      <c r="B59334">
        <v>154141</v>
      </c>
      <c r="C59334" s="1" t="s">
        <v>34</v>
      </c>
      <c r="D59334">
        <v>1</v>
      </c>
      <c r="E59334">
        <v>14.95</v>
      </c>
      <c r="F59334" s="1" t="s">
        <v>96440</v>
      </c>
      <c r="G59334" s="1" t="s">
        <v>96441</v>
      </c>
    </row>
    <row r="59335" spans="1:7" x14ac:dyDescent="0.45">
      <c r="A59335" s="1" t="s">
        <v>89881</v>
      </c>
      <c r="B59335">
        <v>154142</v>
      </c>
      <c r="C59335" s="1" t="s">
        <v>8</v>
      </c>
      <c r="D59335">
        <v>1</v>
      </c>
      <c r="E59335">
        <v>11.95</v>
      </c>
      <c r="F59335" s="1" t="s">
        <v>96442</v>
      </c>
      <c r="G59335" s="1" t="s">
        <v>96443</v>
      </c>
    </row>
    <row r="59336" spans="1:7" x14ac:dyDescent="0.45">
      <c r="A59336" s="1" t="s">
        <v>89881</v>
      </c>
      <c r="B59336">
        <v>154143</v>
      </c>
      <c r="C59336" s="1" t="s">
        <v>65</v>
      </c>
      <c r="D59336">
        <v>1</v>
      </c>
      <c r="E59336">
        <v>700</v>
      </c>
      <c r="F59336" s="1" t="s">
        <v>96444</v>
      </c>
      <c r="G59336" s="1" t="s">
        <v>96445</v>
      </c>
    </row>
    <row r="59337" spans="1:7" x14ac:dyDescent="0.45">
      <c r="A59337" s="1" t="s">
        <v>89881</v>
      </c>
      <c r="B59337">
        <v>154144</v>
      </c>
      <c r="C59337" s="1" t="s">
        <v>40</v>
      </c>
      <c r="D59337">
        <v>1</v>
      </c>
      <c r="E59337">
        <v>3.84</v>
      </c>
      <c r="F59337" s="1" t="s">
        <v>96446</v>
      </c>
      <c r="G59337" s="1" t="s">
        <v>96447</v>
      </c>
    </row>
    <row r="59338" spans="1:7" x14ac:dyDescent="0.45">
      <c r="A59338" s="1" t="s">
        <v>89881</v>
      </c>
      <c r="B59338">
        <v>154145</v>
      </c>
      <c r="C59338" s="1" t="s">
        <v>18</v>
      </c>
      <c r="D59338">
        <v>1</v>
      </c>
      <c r="E59338">
        <v>11.99</v>
      </c>
      <c r="F59338" s="1" t="s">
        <v>91782</v>
      </c>
      <c r="G59338" s="1" t="s">
        <v>96448</v>
      </c>
    </row>
    <row r="59339" spans="1:7" x14ac:dyDescent="0.45">
      <c r="A59339" s="1" t="s">
        <v>89881</v>
      </c>
      <c r="B59339">
        <v>154146</v>
      </c>
      <c r="C59339" s="1" t="s">
        <v>52</v>
      </c>
      <c r="D59339">
        <v>1</v>
      </c>
      <c r="E59339">
        <v>2.99</v>
      </c>
      <c r="F59339" s="1" t="s">
        <v>96449</v>
      </c>
      <c r="G59339" s="1" t="s">
        <v>96450</v>
      </c>
    </row>
    <row r="59340" spans="1:7" x14ac:dyDescent="0.45">
      <c r="A59340" s="1" t="s">
        <v>89881</v>
      </c>
      <c r="B59340">
        <v>154147</v>
      </c>
      <c r="C59340" s="1" t="s">
        <v>45</v>
      </c>
      <c r="D59340">
        <v>1</v>
      </c>
      <c r="E59340">
        <v>150</v>
      </c>
      <c r="F59340" s="1" t="s">
        <v>96451</v>
      </c>
      <c r="G59340" s="1" t="s">
        <v>96452</v>
      </c>
    </row>
    <row r="59341" spans="1:7" x14ac:dyDescent="0.45">
      <c r="A59341" s="1" t="s">
        <v>89881</v>
      </c>
      <c r="B59341">
        <v>154148</v>
      </c>
      <c r="C59341" s="1" t="s">
        <v>79</v>
      </c>
      <c r="D59341">
        <v>1</v>
      </c>
      <c r="E59341">
        <v>149.99</v>
      </c>
      <c r="F59341" s="1" t="s">
        <v>96453</v>
      </c>
      <c r="G59341" s="1" t="s">
        <v>96454</v>
      </c>
    </row>
    <row r="59342" spans="1:7" x14ac:dyDescent="0.45">
      <c r="A59342" s="1" t="s">
        <v>89881</v>
      </c>
      <c r="B59342">
        <v>154149</v>
      </c>
      <c r="C59342" s="1" t="s">
        <v>34</v>
      </c>
      <c r="D59342">
        <v>1</v>
      </c>
      <c r="E59342">
        <v>14.95</v>
      </c>
      <c r="F59342" s="1" t="s">
        <v>93206</v>
      </c>
      <c r="G59342" s="1" t="s">
        <v>89593</v>
      </c>
    </row>
    <row r="59343" spans="1:7" x14ac:dyDescent="0.45">
      <c r="A59343" s="1" t="s">
        <v>89881</v>
      </c>
      <c r="B59343">
        <v>154150</v>
      </c>
      <c r="C59343" s="1" t="s">
        <v>12</v>
      </c>
      <c r="D59343">
        <v>1</v>
      </c>
      <c r="E59343">
        <v>99.99</v>
      </c>
      <c r="F59343" s="1" t="s">
        <v>96455</v>
      </c>
      <c r="G59343" s="1" t="s">
        <v>96456</v>
      </c>
    </row>
    <row r="59344" spans="1:7" x14ac:dyDescent="0.45">
      <c r="A59344" s="1" t="s">
        <v>89881</v>
      </c>
      <c r="C59344" s="1" t="s">
        <v>2</v>
      </c>
      <c r="F59344" s="1" t="s">
        <v>5</v>
      </c>
      <c r="G59344" s="1" t="s">
        <v>6</v>
      </c>
    </row>
    <row r="59345" spans="1:7" x14ac:dyDescent="0.45">
      <c r="A59345" s="1" t="s">
        <v>89881</v>
      </c>
      <c r="B59345">
        <v>154151</v>
      </c>
      <c r="C59345" s="1" t="s">
        <v>12</v>
      </c>
      <c r="D59345">
        <v>1</v>
      </c>
      <c r="E59345">
        <v>99.99</v>
      </c>
      <c r="F59345" s="1" t="s">
        <v>96457</v>
      </c>
      <c r="G59345" s="1" t="s">
        <v>96458</v>
      </c>
    </row>
    <row r="59346" spans="1:7" x14ac:dyDescent="0.45">
      <c r="A59346" s="1" t="s">
        <v>89881</v>
      </c>
      <c r="B59346">
        <v>154152</v>
      </c>
      <c r="C59346" s="1" t="s">
        <v>8</v>
      </c>
      <c r="D59346">
        <v>1</v>
      </c>
      <c r="E59346">
        <v>11.95</v>
      </c>
      <c r="F59346" s="1" t="s">
        <v>96459</v>
      </c>
      <c r="G59346" s="1" t="s">
        <v>85079</v>
      </c>
    </row>
    <row r="59347" spans="1:7" x14ac:dyDescent="0.45">
      <c r="A59347" s="1" t="s">
        <v>89881</v>
      </c>
      <c r="B59347">
        <v>154153</v>
      </c>
      <c r="C59347" s="1" t="s">
        <v>34</v>
      </c>
      <c r="D59347">
        <v>1</v>
      </c>
      <c r="E59347">
        <v>14.95</v>
      </c>
      <c r="F59347" s="1" t="s">
        <v>89893</v>
      </c>
      <c r="G59347" s="1" t="s">
        <v>96460</v>
      </c>
    </row>
    <row r="59348" spans="1:7" x14ac:dyDescent="0.45">
      <c r="A59348" s="1" t="s">
        <v>89881</v>
      </c>
      <c r="B59348">
        <v>154154</v>
      </c>
      <c r="C59348" s="1" t="s">
        <v>52</v>
      </c>
      <c r="D59348">
        <v>2</v>
      </c>
      <c r="E59348">
        <v>2.99</v>
      </c>
      <c r="F59348" s="1" t="s">
        <v>96461</v>
      </c>
      <c r="G59348" s="1" t="s">
        <v>96462</v>
      </c>
    </row>
    <row r="59349" spans="1:7" x14ac:dyDescent="0.45">
      <c r="A59349" s="1" t="s">
        <v>89881</v>
      </c>
      <c r="B59349">
        <v>154155</v>
      </c>
      <c r="C59349" s="1" t="s">
        <v>8</v>
      </c>
      <c r="D59349">
        <v>1</v>
      </c>
      <c r="E59349">
        <v>11.95</v>
      </c>
      <c r="F59349" s="1" t="s">
        <v>96463</v>
      </c>
      <c r="G59349" s="1" t="s">
        <v>24153</v>
      </c>
    </row>
    <row r="59350" spans="1:7" x14ac:dyDescent="0.45">
      <c r="A59350" s="1" t="s">
        <v>89881</v>
      </c>
      <c r="B59350">
        <v>154156</v>
      </c>
      <c r="C59350" s="1" t="s">
        <v>79</v>
      </c>
      <c r="D59350">
        <v>1</v>
      </c>
      <c r="E59350">
        <v>149.99</v>
      </c>
      <c r="F59350" s="1" t="s">
        <v>93421</v>
      </c>
      <c r="G59350" s="1" t="s">
        <v>7089</v>
      </c>
    </row>
    <row r="59351" spans="1:7" x14ac:dyDescent="0.45">
      <c r="A59351" s="1" t="s">
        <v>89881</v>
      </c>
      <c r="B59351">
        <v>154157</v>
      </c>
      <c r="C59351" s="1" t="s">
        <v>34</v>
      </c>
      <c r="D59351">
        <v>1</v>
      </c>
      <c r="E59351">
        <v>14.95</v>
      </c>
      <c r="F59351" s="1" t="s">
        <v>96464</v>
      </c>
      <c r="G59351" s="1" t="s">
        <v>40304</v>
      </c>
    </row>
    <row r="59352" spans="1:7" x14ac:dyDescent="0.45">
      <c r="A59352" s="1" t="s">
        <v>89881</v>
      </c>
      <c r="B59352">
        <v>154158</v>
      </c>
      <c r="C59352" s="1" t="s">
        <v>12</v>
      </c>
      <c r="D59352">
        <v>1</v>
      </c>
      <c r="E59352">
        <v>99.99</v>
      </c>
      <c r="F59352" s="1" t="s">
        <v>96465</v>
      </c>
      <c r="G59352" s="1" t="s">
        <v>42602</v>
      </c>
    </row>
    <row r="59353" spans="1:7" x14ac:dyDescent="0.45">
      <c r="A59353" s="1" t="s">
        <v>89881</v>
      </c>
      <c r="B59353">
        <v>154159</v>
      </c>
      <c r="C59353" s="1" t="s">
        <v>34</v>
      </c>
      <c r="D59353">
        <v>1</v>
      </c>
      <c r="E59353">
        <v>14.95</v>
      </c>
      <c r="F59353" s="1" t="s">
        <v>96466</v>
      </c>
      <c r="G59353" s="1" t="s">
        <v>96467</v>
      </c>
    </row>
    <row r="59354" spans="1:7" x14ac:dyDescent="0.45">
      <c r="A59354" s="1" t="s">
        <v>89881</v>
      </c>
      <c r="B59354">
        <v>154160</v>
      </c>
      <c r="C59354" s="1" t="s">
        <v>34</v>
      </c>
      <c r="D59354">
        <v>1</v>
      </c>
      <c r="E59354">
        <v>14.95</v>
      </c>
      <c r="F59354" s="1" t="s">
        <v>94480</v>
      </c>
      <c r="G59354" s="1" t="s">
        <v>96468</v>
      </c>
    </row>
    <row r="59355" spans="1:7" x14ac:dyDescent="0.45">
      <c r="A59355" s="1" t="s">
        <v>89881</v>
      </c>
      <c r="B59355">
        <v>154161</v>
      </c>
      <c r="C59355" s="1" t="s">
        <v>52</v>
      </c>
      <c r="D59355">
        <v>1</v>
      </c>
      <c r="E59355">
        <v>2.99</v>
      </c>
      <c r="F59355" s="1" t="s">
        <v>96469</v>
      </c>
      <c r="G59355" s="1" t="s">
        <v>96470</v>
      </c>
    </row>
    <row r="59356" spans="1:7" x14ac:dyDescent="0.45">
      <c r="A59356" s="1" t="s">
        <v>89881</v>
      </c>
      <c r="B59356">
        <v>154162</v>
      </c>
      <c r="C59356" s="1" t="s">
        <v>8</v>
      </c>
      <c r="D59356">
        <v>1</v>
      </c>
      <c r="E59356">
        <v>11.95</v>
      </c>
      <c r="F59356" s="1" t="s">
        <v>96471</v>
      </c>
      <c r="G59356" s="1" t="s">
        <v>96472</v>
      </c>
    </row>
    <row r="59357" spans="1:7" x14ac:dyDescent="0.45">
      <c r="A59357" s="1" t="s">
        <v>89881</v>
      </c>
      <c r="B59357">
        <v>154163</v>
      </c>
      <c r="C59357" s="1" t="s">
        <v>79</v>
      </c>
      <c r="D59357">
        <v>1</v>
      </c>
      <c r="E59357">
        <v>149.99</v>
      </c>
      <c r="F59357" s="1" t="s">
        <v>96473</v>
      </c>
      <c r="G59357" s="1" t="s">
        <v>96474</v>
      </c>
    </row>
    <row r="59358" spans="1:7" x14ac:dyDescent="0.45">
      <c r="A59358" s="1" t="s">
        <v>89881</v>
      </c>
      <c r="B59358">
        <v>154164</v>
      </c>
      <c r="C59358" s="1" t="s">
        <v>79</v>
      </c>
      <c r="D59358">
        <v>1</v>
      </c>
      <c r="E59358">
        <v>149.99</v>
      </c>
      <c r="F59358" s="1" t="s">
        <v>96475</v>
      </c>
      <c r="G59358" s="1" t="s">
        <v>96476</v>
      </c>
    </row>
    <row r="59359" spans="1:7" x14ac:dyDescent="0.45">
      <c r="A59359" s="1" t="s">
        <v>89881</v>
      </c>
      <c r="B59359">
        <v>154165</v>
      </c>
      <c r="C59359" s="1" t="s">
        <v>82</v>
      </c>
      <c r="D59359">
        <v>1</v>
      </c>
      <c r="E59359">
        <v>109.99</v>
      </c>
      <c r="F59359" s="1" t="s">
        <v>96477</v>
      </c>
      <c r="G59359" s="1" t="s">
        <v>96478</v>
      </c>
    </row>
    <row r="59360" spans="1:7" x14ac:dyDescent="0.45">
      <c r="A59360" s="1" t="s">
        <v>89881</v>
      </c>
      <c r="B59360">
        <v>154166</v>
      </c>
      <c r="C59360" s="1" t="s">
        <v>8</v>
      </c>
      <c r="D59360">
        <v>1</v>
      </c>
      <c r="E59360">
        <v>11.95</v>
      </c>
      <c r="F59360" s="1" t="s">
        <v>96479</v>
      </c>
      <c r="G59360" s="1" t="s">
        <v>96480</v>
      </c>
    </row>
    <row r="59361" spans="1:7" x14ac:dyDescent="0.45">
      <c r="A59361" s="1" t="s">
        <v>89881</v>
      </c>
      <c r="B59361">
        <v>154167</v>
      </c>
      <c r="C59361" s="1" t="s">
        <v>34</v>
      </c>
      <c r="D59361">
        <v>1</v>
      </c>
      <c r="E59361">
        <v>14.95</v>
      </c>
      <c r="F59361" s="1" t="s">
        <v>92707</v>
      </c>
      <c r="G59361" s="1" t="s">
        <v>96481</v>
      </c>
    </row>
    <row r="59362" spans="1:7" x14ac:dyDescent="0.45">
      <c r="A59362" s="1" t="s">
        <v>89881</v>
      </c>
      <c r="B59362">
        <v>154168</v>
      </c>
      <c r="C59362" s="1" t="s">
        <v>34</v>
      </c>
      <c r="D59362">
        <v>2</v>
      </c>
      <c r="E59362">
        <v>14.95</v>
      </c>
      <c r="F59362" s="1" t="s">
        <v>96482</v>
      </c>
      <c r="G59362" s="1" t="s">
        <v>96483</v>
      </c>
    </row>
    <row r="59363" spans="1:7" x14ac:dyDescent="0.45">
      <c r="A59363" s="1" t="s">
        <v>89881</v>
      </c>
      <c r="B59363">
        <v>154169</v>
      </c>
      <c r="C59363" s="1" t="s">
        <v>52</v>
      </c>
      <c r="D59363">
        <v>2</v>
      </c>
      <c r="E59363">
        <v>2.99</v>
      </c>
      <c r="F59363" s="1" t="s">
        <v>96484</v>
      </c>
      <c r="G59363" s="1" t="s">
        <v>96485</v>
      </c>
    </row>
    <row r="59364" spans="1:7" x14ac:dyDescent="0.45">
      <c r="A59364" s="1" t="s">
        <v>89881</v>
      </c>
      <c r="B59364">
        <v>154170</v>
      </c>
      <c r="C59364" s="1" t="s">
        <v>174</v>
      </c>
      <c r="D59364">
        <v>1</v>
      </c>
      <c r="E59364">
        <v>999.99</v>
      </c>
      <c r="F59364" s="1" t="s">
        <v>95583</v>
      </c>
      <c r="G59364" s="1" t="s">
        <v>96486</v>
      </c>
    </row>
    <row r="59365" spans="1:7" x14ac:dyDescent="0.45">
      <c r="A59365" s="1" t="s">
        <v>89881</v>
      </c>
      <c r="B59365">
        <v>154171</v>
      </c>
      <c r="C59365" s="1" t="s">
        <v>34</v>
      </c>
      <c r="D59365">
        <v>1</v>
      </c>
      <c r="E59365">
        <v>14.95</v>
      </c>
      <c r="F59365" s="1" t="s">
        <v>96487</v>
      </c>
      <c r="G59365" s="1" t="s">
        <v>96488</v>
      </c>
    </row>
    <row r="59366" spans="1:7" x14ac:dyDescent="0.45">
      <c r="A59366" s="1" t="s">
        <v>89881</v>
      </c>
      <c r="B59366">
        <v>154172</v>
      </c>
      <c r="C59366" s="1" t="s">
        <v>40</v>
      </c>
      <c r="D59366">
        <v>1</v>
      </c>
      <c r="E59366">
        <v>3.84</v>
      </c>
      <c r="F59366" s="1" t="s">
        <v>96489</v>
      </c>
      <c r="G59366" s="1" t="s">
        <v>96490</v>
      </c>
    </row>
    <row r="59367" spans="1:7" x14ac:dyDescent="0.45">
      <c r="A59367" s="1" t="s">
        <v>89881</v>
      </c>
      <c r="B59367">
        <v>154173</v>
      </c>
      <c r="C59367" s="1" t="s">
        <v>82</v>
      </c>
      <c r="D59367">
        <v>1</v>
      </c>
      <c r="E59367">
        <v>109.99</v>
      </c>
      <c r="F59367" s="1" t="s">
        <v>96491</v>
      </c>
      <c r="G59367" s="1" t="s">
        <v>80633</v>
      </c>
    </row>
    <row r="59368" spans="1:7" x14ac:dyDescent="0.45">
      <c r="A59368" s="1" t="s">
        <v>89881</v>
      </c>
      <c r="B59368">
        <v>154174</v>
      </c>
      <c r="C59368" s="1" t="s">
        <v>8</v>
      </c>
      <c r="D59368">
        <v>1</v>
      </c>
      <c r="E59368">
        <v>11.95</v>
      </c>
      <c r="F59368" s="1" t="s">
        <v>96492</v>
      </c>
      <c r="G59368" s="1" t="s">
        <v>96493</v>
      </c>
    </row>
    <row r="59369" spans="1:7" x14ac:dyDescent="0.45">
      <c r="A59369" s="1" t="s">
        <v>89881</v>
      </c>
      <c r="B59369">
        <v>154175</v>
      </c>
      <c r="C59369" s="1" t="s">
        <v>34</v>
      </c>
      <c r="D59369">
        <v>1</v>
      </c>
      <c r="E59369">
        <v>14.95</v>
      </c>
      <c r="F59369" s="1" t="s">
        <v>96494</v>
      </c>
      <c r="G59369" s="1" t="s">
        <v>96495</v>
      </c>
    </row>
    <row r="59370" spans="1:7" x14ac:dyDescent="0.45">
      <c r="A59370" s="1" t="s">
        <v>89881</v>
      </c>
      <c r="B59370">
        <v>154176</v>
      </c>
      <c r="C59370" s="1" t="s">
        <v>18</v>
      </c>
      <c r="D59370">
        <v>2</v>
      </c>
      <c r="E59370">
        <v>11.99</v>
      </c>
      <c r="F59370" s="1" t="s">
        <v>96496</v>
      </c>
      <c r="G59370" s="1" t="s">
        <v>96497</v>
      </c>
    </row>
    <row r="59371" spans="1:7" x14ac:dyDescent="0.45">
      <c r="A59371" s="1" t="s">
        <v>89881</v>
      </c>
      <c r="B59371">
        <v>154177</v>
      </c>
      <c r="C59371" s="1" t="s">
        <v>18</v>
      </c>
      <c r="D59371">
        <v>1</v>
      </c>
      <c r="E59371">
        <v>11.99</v>
      </c>
      <c r="F59371" s="1" t="s">
        <v>96498</v>
      </c>
      <c r="G59371" s="1" t="s">
        <v>96499</v>
      </c>
    </row>
    <row r="59372" spans="1:7" x14ac:dyDescent="0.45">
      <c r="A59372" s="1" t="s">
        <v>89881</v>
      </c>
      <c r="B59372">
        <v>154178</v>
      </c>
      <c r="C59372" s="1" t="s">
        <v>34</v>
      </c>
      <c r="D59372">
        <v>1</v>
      </c>
      <c r="E59372">
        <v>14.95</v>
      </c>
      <c r="F59372" s="1" t="s">
        <v>96500</v>
      </c>
      <c r="G59372" s="1" t="s">
        <v>96501</v>
      </c>
    </row>
    <row r="59373" spans="1:7" x14ac:dyDescent="0.45">
      <c r="A59373" s="1" t="s">
        <v>89881</v>
      </c>
      <c r="B59373">
        <v>154179</v>
      </c>
      <c r="C59373" s="1" t="s">
        <v>79</v>
      </c>
      <c r="D59373">
        <v>1</v>
      </c>
      <c r="E59373">
        <v>149.99</v>
      </c>
      <c r="F59373" s="1" t="s">
        <v>96502</v>
      </c>
      <c r="G59373" s="1" t="s">
        <v>96503</v>
      </c>
    </row>
    <row r="59374" spans="1:7" x14ac:dyDescent="0.45">
      <c r="A59374" s="1" t="s">
        <v>89881</v>
      </c>
      <c r="B59374">
        <v>154180</v>
      </c>
      <c r="C59374" s="1" t="s">
        <v>18</v>
      </c>
      <c r="D59374">
        <v>1</v>
      </c>
      <c r="E59374">
        <v>11.99</v>
      </c>
      <c r="F59374" s="1" t="s">
        <v>96504</v>
      </c>
      <c r="G59374" s="1" t="s">
        <v>96505</v>
      </c>
    </row>
    <row r="59375" spans="1:7" x14ac:dyDescent="0.45">
      <c r="A59375" s="1" t="s">
        <v>89881</v>
      </c>
      <c r="B59375">
        <v>154181</v>
      </c>
      <c r="C59375" s="1" t="s">
        <v>18</v>
      </c>
      <c r="D59375">
        <v>2</v>
      </c>
      <c r="E59375">
        <v>11.99</v>
      </c>
      <c r="F59375" s="1" t="s">
        <v>96506</v>
      </c>
      <c r="G59375" s="1" t="s">
        <v>96507</v>
      </c>
    </row>
    <row r="59376" spans="1:7" x14ac:dyDescent="0.45">
      <c r="A59376" s="1" t="s">
        <v>89881</v>
      </c>
      <c r="B59376">
        <v>154181</v>
      </c>
      <c r="C59376" s="1" t="s">
        <v>12</v>
      </c>
      <c r="D59376">
        <v>1</v>
      </c>
      <c r="E59376">
        <v>99.99</v>
      </c>
      <c r="F59376" s="1" t="s">
        <v>96506</v>
      </c>
      <c r="G59376" s="1" t="s">
        <v>96507</v>
      </c>
    </row>
    <row r="59377" spans="1:7" x14ac:dyDescent="0.45">
      <c r="A59377" s="1" t="s">
        <v>89881</v>
      </c>
      <c r="B59377">
        <v>154182</v>
      </c>
      <c r="C59377" s="1" t="s">
        <v>40</v>
      </c>
      <c r="D59377">
        <v>1</v>
      </c>
      <c r="E59377">
        <v>3.84</v>
      </c>
      <c r="F59377" s="1" t="s">
        <v>91306</v>
      </c>
      <c r="G59377" s="1" t="s">
        <v>96508</v>
      </c>
    </row>
    <row r="59378" spans="1:7" x14ac:dyDescent="0.45">
      <c r="A59378" s="1" t="s">
        <v>89881</v>
      </c>
      <c r="B59378">
        <v>154183</v>
      </c>
      <c r="C59378" s="1" t="s">
        <v>40</v>
      </c>
      <c r="D59378">
        <v>1</v>
      </c>
      <c r="E59378">
        <v>3.84</v>
      </c>
      <c r="F59378" s="1" t="s">
        <v>96509</v>
      </c>
      <c r="G59378" s="1" t="s">
        <v>46277</v>
      </c>
    </row>
    <row r="59379" spans="1:7" x14ac:dyDescent="0.45">
      <c r="A59379" s="1" t="s">
        <v>89881</v>
      </c>
      <c r="B59379">
        <v>154184</v>
      </c>
      <c r="C59379" s="1" t="s">
        <v>34</v>
      </c>
      <c r="D59379">
        <v>1</v>
      </c>
      <c r="E59379">
        <v>14.95</v>
      </c>
      <c r="F59379" s="1" t="s">
        <v>96510</v>
      </c>
      <c r="G59379" s="1" t="s">
        <v>96511</v>
      </c>
    </row>
    <row r="59380" spans="1:7" x14ac:dyDescent="0.45">
      <c r="A59380" s="1" t="s">
        <v>89881</v>
      </c>
      <c r="B59380">
        <v>154185</v>
      </c>
      <c r="C59380" s="1" t="s">
        <v>72</v>
      </c>
      <c r="D59380">
        <v>1</v>
      </c>
      <c r="E59380">
        <v>300</v>
      </c>
      <c r="F59380" s="1" t="s">
        <v>96512</v>
      </c>
      <c r="G59380" s="1" t="s">
        <v>96513</v>
      </c>
    </row>
    <row r="59381" spans="1:7" x14ac:dyDescent="0.45">
      <c r="A59381" s="1" t="s">
        <v>89881</v>
      </c>
      <c r="B59381">
        <v>154186</v>
      </c>
      <c r="C59381" s="1" t="s">
        <v>65</v>
      </c>
      <c r="D59381">
        <v>1</v>
      </c>
      <c r="E59381">
        <v>700</v>
      </c>
      <c r="F59381" s="1" t="s">
        <v>92569</v>
      </c>
      <c r="G59381" s="1" t="s">
        <v>96514</v>
      </c>
    </row>
    <row r="59382" spans="1:7" x14ac:dyDescent="0.45">
      <c r="A59382" s="1" t="s">
        <v>89881</v>
      </c>
      <c r="B59382">
        <v>154187</v>
      </c>
      <c r="C59382" s="1" t="s">
        <v>235</v>
      </c>
      <c r="D59382">
        <v>1</v>
      </c>
      <c r="E59382">
        <v>379.99</v>
      </c>
      <c r="F59382" s="1" t="s">
        <v>96515</v>
      </c>
      <c r="G59382" s="1" t="s">
        <v>96516</v>
      </c>
    </row>
    <row r="59383" spans="1:7" x14ac:dyDescent="0.45">
      <c r="A59383" s="1" t="s">
        <v>89881</v>
      </c>
      <c r="B59383">
        <v>154188</v>
      </c>
      <c r="C59383" s="1" t="s">
        <v>82</v>
      </c>
      <c r="D59383">
        <v>1</v>
      </c>
      <c r="E59383">
        <v>109.99</v>
      </c>
      <c r="F59383" s="1" t="s">
        <v>96517</v>
      </c>
      <c r="G59383" s="1" t="s">
        <v>96518</v>
      </c>
    </row>
    <row r="59384" spans="1:7" x14ac:dyDescent="0.45">
      <c r="A59384" s="1" t="s">
        <v>89881</v>
      </c>
      <c r="B59384">
        <v>154189</v>
      </c>
      <c r="C59384" s="1" t="s">
        <v>15</v>
      </c>
      <c r="D59384">
        <v>1</v>
      </c>
      <c r="E59384">
        <v>600</v>
      </c>
      <c r="F59384" s="1" t="s">
        <v>95264</v>
      </c>
      <c r="G59384" s="1" t="s">
        <v>96519</v>
      </c>
    </row>
    <row r="59385" spans="1:7" x14ac:dyDescent="0.45">
      <c r="A59385" s="1" t="s">
        <v>89881</v>
      </c>
      <c r="B59385">
        <v>154190</v>
      </c>
      <c r="C59385" s="1" t="s">
        <v>179</v>
      </c>
      <c r="D59385">
        <v>1</v>
      </c>
      <c r="E59385">
        <v>400</v>
      </c>
      <c r="F59385" s="1" t="s">
        <v>96520</v>
      </c>
      <c r="G59385" s="1" t="s">
        <v>96521</v>
      </c>
    </row>
    <row r="59386" spans="1:7" x14ac:dyDescent="0.45">
      <c r="A59386" s="1" t="s">
        <v>89881</v>
      </c>
      <c r="B59386">
        <v>154191</v>
      </c>
      <c r="C59386" s="1" t="s">
        <v>82</v>
      </c>
      <c r="D59386">
        <v>1</v>
      </c>
      <c r="E59386">
        <v>109.99</v>
      </c>
      <c r="F59386" s="1" t="s">
        <v>96522</v>
      </c>
      <c r="G59386" s="1" t="s">
        <v>96523</v>
      </c>
    </row>
    <row r="59387" spans="1:7" x14ac:dyDescent="0.45">
      <c r="A59387" s="1" t="s">
        <v>89881</v>
      </c>
      <c r="B59387">
        <v>154192</v>
      </c>
      <c r="C59387" s="1" t="s">
        <v>65</v>
      </c>
      <c r="D59387">
        <v>1</v>
      </c>
      <c r="E59387">
        <v>700</v>
      </c>
      <c r="F59387" s="1" t="s">
        <v>96524</v>
      </c>
      <c r="G59387" s="1" t="s">
        <v>96525</v>
      </c>
    </row>
    <row r="59388" spans="1:7" x14ac:dyDescent="0.45">
      <c r="A59388" s="1" t="s">
        <v>89881</v>
      </c>
      <c r="B59388">
        <v>154193</v>
      </c>
      <c r="C59388" s="1" t="s">
        <v>18</v>
      </c>
      <c r="D59388">
        <v>1</v>
      </c>
      <c r="E59388">
        <v>11.99</v>
      </c>
      <c r="F59388" s="1" t="s">
        <v>96526</v>
      </c>
      <c r="G59388" s="1" t="s">
        <v>35806</v>
      </c>
    </row>
    <row r="59389" spans="1:7" x14ac:dyDescent="0.45">
      <c r="A59389" s="1" t="s">
        <v>89881</v>
      </c>
      <c r="B59389">
        <v>154194</v>
      </c>
      <c r="C59389" s="1" t="s">
        <v>45</v>
      </c>
      <c r="D59389">
        <v>1</v>
      </c>
      <c r="E59389">
        <v>150</v>
      </c>
      <c r="F59389" s="1" t="s">
        <v>96527</v>
      </c>
      <c r="G59389" s="1" t="s">
        <v>96528</v>
      </c>
    </row>
    <row r="59390" spans="1:7" x14ac:dyDescent="0.45">
      <c r="A59390" s="1" t="s">
        <v>89881</v>
      </c>
      <c r="B59390">
        <v>154195</v>
      </c>
      <c r="C59390" s="1" t="s">
        <v>12</v>
      </c>
      <c r="D59390">
        <v>1</v>
      </c>
      <c r="E59390">
        <v>99.99</v>
      </c>
      <c r="F59390" s="1" t="s">
        <v>96529</v>
      </c>
      <c r="G59390" s="1" t="s">
        <v>96530</v>
      </c>
    </row>
    <row r="59391" spans="1:7" x14ac:dyDescent="0.45">
      <c r="A59391" s="1" t="s">
        <v>89881</v>
      </c>
      <c r="B59391">
        <v>154196</v>
      </c>
      <c r="C59391" s="1" t="s">
        <v>52</v>
      </c>
      <c r="D59391">
        <v>1</v>
      </c>
      <c r="E59391">
        <v>2.99</v>
      </c>
      <c r="F59391" s="1" t="s">
        <v>96531</v>
      </c>
      <c r="G59391" s="1" t="s">
        <v>96532</v>
      </c>
    </row>
    <row r="59392" spans="1:7" x14ac:dyDescent="0.45">
      <c r="A59392" s="1" t="s">
        <v>89881</v>
      </c>
      <c r="B59392">
        <v>154197</v>
      </c>
      <c r="C59392" s="1" t="s">
        <v>235</v>
      </c>
      <c r="D59392">
        <v>1</v>
      </c>
      <c r="E59392">
        <v>379.99</v>
      </c>
      <c r="F59392" s="1" t="s">
        <v>96533</v>
      </c>
      <c r="G59392" s="1" t="s">
        <v>96534</v>
      </c>
    </row>
    <row r="59393" spans="1:7" x14ac:dyDescent="0.45">
      <c r="A59393" s="1" t="s">
        <v>89881</v>
      </c>
      <c r="B59393">
        <v>154198</v>
      </c>
      <c r="C59393" s="1" t="s">
        <v>52</v>
      </c>
      <c r="D59393">
        <v>1</v>
      </c>
      <c r="E59393">
        <v>2.99</v>
      </c>
      <c r="F59393" s="1" t="s">
        <v>96535</v>
      </c>
      <c r="G59393" s="1" t="s">
        <v>22990</v>
      </c>
    </row>
    <row r="59394" spans="1:7" x14ac:dyDescent="0.45">
      <c r="A59394" s="1" t="s">
        <v>89881</v>
      </c>
      <c r="B59394">
        <v>154199</v>
      </c>
      <c r="C59394" s="1" t="s">
        <v>40</v>
      </c>
      <c r="D59394">
        <v>1</v>
      </c>
      <c r="E59394">
        <v>3.84</v>
      </c>
      <c r="F59394" s="1" t="s">
        <v>96536</v>
      </c>
      <c r="G59394" s="1" t="s">
        <v>14721</v>
      </c>
    </row>
    <row r="59395" spans="1:7" x14ac:dyDescent="0.45">
      <c r="A59395" s="1" t="s">
        <v>89881</v>
      </c>
      <c r="B59395">
        <v>154200</v>
      </c>
      <c r="C59395" s="1" t="s">
        <v>45</v>
      </c>
      <c r="D59395">
        <v>1</v>
      </c>
      <c r="E59395">
        <v>150</v>
      </c>
      <c r="F59395" s="1" t="s">
        <v>96537</v>
      </c>
      <c r="G59395" s="1" t="s">
        <v>96538</v>
      </c>
    </row>
    <row r="59396" spans="1:7" x14ac:dyDescent="0.45">
      <c r="A59396" s="1" t="s">
        <v>89881</v>
      </c>
      <c r="B59396">
        <v>154201</v>
      </c>
      <c r="C59396" s="1" t="s">
        <v>40</v>
      </c>
      <c r="D59396">
        <v>2</v>
      </c>
      <c r="E59396">
        <v>3.84</v>
      </c>
      <c r="F59396" s="1" t="s">
        <v>96539</v>
      </c>
      <c r="G59396" s="1" t="s">
        <v>44079</v>
      </c>
    </row>
    <row r="59397" spans="1:7" x14ac:dyDescent="0.45">
      <c r="A59397" s="1" t="s">
        <v>89881</v>
      </c>
      <c r="B59397">
        <v>154202</v>
      </c>
      <c r="C59397" s="1" t="s">
        <v>40</v>
      </c>
      <c r="D59397">
        <v>1</v>
      </c>
      <c r="E59397">
        <v>3.84</v>
      </c>
      <c r="F59397" s="1" t="s">
        <v>96540</v>
      </c>
      <c r="G59397" s="1" t="s">
        <v>96541</v>
      </c>
    </row>
    <row r="59398" spans="1:7" x14ac:dyDescent="0.45">
      <c r="A59398" s="1" t="s">
        <v>89881</v>
      </c>
      <c r="B59398">
        <v>154203</v>
      </c>
      <c r="C59398" s="1" t="s">
        <v>40</v>
      </c>
      <c r="D59398">
        <v>3</v>
      </c>
      <c r="E59398">
        <v>3.84</v>
      </c>
      <c r="F59398" s="1" t="s">
        <v>96542</v>
      </c>
      <c r="G59398" s="1" t="s">
        <v>96543</v>
      </c>
    </row>
    <row r="59399" spans="1:7" x14ac:dyDescent="0.45">
      <c r="A59399" s="1" t="s">
        <v>89881</v>
      </c>
      <c r="B59399">
        <v>154204</v>
      </c>
      <c r="C59399" s="1" t="s">
        <v>45</v>
      </c>
      <c r="D59399">
        <v>1</v>
      </c>
      <c r="E59399">
        <v>150</v>
      </c>
      <c r="F59399" s="1" t="s">
        <v>96544</v>
      </c>
      <c r="G59399" s="1" t="s">
        <v>96545</v>
      </c>
    </row>
    <row r="59400" spans="1:7" x14ac:dyDescent="0.45">
      <c r="A59400" s="1" t="s">
        <v>89881</v>
      </c>
      <c r="B59400">
        <v>154205</v>
      </c>
      <c r="C59400" s="1" t="s">
        <v>45</v>
      </c>
      <c r="D59400">
        <v>1</v>
      </c>
      <c r="E59400">
        <v>150</v>
      </c>
      <c r="F59400" s="1" t="s">
        <v>96546</v>
      </c>
      <c r="G59400" s="1" t="s">
        <v>12455</v>
      </c>
    </row>
    <row r="59401" spans="1:7" x14ac:dyDescent="0.45">
      <c r="A59401" s="1" t="s">
        <v>89881</v>
      </c>
      <c r="B59401">
        <v>154206</v>
      </c>
      <c r="C59401" s="1" t="s">
        <v>18</v>
      </c>
      <c r="D59401">
        <v>1</v>
      </c>
      <c r="E59401">
        <v>11.99</v>
      </c>
      <c r="F59401" s="1" t="s">
        <v>96547</v>
      </c>
      <c r="G59401" s="1" t="s">
        <v>96548</v>
      </c>
    </row>
    <row r="59402" spans="1:7" x14ac:dyDescent="0.45">
      <c r="A59402" s="1" t="s">
        <v>89881</v>
      </c>
      <c r="B59402">
        <v>154207</v>
      </c>
      <c r="C59402" s="1" t="s">
        <v>8</v>
      </c>
      <c r="D59402">
        <v>1</v>
      </c>
      <c r="E59402">
        <v>11.95</v>
      </c>
      <c r="F59402" s="1" t="s">
        <v>96549</v>
      </c>
      <c r="G59402" s="1" t="s">
        <v>96550</v>
      </c>
    </row>
    <row r="59403" spans="1:7" x14ac:dyDescent="0.45">
      <c r="A59403" s="1" t="s">
        <v>89881</v>
      </c>
      <c r="B59403">
        <v>154208</v>
      </c>
      <c r="C59403" s="1" t="s">
        <v>45</v>
      </c>
      <c r="D59403">
        <v>1</v>
      </c>
      <c r="E59403">
        <v>150</v>
      </c>
      <c r="F59403" s="1" t="s">
        <v>96551</v>
      </c>
      <c r="G59403" s="1" t="s">
        <v>96552</v>
      </c>
    </row>
    <row r="59404" spans="1:7" x14ac:dyDescent="0.45">
      <c r="A59404" s="1" t="s">
        <v>89881</v>
      </c>
      <c r="B59404">
        <v>154209</v>
      </c>
      <c r="C59404" s="1" t="s">
        <v>72</v>
      </c>
      <c r="D59404">
        <v>1</v>
      </c>
      <c r="E59404">
        <v>300</v>
      </c>
      <c r="F59404" s="1" t="s">
        <v>96374</v>
      </c>
      <c r="G59404" s="1" t="s">
        <v>96553</v>
      </c>
    </row>
    <row r="59405" spans="1:7" x14ac:dyDescent="0.45">
      <c r="A59405" s="1" t="s">
        <v>89881</v>
      </c>
      <c r="B59405">
        <v>154210</v>
      </c>
      <c r="C59405" s="1" t="s">
        <v>72</v>
      </c>
      <c r="D59405">
        <v>1</v>
      </c>
      <c r="E59405">
        <v>300</v>
      </c>
      <c r="F59405" s="1" t="s">
        <v>96554</v>
      </c>
      <c r="G59405" s="1" t="s">
        <v>96555</v>
      </c>
    </row>
    <row r="59406" spans="1:7" x14ac:dyDescent="0.45">
      <c r="A59406" s="1" t="s">
        <v>89881</v>
      </c>
      <c r="B59406">
        <v>154211</v>
      </c>
      <c r="C59406" s="1" t="s">
        <v>12</v>
      </c>
      <c r="D59406">
        <v>1</v>
      </c>
      <c r="E59406">
        <v>99.99</v>
      </c>
      <c r="F59406" s="1" t="s">
        <v>96556</v>
      </c>
      <c r="G59406" s="1" t="s">
        <v>96557</v>
      </c>
    </row>
    <row r="59407" spans="1:7" x14ac:dyDescent="0.45">
      <c r="A59407" s="1" t="s">
        <v>89881</v>
      </c>
      <c r="B59407">
        <v>154212</v>
      </c>
      <c r="C59407" s="1" t="s">
        <v>119</v>
      </c>
      <c r="D59407">
        <v>1</v>
      </c>
      <c r="E59407">
        <v>600</v>
      </c>
      <c r="F59407" s="1" t="s">
        <v>96558</v>
      </c>
      <c r="G59407" s="1" t="s">
        <v>78112</v>
      </c>
    </row>
    <row r="59408" spans="1:7" x14ac:dyDescent="0.45">
      <c r="A59408" s="1" t="s">
        <v>89881</v>
      </c>
      <c r="B59408">
        <v>154213</v>
      </c>
      <c r="C59408" s="1" t="s">
        <v>37</v>
      </c>
      <c r="D59408">
        <v>1</v>
      </c>
      <c r="E59408">
        <v>389.99</v>
      </c>
      <c r="F59408" s="1" t="s">
        <v>96559</v>
      </c>
      <c r="G59408" s="1" t="s">
        <v>96560</v>
      </c>
    </row>
    <row r="59409" spans="1:7" x14ac:dyDescent="0.45">
      <c r="A59409" s="1" t="s">
        <v>89881</v>
      </c>
      <c r="B59409">
        <v>154214</v>
      </c>
      <c r="C59409" s="1" t="s">
        <v>52</v>
      </c>
      <c r="D59409">
        <v>1</v>
      </c>
      <c r="E59409">
        <v>2.99</v>
      </c>
      <c r="F59409" s="1" t="s">
        <v>96561</v>
      </c>
      <c r="G59409" s="1" t="s">
        <v>96562</v>
      </c>
    </row>
    <row r="59410" spans="1:7" x14ac:dyDescent="0.45">
      <c r="A59410" s="1" t="s">
        <v>89881</v>
      </c>
      <c r="B59410">
        <v>154215</v>
      </c>
      <c r="C59410" s="1" t="s">
        <v>52</v>
      </c>
      <c r="D59410">
        <v>3</v>
      </c>
      <c r="E59410">
        <v>2.99</v>
      </c>
      <c r="F59410" s="1" t="s">
        <v>96563</v>
      </c>
      <c r="G59410" s="1" t="s">
        <v>96564</v>
      </c>
    </row>
    <row r="59411" spans="1:7" x14ac:dyDescent="0.45">
      <c r="A59411" s="1" t="s">
        <v>89881</v>
      </c>
      <c r="B59411">
        <v>154215</v>
      </c>
      <c r="C59411" s="1" t="s">
        <v>52</v>
      </c>
      <c r="D59411">
        <v>1</v>
      </c>
      <c r="E59411">
        <v>2.99</v>
      </c>
      <c r="F59411" s="1" t="s">
        <v>96563</v>
      </c>
      <c r="G59411" s="1" t="s">
        <v>96564</v>
      </c>
    </row>
    <row r="59412" spans="1:7" x14ac:dyDescent="0.45">
      <c r="A59412" s="1" t="s">
        <v>89881</v>
      </c>
      <c r="B59412">
        <v>154216</v>
      </c>
      <c r="C59412" s="1" t="s">
        <v>40</v>
      </c>
      <c r="D59412">
        <v>3</v>
      </c>
      <c r="E59412">
        <v>3.84</v>
      </c>
      <c r="F59412" s="1" t="s">
        <v>95976</v>
      </c>
      <c r="G59412" s="1" t="s">
        <v>96565</v>
      </c>
    </row>
    <row r="59413" spans="1:7" x14ac:dyDescent="0.45">
      <c r="A59413" s="1" t="s">
        <v>89881</v>
      </c>
      <c r="B59413">
        <v>154217</v>
      </c>
      <c r="C59413" s="1" t="s">
        <v>174</v>
      </c>
      <c r="D59413">
        <v>1</v>
      </c>
      <c r="E59413">
        <v>999.99</v>
      </c>
      <c r="F59413" s="1" t="s">
        <v>96566</v>
      </c>
      <c r="G59413" s="1" t="s">
        <v>96567</v>
      </c>
    </row>
    <row r="59414" spans="1:7" x14ac:dyDescent="0.45">
      <c r="A59414" s="1" t="s">
        <v>89881</v>
      </c>
      <c r="B59414">
        <v>154218</v>
      </c>
      <c r="C59414" s="1" t="s">
        <v>18</v>
      </c>
      <c r="D59414">
        <v>1</v>
      </c>
      <c r="E59414">
        <v>11.99</v>
      </c>
      <c r="F59414" s="1" t="s">
        <v>96504</v>
      </c>
      <c r="G59414" s="1" t="s">
        <v>96568</v>
      </c>
    </row>
    <row r="59415" spans="1:7" x14ac:dyDescent="0.45">
      <c r="A59415" s="1" t="s">
        <v>89881</v>
      </c>
      <c r="B59415">
        <v>154219</v>
      </c>
      <c r="C59415" s="1" t="s">
        <v>18</v>
      </c>
      <c r="D59415">
        <v>1</v>
      </c>
      <c r="E59415">
        <v>11.99</v>
      </c>
      <c r="F59415" s="1" t="s">
        <v>90864</v>
      </c>
      <c r="G59415" s="1" t="s">
        <v>96569</v>
      </c>
    </row>
    <row r="59416" spans="1:7" x14ac:dyDescent="0.45">
      <c r="A59416" s="1" t="s">
        <v>89881</v>
      </c>
      <c r="B59416">
        <v>154220</v>
      </c>
      <c r="C59416" s="1" t="s">
        <v>174</v>
      </c>
      <c r="D59416">
        <v>1</v>
      </c>
      <c r="E59416">
        <v>999.99</v>
      </c>
      <c r="F59416" s="1" t="s">
        <v>96570</v>
      </c>
      <c r="G59416" s="1" t="s">
        <v>96571</v>
      </c>
    </row>
    <row r="59417" spans="1:7" x14ac:dyDescent="0.45">
      <c r="A59417" s="1" t="s">
        <v>89881</v>
      </c>
      <c r="B59417">
        <v>154221</v>
      </c>
      <c r="C59417" s="1" t="s">
        <v>235</v>
      </c>
      <c r="D59417">
        <v>1</v>
      </c>
      <c r="E59417">
        <v>379.99</v>
      </c>
      <c r="F59417" s="1" t="s">
        <v>96572</v>
      </c>
      <c r="G59417" s="1" t="s">
        <v>96573</v>
      </c>
    </row>
    <row r="59418" spans="1:7" x14ac:dyDescent="0.45">
      <c r="A59418" s="1" t="s">
        <v>89881</v>
      </c>
      <c r="B59418">
        <v>154222</v>
      </c>
      <c r="C59418" s="1" t="s">
        <v>18</v>
      </c>
      <c r="D59418">
        <v>1</v>
      </c>
      <c r="E59418">
        <v>11.99</v>
      </c>
      <c r="F59418" s="1" t="s">
        <v>96574</v>
      </c>
      <c r="G59418" s="1" t="s">
        <v>96575</v>
      </c>
    </row>
    <row r="59419" spans="1:7" x14ac:dyDescent="0.45">
      <c r="A59419" s="1" t="s">
        <v>89881</v>
      </c>
      <c r="B59419">
        <v>154223</v>
      </c>
      <c r="C59419" s="1" t="s">
        <v>40</v>
      </c>
      <c r="D59419">
        <v>1</v>
      </c>
      <c r="E59419">
        <v>3.84</v>
      </c>
      <c r="F59419" s="1" t="s">
        <v>96576</v>
      </c>
      <c r="G59419" s="1" t="s">
        <v>96577</v>
      </c>
    </row>
    <row r="59420" spans="1:7" x14ac:dyDescent="0.45">
      <c r="A59420" s="1" t="s">
        <v>89881</v>
      </c>
      <c r="B59420">
        <v>154224</v>
      </c>
      <c r="C59420" s="1" t="s">
        <v>15</v>
      </c>
      <c r="D59420">
        <v>1</v>
      </c>
      <c r="E59420">
        <v>600</v>
      </c>
      <c r="F59420" s="1" t="s">
        <v>96578</v>
      </c>
      <c r="G59420" s="1" t="s">
        <v>96579</v>
      </c>
    </row>
    <row r="59421" spans="1:7" x14ac:dyDescent="0.45">
      <c r="A59421" s="1" t="s">
        <v>89881</v>
      </c>
      <c r="B59421">
        <v>154225</v>
      </c>
      <c r="C59421" s="1" t="s">
        <v>79</v>
      </c>
      <c r="D59421">
        <v>1</v>
      </c>
      <c r="E59421">
        <v>149.99</v>
      </c>
      <c r="F59421" s="1" t="s">
        <v>92646</v>
      </c>
      <c r="G59421" s="1" t="s">
        <v>96580</v>
      </c>
    </row>
    <row r="59422" spans="1:7" x14ac:dyDescent="0.45">
      <c r="A59422" s="1" t="s">
        <v>89881</v>
      </c>
      <c r="B59422">
        <v>154226</v>
      </c>
      <c r="C59422" s="1" t="s">
        <v>18</v>
      </c>
      <c r="D59422">
        <v>1</v>
      </c>
      <c r="E59422">
        <v>11.99</v>
      </c>
      <c r="F59422" s="1" t="s">
        <v>96581</v>
      </c>
      <c r="G59422" s="1" t="s">
        <v>96582</v>
      </c>
    </row>
    <row r="59423" spans="1:7" x14ac:dyDescent="0.45">
      <c r="A59423" s="1" t="s">
        <v>89881</v>
      </c>
      <c r="B59423">
        <v>154227</v>
      </c>
      <c r="C59423" s="1" t="s">
        <v>40</v>
      </c>
      <c r="D59423">
        <v>1</v>
      </c>
      <c r="E59423">
        <v>3.84</v>
      </c>
      <c r="F59423" s="1" t="s">
        <v>96583</v>
      </c>
      <c r="G59423" s="1" t="s">
        <v>96584</v>
      </c>
    </row>
    <row r="59424" spans="1:7" x14ac:dyDescent="0.45">
      <c r="A59424" s="1" t="s">
        <v>89881</v>
      </c>
      <c r="B59424">
        <v>154228</v>
      </c>
      <c r="C59424" s="1" t="s">
        <v>45</v>
      </c>
      <c r="D59424">
        <v>1</v>
      </c>
      <c r="E59424">
        <v>150</v>
      </c>
      <c r="F59424" s="1" t="s">
        <v>96585</v>
      </c>
      <c r="G59424" s="1" t="s">
        <v>96586</v>
      </c>
    </row>
    <row r="59425" spans="1:7" x14ac:dyDescent="0.45">
      <c r="A59425" s="1" t="s">
        <v>89881</v>
      </c>
      <c r="B59425">
        <v>154229</v>
      </c>
      <c r="C59425" s="1" t="s">
        <v>52</v>
      </c>
      <c r="D59425">
        <v>2</v>
      </c>
      <c r="E59425">
        <v>2.99</v>
      </c>
      <c r="F59425" s="1" t="s">
        <v>96587</v>
      </c>
      <c r="G59425" s="1" t="s">
        <v>96588</v>
      </c>
    </row>
    <row r="59426" spans="1:7" x14ac:dyDescent="0.45">
      <c r="A59426" s="1" t="s">
        <v>89881</v>
      </c>
      <c r="B59426">
        <v>154230</v>
      </c>
      <c r="C59426" s="1" t="s">
        <v>235</v>
      </c>
      <c r="D59426">
        <v>1</v>
      </c>
      <c r="E59426">
        <v>379.99</v>
      </c>
      <c r="F59426" s="1" t="s">
        <v>96589</v>
      </c>
      <c r="G59426" s="1" t="s">
        <v>96590</v>
      </c>
    </row>
    <row r="59427" spans="1:7" x14ac:dyDescent="0.45">
      <c r="A59427" s="1" t="s">
        <v>89881</v>
      </c>
      <c r="B59427">
        <v>154231</v>
      </c>
      <c r="C59427" s="1" t="s">
        <v>18</v>
      </c>
      <c r="D59427">
        <v>1</v>
      </c>
      <c r="E59427">
        <v>11.99</v>
      </c>
      <c r="F59427" s="1" t="s">
        <v>92545</v>
      </c>
      <c r="G59427" s="1" t="s">
        <v>96591</v>
      </c>
    </row>
    <row r="59428" spans="1:7" x14ac:dyDescent="0.45">
      <c r="A59428" s="1" t="s">
        <v>89881</v>
      </c>
      <c r="B59428">
        <v>154232</v>
      </c>
      <c r="C59428" s="1" t="s">
        <v>27</v>
      </c>
      <c r="D59428">
        <v>1</v>
      </c>
      <c r="E59428">
        <v>1700</v>
      </c>
      <c r="F59428" s="1" t="s">
        <v>96592</v>
      </c>
      <c r="G59428" s="1" t="s">
        <v>96593</v>
      </c>
    </row>
    <row r="59429" spans="1:7" x14ac:dyDescent="0.45">
      <c r="A59429" s="1" t="s">
        <v>89881</v>
      </c>
      <c r="B59429">
        <v>154233</v>
      </c>
      <c r="C59429" s="1" t="s">
        <v>18</v>
      </c>
      <c r="D59429">
        <v>1</v>
      </c>
      <c r="E59429">
        <v>11.99</v>
      </c>
      <c r="F59429" s="1" t="s">
        <v>96594</v>
      </c>
      <c r="G59429" s="1" t="s">
        <v>16229</v>
      </c>
    </row>
    <row r="59430" spans="1:7" x14ac:dyDescent="0.45">
      <c r="A59430" s="1" t="s">
        <v>89881</v>
      </c>
      <c r="B59430">
        <v>154234</v>
      </c>
      <c r="C59430" s="1" t="s">
        <v>8</v>
      </c>
      <c r="D59430">
        <v>1</v>
      </c>
      <c r="E59430">
        <v>11.95</v>
      </c>
      <c r="F59430" s="1" t="s">
        <v>96595</v>
      </c>
      <c r="G59430" s="1" t="s">
        <v>96596</v>
      </c>
    </row>
    <row r="59431" spans="1:7" x14ac:dyDescent="0.45">
      <c r="A59431" s="1" t="s">
        <v>89881</v>
      </c>
      <c r="B59431">
        <v>154235</v>
      </c>
      <c r="C59431" s="1" t="s">
        <v>40</v>
      </c>
      <c r="D59431">
        <v>1</v>
      </c>
      <c r="E59431">
        <v>3.84</v>
      </c>
      <c r="F59431" s="1" t="s">
        <v>96597</v>
      </c>
      <c r="G59431" s="1" t="s">
        <v>96598</v>
      </c>
    </row>
    <row r="59432" spans="1:7" x14ac:dyDescent="0.45">
      <c r="A59432" s="1" t="s">
        <v>89881</v>
      </c>
      <c r="B59432">
        <v>154236</v>
      </c>
      <c r="C59432" s="1" t="s">
        <v>82</v>
      </c>
      <c r="D59432">
        <v>1</v>
      </c>
      <c r="E59432">
        <v>109.99</v>
      </c>
      <c r="F59432" s="1" t="s">
        <v>96599</v>
      </c>
      <c r="G59432" s="1" t="s">
        <v>96600</v>
      </c>
    </row>
    <row r="59433" spans="1:7" x14ac:dyDescent="0.45">
      <c r="A59433" s="1" t="s">
        <v>89881</v>
      </c>
      <c r="B59433">
        <v>154237</v>
      </c>
      <c r="C59433" s="1" t="s">
        <v>40</v>
      </c>
      <c r="D59433">
        <v>1</v>
      </c>
      <c r="E59433">
        <v>3.84</v>
      </c>
      <c r="F59433" s="1" t="s">
        <v>96601</v>
      </c>
      <c r="G59433" s="1" t="s">
        <v>96602</v>
      </c>
    </row>
    <row r="59434" spans="1:7" x14ac:dyDescent="0.45">
      <c r="A59434" s="1" t="s">
        <v>89881</v>
      </c>
      <c r="B59434">
        <v>154238</v>
      </c>
      <c r="C59434" s="1" t="s">
        <v>52</v>
      </c>
      <c r="D59434">
        <v>1</v>
      </c>
      <c r="E59434">
        <v>2.99</v>
      </c>
      <c r="F59434" s="1" t="s">
        <v>96603</v>
      </c>
      <c r="G59434" s="1" t="s">
        <v>96604</v>
      </c>
    </row>
    <row r="59435" spans="1:7" x14ac:dyDescent="0.45">
      <c r="A59435" s="1" t="s">
        <v>89881</v>
      </c>
      <c r="B59435">
        <v>154239</v>
      </c>
      <c r="C59435" s="1" t="s">
        <v>65</v>
      </c>
      <c r="D59435">
        <v>1</v>
      </c>
      <c r="E59435">
        <v>700</v>
      </c>
      <c r="F59435" s="1" t="s">
        <v>96605</v>
      </c>
      <c r="G59435" s="1" t="s">
        <v>91421</v>
      </c>
    </row>
    <row r="59436" spans="1:7" x14ac:dyDescent="0.45">
      <c r="A59436" s="1" t="s">
        <v>89881</v>
      </c>
      <c r="B59436">
        <v>154240</v>
      </c>
      <c r="C59436" s="1" t="s">
        <v>235</v>
      </c>
      <c r="D59436">
        <v>1</v>
      </c>
      <c r="E59436">
        <v>379.99</v>
      </c>
      <c r="F59436" s="1" t="s">
        <v>96606</v>
      </c>
      <c r="G59436" s="1" t="s">
        <v>96607</v>
      </c>
    </row>
    <row r="59437" spans="1:7" x14ac:dyDescent="0.45">
      <c r="A59437" s="1" t="s">
        <v>89881</v>
      </c>
      <c r="B59437">
        <v>154241</v>
      </c>
      <c r="C59437" s="1" t="s">
        <v>18</v>
      </c>
      <c r="D59437">
        <v>1</v>
      </c>
      <c r="E59437">
        <v>11.99</v>
      </c>
      <c r="F59437" s="1" t="s">
        <v>95531</v>
      </c>
      <c r="G59437" s="1" t="s">
        <v>96608</v>
      </c>
    </row>
    <row r="59438" spans="1:7" x14ac:dyDescent="0.45">
      <c r="A59438" s="1" t="s">
        <v>89881</v>
      </c>
      <c r="B59438">
        <v>154242</v>
      </c>
      <c r="C59438" s="1" t="s">
        <v>8</v>
      </c>
      <c r="D59438">
        <v>2</v>
      </c>
      <c r="E59438">
        <v>11.95</v>
      </c>
      <c r="F59438" s="1" t="s">
        <v>96609</v>
      </c>
      <c r="G59438" s="1" t="s">
        <v>96610</v>
      </c>
    </row>
    <row r="59439" spans="1:7" x14ac:dyDescent="0.45">
      <c r="A59439" s="1" t="s">
        <v>89881</v>
      </c>
      <c r="B59439">
        <v>154243</v>
      </c>
      <c r="C59439" s="1" t="s">
        <v>72</v>
      </c>
      <c r="D59439">
        <v>1</v>
      </c>
      <c r="E59439">
        <v>300</v>
      </c>
      <c r="F59439" s="1" t="s">
        <v>96611</v>
      </c>
      <c r="G59439" s="1" t="s">
        <v>96612</v>
      </c>
    </row>
    <row r="59440" spans="1:7" x14ac:dyDescent="0.45">
      <c r="A59440" s="1" t="s">
        <v>89881</v>
      </c>
      <c r="B59440">
        <v>154244</v>
      </c>
      <c r="C59440" s="1" t="s">
        <v>8</v>
      </c>
      <c r="D59440">
        <v>1</v>
      </c>
      <c r="E59440">
        <v>11.95</v>
      </c>
      <c r="F59440" s="1" t="s">
        <v>96613</v>
      </c>
      <c r="G59440" s="1" t="s">
        <v>96614</v>
      </c>
    </row>
    <row r="59441" spans="1:7" x14ac:dyDescent="0.45">
      <c r="A59441" s="1" t="s">
        <v>89881</v>
      </c>
      <c r="B59441">
        <v>154245</v>
      </c>
      <c r="C59441" s="1" t="s">
        <v>8</v>
      </c>
      <c r="D59441">
        <v>1</v>
      </c>
      <c r="E59441">
        <v>11.95</v>
      </c>
      <c r="F59441" s="1" t="s">
        <v>94488</v>
      </c>
      <c r="G59441" s="1" t="s">
        <v>96615</v>
      </c>
    </row>
    <row r="59442" spans="1:7" x14ac:dyDescent="0.45">
      <c r="A59442" s="1" t="s">
        <v>89881</v>
      </c>
      <c r="B59442">
        <v>154246</v>
      </c>
      <c r="C59442" s="1" t="s">
        <v>12</v>
      </c>
      <c r="D59442">
        <v>1</v>
      </c>
      <c r="E59442">
        <v>99.99</v>
      </c>
      <c r="F59442" s="1" t="s">
        <v>96616</v>
      </c>
      <c r="G59442" s="1" t="s">
        <v>96617</v>
      </c>
    </row>
    <row r="59443" spans="1:7" x14ac:dyDescent="0.45">
      <c r="A59443" s="1" t="s">
        <v>89881</v>
      </c>
      <c r="B59443">
        <v>154247</v>
      </c>
      <c r="C59443" s="1" t="s">
        <v>18</v>
      </c>
      <c r="D59443">
        <v>1</v>
      </c>
      <c r="E59443">
        <v>11.99</v>
      </c>
      <c r="F59443" s="1" t="s">
        <v>96618</v>
      </c>
      <c r="G59443" s="1" t="s">
        <v>96619</v>
      </c>
    </row>
    <row r="59444" spans="1:7" x14ac:dyDescent="0.45">
      <c r="A59444" s="1" t="s">
        <v>89881</v>
      </c>
      <c r="B59444">
        <v>154248</v>
      </c>
      <c r="C59444" s="1" t="s">
        <v>174</v>
      </c>
      <c r="D59444">
        <v>1</v>
      </c>
      <c r="E59444">
        <v>999.99</v>
      </c>
      <c r="F59444" s="1" t="s">
        <v>96620</v>
      </c>
      <c r="G59444" s="1" t="s">
        <v>96621</v>
      </c>
    </row>
    <row r="59445" spans="1:7" x14ac:dyDescent="0.45">
      <c r="A59445" s="1" t="s">
        <v>89881</v>
      </c>
      <c r="B59445">
        <v>154249</v>
      </c>
      <c r="C59445" s="1" t="s">
        <v>52</v>
      </c>
      <c r="D59445">
        <v>3</v>
      </c>
      <c r="E59445">
        <v>2.99</v>
      </c>
      <c r="F59445" s="1" t="s">
        <v>96622</v>
      </c>
      <c r="G59445" s="1" t="s">
        <v>22189</v>
      </c>
    </row>
    <row r="59446" spans="1:7" x14ac:dyDescent="0.45">
      <c r="A59446" s="1" t="s">
        <v>89881</v>
      </c>
      <c r="B59446">
        <v>154250</v>
      </c>
      <c r="C59446" s="1" t="s">
        <v>34</v>
      </c>
      <c r="D59446">
        <v>1</v>
      </c>
      <c r="E59446">
        <v>14.95</v>
      </c>
      <c r="F59446" s="1" t="s">
        <v>96623</v>
      </c>
      <c r="G59446" s="1" t="s">
        <v>96624</v>
      </c>
    </row>
    <row r="59447" spans="1:7" x14ac:dyDescent="0.45">
      <c r="A59447" s="1" t="s">
        <v>89881</v>
      </c>
      <c r="B59447">
        <v>154251</v>
      </c>
      <c r="C59447" s="1" t="s">
        <v>52</v>
      </c>
      <c r="D59447">
        <v>2</v>
      </c>
      <c r="E59447">
        <v>2.99</v>
      </c>
      <c r="F59447" s="1" t="s">
        <v>96625</v>
      </c>
      <c r="G59447" s="1" t="s">
        <v>96626</v>
      </c>
    </row>
    <row r="59448" spans="1:7" x14ac:dyDescent="0.45">
      <c r="A59448" s="1" t="s">
        <v>89881</v>
      </c>
      <c r="B59448">
        <v>154252</v>
      </c>
      <c r="C59448" s="1" t="s">
        <v>8</v>
      </c>
      <c r="D59448">
        <v>1</v>
      </c>
      <c r="E59448">
        <v>11.95</v>
      </c>
      <c r="F59448" s="1" t="s">
        <v>96627</v>
      </c>
      <c r="G59448" s="1" t="s">
        <v>96628</v>
      </c>
    </row>
    <row r="59449" spans="1:7" x14ac:dyDescent="0.45">
      <c r="A59449" s="1" t="s">
        <v>89881</v>
      </c>
      <c r="B59449">
        <v>154253</v>
      </c>
      <c r="C59449" s="1" t="s">
        <v>40</v>
      </c>
      <c r="D59449">
        <v>2</v>
      </c>
      <c r="E59449">
        <v>3.84</v>
      </c>
      <c r="F59449" s="1" t="s">
        <v>96629</v>
      </c>
      <c r="G59449" s="1" t="s">
        <v>96630</v>
      </c>
    </row>
    <row r="59450" spans="1:7" x14ac:dyDescent="0.45">
      <c r="A59450" s="1" t="s">
        <v>89881</v>
      </c>
      <c r="B59450">
        <v>154254</v>
      </c>
      <c r="C59450" s="1" t="s">
        <v>45</v>
      </c>
      <c r="D59450">
        <v>1</v>
      </c>
      <c r="E59450">
        <v>150</v>
      </c>
      <c r="F59450" s="1" t="s">
        <v>96631</v>
      </c>
      <c r="G59450" s="1" t="s">
        <v>96632</v>
      </c>
    </row>
    <row r="59451" spans="1:7" x14ac:dyDescent="0.45">
      <c r="A59451" s="1" t="s">
        <v>89881</v>
      </c>
      <c r="B59451">
        <v>154255</v>
      </c>
      <c r="C59451" s="1" t="s">
        <v>8</v>
      </c>
      <c r="D59451">
        <v>1</v>
      </c>
      <c r="E59451">
        <v>11.95</v>
      </c>
      <c r="F59451" s="1" t="s">
        <v>96633</v>
      </c>
      <c r="G59451" s="1" t="s">
        <v>8302</v>
      </c>
    </row>
    <row r="59452" spans="1:7" x14ac:dyDescent="0.45">
      <c r="A59452" s="1" t="s">
        <v>89881</v>
      </c>
      <c r="B59452">
        <v>154256</v>
      </c>
      <c r="C59452" s="1" t="s">
        <v>18</v>
      </c>
      <c r="D59452">
        <v>1</v>
      </c>
      <c r="E59452">
        <v>11.99</v>
      </c>
      <c r="F59452" s="1" t="s">
        <v>96634</v>
      </c>
      <c r="G59452" s="1" t="s">
        <v>96635</v>
      </c>
    </row>
    <row r="59453" spans="1:7" x14ac:dyDescent="0.45">
      <c r="A59453" s="1" t="s">
        <v>89881</v>
      </c>
      <c r="B59453">
        <v>154257</v>
      </c>
      <c r="C59453" s="1" t="s">
        <v>8</v>
      </c>
      <c r="D59453">
        <v>1</v>
      </c>
      <c r="E59453">
        <v>11.95</v>
      </c>
      <c r="F59453" s="1" t="s">
        <v>96636</v>
      </c>
      <c r="G59453" s="1" t="s">
        <v>96637</v>
      </c>
    </row>
    <row r="59454" spans="1:7" x14ac:dyDescent="0.45">
      <c r="A59454" s="1" t="s">
        <v>89881</v>
      </c>
      <c r="B59454">
        <v>154258</v>
      </c>
      <c r="C59454" s="1" t="s">
        <v>34</v>
      </c>
      <c r="D59454">
        <v>1</v>
      </c>
      <c r="E59454">
        <v>14.95</v>
      </c>
      <c r="F59454" s="1" t="s">
        <v>94302</v>
      </c>
      <c r="G59454" s="1" t="s">
        <v>96638</v>
      </c>
    </row>
    <row r="59455" spans="1:7" x14ac:dyDescent="0.45">
      <c r="A59455" s="1" t="s">
        <v>89881</v>
      </c>
      <c r="B59455">
        <v>154259</v>
      </c>
      <c r="C59455" s="1" t="s">
        <v>18</v>
      </c>
      <c r="D59455">
        <v>1</v>
      </c>
      <c r="E59455">
        <v>11.99</v>
      </c>
      <c r="F59455" s="1" t="s">
        <v>96639</v>
      </c>
      <c r="G59455" s="1" t="s">
        <v>96640</v>
      </c>
    </row>
    <row r="59456" spans="1:7" x14ac:dyDescent="0.45">
      <c r="A59456" s="1" t="s">
        <v>89881</v>
      </c>
      <c r="B59456">
        <v>154260</v>
      </c>
      <c r="C59456" s="1" t="s">
        <v>8</v>
      </c>
      <c r="D59456">
        <v>1</v>
      </c>
      <c r="E59456">
        <v>11.95</v>
      </c>
      <c r="F59456" s="1" t="s">
        <v>96641</v>
      </c>
      <c r="G59456" s="1" t="s">
        <v>96642</v>
      </c>
    </row>
    <row r="59457" spans="1:7" x14ac:dyDescent="0.45">
      <c r="A59457" s="1" t="s">
        <v>89881</v>
      </c>
      <c r="B59457">
        <v>154261</v>
      </c>
      <c r="C59457" s="1" t="s">
        <v>18</v>
      </c>
      <c r="D59457">
        <v>1</v>
      </c>
      <c r="E59457">
        <v>11.99</v>
      </c>
      <c r="F59457" s="1" t="s">
        <v>96643</v>
      </c>
      <c r="G59457" s="1" t="s">
        <v>96644</v>
      </c>
    </row>
    <row r="59458" spans="1:7" x14ac:dyDescent="0.45">
      <c r="A59458" s="1" t="s">
        <v>89881</v>
      </c>
      <c r="B59458">
        <v>154262</v>
      </c>
      <c r="C59458" s="1" t="s">
        <v>52</v>
      </c>
      <c r="D59458">
        <v>2</v>
      </c>
      <c r="E59458">
        <v>2.99</v>
      </c>
      <c r="F59458" s="1" t="s">
        <v>96645</v>
      </c>
      <c r="G59458" s="1" t="s">
        <v>96646</v>
      </c>
    </row>
    <row r="59459" spans="1:7" x14ac:dyDescent="0.45">
      <c r="A59459" s="1" t="s">
        <v>89881</v>
      </c>
      <c r="B59459">
        <v>154263</v>
      </c>
      <c r="C59459" s="1" t="s">
        <v>45</v>
      </c>
      <c r="D59459">
        <v>1</v>
      </c>
      <c r="E59459">
        <v>150</v>
      </c>
      <c r="F59459" s="1" t="s">
        <v>96647</v>
      </c>
      <c r="G59459" s="1" t="s">
        <v>96648</v>
      </c>
    </row>
    <row r="59460" spans="1:7" x14ac:dyDescent="0.45">
      <c r="A59460" s="1" t="s">
        <v>89881</v>
      </c>
      <c r="B59460">
        <v>154264</v>
      </c>
      <c r="C59460" s="1" t="s">
        <v>52</v>
      </c>
      <c r="D59460">
        <v>2</v>
      </c>
      <c r="E59460">
        <v>2.99</v>
      </c>
      <c r="F59460" s="1" t="s">
        <v>92283</v>
      </c>
      <c r="G59460" s="1" t="s">
        <v>96649</v>
      </c>
    </row>
    <row r="59461" spans="1:7" x14ac:dyDescent="0.45">
      <c r="A59461" s="1" t="s">
        <v>89881</v>
      </c>
      <c r="B59461">
        <v>154265</v>
      </c>
      <c r="C59461" s="1" t="s">
        <v>40</v>
      </c>
      <c r="D59461">
        <v>1</v>
      </c>
      <c r="E59461">
        <v>3.84</v>
      </c>
      <c r="F59461" s="1" t="s">
        <v>96650</v>
      </c>
      <c r="G59461" s="1" t="s">
        <v>96651</v>
      </c>
    </row>
    <row r="59462" spans="1:7" x14ac:dyDescent="0.45">
      <c r="A59462" s="1" t="s">
        <v>89881</v>
      </c>
      <c r="B59462">
        <v>154266</v>
      </c>
      <c r="C59462" s="1" t="s">
        <v>174</v>
      </c>
      <c r="D59462">
        <v>1</v>
      </c>
      <c r="E59462">
        <v>999.99</v>
      </c>
      <c r="F59462" s="1" t="s">
        <v>96652</v>
      </c>
      <c r="G59462" s="1" t="s">
        <v>96653</v>
      </c>
    </row>
    <row r="59463" spans="1:7" x14ac:dyDescent="0.45">
      <c r="A59463" s="1" t="s">
        <v>89881</v>
      </c>
      <c r="B59463">
        <v>154267</v>
      </c>
      <c r="C59463" s="1" t="s">
        <v>12</v>
      </c>
      <c r="D59463">
        <v>1</v>
      </c>
      <c r="E59463">
        <v>99.99</v>
      </c>
      <c r="F59463" s="1" t="s">
        <v>96654</v>
      </c>
      <c r="G59463" s="1" t="s">
        <v>96655</v>
      </c>
    </row>
    <row r="59464" spans="1:7" x14ac:dyDescent="0.45">
      <c r="A59464" s="1" t="s">
        <v>89881</v>
      </c>
      <c r="B59464">
        <v>154268</v>
      </c>
      <c r="C59464" s="1" t="s">
        <v>34</v>
      </c>
      <c r="D59464">
        <v>1</v>
      </c>
      <c r="E59464">
        <v>14.95</v>
      </c>
      <c r="F59464" s="1" t="s">
        <v>96656</v>
      </c>
      <c r="G59464" s="1" t="s">
        <v>96657</v>
      </c>
    </row>
    <row r="59465" spans="1:7" x14ac:dyDescent="0.45">
      <c r="A59465" s="1" t="s">
        <v>89881</v>
      </c>
      <c r="B59465">
        <v>154269</v>
      </c>
      <c r="C59465" s="1" t="s">
        <v>174</v>
      </c>
      <c r="D59465">
        <v>1</v>
      </c>
      <c r="E59465">
        <v>999.99</v>
      </c>
      <c r="F59465" s="1" t="s">
        <v>96658</v>
      </c>
      <c r="G59465" s="1" t="s">
        <v>96659</v>
      </c>
    </row>
    <row r="59466" spans="1:7" x14ac:dyDescent="0.45">
      <c r="A59466" s="1" t="s">
        <v>89881</v>
      </c>
      <c r="B59466">
        <v>154270</v>
      </c>
      <c r="C59466" s="1" t="s">
        <v>79</v>
      </c>
      <c r="D59466">
        <v>1</v>
      </c>
      <c r="E59466">
        <v>149.99</v>
      </c>
      <c r="F59466" s="1" t="s">
        <v>96660</v>
      </c>
      <c r="G59466" s="1" t="s">
        <v>96661</v>
      </c>
    </row>
    <row r="59467" spans="1:7" x14ac:dyDescent="0.45">
      <c r="A59467" s="1" t="s">
        <v>89881</v>
      </c>
      <c r="B59467">
        <v>154271</v>
      </c>
      <c r="C59467" s="1" t="s">
        <v>82</v>
      </c>
      <c r="D59467">
        <v>1</v>
      </c>
      <c r="E59467">
        <v>109.99</v>
      </c>
      <c r="F59467" s="1" t="s">
        <v>96662</v>
      </c>
      <c r="G59467" s="1" t="s">
        <v>96663</v>
      </c>
    </row>
    <row r="59468" spans="1:7" x14ac:dyDescent="0.45">
      <c r="A59468" s="1" t="s">
        <v>89881</v>
      </c>
      <c r="B59468">
        <v>154272</v>
      </c>
      <c r="C59468" s="1" t="s">
        <v>45</v>
      </c>
      <c r="D59468">
        <v>1</v>
      </c>
      <c r="E59468">
        <v>150</v>
      </c>
      <c r="F59468" s="1" t="s">
        <v>94713</v>
      </c>
      <c r="G59468" s="1" t="s">
        <v>96664</v>
      </c>
    </row>
    <row r="59469" spans="1:7" x14ac:dyDescent="0.45">
      <c r="A59469" s="1" t="s">
        <v>89881</v>
      </c>
      <c r="B59469">
        <v>154273</v>
      </c>
      <c r="C59469" s="1" t="s">
        <v>8</v>
      </c>
      <c r="D59469">
        <v>1</v>
      </c>
      <c r="E59469">
        <v>11.95</v>
      </c>
      <c r="F59469" s="1" t="s">
        <v>96665</v>
      </c>
      <c r="G59469" s="1" t="s">
        <v>96666</v>
      </c>
    </row>
    <row r="59470" spans="1:7" x14ac:dyDescent="0.45">
      <c r="A59470" s="1" t="s">
        <v>89881</v>
      </c>
      <c r="B59470">
        <v>154274</v>
      </c>
      <c r="C59470" s="1" t="s">
        <v>18</v>
      </c>
      <c r="D59470">
        <v>1</v>
      </c>
      <c r="E59470">
        <v>11.99</v>
      </c>
      <c r="F59470" s="1" t="s">
        <v>96667</v>
      </c>
      <c r="G59470" s="1" t="s">
        <v>96668</v>
      </c>
    </row>
    <row r="59471" spans="1:7" x14ac:dyDescent="0.45">
      <c r="A59471" s="1" t="s">
        <v>89881</v>
      </c>
      <c r="B59471">
        <v>154275</v>
      </c>
      <c r="C59471" s="1" t="s">
        <v>8</v>
      </c>
      <c r="D59471">
        <v>1</v>
      </c>
      <c r="E59471">
        <v>11.95</v>
      </c>
      <c r="F59471" s="1" t="s">
        <v>96669</v>
      </c>
      <c r="G59471" s="1" t="s">
        <v>96670</v>
      </c>
    </row>
    <row r="59472" spans="1:7" x14ac:dyDescent="0.45">
      <c r="A59472" s="1" t="s">
        <v>89881</v>
      </c>
      <c r="B59472">
        <v>154276</v>
      </c>
      <c r="C59472" s="1" t="s">
        <v>8</v>
      </c>
      <c r="D59472">
        <v>1</v>
      </c>
      <c r="E59472">
        <v>11.95</v>
      </c>
      <c r="F59472" s="1" t="s">
        <v>96671</v>
      </c>
      <c r="G59472" s="1" t="s">
        <v>96672</v>
      </c>
    </row>
    <row r="59473" spans="1:7" x14ac:dyDescent="0.45">
      <c r="A59473" s="1" t="s">
        <v>89881</v>
      </c>
      <c r="B59473">
        <v>154277</v>
      </c>
      <c r="C59473" s="1" t="s">
        <v>8</v>
      </c>
      <c r="D59473">
        <v>1</v>
      </c>
      <c r="E59473">
        <v>11.95</v>
      </c>
      <c r="F59473" s="1" t="s">
        <v>96673</v>
      </c>
      <c r="G59473" s="1" t="s">
        <v>7710</v>
      </c>
    </row>
    <row r="59474" spans="1:7" x14ac:dyDescent="0.45">
      <c r="A59474" s="1" t="s">
        <v>89881</v>
      </c>
      <c r="B59474">
        <v>154278</v>
      </c>
      <c r="C59474" s="1" t="s">
        <v>8</v>
      </c>
      <c r="D59474">
        <v>1</v>
      </c>
      <c r="E59474">
        <v>11.95</v>
      </c>
      <c r="F59474" s="1" t="s">
        <v>96674</v>
      </c>
      <c r="G59474" s="1" t="s">
        <v>96675</v>
      </c>
    </row>
    <row r="59475" spans="1:7" x14ac:dyDescent="0.45">
      <c r="A59475" s="1" t="s">
        <v>89881</v>
      </c>
      <c r="B59475">
        <v>154279</v>
      </c>
      <c r="C59475" s="1" t="s">
        <v>235</v>
      </c>
      <c r="D59475">
        <v>1</v>
      </c>
      <c r="E59475">
        <v>379.99</v>
      </c>
      <c r="F59475" s="1" t="s">
        <v>96676</v>
      </c>
      <c r="G59475" s="1" t="s">
        <v>96677</v>
      </c>
    </row>
    <row r="59476" spans="1:7" x14ac:dyDescent="0.45">
      <c r="A59476" s="1" t="s">
        <v>89881</v>
      </c>
      <c r="B59476">
        <v>154280</v>
      </c>
      <c r="C59476" s="1" t="s">
        <v>37</v>
      </c>
      <c r="D59476">
        <v>1</v>
      </c>
      <c r="E59476">
        <v>389.99</v>
      </c>
      <c r="F59476" s="1" t="s">
        <v>90324</v>
      </c>
      <c r="G59476" s="1" t="s">
        <v>96678</v>
      </c>
    </row>
    <row r="59477" spans="1:7" x14ac:dyDescent="0.45">
      <c r="A59477" s="1" t="s">
        <v>89881</v>
      </c>
      <c r="B59477">
        <v>154281</v>
      </c>
      <c r="C59477" s="1" t="s">
        <v>79</v>
      </c>
      <c r="D59477">
        <v>1</v>
      </c>
      <c r="E59477">
        <v>149.99</v>
      </c>
      <c r="F59477" s="1" t="s">
        <v>96679</v>
      </c>
      <c r="G59477" s="1" t="s">
        <v>96680</v>
      </c>
    </row>
    <row r="59478" spans="1:7" x14ac:dyDescent="0.45">
      <c r="A59478" s="1" t="s">
        <v>89881</v>
      </c>
      <c r="B59478">
        <v>154282</v>
      </c>
      <c r="C59478" s="1" t="s">
        <v>18</v>
      </c>
      <c r="D59478">
        <v>1</v>
      </c>
      <c r="E59478">
        <v>11.99</v>
      </c>
      <c r="F59478" s="1" t="s">
        <v>96681</v>
      </c>
      <c r="G59478" s="1" t="s">
        <v>96682</v>
      </c>
    </row>
    <row r="59479" spans="1:7" x14ac:dyDescent="0.45">
      <c r="A59479" s="1" t="s">
        <v>89881</v>
      </c>
      <c r="B59479">
        <v>154283</v>
      </c>
      <c r="C59479" s="1" t="s">
        <v>27</v>
      </c>
      <c r="D59479">
        <v>1</v>
      </c>
      <c r="E59479">
        <v>1700</v>
      </c>
      <c r="F59479" s="1" t="s">
        <v>96683</v>
      </c>
      <c r="G59479" s="1" t="s">
        <v>96684</v>
      </c>
    </row>
    <row r="59480" spans="1:7" x14ac:dyDescent="0.45">
      <c r="A59480" s="1" t="s">
        <v>89881</v>
      </c>
      <c r="B59480">
        <v>154284</v>
      </c>
      <c r="C59480" s="1" t="s">
        <v>12</v>
      </c>
      <c r="D59480">
        <v>1</v>
      </c>
      <c r="E59480">
        <v>99.99</v>
      </c>
      <c r="F59480" s="1" t="s">
        <v>96685</v>
      </c>
      <c r="G59480" s="1" t="s">
        <v>96686</v>
      </c>
    </row>
    <row r="59481" spans="1:7" x14ac:dyDescent="0.45">
      <c r="A59481" s="1" t="s">
        <v>89881</v>
      </c>
      <c r="B59481">
        <v>154284</v>
      </c>
      <c r="C59481" s="1" t="s">
        <v>45</v>
      </c>
      <c r="D59481">
        <v>1</v>
      </c>
      <c r="E59481">
        <v>150</v>
      </c>
      <c r="F59481" s="1" t="s">
        <v>96685</v>
      </c>
      <c r="G59481" s="1" t="s">
        <v>96686</v>
      </c>
    </row>
    <row r="59482" spans="1:7" x14ac:dyDescent="0.45">
      <c r="A59482" s="1" t="s">
        <v>89881</v>
      </c>
      <c r="B59482">
        <v>154285</v>
      </c>
      <c r="C59482" s="1" t="s">
        <v>72</v>
      </c>
      <c r="D59482">
        <v>1</v>
      </c>
      <c r="E59482">
        <v>300</v>
      </c>
      <c r="F59482" s="1" t="s">
        <v>96687</v>
      </c>
      <c r="G59482" s="1" t="s">
        <v>96688</v>
      </c>
    </row>
    <row r="59483" spans="1:7" x14ac:dyDescent="0.45">
      <c r="A59483" s="1" t="s">
        <v>89881</v>
      </c>
      <c r="B59483">
        <v>154286</v>
      </c>
      <c r="C59483" s="1" t="s">
        <v>52</v>
      </c>
      <c r="D59483">
        <v>1</v>
      </c>
      <c r="E59483">
        <v>2.99</v>
      </c>
      <c r="F59483" s="1" t="s">
        <v>96689</v>
      </c>
      <c r="G59483" s="1" t="s">
        <v>96690</v>
      </c>
    </row>
    <row r="59484" spans="1:7" x14ac:dyDescent="0.45">
      <c r="A59484" s="1" t="s">
        <v>89881</v>
      </c>
      <c r="B59484">
        <v>154287</v>
      </c>
      <c r="C59484" s="1" t="s">
        <v>179</v>
      </c>
      <c r="D59484">
        <v>1</v>
      </c>
      <c r="E59484">
        <v>400</v>
      </c>
      <c r="F59484" s="1" t="s">
        <v>96691</v>
      </c>
      <c r="G59484" s="1" t="s">
        <v>96692</v>
      </c>
    </row>
    <row r="59485" spans="1:7" x14ac:dyDescent="0.45">
      <c r="A59485" s="1" t="s">
        <v>89881</v>
      </c>
      <c r="B59485">
        <v>154288</v>
      </c>
      <c r="C59485" s="1" t="s">
        <v>12</v>
      </c>
      <c r="D59485">
        <v>1</v>
      </c>
      <c r="E59485">
        <v>99.99</v>
      </c>
      <c r="F59485" s="1" t="s">
        <v>96693</v>
      </c>
      <c r="G59485" s="1" t="s">
        <v>75835</v>
      </c>
    </row>
    <row r="59486" spans="1:7" x14ac:dyDescent="0.45">
      <c r="A59486" s="1" t="s">
        <v>89881</v>
      </c>
      <c r="B59486">
        <v>154289</v>
      </c>
      <c r="C59486" s="1" t="s">
        <v>8</v>
      </c>
      <c r="D59486">
        <v>1</v>
      </c>
      <c r="E59486">
        <v>11.95</v>
      </c>
      <c r="F59486" s="1" t="s">
        <v>96694</v>
      </c>
      <c r="G59486" s="1" t="s">
        <v>96695</v>
      </c>
    </row>
    <row r="59487" spans="1:7" x14ac:dyDescent="0.45">
      <c r="A59487" s="1" t="s">
        <v>89881</v>
      </c>
      <c r="B59487">
        <v>154290</v>
      </c>
      <c r="C59487" s="1" t="s">
        <v>52</v>
      </c>
      <c r="D59487">
        <v>1</v>
      </c>
      <c r="E59487">
        <v>2.99</v>
      </c>
      <c r="F59487" s="1" t="s">
        <v>96696</v>
      </c>
      <c r="G59487" s="1" t="s">
        <v>96697</v>
      </c>
    </row>
    <row r="59488" spans="1:7" x14ac:dyDescent="0.45">
      <c r="A59488" s="1" t="s">
        <v>89881</v>
      </c>
      <c r="B59488">
        <v>154291</v>
      </c>
      <c r="C59488" s="1" t="s">
        <v>79</v>
      </c>
      <c r="D59488">
        <v>1</v>
      </c>
      <c r="E59488">
        <v>149.99</v>
      </c>
      <c r="F59488" s="1" t="s">
        <v>96698</v>
      </c>
      <c r="G59488" s="1" t="s">
        <v>96699</v>
      </c>
    </row>
    <row r="59489" spans="1:7" x14ac:dyDescent="0.45">
      <c r="A59489" s="1" t="s">
        <v>89881</v>
      </c>
      <c r="B59489">
        <v>154292</v>
      </c>
      <c r="C59489" s="1" t="s">
        <v>34</v>
      </c>
      <c r="D59489">
        <v>1</v>
      </c>
      <c r="E59489">
        <v>14.95</v>
      </c>
      <c r="F59489" s="1" t="s">
        <v>96700</v>
      </c>
      <c r="G59489" s="1" t="s">
        <v>96701</v>
      </c>
    </row>
    <row r="59490" spans="1:7" x14ac:dyDescent="0.45">
      <c r="A59490" s="1" t="s">
        <v>89881</v>
      </c>
      <c r="B59490">
        <v>154293</v>
      </c>
      <c r="C59490" s="1" t="s">
        <v>12</v>
      </c>
      <c r="D59490">
        <v>1</v>
      </c>
      <c r="E59490">
        <v>99.99</v>
      </c>
      <c r="F59490" s="1" t="s">
        <v>96702</v>
      </c>
      <c r="G59490" s="1" t="s">
        <v>96703</v>
      </c>
    </row>
    <row r="59491" spans="1:7" x14ac:dyDescent="0.45">
      <c r="A59491" s="1" t="s">
        <v>89881</v>
      </c>
      <c r="B59491">
        <v>154293</v>
      </c>
      <c r="C59491" s="1" t="s">
        <v>174</v>
      </c>
      <c r="D59491">
        <v>1</v>
      </c>
      <c r="E59491">
        <v>999.99</v>
      </c>
      <c r="F59491" s="1" t="s">
        <v>96702</v>
      </c>
      <c r="G59491" s="1" t="s">
        <v>96703</v>
      </c>
    </row>
    <row r="59492" spans="1:7" x14ac:dyDescent="0.45">
      <c r="A59492" s="1" t="s">
        <v>89881</v>
      </c>
      <c r="B59492">
        <v>154294</v>
      </c>
      <c r="C59492" s="1" t="s">
        <v>52</v>
      </c>
      <c r="D59492">
        <v>3</v>
      </c>
      <c r="E59492">
        <v>2.99</v>
      </c>
      <c r="F59492" s="1" t="s">
        <v>96704</v>
      </c>
      <c r="G59492" s="1" t="s">
        <v>96705</v>
      </c>
    </row>
    <row r="59493" spans="1:7" x14ac:dyDescent="0.45">
      <c r="A59493" s="1" t="s">
        <v>89881</v>
      </c>
      <c r="B59493">
        <v>154295</v>
      </c>
      <c r="C59493" s="1" t="s">
        <v>235</v>
      </c>
      <c r="D59493">
        <v>1</v>
      </c>
      <c r="E59493">
        <v>379.99</v>
      </c>
      <c r="F59493" s="1" t="s">
        <v>96706</v>
      </c>
      <c r="G59493" s="1" t="s">
        <v>96707</v>
      </c>
    </row>
    <row r="59494" spans="1:7" x14ac:dyDescent="0.45">
      <c r="A59494" s="1" t="s">
        <v>89881</v>
      </c>
      <c r="B59494">
        <v>154296</v>
      </c>
      <c r="C59494" s="1" t="s">
        <v>72</v>
      </c>
      <c r="D59494">
        <v>1</v>
      </c>
      <c r="E59494">
        <v>300</v>
      </c>
      <c r="F59494" s="1" t="s">
        <v>96708</v>
      </c>
      <c r="G59494" s="1" t="s">
        <v>49918</v>
      </c>
    </row>
    <row r="59495" spans="1:7" x14ac:dyDescent="0.45">
      <c r="A59495" s="1" t="s">
        <v>89881</v>
      </c>
      <c r="B59495">
        <v>154297</v>
      </c>
      <c r="C59495" s="1" t="s">
        <v>235</v>
      </c>
      <c r="D59495">
        <v>1</v>
      </c>
      <c r="E59495">
        <v>379.99</v>
      </c>
      <c r="F59495" s="1" t="s">
        <v>96709</v>
      </c>
      <c r="G59495" s="1" t="s">
        <v>96710</v>
      </c>
    </row>
    <row r="59496" spans="1:7" x14ac:dyDescent="0.45">
      <c r="A59496" s="1" t="s">
        <v>89881</v>
      </c>
      <c r="B59496">
        <v>154298</v>
      </c>
      <c r="C59496" s="1" t="s">
        <v>37</v>
      </c>
      <c r="D59496">
        <v>1</v>
      </c>
      <c r="E59496">
        <v>389.99</v>
      </c>
      <c r="F59496" s="1" t="s">
        <v>96711</v>
      </c>
      <c r="G59496" s="1" t="s">
        <v>96712</v>
      </c>
    </row>
    <row r="59497" spans="1:7" x14ac:dyDescent="0.45">
      <c r="A59497" s="1" t="s">
        <v>89881</v>
      </c>
      <c r="B59497">
        <v>154299</v>
      </c>
      <c r="C59497" s="1" t="s">
        <v>12</v>
      </c>
      <c r="D59497">
        <v>1</v>
      </c>
      <c r="E59497">
        <v>99.99</v>
      </c>
      <c r="F59497" s="1" t="s">
        <v>96713</v>
      </c>
      <c r="G59497" s="1" t="s">
        <v>96714</v>
      </c>
    </row>
    <row r="59498" spans="1:7" x14ac:dyDescent="0.45">
      <c r="A59498" s="1" t="s">
        <v>89881</v>
      </c>
      <c r="B59498">
        <v>154300</v>
      </c>
      <c r="C59498" s="1" t="s">
        <v>40</v>
      </c>
      <c r="D59498">
        <v>1</v>
      </c>
      <c r="E59498">
        <v>3.84</v>
      </c>
      <c r="F59498" s="1" t="s">
        <v>96715</v>
      </c>
      <c r="G59498" s="1" t="s">
        <v>96716</v>
      </c>
    </row>
    <row r="59499" spans="1:7" x14ac:dyDescent="0.45">
      <c r="A59499" s="1" t="s">
        <v>89881</v>
      </c>
      <c r="B59499">
        <v>154301</v>
      </c>
      <c r="C59499" s="1" t="s">
        <v>235</v>
      </c>
      <c r="D59499">
        <v>1</v>
      </c>
      <c r="E59499">
        <v>379.99</v>
      </c>
      <c r="F59499" s="1" t="s">
        <v>96717</v>
      </c>
      <c r="G59499" s="1" t="s">
        <v>96718</v>
      </c>
    </row>
    <row r="59500" spans="1:7" x14ac:dyDescent="0.45">
      <c r="A59500" s="1" t="s">
        <v>89881</v>
      </c>
      <c r="B59500">
        <v>154302</v>
      </c>
      <c r="C59500" s="1" t="s">
        <v>235</v>
      </c>
      <c r="D59500">
        <v>1</v>
      </c>
      <c r="E59500">
        <v>379.99</v>
      </c>
      <c r="F59500" s="1" t="s">
        <v>96719</v>
      </c>
      <c r="G59500" s="1" t="s">
        <v>96720</v>
      </c>
    </row>
    <row r="59501" spans="1:7" x14ac:dyDescent="0.45">
      <c r="A59501" s="1" t="s">
        <v>89881</v>
      </c>
      <c r="B59501">
        <v>154303</v>
      </c>
      <c r="C59501" s="1" t="s">
        <v>15</v>
      </c>
      <c r="D59501">
        <v>1</v>
      </c>
      <c r="E59501">
        <v>600</v>
      </c>
      <c r="F59501" s="1" t="s">
        <v>96721</v>
      </c>
      <c r="G59501" s="1" t="s">
        <v>32935</v>
      </c>
    </row>
    <row r="59502" spans="1:7" x14ac:dyDescent="0.45">
      <c r="A59502" s="1" t="s">
        <v>89881</v>
      </c>
      <c r="B59502">
        <v>154303</v>
      </c>
      <c r="C59502" s="1" t="s">
        <v>18</v>
      </c>
      <c r="D59502">
        <v>1</v>
      </c>
      <c r="E59502">
        <v>11.99</v>
      </c>
      <c r="F59502" s="1" t="s">
        <v>96721</v>
      </c>
      <c r="G59502" s="1" t="s">
        <v>32935</v>
      </c>
    </row>
    <row r="59503" spans="1:7" x14ac:dyDescent="0.45">
      <c r="A59503" s="1" t="s">
        <v>89881</v>
      </c>
      <c r="B59503">
        <v>154304</v>
      </c>
      <c r="C59503" s="1" t="s">
        <v>15</v>
      </c>
      <c r="D59503">
        <v>1</v>
      </c>
      <c r="E59503">
        <v>600</v>
      </c>
      <c r="F59503" s="1" t="s">
        <v>96722</v>
      </c>
      <c r="G59503" s="1" t="s">
        <v>96723</v>
      </c>
    </row>
    <row r="59504" spans="1:7" x14ac:dyDescent="0.45">
      <c r="A59504" s="1" t="s">
        <v>89881</v>
      </c>
      <c r="B59504">
        <v>154305</v>
      </c>
      <c r="C59504" s="1" t="s">
        <v>8</v>
      </c>
      <c r="D59504">
        <v>1</v>
      </c>
      <c r="E59504">
        <v>11.95</v>
      </c>
      <c r="F59504" s="1" t="s">
        <v>96724</v>
      </c>
      <c r="G59504" s="1" t="s">
        <v>96725</v>
      </c>
    </row>
    <row r="59505" spans="1:7" x14ac:dyDescent="0.45">
      <c r="A59505" s="1" t="s">
        <v>89881</v>
      </c>
      <c r="B59505">
        <v>154306</v>
      </c>
      <c r="C59505" s="1" t="s">
        <v>8</v>
      </c>
      <c r="D59505">
        <v>1</v>
      </c>
      <c r="E59505">
        <v>11.95</v>
      </c>
      <c r="F59505" s="1" t="s">
        <v>96726</v>
      </c>
      <c r="G59505" s="1" t="s">
        <v>96727</v>
      </c>
    </row>
    <row r="59506" spans="1:7" x14ac:dyDescent="0.45">
      <c r="A59506" s="1" t="s">
        <v>89881</v>
      </c>
      <c r="B59506">
        <v>154307</v>
      </c>
      <c r="C59506" s="1" t="s">
        <v>12</v>
      </c>
      <c r="D59506">
        <v>1</v>
      </c>
      <c r="E59506">
        <v>99.99</v>
      </c>
      <c r="F59506" s="1" t="s">
        <v>96728</v>
      </c>
      <c r="G59506" s="1" t="s">
        <v>96729</v>
      </c>
    </row>
    <row r="59507" spans="1:7" x14ac:dyDescent="0.45">
      <c r="A59507" s="1" t="s">
        <v>89881</v>
      </c>
      <c r="B59507">
        <v>154308</v>
      </c>
      <c r="C59507" s="1" t="s">
        <v>174</v>
      </c>
      <c r="D59507">
        <v>1</v>
      </c>
      <c r="E59507">
        <v>999.99</v>
      </c>
      <c r="F59507" s="1" t="s">
        <v>96730</v>
      </c>
      <c r="G59507" s="1" t="s">
        <v>96731</v>
      </c>
    </row>
    <row r="59508" spans="1:7" x14ac:dyDescent="0.45">
      <c r="A59508" s="1" t="s">
        <v>89881</v>
      </c>
      <c r="B59508">
        <v>154309</v>
      </c>
      <c r="C59508" s="1" t="s">
        <v>45</v>
      </c>
      <c r="D59508">
        <v>1</v>
      </c>
      <c r="E59508">
        <v>150</v>
      </c>
      <c r="F59508" s="1" t="s">
        <v>96732</v>
      </c>
      <c r="G59508" s="1" t="s">
        <v>96733</v>
      </c>
    </row>
    <row r="59509" spans="1:7" x14ac:dyDescent="0.45">
      <c r="A59509" s="1" t="s">
        <v>89881</v>
      </c>
      <c r="B59509">
        <v>154310</v>
      </c>
      <c r="C59509" s="1" t="s">
        <v>34</v>
      </c>
      <c r="D59509">
        <v>1</v>
      </c>
      <c r="E59509">
        <v>14.95</v>
      </c>
      <c r="F59509" s="1" t="s">
        <v>96734</v>
      </c>
      <c r="G59509" s="1" t="s">
        <v>96735</v>
      </c>
    </row>
    <row r="59510" spans="1:7" x14ac:dyDescent="0.45">
      <c r="A59510" s="1" t="s">
        <v>89881</v>
      </c>
      <c r="B59510">
        <v>154311</v>
      </c>
      <c r="C59510" s="1" t="s">
        <v>52</v>
      </c>
      <c r="D59510">
        <v>1</v>
      </c>
      <c r="E59510">
        <v>2.99</v>
      </c>
      <c r="F59510" s="1" t="s">
        <v>96736</v>
      </c>
      <c r="G59510" s="1" t="s">
        <v>96737</v>
      </c>
    </row>
    <row r="59511" spans="1:7" x14ac:dyDescent="0.45">
      <c r="A59511" s="1" t="s">
        <v>89881</v>
      </c>
      <c r="B59511">
        <v>154312</v>
      </c>
      <c r="C59511" s="1" t="s">
        <v>34</v>
      </c>
      <c r="D59511">
        <v>1</v>
      </c>
      <c r="E59511">
        <v>14.95</v>
      </c>
      <c r="F59511" s="1" t="s">
        <v>96738</v>
      </c>
      <c r="G59511" s="1" t="s">
        <v>96739</v>
      </c>
    </row>
    <row r="59512" spans="1:7" x14ac:dyDescent="0.45">
      <c r="A59512" s="1" t="s">
        <v>89881</v>
      </c>
      <c r="B59512">
        <v>154313</v>
      </c>
      <c r="C59512" s="1" t="s">
        <v>15</v>
      </c>
      <c r="D59512">
        <v>1</v>
      </c>
      <c r="E59512">
        <v>600</v>
      </c>
      <c r="F59512" s="1" t="s">
        <v>90344</v>
      </c>
      <c r="G59512" s="1" t="s">
        <v>96740</v>
      </c>
    </row>
    <row r="59513" spans="1:7" x14ac:dyDescent="0.45">
      <c r="A59513" s="1" t="s">
        <v>89881</v>
      </c>
      <c r="B59513">
        <v>154314</v>
      </c>
      <c r="C59513" s="1" t="s">
        <v>45</v>
      </c>
      <c r="D59513">
        <v>1</v>
      </c>
      <c r="E59513">
        <v>150</v>
      </c>
      <c r="F59513" s="1" t="s">
        <v>96741</v>
      </c>
      <c r="G59513" s="1" t="s">
        <v>96742</v>
      </c>
    </row>
    <row r="59514" spans="1:7" x14ac:dyDescent="0.45">
      <c r="A59514" s="1" t="s">
        <v>89881</v>
      </c>
      <c r="B59514">
        <v>154315</v>
      </c>
      <c r="C59514" s="1" t="s">
        <v>12</v>
      </c>
      <c r="D59514">
        <v>1</v>
      </c>
      <c r="E59514">
        <v>99.99</v>
      </c>
      <c r="F59514" s="1" t="s">
        <v>96743</v>
      </c>
      <c r="G59514" s="1" t="s">
        <v>7574</v>
      </c>
    </row>
    <row r="59515" spans="1:7" x14ac:dyDescent="0.45">
      <c r="A59515" s="1" t="s">
        <v>89881</v>
      </c>
      <c r="B59515">
        <v>154316</v>
      </c>
      <c r="C59515" s="1" t="s">
        <v>37</v>
      </c>
      <c r="D59515">
        <v>1</v>
      </c>
      <c r="E59515">
        <v>389.99</v>
      </c>
      <c r="F59515" s="1" t="s">
        <v>96744</v>
      </c>
      <c r="G59515" s="1" t="s">
        <v>96745</v>
      </c>
    </row>
    <row r="59516" spans="1:7" x14ac:dyDescent="0.45">
      <c r="A59516" s="1" t="s">
        <v>89881</v>
      </c>
      <c r="B59516">
        <v>154317</v>
      </c>
      <c r="C59516" s="1" t="s">
        <v>40</v>
      </c>
      <c r="D59516">
        <v>3</v>
      </c>
      <c r="E59516">
        <v>3.84</v>
      </c>
      <c r="F59516" s="1" t="s">
        <v>96746</v>
      </c>
      <c r="G59516" s="1" t="s">
        <v>96747</v>
      </c>
    </row>
    <row r="59517" spans="1:7" x14ac:dyDescent="0.45">
      <c r="A59517" s="1" t="s">
        <v>89881</v>
      </c>
      <c r="B59517">
        <v>154318</v>
      </c>
      <c r="C59517" s="1" t="s">
        <v>8</v>
      </c>
      <c r="D59517">
        <v>1</v>
      </c>
      <c r="E59517">
        <v>11.95</v>
      </c>
      <c r="F59517" s="1" t="s">
        <v>96748</v>
      </c>
      <c r="G59517" s="1" t="s">
        <v>96749</v>
      </c>
    </row>
    <row r="59518" spans="1:7" x14ac:dyDescent="0.45">
      <c r="A59518" s="1" t="s">
        <v>89881</v>
      </c>
      <c r="B59518">
        <v>154319</v>
      </c>
      <c r="C59518" s="1" t="s">
        <v>34</v>
      </c>
      <c r="D59518">
        <v>1</v>
      </c>
      <c r="E59518">
        <v>14.95</v>
      </c>
      <c r="F59518" s="1" t="s">
        <v>96750</v>
      </c>
      <c r="G59518" s="1" t="s">
        <v>96751</v>
      </c>
    </row>
    <row r="59519" spans="1:7" x14ac:dyDescent="0.45">
      <c r="A59519" s="1" t="s">
        <v>89881</v>
      </c>
      <c r="B59519">
        <v>154320</v>
      </c>
      <c r="C59519" s="1" t="s">
        <v>8</v>
      </c>
      <c r="D59519">
        <v>1</v>
      </c>
      <c r="E59519">
        <v>11.95</v>
      </c>
      <c r="F59519" s="1" t="s">
        <v>96752</v>
      </c>
      <c r="G59519" s="1" t="s">
        <v>96753</v>
      </c>
    </row>
    <row r="59520" spans="1:7" x14ac:dyDescent="0.45">
      <c r="A59520" s="1" t="s">
        <v>89881</v>
      </c>
      <c r="B59520">
        <v>154321</v>
      </c>
      <c r="C59520" s="1" t="s">
        <v>8</v>
      </c>
      <c r="D59520">
        <v>2</v>
      </c>
      <c r="E59520">
        <v>11.95</v>
      </c>
      <c r="F59520" s="1" t="s">
        <v>96754</v>
      </c>
      <c r="G59520" s="1" t="s">
        <v>96755</v>
      </c>
    </row>
    <row r="59521" spans="1:7" x14ac:dyDescent="0.45">
      <c r="A59521" s="1" t="s">
        <v>89881</v>
      </c>
      <c r="B59521">
        <v>154322</v>
      </c>
      <c r="C59521" s="1" t="s">
        <v>45</v>
      </c>
      <c r="D59521">
        <v>1</v>
      </c>
      <c r="E59521">
        <v>150</v>
      </c>
      <c r="F59521" s="1" t="s">
        <v>96756</v>
      </c>
      <c r="G59521" s="1" t="s">
        <v>96757</v>
      </c>
    </row>
    <row r="59522" spans="1:7" x14ac:dyDescent="0.45">
      <c r="A59522" s="1" t="s">
        <v>89881</v>
      </c>
      <c r="B59522">
        <v>154323</v>
      </c>
      <c r="C59522" s="1" t="s">
        <v>34</v>
      </c>
      <c r="D59522">
        <v>1</v>
      </c>
      <c r="E59522">
        <v>14.95</v>
      </c>
      <c r="F59522" s="1" t="s">
        <v>96758</v>
      </c>
      <c r="G59522" s="1" t="s">
        <v>96759</v>
      </c>
    </row>
    <row r="59523" spans="1:7" x14ac:dyDescent="0.45">
      <c r="A59523" s="1" t="s">
        <v>89881</v>
      </c>
      <c r="B59523">
        <v>154324</v>
      </c>
      <c r="C59523" s="1" t="s">
        <v>18</v>
      </c>
      <c r="D59523">
        <v>2</v>
      </c>
      <c r="E59523">
        <v>11.99</v>
      </c>
      <c r="F59523" s="1" t="s">
        <v>96760</v>
      </c>
      <c r="G59523" s="1" t="s">
        <v>96761</v>
      </c>
    </row>
    <row r="59524" spans="1:7" x14ac:dyDescent="0.45">
      <c r="A59524" s="1" t="s">
        <v>89881</v>
      </c>
      <c r="B59524">
        <v>154325</v>
      </c>
      <c r="C59524" s="1" t="s">
        <v>18</v>
      </c>
      <c r="D59524">
        <v>1</v>
      </c>
      <c r="E59524">
        <v>11.99</v>
      </c>
      <c r="F59524" s="1" t="s">
        <v>96762</v>
      </c>
      <c r="G59524" s="1" t="s">
        <v>96763</v>
      </c>
    </row>
    <row r="59525" spans="1:7" x14ac:dyDescent="0.45">
      <c r="A59525" s="1" t="s">
        <v>89881</v>
      </c>
      <c r="B59525">
        <v>154326</v>
      </c>
      <c r="C59525" s="1" t="s">
        <v>18</v>
      </c>
      <c r="D59525">
        <v>1</v>
      </c>
      <c r="E59525">
        <v>11.99</v>
      </c>
      <c r="F59525" s="1" t="s">
        <v>96764</v>
      </c>
      <c r="G59525" s="1" t="s">
        <v>96765</v>
      </c>
    </row>
    <row r="59526" spans="1:7" x14ac:dyDescent="0.45">
      <c r="A59526" s="1" t="s">
        <v>89881</v>
      </c>
      <c r="C59526" s="1" t="s">
        <v>2</v>
      </c>
      <c r="F59526" s="1" t="s">
        <v>5</v>
      </c>
      <c r="G59526" s="1" t="s">
        <v>6</v>
      </c>
    </row>
    <row r="59527" spans="1:7" x14ac:dyDescent="0.45">
      <c r="A59527" s="1" t="s">
        <v>89881</v>
      </c>
      <c r="B59527">
        <v>154327</v>
      </c>
      <c r="C59527" s="1" t="s">
        <v>27</v>
      </c>
      <c r="D59527">
        <v>1</v>
      </c>
      <c r="E59527">
        <v>1700</v>
      </c>
      <c r="F59527" s="1" t="s">
        <v>96766</v>
      </c>
      <c r="G59527" s="1" t="s">
        <v>96767</v>
      </c>
    </row>
    <row r="59528" spans="1:7" x14ac:dyDescent="0.45">
      <c r="A59528" s="1" t="s">
        <v>89881</v>
      </c>
      <c r="B59528">
        <v>154328</v>
      </c>
      <c r="C59528" s="1" t="s">
        <v>18</v>
      </c>
      <c r="D59528">
        <v>1</v>
      </c>
      <c r="E59528">
        <v>11.99</v>
      </c>
      <c r="F59528" s="1" t="s">
        <v>94930</v>
      </c>
      <c r="G59528" s="1" t="s">
        <v>96768</v>
      </c>
    </row>
    <row r="59529" spans="1:7" x14ac:dyDescent="0.45">
      <c r="A59529" s="1" t="s">
        <v>89881</v>
      </c>
      <c r="B59529">
        <v>154329</v>
      </c>
      <c r="C59529" s="1" t="s">
        <v>34</v>
      </c>
      <c r="D59529">
        <v>1</v>
      </c>
      <c r="E59529">
        <v>14.95</v>
      </c>
      <c r="F59529" s="1" t="s">
        <v>90296</v>
      </c>
      <c r="G59529" s="1" t="s">
        <v>96769</v>
      </c>
    </row>
    <row r="59530" spans="1:7" x14ac:dyDescent="0.45">
      <c r="A59530" s="1" t="s">
        <v>89881</v>
      </c>
      <c r="B59530">
        <v>154330</v>
      </c>
      <c r="C59530" s="1" t="s">
        <v>34</v>
      </c>
      <c r="D59530">
        <v>1</v>
      </c>
      <c r="E59530">
        <v>14.95</v>
      </c>
      <c r="F59530" s="1" t="s">
        <v>96770</v>
      </c>
      <c r="G59530" s="1" t="s">
        <v>96771</v>
      </c>
    </row>
    <row r="59531" spans="1:7" x14ac:dyDescent="0.45">
      <c r="A59531" s="1" t="s">
        <v>89881</v>
      </c>
      <c r="B59531">
        <v>154331</v>
      </c>
      <c r="C59531" s="1" t="s">
        <v>8</v>
      </c>
      <c r="D59531">
        <v>1</v>
      </c>
      <c r="E59531">
        <v>11.95</v>
      </c>
      <c r="F59531" s="1" t="s">
        <v>96772</v>
      </c>
      <c r="G59531" s="1" t="s">
        <v>36202</v>
      </c>
    </row>
    <row r="59532" spans="1:7" x14ac:dyDescent="0.45">
      <c r="A59532" s="1" t="s">
        <v>89881</v>
      </c>
      <c r="B59532">
        <v>154332</v>
      </c>
      <c r="C59532" s="1" t="s">
        <v>235</v>
      </c>
      <c r="D59532">
        <v>1</v>
      </c>
      <c r="E59532">
        <v>379.99</v>
      </c>
      <c r="F59532" s="1" t="s">
        <v>96773</v>
      </c>
      <c r="G59532" s="1" t="s">
        <v>96774</v>
      </c>
    </row>
    <row r="59533" spans="1:7" x14ac:dyDescent="0.45">
      <c r="A59533" s="1" t="s">
        <v>89881</v>
      </c>
      <c r="B59533">
        <v>154333</v>
      </c>
      <c r="C59533" s="1" t="s">
        <v>8</v>
      </c>
      <c r="D59533">
        <v>1</v>
      </c>
      <c r="E59533">
        <v>11.95</v>
      </c>
      <c r="F59533" s="1" t="s">
        <v>96775</v>
      </c>
      <c r="G59533" s="1" t="s">
        <v>96776</v>
      </c>
    </row>
    <row r="59534" spans="1:7" x14ac:dyDescent="0.45">
      <c r="A59534" s="1" t="s">
        <v>89881</v>
      </c>
      <c r="B59534">
        <v>154334</v>
      </c>
      <c r="C59534" s="1" t="s">
        <v>52</v>
      </c>
      <c r="D59534">
        <v>2</v>
      </c>
      <c r="E59534">
        <v>2.99</v>
      </c>
      <c r="F59534" s="1" t="s">
        <v>96777</v>
      </c>
      <c r="G59534" s="1" t="s">
        <v>96778</v>
      </c>
    </row>
    <row r="59535" spans="1:7" x14ac:dyDescent="0.45">
      <c r="A59535" s="1" t="s">
        <v>89881</v>
      </c>
      <c r="B59535">
        <v>154335</v>
      </c>
      <c r="C59535" s="1" t="s">
        <v>72</v>
      </c>
      <c r="D59535">
        <v>1</v>
      </c>
      <c r="E59535">
        <v>300</v>
      </c>
      <c r="F59535" s="1" t="s">
        <v>96779</v>
      </c>
      <c r="G59535" s="1" t="s">
        <v>96780</v>
      </c>
    </row>
    <row r="59536" spans="1:7" x14ac:dyDescent="0.45">
      <c r="A59536" s="1" t="s">
        <v>89881</v>
      </c>
      <c r="B59536">
        <v>154336</v>
      </c>
      <c r="C59536" s="1" t="s">
        <v>65</v>
      </c>
      <c r="D59536">
        <v>1</v>
      </c>
      <c r="E59536">
        <v>700</v>
      </c>
      <c r="F59536" s="1" t="s">
        <v>96781</v>
      </c>
      <c r="G59536" s="1" t="s">
        <v>96782</v>
      </c>
    </row>
    <row r="59537" spans="1:7" x14ac:dyDescent="0.45">
      <c r="A59537" s="1" t="s">
        <v>89881</v>
      </c>
      <c r="B59537">
        <v>154336</v>
      </c>
      <c r="C59537" s="1" t="s">
        <v>34</v>
      </c>
      <c r="D59537">
        <v>1</v>
      </c>
      <c r="E59537">
        <v>14.95</v>
      </c>
      <c r="F59537" s="1" t="s">
        <v>96781</v>
      </c>
      <c r="G59537" s="1" t="s">
        <v>96782</v>
      </c>
    </row>
    <row r="59538" spans="1:7" x14ac:dyDescent="0.45">
      <c r="A59538" s="1" t="s">
        <v>89881</v>
      </c>
      <c r="B59538">
        <v>154337</v>
      </c>
      <c r="C59538" s="1" t="s">
        <v>40</v>
      </c>
      <c r="D59538">
        <v>1</v>
      </c>
      <c r="E59538">
        <v>3.84</v>
      </c>
      <c r="F59538" s="1" t="s">
        <v>96783</v>
      </c>
      <c r="G59538" s="1" t="s">
        <v>96784</v>
      </c>
    </row>
    <row r="59539" spans="1:7" x14ac:dyDescent="0.45">
      <c r="A59539" s="1" t="s">
        <v>89881</v>
      </c>
      <c r="B59539">
        <v>154338</v>
      </c>
      <c r="C59539" s="1" t="s">
        <v>8</v>
      </c>
      <c r="D59539">
        <v>1</v>
      </c>
      <c r="E59539">
        <v>11.95</v>
      </c>
      <c r="F59539" s="1" t="s">
        <v>96785</v>
      </c>
      <c r="G59539" s="1" t="s">
        <v>96786</v>
      </c>
    </row>
    <row r="59540" spans="1:7" x14ac:dyDescent="0.45">
      <c r="A59540" s="1" t="s">
        <v>89881</v>
      </c>
      <c r="B59540">
        <v>154339</v>
      </c>
      <c r="C59540" s="1" t="s">
        <v>65</v>
      </c>
      <c r="D59540">
        <v>1</v>
      </c>
      <c r="E59540">
        <v>700</v>
      </c>
      <c r="F59540" s="1" t="s">
        <v>91271</v>
      </c>
      <c r="G59540" s="1" t="s">
        <v>96787</v>
      </c>
    </row>
    <row r="59541" spans="1:7" x14ac:dyDescent="0.45">
      <c r="A59541" s="1" t="s">
        <v>89881</v>
      </c>
      <c r="B59541">
        <v>154340</v>
      </c>
      <c r="C59541" s="1" t="s">
        <v>37</v>
      </c>
      <c r="D59541">
        <v>1</v>
      </c>
      <c r="E59541">
        <v>389.99</v>
      </c>
      <c r="F59541" s="1" t="s">
        <v>96788</v>
      </c>
      <c r="G59541" s="1" t="s">
        <v>96789</v>
      </c>
    </row>
    <row r="59542" spans="1:7" x14ac:dyDescent="0.45">
      <c r="A59542" s="1" t="s">
        <v>89881</v>
      </c>
      <c r="B59542">
        <v>154341</v>
      </c>
      <c r="C59542" s="1" t="s">
        <v>40</v>
      </c>
      <c r="D59542">
        <v>1</v>
      </c>
      <c r="E59542">
        <v>3.84</v>
      </c>
      <c r="F59542" s="1" t="s">
        <v>90818</v>
      </c>
      <c r="G59542" s="1" t="s">
        <v>35909</v>
      </c>
    </row>
    <row r="59543" spans="1:7" x14ac:dyDescent="0.45">
      <c r="A59543" s="1" t="s">
        <v>89881</v>
      </c>
      <c r="B59543">
        <v>154342</v>
      </c>
      <c r="C59543" s="1" t="s">
        <v>8</v>
      </c>
      <c r="D59543">
        <v>1</v>
      </c>
      <c r="E59543">
        <v>11.95</v>
      </c>
      <c r="F59543" s="1" t="s">
        <v>96790</v>
      </c>
      <c r="G59543" s="1" t="s">
        <v>96791</v>
      </c>
    </row>
    <row r="59544" spans="1:7" x14ac:dyDescent="0.45">
      <c r="A59544" s="1" t="s">
        <v>89881</v>
      </c>
      <c r="B59544">
        <v>154343</v>
      </c>
      <c r="C59544" s="1" t="s">
        <v>8</v>
      </c>
      <c r="D59544">
        <v>1</v>
      </c>
      <c r="E59544">
        <v>11.95</v>
      </c>
      <c r="F59544" s="1" t="s">
        <v>96792</v>
      </c>
      <c r="G59544" s="1" t="s">
        <v>96793</v>
      </c>
    </row>
    <row r="59545" spans="1:7" x14ac:dyDescent="0.45">
      <c r="A59545" s="1" t="s">
        <v>89881</v>
      </c>
      <c r="B59545">
        <v>154344</v>
      </c>
      <c r="C59545" s="1" t="s">
        <v>235</v>
      </c>
      <c r="D59545">
        <v>1</v>
      </c>
      <c r="E59545">
        <v>379.99</v>
      </c>
      <c r="F59545" s="1" t="s">
        <v>96794</v>
      </c>
      <c r="G59545" s="1" t="s">
        <v>26782</v>
      </c>
    </row>
    <row r="59546" spans="1:7" x14ac:dyDescent="0.45">
      <c r="A59546" s="1" t="s">
        <v>89881</v>
      </c>
      <c r="B59546">
        <v>154345</v>
      </c>
      <c r="C59546" s="1" t="s">
        <v>174</v>
      </c>
      <c r="D59546">
        <v>1</v>
      </c>
      <c r="E59546">
        <v>999.99</v>
      </c>
      <c r="F59546" s="1" t="s">
        <v>96795</v>
      </c>
      <c r="G59546" s="1" t="s">
        <v>96796</v>
      </c>
    </row>
    <row r="59547" spans="1:7" x14ac:dyDescent="0.45">
      <c r="A59547" s="1" t="s">
        <v>89881</v>
      </c>
      <c r="B59547">
        <v>154346</v>
      </c>
      <c r="C59547" s="1" t="s">
        <v>45</v>
      </c>
      <c r="D59547">
        <v>1</v>
      </c>
      <c r="E59547">
        <v>150</v>
      </c>
      <c r="F59547" s="1" t="s">
        <v>96797</v>
      </c>
      <c r="G59547" s="1" t="s">
        <v>50913</v>
      </c>
    </row>
    <row r="59548" spans="1:7" x14ac:dyDescent="0.45">
      <c r="A59548" s="1" t="s">
        <v>89881</v>
      </c>
      <c r="B59548">
        <v>154347</v>
      </c>
      <c r="C59548" s="1" t="s">
        <v>12</v>
      </c>
      <c r="D59548">
        <v>1</v>
      </c>
      <c r="E59548">
        <v>99.99</v>
      </c>
      <c r="F59548" s="1" t="s">
        <v>95904</v>
      </c>
      <c r="G59548" s="1" t="s">
        <v>96798</v>
      </c>
    </row>
    <row r="59549" spans="1:7" x14ac:dyDescent="0.45">
      <c r="A59549" s="1" t="s">
        <v>89881</v>
      </c>
      <c r="B59549">
        <v>154348</v>
      </c>
      <c r="C59549" s="1" t="s">
        <v>18</v>
      </c>
      <c r="D59549">
        <v>1</v>
      </c>
      <c r="E59549">
        <v>11.99</v>
      </c>
      <c r="F59549" s="1" t="s">
        <v>96799</v>
      </c>
      <c r="G59549" s="1" t="s">
        <v>34758</v>
      </c>
    </row>
    <row r="59550" spans="1:7" x14ac:dyDescent="0.45">
      <c r="A59550" s="1" t="s">
        <v>89881</v>
      </c>
      <c r="B59550">
        <v>154349</v>
      </c>
      <c r="C59550" s="1" t="s">
        <v>235</v>
      </c>
      <c r="D59550">
        <v>1</v>
      </c>
      <c r="E59550">
        <v>379.99</v>
      </c>
      <c r="F59550" s="1" t="s">
        <v>96800</v>
      </c>
      <c r="G59550" s="1" t="s">
        <v>96801</v>
      </c>
    </row>
    <row r="59551" spans="1:7" x14ac:dyDescent="0.45">
      <c r="A59551" s="1" t="s">
        <v>89881</v>
      </c>
      <c r="B59551">
        <v>154350</v>
      </c>
      <c r="C59551" s="1" t="s">
        <v>34</v>
      </c>
      <c r="D59551">
        <v>1</v>
      </c>
      <c r="E59551">
        <v>14.95</v>
      </c>
      <c r="F59551" s="1" t="s">
        <v>91279</v>
      </c>
      <c r="G59551" s="1" t="s">
        <v>81453</v>
      </c>
    </row>
    <row r="59552" spans="1:7" x14ac:dyDescent="0.45">
      <c r="A59552" s="1" t="s">
        <v>89881</v>
      </c>
      <c r="B59552">
        <v>154351</v>
      </c>
      <c r="C59552" s="1" t="s">
        <v>18</v>
      </c>
      <c r="D59552">
        <v>1</v>
      </c>
      <c r="E59552">
        <v>11.99</v>
      </c>
      <c r="F59552" s="1" t="s">
        <v>96802</v>
      </c>
      <c r="G59552" s="1" t="s">
        <v>96803</v>
      </c>
    </row>
    <row r="59553" spans="1:7" x14ac:dyDescent="0.45">
      <c r="A59553" s="1" t="s">
        <v>89881</v>
      </c>
      <c r="B59553">
        <v>154352</v>
      </c>
      <c r="C59553" s="1" t="s">
        <v>37</v>
      </c>
      <c r="D59553">
        <v>1</v>
      </c>
      <c r="E59553">
        <v>389.99</v>
      </c>
      <c r="F59553" s="1" t="s">
        <v>96804</v>
      </c>
      <c r="G59553" s="1" t="s">
        <v>96805</v>
      </c>
    </row>
    <row r="59554" spans="1:7" x14ac:dyDescent="0.45">
      <c r="A59554" s="1" t="s">
        <v>89881</v>
      </c>
      <c r="B59554">
        <v>154353</v>
      </c>
      <c r="C59554" s="1" t="s">
        <v>34</v>
      </c>
      <c r="D59554">
        <v>1</v>
      </c>
      <c r="E59554">
        <v>14.95</v>
      </c>
      <c r="F59554" s="1" t="s">
        <v>96806</v>
      </c>
      <c r="G59554" s="1" t="s">
        <v>96807</v>
      </c>
    </row>
    <row r="59555" spans="1:7" x14ac:dyDescent="0.45">
      <c r="A59555" s="1" t="s">
        <v>89881</v>
      </c>
      <c r="B59555">
        <v>154354</v>
      </c>
      <c r="C59555" s="1" t="s">
        <v>52</v>
      </c>
      <c r="D59555">
        <v>1</v>
      </c>
      <c r="E59555">
        <v>2.99</v>
      </c>
      <c r="F59555" s="1" t="s">
        <v>96808</v>
      </c>
      <c r="G59555" s="1" t="s">
        <v>96809</v>
      </c>
    </row>
    <row r="59556" spans="1:7" x14ac:dyDescent="0.45">
      <c r="A59556" s="1" t="s">
        <v>89881</v>
      </c>
      <c r="B59556">
        <v>154355</v>
      </c>
      <c r="C59556" s="1" t="s">
        <v>18</v>
      </c>
      <c r="D59556">
        <v>1</v>
      </c>
      <c r="E59556">
        <v>11.99</v>
      </c>
      <c r="F59556" s="1" t="s">
        <v>96810</v>
      </c>
      <c r="G59556" s="1" t="s">
        <v>23171</v>
      </c>
    </row>
    <row r="59557" spans="1:7" x14ac:dyDescent="0.45">
      <c r="A59557" s="1" t="s">
        <v>89881</v>
      </c>
      <c r="B59557">
        <v>154356</v>
      </c>
      <c r="C59557" s="1" t="s">
        <v>12</v>
      </c>
      <c r="D59557">
        <v>1</v>
      </c>
      <c r="E59557">
        <v>99.99</v>
      </c>
      <c r="F59557" s="1" t="s">
        <v>96811</v>
      </c>
      <c r="G59557" s="1" t="s">
        <v>96812</v>
      </c>
    </row>
    <row r="59558" spans="1:7" x14ac:dyDescent="0.45">
      <c r="A59558" s="1" t="s">
        <v>89881</v>
      </c>
      <c r="B59558">
        <v>154357</v>
      </c>
      <c r="C59558" s="1" t="s">
        <v>52</v>
      </c>
      <c r="D59558">
        <v>1</v>
      </c>
      <c r="E59558">
        <v>2.99</v>
      </c>
      <c r="F59558" s="1" t="s">
        <v>96813</v>
      </c>
      <c r="G59558" s="1" t="s">
        <v>96814</v>
      </c>
    </row>
    <row r="59559" spans="1:7" x14ac:dyDescent="0.45">
      <c r="A59559" s="1" t="s">
        <v>89881</v>
      </c>
      <c r="B59559">
        <v>154358</v>
      </c>
      <c r="C59559" s="1" t="s">
        <v>12</v>
      </c>
      <c r="D59559">
        <v>1</v>
      </c>
      <c r="E59559">
        <v>99.99</v>
      </c>
      <c r="F59559" s="1" t="s">
        <v>96815</v>
      </c>
      <c r="G59559" s="1" t="s">
        <v>96816</v>
      </c>
    </row>
    <row r="59560" spans="1:7" x14ac:dyDescent="0.45">
      <c r="A59560" s="1" t="s">
        <v>89881</v>
      </c>
      <c r="B59560">
        <v>154359</v>
      </c>
      <c r="C59560" s="1" t="s">
        <v>34</v>
      </c>
      <c r="D59560">
        <v>1</v>
      </c>
      <c r="E59560">
        <v>14.95</v>
      </c>
      <c r="F59560" s="1" t="s">
        <v>96817</v>
      </c>
      <c r="G59560" s="1" t="s">
        <v>96818</v>
      </c>
    </row>
    <row r="59561" spans="1:7" x14ac:dyDescent="0.45">
      <c r="A59561" s="1" t="s">
        <v>89881</v>
      </c>
      <c r="B59561">
        <v>154360</v>
      </c>
      <c r="C59561" s="1" t="s">
        <v>8</v>
      </c>
      <c r="D59561">
        <v>1</v>
      </c>
      <c r="E59561">
        <v>11.95</v>
      </c>
      <c r="F59561" s="1" t="s">
        <v>96819</v>
      </c>
      <c r="G59561" s="1" t="s">
        <v>96820</v>
      </c>
    </row>
    <row r="59562" spans="1:7" x14ac:dyDescent="0.45">
      <c r="A59562" s="1" t="s">
        <v>89881</v>
      </c>
      <c r="B59562">
        <v>154361</v>
      </c>
      <c r="C59562" s="1" t="s">
        <v>79</v>
      </c>
      <c r="D59562">
        <v>1</v>
      </c>
      <c r="E59562">
        <v>149.99</v>
      </c>
      <c r="F59562" s="1" t="s">
        <v>96821</v>
      </c>
      <c r="G59562" s="1" t="s">
        <v>47704</v>
      </c>
    </row>
    <row r="59563" spans="1:7" x14ac:dyDescent="0.45">
      <c r="A59563" s="1" t="s">
        <v>89881</v>
      </c>
      <c r="B59563">
        <v>154362</v>
      </c>
      <c r="C59563" s="1" t="s">
        <v>65</v>
      </c>
      <c r="D59563">
        <v>1</v>
      </c>
      <c r="E59563">
        <v>700</v>
      </c>
      <c r="F59563" s="1" t="s">
        <v>96822</v>
      </c>
      <c r="G59563" s="1" t="s">
        <v>96823</v>
      </c>
    </row>
    <row r="59564" spans="1:7" x14ac:dyDescent="0.45">
      <c r="A59564" s="1" t="s">
        <v>89881</v>
      </c>
      <c r="B59564">
        <v>154363</v>
      </c>
      <c r="C59564" s="1" t="s">
        <v>45</v>
      </c>
      <c r="D59564">
        <v>1</v>
      </c>
      <c r="E59564">
        <v>150</v>
      </c>
      <c r="F59564" s="1" t="s">
        <v>96824</v>
      </c>
      <c r="G59564" s="1" t="s">
        <v>96825</v>
      </c>
    </row>
    <row r="59565" spans="1:7" x14ac:dyDescent="0.45">
      <c r="A59565" s="1" t="s">
        <v>89881</v>
      </c>
      <c r="B59565">
        <v>154364</v>
      </c>
      <c r="C59565" s="1" t="s">
        <v>37</v>
      </c>
      <c r="D59565">
        <v>1</v>
      </c>
      <c r="E59565">
        <v>389.99</v>
      </c>
      <c r="F59565" s="1" t="s">
        <v>96826</v>
      </c>
      <c r="G59565" s="1" t="s">
        <v>96827</v>
      </c>
    </row>
    <row r="59566" spans="1:7" x14ac:dyDescent="0.45">
      <c r="A59566" s="1" t="s">
        <v>89881</v>
      </c>
      <c r="B59566">
        <v>154365</v>
      </c>
      <c r="C59566" s="1" t="s">
        <v>52</v>
      </c>
      <c r="D59566">
        <v>1</v>
      </c>
      <c r="E59566">
        <v>2.99</v>
      </c>
      <c r="F59566" s="1" t="s">
        <v>96828</v>
      </c>
      <c r="G59566" s="1" t="s">
        <v>96829</v>
      </c>
    </row>
    <row r="59567" spans="1:7" x14ac:dyDescent="0.45">
      <c r="A59567" s="1" t="s">
        <v>89881</v>
      </c>
      <c r="B59567">
        <v>154366</v>
      </c>
      <c r="C59567" s="1" t="s">
        <v>8</v>
      </c>
      <c r="D59567">
        <v>1</v>
      </c>
      <c r="E59567">
        <v>11.95</v>
      </c>
      <c r="F59567" s="1" t="s">
        <v>96830</v>
      </c>
      <c r="G59567" s="1" t="s">
        <v>96831</v>
      </c>
    </row>
    <row r="59568" spans="1:7" x14ac:dyDescent="0.45">
      <c r="A59568" s="1" t="s">
        <v>89881</v>
      </c>
      <c r="B59568">
        <v>154367</v>
      </c>
      <c r="C59568" s="1" t="s">
        <v>27</v>
      </c>
      <c r="D59568">
        <v>1</v>
      </c>
      <c r="E59568">
        <v>1700</v>
      </c>
      <c r="F59568" s="1" t="s">
        <v>96832</v>
      </c>
      <c r="G59568" s="1" t="s">
        <v>96833</v>
      </c>
    </row>
    <row r="59569" spans="1:7" x14ac:dyDescent="0.45">
      <c r="A59569" s="1" t="s">
        <v>89881</v>
      </c>
      <c r="B59569">
        <v>154368</v>
      </c>
      <c r="C59569" s="1" t="s">
        <v>235</v>
      </c>
      <c r="D59569">
        <v>1</v>
      </c>
      <c r="E59569">
        <v>379.99</v>
      </c>
      <c r="F59569" s="1" t="s">
        <v>96834</v>
      </c>
      <c r="G59569" s="1" t="s">
        <v>96835</v>
      </c>
    </row>
    <row r="59570" spans="1:7" x14ac:dyDescent="0.45">
      <c r="A59570" s="1" t="s">
        <v>89881</v>
      </c>
      <c r="B59570">
        <v>154369</v>
      </c>
      <c r="C59570" s="1" t="s">
        <v>174</v>
      </c>
      <c r="D59570">
        <v>1</v>
      </c>
      <c r="E59570">
        <v>999.99</v>
      </c>
      <c r="F59570" s="1" t="s">
        <v>94453</v>
      </c>
      <c r="G59570" s="1" t="s">
        <v>96836</v>
      </c>
    </row>
    <row r="59571" spans="1:7" x14ac:dyDescent="0.45">
      <c r="A59571" s="1" t="s">
        <v>89881</v>
      </c>
      <c r="B59571">
        <v>154370</v>
      </c>
      <c r="C59571" s="1" t="s">
        <v>40</v>
      </c>
      <c r="D59571">
        <v>1</v>
      </c>
      <c r="E59571">
        <v>3.84</v>
      </c>
      <c r="F59571" s="1" t="s">
        <v>96837</v>
      </c>
      <c r="G59571" s="1" t="s">
        <v>96838</v>
      </c>
    </row>
    <row r="59572" spans="1:7" x14ac:dyDescent="0.45">
      <c r="A59572" s="1" t="s">
        <v>89881</v>
      </c>
      <c r="B59572">
        <v>154371</v>
      </c>
      <c r="C59572" s="1" t="s">
        <v>34</v>
      </c>
      <c r="D59572">
        <v>1</v>
      </c>
      <c r="E59572">
        <v>14.95</v>
      </c>
      <c r="F59572" s="1" t="s">
        <v>96839</v>
      </c>
      <c r="G59572" s="1" t="s">
        <v>96840</v>
      </c>
    </row>
    <row r="59573" spans="1:7" x14ac:dyDescent="0.45">
      <c r="A59573" s="1" t="s">
        <v>89881</v>
      </c>
      <c r="B59573">
        <v>154372</v>
      </c>
      <c r="C59573" s="1" t="s">
        <v>52</v>
      </c>
      <c r="D59573">
        <v>1</v>
      </c>
      <c r="E59573">
        <v>2.99</v>
      </c>
      <c r="F59573" s="1" t="s">
        <v>91270</v>
      </c>
      <c r="G59573" s="1" t="s">
        <v>96841</v>
      </c>
    </row>
    <row r="59574" spans="1:7" x14ac:dyDescent="0.45">
      <c r="A59574" s="1" t="s">
        <v>89881</v>
      </c>
      <c r="B59574">
        <v>154373</v>
      </c>
      <c r="C59574" s="1" t="s">
        <v>15</v>
      </c>
      <c r="D59574">
        <v>1</v>
      </c>
      <c r="E59574">
        <v>600</v>
      </c>
      <c r="F59574" s="1" t="s">
        <v>89990</v>
      </c>
      <c r="G59574" s="1" t="s">
        <v>96842</v>
      </c>
    </row>
    <row r="59575" spans="1:7" x14ac:dyDescent="0.45">
      <c r="A59575" s="1" t="s">
        <v>89881</v>
      </c>
      <c r="B59575">
        <v>154374</v>
      </c>
      <c r="C59575" s="1" t="s">
        <v>65</v>
      </c>
      <c r="D59575">
        <v>1</v>
      </c>
      <c r="E59575">
        <v>700</v>
      </c>
      <c r="F59575" s="1" t="s">
        <v>94877</v>
      </c>
      <c r="G59575" s="1" t="s">
        <v>96843</v>
      </c>
    </row>
    <row r="59576" spans="1:7" x14ac:dyDescent="0.45">
      <c r="A59576" s="1" t="s">
        <v>89881</v>
      </c>
      <c r="B59576">
        <v>154374</v>
      </c>
      <c r="C59576" s="1" t="s">
        <v>18</v>
      </c>
      <c r="D59576">
        <v>1</v>
      </c>
      <c r="E59576">
        <v>11.99</v>
      </c>
      <c r="F59576" s="1" t="s">
        <v>94877</v>
      </c>
      <c r="G59576" s="1" t="s">
        <v>96843</v>
      </c>
    </row>
    <row r="59577" spans="1:7" x14ac:dyDescent="0.45">
      <c r="A59577" s="1" t="s">
        <v>89881</v>
      </c>
      <c r="B59577">
        <v>154375</v>
      </c>
      <c r="C59577" s="1" t="s">
        <v>65</v>
      </c>
      <c r="D59577">
        <v>1</v>
      </c>
      <c r="E59577">
        <v>700</v>
      </c>
      <c r="F59577" s="1" t="s">
        <v>96844</v>
      </c>
      <c r="G59577" s="1" t="s">
        <v>96845</v>
      </c>
    </row>
    <row r="59578" spans="1:7" x14ac:dyDescent="0.45">
      <c r="A59578" s="1" t="s">
        <v>89881</v>
      </c>
      <c r="B59578">
        <v>154375</v>
      </c>
      <c r="C59578" s="1" t="s">
        <v>45</v>
      </c>
      <c r="D59578">
        <v>1</v>
      </c>
      <c r="E59578">
        <v>150</v>
      </c>
      <c r="F59578" s="1" t="s">
        <v>96844</v>
      </c>
      <c r="G59578" s="1" t="s">
        <v>96845</v>
      </c>
    </row>
    <row r="59579" spans="1:7" x14ac:dyDescent="0.45">
      <c r="A59579" s="1" t="s">
        <v>89881</v>
      </c>
      <c r="B59579">
        <v>154376</v>
      </c>
      <c r="C59579" s="1" t="s">
        <v>18</v>
      </c>
      <c r="D59579">
        <v>1</v>
      </c>
      <c r="E59579">
        <v>11.99</v>
      </c>
      <c r="F59579" s="1" t="s">
        <v>96846</v>
      </c>
      <c r="G59579" s="1" t="s">
        <v>96847</v>
      </c>
    </row>
    <row r="59580" spans="1:7" x14ac:dyDescent="0.45">
      <c r="A59580" s="1" t="s">
        <v>89881</v>
      </c>
      <c r="B59580">
        <v>154377</v>
      </c>
      <c r="C59580" s="1" t="s">
        <v>15</v>
      </c>
      <c r="D59580">
        <v>1</v>
      </c>
      <c r="E59580">
        <v>600</v>
      </c>
      <c r="F59580" s="1" t="s">
        <v>96848</v>
      </c>
      <c r="G59580" s="1" t="s">
        <v>96849</v>
      </c>
    </row>
    <row r="59581" spans="1:7" x14ac:dyDescent="0.45">
      <c r="A59581" s="1" t="s">
        <v>89881</v>
      </c>
      <c r="B59581">
        <v>154378</v>
      </c>
      <c r="C59581" s="1" t="s">
        <v>40</v>
      </c>
      <c r="D59581">
        <v>2</v>
      </c>
      <c r="E59581">
        <v>3.84</v>
      </c>
      <c r="F59581" s="1" t="s">
        <v>95799</v>
      </c>
      <c r="G59581" s="1" t="s">
        <v>60716</v>
      </c>
    </row>
    <row r="59582" spans="1:7" x14ac:dyDescent="0.45">
      <c r="A59582" s="1" t="s">
        <v>89881</v>
      </c>
      <c r="B59582">
        <v>154379</v>
      </c>
      <c r="C59582" s="1" t="s">
        <v>79</v>
      </c>
      <c r="D59582">
        <v>1</v>
      </c>
      <c r="E59582">
        <v>149.99</v>
      </c>
      <c r="F59582" s="1" t="s">
        <v>90933</v>
      </c>
      <c r="G59582" s="1" t="s">
        <v>96850</v>
      </c>
    </row>
    <row r="59583" spans="1:7" x14ac:dyDescent="0.45">
      <c r="A59583" s="1" t="s">
        <v>89881</v>
      </c>
      <c r="C59583" s="1" t="s">
        <v>2</v>
      </c>
      <c r="F59583" s="1" t="s">
        <v>5</v>
      </c>
      <c r="G59583" s="1" t="s">
        <v>6</v>
      </c>
    </row>
    <row r="59584" spans="1:7" x14ac:dyDescent="0.45">
      <c r="A59584" s="1" t="s">
        <v>89881</v>
      </c>
      <c r="B59584">
        <v>154380</v>
      </c>
      <c r="C59584" s="1" t="s">
        <v>12</v>
      </c>
      <c r="D59584">
        <v>1</v>
      </c>
      <c r="E59584">
        <v>99.99</v>
      </c>
      <c r="F59584" s="1" t="s">
        <v>96851</v>
      </c>
      <c r="G59584" s="1" t="s">
        <v>96852</v>
      </c>
    </row>
    <row r="59585" spans="1:7" x14ac:dyDescent="0.45">
      <c r="A59585" s="1" t="s">
        <v>89881</v>
      </c>
      <c r="B59585">
        <v>154381</v>
      </c>
      <c r="C59585" s="1" t="s">
        <v>8</v>
      </c>
      <c r="D59585">
        <v>1</v>
      </c>
      <c r="E59585">
        <v>11.95</v>
      </c>
      <c r="F59585" s="1" t="s">
        <v>96853</v>
      </c>
      <c r="G59585" s="1" t="s">
        <v>96854</v>
      </c>
    </row>
    <row r="59586" spans="1:7" x14ac:dyDescent="0.45">
      <c r="A59586" s="1" t="s">
        <v>89881</v>
      </c>
      <c r="B59586">
        <v>154382</v>
      </c>
      <c r="C59586" s="1" t="s">
        <v>45</v>
      </c>
      <c r="D59586">
        <v>1</v>
      </c>
      <c r="E59586">
        <v>150</v>
      </c>
      <c r="F59586" s="1" t="s">
        <v>96855</v>
      </c>
      <c r="G59586" s="1" t="s">
        <v>96856</v>
      </c>
    </row>
    <row r="59587" spans="1:7" x14ac:dyDescent="0.45">
      <c r="A59587" s="1" t="s">
        <v>89881</v>
      </c>
      <c r="B59587">
        <v>154383</v>
      </c>
      <c r="C59587" s="1" t="s">
        <v>34</v>
      </c>
      <c r="D59587">
        <v>1</v>
      </c>
      <c r="E59587">
        <v>14.95</v>
      </c>
      <c r="F59587" s="1" t="s">
        <v>96857</v>
      </c>
      <c r="G59587" s="1" t="s">
        <v>96858</v>
      </c>
    </row>
    <row r="59588" spans="1:7" x14ac:dyDescent="0.45">
      <c r="A59588" s="1" t="s">
        <v>89881</v>
      </c>
      <c r="B59588">
        <v>154384</v>
      </c>
      <c r="C59588" s="1" t="s">
        <v>40</v>
      </c>
      <c r="D59588">
        <v>1</v>
      </c>
      <c r="E59588">
        <v>3.84</v>
      </c>
      <c r="F59588" s="1" t="s">
        <v>96859</v>
      </c>
      <c r="G59588" s="1" t="s">
        <v>96860</v>
      </c>
    </row>
    <row r="59589" spans="1:7" x14ac:dyDescent="0.45">
      <c r="A59589" s="1" t="s">
        <v>89881</v>
      </c>
      <c r="B59589">
        <v>154385</v>
      </c>
      <c r="C59589" s="1" t="s">
        <v>45</v>
      </c>
      <c r="D59589">
        <v>1</v>
      </c>
      <c r="E59589">
        <v>150</v>
      </c>
      <c r="F59589" s="1" t="s">
        <v>96861</v>
      </c>
      <c r="G59589" s="1" t="s">
        <v>96862</v>
      </c>
    </row>
    <row r="59590" spans="1:7" x14ac:dyDescent="0.45">
      <c r="A59590" s="1" t="s">
        <v>89881</v>
      </c>
      <c r="B59590">
        <v>154386</v>
      </c>
      <c r="C59590" s="1" t="s">
        <v>8</v>
      </c>
      <c r="D59590">
        <v>1</v>
      </c>
      <c r="E59590">
        <v>11.95</v>
      </c>
      <c r="F59590" s="1" t="s">
        <v>96863</v>
      </c>
      <c r="G59590" s="1" t="s">
        <v>96864</v>
      </c>
    </row>
    <row r="59591" spans="1:7" x14ac:dyDescent="0.45">
      <c r="A59591" s="1" t="s">
        <v>89881</v>
      </c>
      <c r="B59591">
        <v>154387</v>
      </c>
      <c r="C59591" s="1" t="s">
        <v>8</v>
      </c>
      <c r="D59591">
        <v>1</v>
      </c>
      <c r="E59591">
        <v>11.95</v>
      </c>
      <c r="F59591" s="1" t="s">
        <v>96865</v>
      </c>
      <c r="G59591" s="1" t="s">
        <v>96866</v>
      </c>
    </row>
    <row r="59592" spans="1:7" x14ac:dyDescent="0.45">
      <c r="A59592" s="1" t="s">
        <v>89881</v>
      </c>
      <c r="B59592">
        <v>154388</v>
      </c>
      <c r="C59592" s="1" t="s">
        <v>34</v>
      </c>
      <c r="D59592">
        <v>1</v>
      </c>
      <c r="E59592">
        <v>14.95</v>
      </c>
      <c r="F59592" s="1" t="s">
        <v>95235</v>
      </c>
      <c r="G59592" s="1" t="s">
        <v>96867</v>
      </c>
    </row>
    <row r="59593" spans="1:7" x14ac:dyDescent="0.45">
      <c r="A59593" s="1" t="s">
        <v>89881</v>
      </c>
      <c r="B59593">
        <v>154389</v>
      </c>
      <c r="C59593" s="1" t="s">
        <v>34</v>
      </c>
      <c r="D59593">
        <v>2</v>
      </c>
      <c r="E59593">
        <v>14.95</v>
      </c>
      <c r="F59593" s="1" t="s">
        <v>96868</v>
      </c>
      <c r="G59593" s="1" t="s">
        <v>96869</v>
      </c>
    </row>
    <row r="59594" spans="1:7" x14ac:dyDescent="0.45">
      <c r="A59594" s="1" t="s">
        <v>89881</v>
      </c>
      <c r="B59594">
        <v>154390</v>
      </c>
      <c r="C59594" s="1" t="s">
        <v>52</v>
      </c>
      <c r="D59594">
        <v>1</v>
      </c>
      <c r="E59594">
        <v>2.99</v>
      </c>
      <c r="F59594" s="1" t="s">
        <v>96870</v>
      </c>
      <c r="G59594" s="1" t="s">
        <v>22641</v>
      </c>
    </row>
    <row r="59595" spans="1:7" x14ac:dyDescent="0.45">
      <c r="A59595" s="1" t="s">
        <v>89881</v>
      </c>
      <c r="B59595">
        <v>154391</v>
      </c>
      <c r="C59595" s="1" t="s">
        <v>72</v>
      </c>
      <c r="D59595">
        <v>1</v>
      </c>
      <c r="E59595">
        <v>300</v>
      </c>
      <c r="F59595" s="1" t="s">
        <v>96871</v>
      </c>
      <c r="G59595" s="1" t="s">
        <v>32808</v>
      </c>
    </row>
    <row r="59596" spans="1:7" x14ac:dyDescent="0.45">
      <c r="A59596" s="1" t="s">
        <v>89881</v>
      </c>
      <c r="B59596">
        <v>154392</v>
      </c>
      <c r="C59596" s="1" t="s">
        <v>18</v>
      </c>
      <c r="D59596">
        <v>1</v>
      </c>
      <c r="E59596">
        <v>11.99</v>
      </c>
      <c r="F59596" s="1" t="s">
        <v>96872</v>
      </c>
      <c r="G59596" s="1" t="s">
        <v>96873</v>
      </c>
    </row>
    <row r="59597" spans="1:7" x14ac:dyDescent="0.45">
      <c r="A59597" s="1" t="s">
        <v>89881</v>
      </c>
      <c r="B59597">
        <v>154393</v>
      </c>
      <c r="C59597" s="1" t="s">
        <v>27</v>
      </c>
      <c r="D59597">
        <v>1</v>
      </c>
      <c r="E59597">
        <v>1700</v>
      </c>
      <c r="F59597" s="1" t="s">
        <v>96874</v>
      </c>
      <c r="G59597" s="1" t="s">
        <v>96875</v>
      </c>
    </row>
    <row r="59598" spans="1:7" x14ac:dyDescent="0.45">
      <c r="A59598" s="1" t="s">
        <v>89881</v>
      </c>
      <c r="B59598">
        <v>154394</v>
      </c>
      <c r="C59598" s="1" t="s">
        <v>8</v>
      </c>
      <c r="D59598">
        <v>1</v>
      </c>
      <c r="E59598">
        <v>11.95</v>
      </c>
      <c r="F59598" s="1" t="s">
        <v>96876</v>
      </c>
      <c r="G59598" s="1" t="s">
        <v>96877</v>
      </c>
    </row>
    <row r="59599" spans="1:7" x14ac:dyDescent="0.45">
      <c r="A59599" s="1" t="s">
        <v>89881</v>
      </c>
      <c r="B59599">
        <v>154395</v>
      </c>
      <c r="C59599" s="1" t="s">
        <v>45</v>
      </c>
      <c r="D59599">
        <v>1</v>
      </c>
      <c r="E59599">
        <v>150</v>
      </c>
      <c r="F59599" s="1" t="s">
        <v>96878</v>
      </c>
      <c r="G59599" s="1" t="s">
        <v>62949</v>
      </c>
    </row>
    <row r="59600" spans="1:7" x14ac:dyDescent="0.45">
      <c r="A59600" s="1" t="s">
        <v>89881</v>
      </c>
      <c r="B59600">
        <v>154396</v>
      </c>
      <c r="C59600" s="1" t="s">
        <v>45</v>
      </c>
      <c r="D59600">
        <v>1</v>
      </c>
      <c r="E59600">
        <v>150</v>
      </c>
      <c r="F59600" s="1" t="s">
        <v>96879</v>
      </c>
      <c r="G59600" s="1" t="s">
        <v>78274</v>
      </c>
    </row>
    <row r="59601" spans="1:7" x14ac:dyDescent="0.45">
      <c r="A59601" s="1" t="s">
        <v>89881</v>
      </c>
      <c r="B59601">
        <v>154397</v>
      </c>
      <c r="C59601" s="1" t="s">
        <v>45</v>
      </c>
      <c r="D59601">
        <v>1</v>
      </c>
      <c r="E59601">
        <v>150</v>
      </c>
      <c r="F59601" s="1" t="s">
        <v>96880</v>
      </c>
      <c r="G59601" s="1" t="s">
        <v>96881</v>
      </c>
    </row>
    <row r="59602" spans="1:7" x14ac:dyDescent="0.45">
      <c r="A59602" s="1" t="s">
        <v>89881</v>
      </c>
      <c r="B59602">
        <v>154398</v>
      </c>
      <c r="C59602" s="1" t="s">
        <v>79</v>
      </c>
      <c r="D59602">
        <v>1</v>
      </c>
      <c r="E59602">
        <v>149.99</v>
      </c>
      <c r="F59602" s="1" t="s">
        <v>96882</v>
      </c>
      <c r="G59602" s="1" t="s">
        <v>96883</v>
      </c>
    </row>
    <row r="59603" spans="1:7" x14ac:dyDescent="0.45">
      <c r="A59603" s="1" t="s">
        <v>89881</v>
      </c>
      <c r="B59603">
        <v>154399</v>
      </c>
      <c r="C59603" s="1" t="s">
        <v>40</v>
      </c>
      <c r="D59603">
        <v>1</v>
      </c>
      <c r="E59603">
        <v>3.84</v>
      </c>
      <c r="F59603" s="1" t="s">
        <v>90260</v>
      </c>
      <c r="G59603" s="1" t="s">
        <v>96884</v>
      </c>
    </row>
    <row r="59604" spans="1:7" x14ac:dyDescent="0.45">
      <c r="A59604" s="1" t="s">
        <v>89881</v>
      </c>
      <c r="B59604">
        <v>154400</v>
      </c>
      <c r="C59604" s="1" t="s">
        <v>34</v>
      </c>
      <c r="D59604">
        <v>1</v>
      </c>
      <c r="E59604">
        <v>14.95</v>
      </c>
      <c r="F59604" s="1" t="s">
        <v>96885</v>
      </c>
      <c r="G59604" s="1" t="s">
        <v>96886</v>
      </c>
    </row>
    <row r="59605" spans="1:7" x14ac:dyDescent="0.45">
      <c r="A59605" s="1" t="s">
        <v>89881</v>
      </c>
      <c r="B59605">
        <v>154401</v>
      </c>
      <c r="C59605" s="1" t="s">
        <v>45</v>
      </c>
      <c r="D59605">
        <v>1</v>
      </c>
      <c r="E59605">
        <v>150</v>
      </c>
      <c r="F59605" s="1" t="s">
        <v>96887</v>
      </c>
      <c r="G59605" s="1" t="s">
        <v>58955</v>
      </c>
    </row>
    <row r="59606" spans="1:7" x14ac:dyDescent="0.45">
      <c r="A59606" s="1" t="s">
        <v>89881</v>
      </c>
      <c r="B59606">
        <v>154402</v>
      </c>
      <c r="C59606" s="1" t="s">
        <v>45</v>
      </c>
      <c r="D59606">
        <v>1</v>
      </c>
      <c r="E59606">
        <v>150</v>
      </c>
      <c r="F59606" s="1" t="s">
        <v>96888</v>
      </c>
      <c r="G59606" s="1" t="s">
        <v>96889</v>
      </c>
    </row>
    <row r="59607" spans="1:7" x14ac:dyDescent="0.45">
      <c r="A59607" s="1" t="s">
        <v>89881</v>
      </c>
      <c r="B59607">
        <v>154403</v>
      </c>
      <c r="C59607" s="1" t="s">
        <v>45</v>
      </c>
      <c r="D59607">
        <v>1</v>
      </c>
      <c r="E59607">
        <v>150</v>
      </c>
      <c r="F59607" s="1" t="s">
        <v>96890</v>
      </c>
      <c r="G59607" s="1" t="s">
        <v>96891</v>
      </c>
    </row>
    <row r="59608" spans="1:7" x14ac:dyDescent="0.45">
      <c r="A59608" s="1" t="s">
        <v>89881</v>
      </c>
      <c r="B59608">
        <v>154404</v>
      </c>
      <c r="C59608" s="1" t="s">
        <v>18</v>
      </c>
      <c r="D59608">
        <v>1</v>
      </c>
      <c r="E59608">
        <v>11.99</v>
      </c>
      <c r="F59608" s="1" t="s">
        <v>96892</v>
      </c>
      <c r="G59608" s="1" t="s">
        <v>96893</v>
      </c>
    </row>
    <row r="59609" spans="1:7" x14ac:dyDescent="0.45">
      <c r="A59609" s="1" t="s">
        <v>89881</v>
      </c>
      <c r="B59609">
        <v>154405</v>
      </c>
      <c r="C59609" s="1" t="s">
        <v>18</v>
      </c>
      <c r="D59609">
        <v>1</v>
      </c>
      <c r="E59609">
        <v>11.99</v>
      </c>
      <c r="F59609" s="1" t="s">
        <v>96894</v>
      </c>
      <c r="G59609" s="1" t="s">
        <v>70736</v>
      </c>
    </row>
    <row r="59610" spans="1:7" x14ac:dyDescent="0.45">
      <c r="A59610" s="1" t="s">
        <v>89881</v>
      </c>
      <c r="B59610">
        <v>154406</v>
      </c>
      <c r="C59610" s="1" t="s">
        <v>8</v>
      </c>
      <c r="D59610">
        <v>1</v>
      </c>
      <c r="E59610">
        <v>11.95</v>
      </c>
      <c r="F59610" s="1" t="s">
        <v>96895</v>
      </c>
      <c r="G59610" s="1" t="s">
        <v>75487</v>
      </c>
    </row>
    <row r="59611" spans="1:7" x14ac:dyDescent="0.45">
      <c r="A59611" s="1" t="s">
        <v>89881</v>
      </c>
      <c r="B59611">
        <v>154407</v>
      </c>
      <c r="C59611" s="1" t="s">
        <v>40</v>
      </c>
      <c r="D59611">
        <v>1</v>
      </c>
      <c r="E59611">
        <v>3.84</v>
      </c>
      <c r="F59611" s="1" t="s">
        <v>96896</v>
      </c>
      <c r="G59611" s="1" t="s">
        <v>96897</v>
      </c>
    </row>
    <row r="59612" spans="1:7" x14ac:dyDescent="0.45">
      <c r="A59612" s="1" t="s">
        <v>89881</v>
      </c>
      <c r="B59612">
        <v>154408</v>
      </c>
      <c r="C59612" s="1" t="s">
        <v>34</v>
      </c>
      <c r="D59612">
        <v>1</v>
      </c>
      <c r="E59612">
        <v>14.95</v>
      </c>
      <c r="F59612" s="1" t="s">
        <v>96898</v>
      </c>
      <c r="G59612" s="1" t="s">
        <v>96899</v>
      </c>
    </row>
    <row r="59613" spans="1:7" x14ac:dyDescent="0.45">
      <c r="A59613" s="1" t="s">
        <v>89881</v>
      </c>
      <c r="B59613">
        <v>154409</v>
      </c>
      <c r="C59613" s="1" t="s">
        <v>34</v>
      </c>
      <c r="D59613">
        <v>1</v>
      </c>
      <c r="E59613">
        <v>14.95</v>
      </c>
      <c r="F59613" s="1" t="s">
        <v>96900</v>
      </c>
      <c r="G59613" s="1" t="s">
        <v>96901</v>
      </c>
    </row>
    <row r="59614" spans="1:7" x14ac:dyDescent="0.45">
      <c r="A59614" s="1" t="s">
        <v>89881</v>
      </c>
      <c r="B59614">
        <v>154410</v>
      </c>
      <c r="C59614" s="1" t="s">
        <v>15</v>
      </c>
      <c r="D59614">
        <v>1</v>
      </c>
      <c r="E59614">
        <v>600</v>
      </c>
      <c r="F59614" s="1" t="s">
        <v>96902</v>
      </c>
      <c r="G59614" s="1" t="s">
        <v>96903</v>
      </c>
    </row>
    <row r="59615" spans="1:7" x14ac:dyDescent="0.45">
      <c r="A59615" s="1" t="s">
        <v>89881</v>
      </c>
      <c r="B59615">
        <v>154411</v>
      </c>
      <c r="C59615" s="1" t="s">
        <v>40</v>
      </c>
      <c r="D59615">
        <v>1</v>
      </c>
      <c r="E59615">
        <v>3.84</v>
      </c>
      <c r="F59615" s="1" t="s">
        <v>96904</v>
      </c>
      <c r="G59615" s="1" t="s">
        <v>96905</v>
      </c>
    </row>
    <row r="59616" spans="1:7" x14ac:dyDescent="0.45">
      <c r="A59616" s="1" t="s">
        <v>89881</v>
      </c>
      <c r="B59616">
        <v>154412</v>
      </c>
      <c r="C59616" s="1" t="s">
        <v>8</v>
      </c>
      <c r="D59616">
        <v>1</v>
      </c>
      <c r="E59616">
        <v>11.95</v>
      </c>
      <c r="F59616" s="1" t="s">
        <v>96906</v>
      </c>
      <c r="G59616" s="1" t="s">
        <v>96907</v>
      </c>
    </row>
    <row r="59617" spans="1:7" x14ac:dyDescent="0.45">
      <c r="A59617" s="1" t="s">
        <v>89881</v>
      </c>
      <c r="B59617">
        <v>154413</v>
      </c>
      <c r="C59617" s="1" t="s">
        <v>72</v>
      </c>
      <c r="D59617">
        <v>1</v>
      </c>
      <c r="E59617">
        <v>300</v>
      </c>
      <c r="F59617" s="1" t="s">
        <v>96908</v>
      </c>
      <c r="G59617" s="1" t="s">
        <v>96909</v>
      </c>
    </row>
    <row r="59618" spans="1:7" x14ac:dyDescent="0.45">
      <c r="A59618" s="1" t="s">
        <v>89881</v>
      </c>
      <c r="B59618">
        <v>154414</v>
      </c>
      <c r="C59618" s="1" t="s">
        <v>52</v>
      </c>
      <c r="D59618">
        <v>2</v>
      </c>
      <c r="E59618">
        <v>2.99</v>
      </c>
      <c r="F59618" s="1" t="s">
        <v>96910</v>
      </c>
      <c r="G59618" s="1" t="s">
        <v>96911</v>
      </c>
    </row>
    <row r="59619" spans="1:7" x14ac:dyDescent="0.45">
      <c r="A59619" s="1" t="s">
        <v>89881</v>
      </c>
      <c r="B59619">
        <v>154415</v>
      </c>
      <c r="C59619" s="1" t="s">
        <v>82</v>
      </c>
      <c r="D59619">
        <v>1</v>
      </c>
      <c r="E59619">
        <v>109.99</v>
      </c>
      <c r="F59619" s="1" t="s">
        <v>96711</v>
      </c>
      <c r="G59619" s="1" t="s">
        <v>77133</v>
      </c>
    </row>
    <row r="59620" spans="1:7" x14ac:dyDescent="0.45">
      <c r="A59620" s="1" t="s">
        <v>89881</v>
      </c>
      <c r="B59620">
        <v>154416</v>
      </c>
      <c r="C59620" s="1" t="s">
        <v>15</v>
      </c>
      <c r="D59620">
        <v>1</v>
      </c>
      <c r="E59620">
        <v>600</v>
      </c>
      <c r="F59620" s="1" t="s">
        <v>92950</v>
      </c>
      <c r="G59620" s="1" t="s">
        <v>96912</v>
      </c>
    </row>
    <row r="59621" spans="1:7" x14ac:dyDescent="0.45">
      <c r="A59621" s="1" t="s">
        <v>89881</v>
      </c>
      <c r="B59621">
        <v>154417</v>
      </c>
      <c r="C59621" s="1" t="s">
        <v>65</v>
      </c>
      <c r="D59621">
        <v>1</v>
      </c>
      <c r="E59621">
        <v>700</v>
      </c>
      <c r="F59621" s="1" t="s">
        <v>96913</v>
      </c>
      <c r="G59621" s="1" t="s">
        <v>96914</v>
      </c>
    </row>
    <row r="59622" spans="1:7" x14ac:dyDescent="0.45">
      <c r="A59622" s="1" t="s">
        <v>89881</v>
      </c>
      <c r="B59622">
        <v>154417</v>
      </c>
      <c r="C59622" s="1" t="s">
        <v>34</v>
      </c>
      <c r="D59622">
        <v>1</v>
      </c>
      <c r="E59622">
        <v>14.95</v>
      </c>
      <c r="F59622" s="1" t="s">
        <v>96913</v>
      </c>
      <c r="G59622" s="1" t="s">
        <v>96914</v>
      </c>
    </row>
    <row r="59623" spans="1:7" x14ac:dyDescent="0.45">
      <c r="A59623" s="1" t="s">
        <v>89881</v>
      </c>
      <c r="B59623">
        <v>154418</v>
      </c>
      <c r="C59623" s="1" t="s">
        <v>15</v>
      </c>
      <c r="D59623">
        <v>1</v>
      </c>
      <c r="E59623">
        <v>600</v>
      </c>
      <c r="F59623" s="1" t="s">
        <v>96915</v>
      </c>
      <c r="G59623" s="1" t="s">
        <v>3941</v>
      </c>
    </row>
    <row r="59624" spans="1:7" x14ac:dyDescent="0.45">
      <c r="A59624" s="1" t="s">
        <v>89881</v>
      </c>
      <c r="B59624">
        <v>154419</v>
      </c>
      <c r="C59624" s="1" t="s">
        <v>8</v>
      </c>
      <c r="D59624">
        <v>1</v>
      </c>
      <c r="E59624">
        <v>11.95</v>
      </c>
      <c r="F59624" s="1" t="s">
        <v>94106</v>
      </c>
      <c r="G59624" s="1" t="s">
        <v>96916</v>
      </c>
    </row>
    <row r="59625" spans="1:7" x14ac:dyDescent="0.45">
      <c r="A59625" s="1" t="s">
        <v>89881</v>
      </c>
      <c r="B59625">
        <v>154420</v>
      </c>
      <c r="C59625" s="1" t="s">
        <v>40</v>
      </c>
      <c r="D59625">
        <v>2</v>
      </c>
      <c r="E59625">
        <v>3.84</v>
      </c>
      <c r="F59625" s="1" t="s">
        <v>96917</v>
      </c>
      <c r="G59625" s="1" t="s">
        <v>96918</v>
      </c>
    </row>
    <row r="59626" spans="1:7" x14ac:dyDescent="0.45">
      <c r="A59626" s="1" t="s">
        <v>89881</v>
      </c>
      <c r="B59626">
        <v>154421</v>
      </c>
      <c r="C59626" s="1" t="s">
        <v>174</v>
      </c>
      <c r="D59626">
        <v>1</v>
      </c>
      <c r="E59626">
        <v>999.99</v>
      </c>
      <c r="F59626" s="1" t="s">
        <v>96919</v>
      </c>
      <c r="G59626" s="1" t="s">
        <v>96920</v>
      </c>
    </row>
    <row r="59627" spans="1:7" x14ac:dyDescent="0.45">
      <c r="A59627" s="1" t="s">
        <v>89881</v>
      </c>
      <c r="B59627">
        <v>154422</v>
      </c>
      <c r="C59627" s="1" t="s">
        <v>45</v>
      </c>
      <c r="D59627">
        <v>1</v>
      </c>
      <c r="E59627">
        <v>150</v>
      </c>
      <c r="F59627" s="1" t="s">
        <v>96921</v>
      </c>
      <c r="G59627" s="1" t="s">
        <v>38348</v>
      </c>
    </row>
    <row r="59628" spans="1:7" x14ac:dyDescent="0.45">
      <c r="A59628" s="1" t="s">
        <v>89881</v>
      </c>
      <c r="B59628">
        <v>154423</v>
      </c>
      <c r="C59628" s="1" t="s">
        <v>8</v>
      </c>
      <c r="D59628">
        <v>1</v>
      </c>
      <c r="E59628">
        <v>11.95</v>
      </c>
      <c r="F59628" s="1" t="s">
        <v>96922</v>
      </c>
      <c r="G59628" s="1" t="s">
        <v>70798</v>
      </c>
    </row>
    <row r="59629" spans="1:7" x14ac:dyDescent="0.45">
      <c r="A59629" s="1" t="s">
        <v>89881</v>
      </c>
      <c r="B59629">
        <v>154424</v>
      </c>
      <c r="C59629" s="1" t="s">
        <v>40</v>
      </c>
      <c r="D59629">
        <v>2</v>
      </c>
      <c r="E59629">
        <v>3.84</v>
      </c>
      <c r="F59629" s="1" t="s">
        <v>93945</v>
      </c>
      <c r="G59629" s="1" t="s">
        <v>96923</v>
      </c>
    </row>
    <row r="59630" spans="1:7" x14ac:dyDescent="0.45">
      <c r="A59630" s="1" t="s">
        <v>89881</v>
      </c>
      <c r="B59630">
        <v>154425</v>
      </c>
      <c r="C59630" s="1" t="s">
        <v>45</v>
      </c>
      <c r="D59630">
        <v>1</v>
      </c>
      <c r="E59630">
        <v>150</v>
      </c>
      <c r="F59630" s="1" t="s">
        <v>96924</v>
      </c>
      <c r="G59630" s="1" t="s">
        <v>96925</v>
      </c>
    </row>
    <row r="59631" spans="1:7" x14ac:dyDescent="0.45">
      <c r="A59631" s="1" t="s">
        <v>89881</v>
      </c>
      <c r="B59631">
        <v>154426</v>
      </c>
      <c r="C59631" s="1" t="s">
        <v>52</v>
      </c>
      <c r="D59631">
        <v>2</v>
      </c>
      <c r="E59631">
        <v>2.99</v>
      </c>
      <c r="F59631" s="1" t="s">
        <v>96926</v>
      </c>
      <c r="G59631" s="1" t="s">
        <v>96927</v>
      </c>
    </row>
    <row r="59632" spans="1:7" x14ac:dyDescent="0.45">
      <c r="A59632" s="1" t="s">
        <v>89881</v>
      </c>
      <c r="B59632">
        <v>154427</v>
      </c>
      <c r="C59632" s="1" t="s">
        <v>34</v>
      </c>
      <c r="D59632">
        <v>1</v>
      </c>
      <c r="E59632">
        <v>14.95</v>
      </c>
      <c r="F59632" s="1" t="s">
        <v>91979</v>
      </c>
      <c r="G59632" s="1" t="s">
        <v>96928</v>
      </c>
    </row>
    <row r="59633" spans="1:7" x14ac:dyDescent="0.45">
      <c r="A59633" s="1" t="s">
        <v>89881</v>
      </c>
      <c r="B59633">
        <v>154428</v>
      </c>
      <c r="C59633" s="1" t="s">
        <v>12</v>
      </c>
      <c r="D59633">
        <v>1</v>
      </c>
      <c r="E59633">
        <v>99.99</v>
      </c>
      <c r="F59633" s="1" t="s">
        <v>96929</v>
      </c>
      <c r="G59633" s="1" t="s">
        <v>96930</v>
      </c>
    </row>
    <row r="59634" spans="1:7" x14ac:dyDescent="0.45">
      <c r="A59634" s="1" t="s">
        <v>89881</v>
      </c>
      <c r="B59634">
        <v>154429</v>
      </c>
      <c r="C59634" s="1" t="s">
        <v>52</v>
      </c>
      <c r="D59634">
        <v>1</v>
      </c>
      <c r="E59634">
        <v>2.99</v>
      </c>
      <c r="F59634" s="1" t="s">
        <v>96931</v>
      </c>
      <c r="G59634" s="1" t="s">
        <v>96932</v>
      </c>
    </row>
    <row r="59635" spans="1:7" x14ac:dyDescent="0.45">
      <c r="A59635" s="1" t="s">
        <v>89881</v>
      </c>
      <c r="B59635">
        <v>154430</v>
      </c>
      <c r="C59635" s="1" t="s">
        <v>52</v>
      </c>
      <c r="D59635">
        <v>3</v>
      </c>
      <c r="E59635">
        <v>2.99</v>
      </c>
      <c r="F59635" s="1" t="s">
        <v>96933</v>
      </c>
      <c r="G59635" s="1" t="s">
        <v>96934</v>
      </c>
    </row>
    <row r="59636" spans="1:7" x14ac:dyDescent="0.45">
      <c r="A59636" s="1" t="s">
        <v>89881</v>
      </c>
      <c r="B59636">
        <v>154431</v>
      </c>
      <c r="C59636" s="1" t="s">
        <v>40</v>
      </c>
      <c r="D59636">
        <v>1</v>
      </c>
      <c r="E59636">
        <v>3.84</v>
      </c>
      <c r="F59636" s="1" t="s">
        <v>96935</v>
      </c>
      <c r="G59636" s="1" t="s">
        <v>96936</v>
      </c>
    </row>
    <row r="59637" spans="1:7" x14ac:dyDescent="0.45">
      <c r="A59637" s="1" t="s">
        <v>89881</v>
      </c>
      <c r="B59637">
        <v>154432</v>
      </c>
      <c r="C59637" s="1" t="s">
        <v>79</v>
      </c>
      <c r="D59637">
        <v>1</v>
      </c>
      <c r="E59637">
        <v>149.99</v>
      </c>
      <c r="F59637" s="1" t="s">
        <v>96937</v>
      </c>
      <c r="G59637" s="1" t="s">
        <v>95864</v>
      </c>
    </row>
    <row r="59638" spans="1:7" x14ac:dyDescent="0.45">
      <c r="A59638" s="1" t="s">
        <v>89881</v>
      </c>
      <c r="B59638">
        <v>154433</v>
      </c>
      <c r="C59638" s="1" t="s">
        <v>52</v>
      </c>
      <c r="D59638">
        <v>1</v>
      </c>
      <c r="E59638">
        <v>2.99</v>
      </c>
      <c r="F59638" s="1" t="s">
        <v>96938</v>
      </c>
      <c r="G59638" s="1" t="s">
        <v>96939</v>
      </c>
    </row>
    <row r="59639" spans="1:7" x14ac:dyDescent="0.45">
      <c r="A59639" s="1" t="s">
        <v>89881</v>
      </c>
      <c r="B59639">
        <v>154434</v>
      </c>
      <c r="C59639" s="1" t="s">
        <v>40</v>
      </c>
      <c r="D59639">
        <v>1</v>
      </c>
      <c r="E59639">
        <v>3.84</v>
      </c>
      <c r="F59639" s="1" t="s">
        <v>96566</v>
      </c>
      <c r="G59639" s="1" t="s">
        <v>96940</v>
      </c>
    </row>
    <row r="59640" spans="1:7" x14ac:dyDescent="0.45">
      <c r="A59640" s="1" t="s">
        <v>89881</v>
      </c>
      <c r="B59640">
        <v>154435</v>
      </c>
      <c r="C59640" s="1" t="s">
        <v>82</v>
      </c>
      <c r="D59640">
        <v>1</v>
      </c>
      <c r="E59640">
        <v>109.99</v>
      </c>
      <c r="F59640" s="1" t="s">
        <v>96941</v>
      </c>
      <c r="G59640" s="1" t="s">
        <v>96942</v>
      </c>
    </row>
    <row r="59641" spans="1:7" x14ac:dyDescent="0.45">
      <c r="A59641" s="1" t="s">
        <v>89881</v>
      </c>
      <c r="B59641">
        <v>154436</v>
      </c>
      <c r="C59641" s="1" t="s">
        <v>12</v>
      </c>
      <c r="D59641">
        <v>1</v>
      </c>
      <c r="E59641">
        <v>99.99</v>
      </c>
      <c r="F59641" s="1" t="s">
        <v>96943</v>
      </c>
      <c r="G59641" s="1" t="s">
        <v>96944</v>
      </c>
    </row>
    <row r="59642" spans="1:7" x14ac:dyDescent="0.45">
      <c r="A59642" s="1" t="s">
        <v>89881</v>
      </c>
      <c r="C59642" s="1" t="s">
        <v>11</v>
      </c>
      <c r="F59642" s="1" t="s">
        <v>11</v>
      </c>
      <c r="G59642" s="1" t="s">
        <v>11</v>
      </c>
    </row>
    <row r="59643" spans="1:7" x14ac:dyDescent="0.45">
      <c r="A59643" s="1" t="s">
        <v>89881</v>
      </c>
      <c r="B59643">
        <v>154437</v>
      </c>
      <c r="C59643" s="1" t="s">
        <v>34</v>
      </c>
      <c r="D59643">
        <v>1</v>
      </c>
      <c r="E59643">
        <v>14.95</v>
      </c>
      <c r="F59643" s="1" t="s">
        <v>95904</v>
      </c>
      <c r="G59643" s="1" t="s">
        <v>96945</v>
      </c>
    </row>
    <row r="59644" spans="1:7" x14ac:dyDescent="0.45">
      <c r="A59644" s="1" t="s">
        <v>89881</v>
      </c>
      <c r="B59644">
        <v>154438</v>
      </c>
      <c r="C59644" s="1" t="s">
        <v>8</v>
      </c>
      <c r="D59644">
        <v>1</v>
      </c>
      <c r="E59644">
        <v>11.95</v>
      </c>
      <c r="F59644" s="1" t="s">
        <v>96946</v>
      </c>
      <c r="G59644" s="1" t="s">
        <v>96947</v>
      </c>
    </row>
    <row r="59645" spans="1:7" x14ac:dyDescent="0.45">
      <c r="A59645" s="1" t="s">
        <v>89881</v>
      </c>
      <c r="B59645">
        <v>154439</v>
      </c>
      <c r="C59645" s="1" t="s">
        <v>18</v>
      </c>
      <c r="D59645">
        <v>1</v>
      </c>
      <c r="E59645">
        <v>11.99</v>
      </c>
      <c r="F59645" s="1" t="s">
        <v>96948</v>
      </c>
      <c r="G59645" s="1" t="s">
        <v>96949</v>
      </c>
    </row>
    <row r="59646" spans="1:7" x14ac:dyDescent="0.45">
      <c r="A59646" s="1" t="s">
        <v>89881</v>
      </c>
      <c r="B59646">
        <v>154440</v>
      </c>
      <c r="C59646" s="1" t="s">
        <v>52</v>
      </c>
      <c r="D59646">
        <v>1</v>
      </c>
      <c r="E59646">
        <v>2.99</v>
      </c>
      <c r="F59646" s="1" t="s">
        <v>92194</v>
      </c>
      <c r="G59646" s="1" t="s">
        <v>96950</v>
      </c>
    </row>
    <row r="59647" spans="1:7" x14ac:dyDescent="0.45">
      <c r="A59647" s="1" t="s">
        <v>89881</v>
      </c>
      <c r="B59647">
        <v>154441</v>
      </c>
      <c r="C59647" s="1" t="s">
        <v>18</v>
      </c>
      <c r="D59647">
        <v>1</v>
      </c>
      <c r="E59647">
        <v>11.99</v>
      </c>
      <c r="F59647" s="1" t="s">
        <v>96951</v>
      </c>
      <c r="G59647" s="1" t="s">
        <v>96952</v>
      </c>
    </row>
    <row r="59648" spans="1:7" x14ac:dyDescent="0.45">
      <c r="A59648" s="1" t="s">
        <v>89881</v>
      </c>
      <c r="B59648">
        <v>154442</v>
      </c>
      <c r="C59648" s="1" t="s">
        <v>8</v>
      </c>
      <c r="D59648">
        <v>1</v>
      </c>
      <c r="E59648">
        <v>11.95</v>
      </c>
      <c r="F59648" s="1" t="s">
        <v>96953</v>
      </c>
      <c r="G59648" s="1" t="s">
        <v>31590</v>
      </c>
    </row>
    <row r="59649" spans="1:7" x14ac:dyDescent="0.45">
      <c r="A59649" s="1" t="s">
        <v>89881</v>
      </c>
      <c r="B59649">
        <v>154443</v>
      </c>
      <c r="C59649" s="1" t="s">
        <v>12</v>
      </c>
      <c r="D59649">
        <v>1</v>
      </c>
      <c r="E59649">
        <v>99.99</v>
      </c>
      <c r="F59649" s="1" t="s">
        <v>96954</v>
      </c>
      <c r="G59649" s="1" t="s">
        <v>96955</v>
      </c>
    </row>
    <row r="59650" spans="1:7" x14ac:dyDescent="0.45">
      <c r="A59650" s="1" t="s">
        <v>89881</v>
      </c>
      <c r="B59650">
        <v>154444</v>
      </c>
      <c r="C59650" s="1" t="s">
        <v>18</v>
      </c>
      <c r="D59650">
        <v>1</v>
      </c>
      <c r="E59650">
        <v>11.99</v>
      </c>
      <c r="F59650" s="1" t="s">
        <v>96956</v>
      </c>
      <c r="G59650" s="1" t="s">
        <v>96957</v>
      </c>
    </row>
    <row r="59651" spans="1:7" x14ac:dyDescent="0.45">
      <c r="A59651" s="1" t="s">
        <v>89881</v>
      </c>
      <c r="B59651">
        <v>154445</v>
      </c>
      <c r="C59651" s="1" t="s">
        <v>37</v>
      </c>
      <c r="D59651">
        <v>1</v>
      </c>
      <c r="E59651">
        <v>389.99</v>
      </c>
      <c r="F59651" s="1" t="s">
        <v>96958</v>
      </c>
      <c r="G59651" s="1" t="s">
        <v>96959</v>
      </c>
    </row>
    <row r="59652" spans="1:7" x14ac:dyDescent="0.45">
      <c r="A59652" s="1" t="s">
        <v>89881</v>
      </c>
      <c r="B59652">
        <v>154446</v>
      </c>
      <c r="C59652" s="1" t="s">
        <v>45</v>
      </c>
      <c r="D59652">
        <v>1</v>
      </c>
      <c r="E59652">
        <v>150</v>
      </c>
      <c r="F59652" s="1" t="s">
        <v>94330</v>
      </c>
      <c r="G59652" s="1" t="s">
        <v>96960</v>
      </c>
    </row>
    <row r="59653" spans="1:7" x14ac:dyDescent="0.45">
      <c r="A59653" s="1" t="s">
        <v>89881</v>
      </c>
      <c r="B59653">
        <v>154447</v>
      </c>
      <c r="C59653" s="1" t="s">
        <v>45</v>
      </c>
      <c r="D59653">
        <v>1</v>
      </c>
      <c r="E59653">
        <v>150</v>
      </c>
      <c r="F59653" s="1" t="s">
        <v>96961</v>
      </c>
      <c r="G59653" s="1" t="s">
        <v>96962</v>
      </c>
    </row>
    <row r="59654" spans="1:7" x14ac:dyDescent="0.45">
      <c r="A59654" s="1" t="s">
        <v>89881</v>
      </c>
      <c r="B59654">
        <v>154448</v>
      </c>
      <c r="C59654" s="1" t="s">
        <v>52</v>
      </c>
      <c r="D59654">
        <v>1</v>
      </c>
      <c r="E59654">
        <v>2.99</v>
      </c>
      <c r="F59654" s="1" t="s">
        <v>96963</v>
      </c>
      <c r="G59654" s="1" t="s">
        <v>96964</v>
      </c>
    </row>
    <row r="59655" spans="1:7" x14ac:dyDescent="0.45">
      <c r="A59655" s="1" t="s">
        <v>89881</v>
      </c>
      <c r="B59655">
        <v>154449</v>
      </c>
      <c r="C59655" s="1" t="s">
        <v>34</v>
      </c>
      <c r="D59655">
        <v>1</v>
      </c>
      <c r="E59655">
        <v>14.95</v>
      </c>
      <c r="F59655" s="1" t="s">
        <v>96965</v>
      </c>
      <c r="G59655" s="1" t="s">
        <v>42938</v>
      </c>
    </row>
    <row r="59656" spans="1:7" x14ac:dyDescent="0.45">
      <c r="A59656" s="1" t="s">
        <v>89881</v>
      </c>
      <c r="B59656">
        <v>154450</v>
      </c>
      <c r="C59656" s="1" t="s">
        <v>52</v>
      </c>
      <c r="D59656">
        <v>1</v>
      </c>
      <c r="E59656">
        <v>2.99</v>
      </c>
      <c r="F59656" s="1" t="s">
        <v>96966</v>
      </c>
      <c r="G59656" s="1" t="s">
        <v>96967</v>
      </c>
    </row>
    <row r="59657" spans="1:7" x14ac:dyDescent="0.45">
      <c r="A59657" s="1" t="s">
        <v>89881</v>
      </c>
      <c r="B59657">
        <v>154451</v>
      </c>
      <c r="C59657" s="1" t="s">
        <v>12</v>
      </c>
      <c r="D59657">
        <v>1</v>
      </c>
      <c r="E59657">
        <v>99.99</v>
      </c>
      <c r="F59657" s="1" t="s">
        <v>96968</v>
      </c>
      <c r="G59657" s="1" t="s">
        <v>96969</v>
      </c>
    </row>
    <row r="59658" spans="1:7" x14ac:dyDescent="0.45">
      <c r="A59658" s="1" t="s">
        <v>89881</v>
      </c>
      <c r="B59658">
        <v>154452</v>
      </c>
      <c r="C59658" s="1" t="s">
        <v>15</v>
      </c>
      <c r="D59658">
        <v>1</v>
      </c>
      <c r="E59658">
        <v>600</v>
      </c>
      <c r="F59658" s="1" t="s">
        <v>96970</v>
      </c>
      <c r="G59658" s="1" t="s">
        <v>96971</v>
      </c>
    </row>
    <row r="59659" spans="1:7" x14ac:dyDescent="0.45">
      <c r="A59659" s="1" t="s">
        <v>89881</v>
      </c>
      <c r="B59659">
        <v>154453</v>
      </c>
      <c r="C59659" s="1" t="s">
        <v>34</v>
      </c>
      <c r="D59659">
        <v>1</v>
      </c>
      <c r="E59659">
        <v>14.95</v>
      </c>
      <c r="F59659" s="1" t="s">
        <v>96972</v>
      </c>
      <c r="G59659" s="1" t="s">
        <v>96973</v>
      </c>
    </row>
    <row r="59660" spans="1:7" x14ac:dyDescent="0.45">
      <c r="A59660" s="1" t="s">
        <v>89881</v>
      </c>
      <c r="B59660">
        <v>154454</v>
      </c>
      <c r="C59660" s="1" t="s">
        <v>52</v>
      </c>
      <c r="D59660">
        <v>1</v>
      </c>
      <c r="E59660">
        <v>2.99</v>
      </c>
      <c r="F59660" s="1" t="s">
        <v>96974</v>
      </c>
      <c r="G59660" s="1" t="s">
        <v>96975</v>
      </c>
    </row>
    <row r="59661" spans="1:7" x14ac:dyDescent="0.45">
      <c r="A59661" s="1" t="s">
        <v>89881</v>
      </c>
      <c r="B59661">
        <v>154455</v>
      </c>
      <c r="C59661" s="1" t="s">
        <v>40</v>
      </c>
      <c r="D59661">
        <v>2</v>
      </c>
      <c r="E59661">
        <v>3.84</v>
      </c>
      <c r="F59661" s="1" t="s">
        <v>92685</v>
      </c>
      <c r="G59661" s="1" t="s">
        <v>96976</v>
      </c>
    </row>
    <row r="59662" spans="1:7" x14ac:dyDescent="0.45">
      <c r="A59662" s="1" t="s">
        <v>89881</v>
      </c>
      <c r="B59662">
        <v>154456</v>
      </c>
      <c r="C59662" s="1" t="s">
        <v>18</v>
      </c>
      <c r="D59662">
        <v>1</v>
      </c>
      <c r="E59662">
        <v>11.99</v>
      </c>
      <c r="F59662" s="1" t="s">
        <v>96977</v>
      </c>
      <c r="G59662" s="1" t="s">
        <v>89089</v>
      </c>
    </row>
    <row r="59663" spans="1:7" x14ac:dyDescent="0.45">
      <c r="A59663" s="1" t="s">
        <v>89881</v>
      </c>
      <c r="B59663">
        <v>154457</v>
      </c>
      <c r="C59663" s="1" t="s">
        <v>52</v>
      </c>
      <c r="D59663">
        <v>2</v>
      </c>
      <c r="E59663">
        <v>2.99</v>
      </c>
      <c r="F59663" s="1" t="s">
        <v>96978</v>
      </c>
      <c r="G59663" s="1" t="s">
        <v>96979</v>
      </c>
    </row>
    <row r="59664" spans="1:7" x14ac:dyDescent="0.45">
      <c r="A59664" s="1" t="s">
        <v>89881</v>
      </c>
      <c r="B59664">
        <v>154458</v>
      </c>
      <c r="C59664" s="1" t="s">
        <v>45</v>
      </c>
      <c r="D59664">
        <v>1</v>
      </c>
      <c r="E59664">
        <v>150</v>
      </c>
      <c r="F59664" s="1" t="s">
        <v>96980</v>
      </c>
      <c r="G59664" s="1" t="s">
        <v>96981</v>
      </c>
    </row>
    <row r="59665" spans="1:7" x14ac:dyDescent="0.45">
      <c r="A59665" s="1" t="s">
        <v>89881</v>
      </c>
      <c r="B59665">
        <v>154459</v>
      </c>
      <c r="C59665" s="1" t="s">
        <v>72</v>
      </c>
      <c r="D59665">
        <v>1</v>
      </c>
      <c r="E59665">
        <v>300</v>
      </c>
      <c r="F59665" s="1" t="s">
        <v>96982</v>
      </c>
      <c r="G59665" s="1" t="s">
        <v>96983</v>
      </c>
    </row>
    <row r="59666" spans="1:7" x14ac:dyDescent="0.45">
      <c r="A59666" s="1" t="s">
        <v>89881</v>
      </c>
      <c r="B59666">
        <v>154460</v>
      </c>
      <c r="C59666" s="1" t="s">
        <v>18</v>
      </c>
      <c r="D59666">
        <v>1</v>
      </c>
      <c r="E59666">
        <v>11.99</v>
      </c>
      <c r="F59666" s="1" t="s">
        <v>96984</v>
      </c>
      <c r="G59666" s="1" t="s">
        <v>96985</v>
      </c>
    </row>
    <row r="59667" spans="1:7" x14ac:dyDescent="0.45">
      <c r="A59667" s="1" t="s">
        <v>89881</v>
      </c>
      <c r="B59667">
        <v>154461</v>
      </c>
      <c r="C59667" s="1" t="s">
        <v>52</v>
      </c>
      <c r="D59667">
        <v>1</v>
      </c>
      <c r="E59667">
        <v>2.99</v>
      </c>
      <c r="F59667" s="1" t="s">
        <v>96986</v>
      </c>
      <c r="G59667" s="1" t="s">
        <v>96987</v>
      </c>
    </row>
    <row r="59668" spans="1:7" x14ac:dyDescent="0.45">
      <c r="A59668" s="1" t="s">
        <v>89881</v>
      </c>
      <c r="B59668">
        <v>154462</v>
      </c>
      <c r="C59668" s="1" t="s">
        <v>27</v>
      </c>
      <c r="D59668">
        <v>1</v>
      </c>
      <c r="E59668">
        <v>1700</v>
      </c>
      <c r="F59668" s="1" t="s">
        <v>96810</v>
      </c>
      <c r="G59668" s="1" t="s">
        <v>96988</v>
      </c>
    </row>
    <row r="59669" spans="1:7" x14ac:dyDescent="0.45">
      <c r="A59669" s="1" t="s">
        <v>89881</v>
      </c>
      <c r="B59669">
        <v>154463</v>
      </c>
      <c r="C59669" s="1" t="s">
        <v>8</v>
      </c>
      <c r="D59669">
        <v>1</v>
      </c>
      <c r="E59669">
        <v>11.95</v>
      </c>
      <c r="F59669" s="1" t="s">
        <v>96989</v>
      </c>
      <c r="G59669" s="1" t="s">
        <v>96990</v>
      </c>
    </row>
    <row r="59670" spans="1:7" x14ac:dyDescent="0.45">
      <c r="A59670" s="1" t="s">
        <v>89881</v>
      </c>
      <c r="B59670">
        <v>154464</v>
      </c>
      <c r="C59670" s="1" t="s">
        <v>40</v>
      </c>
      <c r="D59670">
        <v>1</v>
      </c>
      <c r="E59670">
        <v>3.84</v>
      </c>
      <c r="F59670" s="1" t="s">
        <v>96991</v>
      </c>
      <c r="G59670" s="1" t="s">
        <v>96992</v>
      </c>
    </row>
    <row r="59671" spans="1:7" x14ac:dyDescent="0.45">
      <c r="A59671" s="1" t="s">
        <v>89881</v>
      </c>
      <c r="B59671">
        <v>154465</v>
      </c>
      <c r="C59671" s="1" t="s">
        <v>40</v>
      </c>
      <c r="D59671">
        <v>1</v>
      </c>
      <c r="E59671">
        <v>3.84</v>
      </c>
      <c r="F59671" s="1" t="s">
        <v>96993</v>
      </c>
      <c r="G59671" s="1" t="s">
        <v>96994</v>
      </c>
    </row>
    <row r="59672" spans="1:7" x14ac:dyDescent="0.45">
      <c r="A59672" s="1" t="s">
        <v>89881</v>
      </c>
      <c r="B59672">
        <v>154466</v>
      </c>
      <c r="C59672" s="1" t="s">
        <v>34</v>
      </c>
      <c r="D59672">
        <v>1</v>
      </c>
      <c r="E59672">
        <v>14.95</v>
      </c>
      <c r="F59672" s="1" t="s">
        <v>96995</v>
      </c>
      <c r="G59672" s="1" t="s">
        <v>96996</v>
      </c>
    </row>
    <row r="59673" spans="1:7" x14ac:dyDescent="0.45">
      <c r="A59673" s="1" t="s">
        <v>89881</v>
      </c>
      <c r="B59673">
        <v>154467</v>
      </c>
      <c r="C59673" s="1" t="s">
        <v>52</v>
      </c>
      <c r="D59673">
        <v>1</v>
      </c>
      <c r="E59673">
        <v>2.99</v>
      </c>
      <c r="F59673" s="1" t="s">
        <v>96997</v>
      </c>
      <c r="G59673" s="1" t="s">
        <v>96998</v>
      </c>
    </row>
    <row r="59674" spans="1:7" x14ac:dyDescent="0.45">
      <c r="A59674" s="1" t="s">
        <v>89881</v>
      </c>
      <c r="B59674">
        <v>154468</v>
      </c>
      <c r="C59674" s="1" t="s">
        <v>45</v>
      </c>
      <c r="D59674">
        <v>1</v>
      </c>
      <c r="E59674">
        <v>150</v>
      </c>
      <c r="F59674" s="1" t="s">
        <v>96999</v>
      </c>
      <c r="G59674" s="1" t="s">
        <v>97000</v>
      </c>
    </row>
    <row r="59675" spans="1:7" x14ac:dyDescent="0.45">
      <c r="A59675" s="1" t="s">
        <v>89881</v>
      </c>
      <c r="B59675">
        <v>154469</v>
      </c>
      <c r="C59675" s="1" t="s">
        <v>40</v>
      </c>
      <c r="D59675">
        <v>1</v>
      </c>
      <c r="E59675">
        <v>3.84</v>
      </c>
      <c r="F59675" s="1" t="s">
        <v>97001</v>
      </c>
      <c r="G59675" s="1" t="s">
        <v>97002</v>
      </c>
    </row>
    <row r="59676" spans="1:7" x14ac:dyDescent="0.45">
      <c r="A59676" s="1" t="s">
        <v>89881</v>
      </c>
      <c r="B59676">
        <v>154470</v>
      </c>
      <c r="C59676" s="1" t="s">
        <v>79</v>
      </c>
      <c r="D59676">
        <v>1</v>
      </c>
      <c r="E59676">
        <v>149.99</v>
      </c>
      <c r="F59676" s="1" t="s">
        <v>97003</v>
      </c>
      <c r="G59676" s="1" t="s">
        <v>79550</v>
      </c>
    </row>
    <row r="59677" spans="1:7" x14ac:dyDescent="0.45">
      <c r="A59677" s="1" t="s">
        <v>89881</v>
      </c>
      <c r="B59677">
        <v>154471</v>
      </c>
      <c r="C59677" s="1" t="s">
        <v>15</v>
      </c>
      <c r="D59677">
        <v>1</v>
      </c>
      <c r="E59677">
        <v>600</v>
      </c>
      <c r="F59677" s="1" t="s">
        <v>97004</v>
      </c>
      <c r="G59677" s="1" t="s">
        <v>97005</v>
      </c>
    </row>
    <row r="59678" spans="1:7" x14ac:dyDescent="0.45">
      <c r="A59678" s="1" t="s">
        <v>89881</v>
      </c>
      <c r="B59678">
        <v>154471</v>
      </c>
      <c r="C59678" s="1" t="s">
        <v>18</v>
      </c>
      <c r="D59678">
        <v>1</v>
      </c>
      <c r="E59678">
        <v>11.99</v>
      </c>
      <c r="F59678" s="1" t="s">
        <v>97004</v>
      </c>
      <c r="G59678" s="1" t="s">
        <v>97005</v>
      </c>
    </row>
    <row r="59679" spans="1:7" x14ac:dyDescent="0.45">
      <c r="A59679" s="1" t="s">
        <v>89881</v>
      </c>
      <c r="B59679">
        <v>154472</v>
      </c>
      <c r="C59679" s="1" t="s">
        <v>79</v>
      </c>
      <c r="D59679">
        <v>1</v>
      </c>
      <c r="E59679">
        <v>149.99</v>
      </c>
      <c r="F59679" s="1" t="s">
        <v>97006</v>
      </c>
      <c r="G59679" s="1" t="s">
        <v>97007</v>
      </c>
    </row>
    <row r="59680" spans="1:7" x14ac:dyDescent="0.45">
      <c r="A59680" s="1" t="s">
        <v>89881</v>
      </c>
      <c r="B59680">
        <v>154473</v>
      </c>
      <c r="C59680" s="1" t="s">
        <v>18</v>
      </c>
      <c r="D59680">
        <v>1</v>
      </c>
      <c r="E59680">
        <v>11.99</v>
      </c>
      <c r="F59680" s="1" t="s">
        <v>97008</v>
      </c>
      <c r="G59680" s="1" t="s">
        <v>10338</v>
      </c>
    </row>
    <row r="59681" spans="1:7" x14ac:dyDescent="0.45">
      <c r="A59681" s="1" t="s">
        <v>89881</v>
      </c>
      <c r="B59681">
        <v>154474</v>
      </c>
      <c r="C59681" s="1" t="s">
        <v>18</v>
      </c>
      <c r="D59681">
        <v>1</v>
      </c>
      <c r="E59681">
        <v>11.99</v>
      </c>
      <c r="F59681" s="1" t="s">
        <v>97009</v>
      </c>
      <c r="G59681" s="1" t="s">
        <v>97010</v>
      </c>
    </row>
    <row r="59682" spans="1:7" x14ac:dyDescent="0.45">
      <c r="A59682" s="1" t="s">
        <v>89881</v>
      </c>
      <c r="B59682">
        <v>154475</v>
      </c>
      <c r="C59682" s="1" t="s">
        <v>82</v>
      </c>
      <c r="D59682">
        <v>1</v>
      </c>
      <c r="E59682">
        <v>109.99</v>
      </c>
      <c r="F59682" s="1" t="s">
        <v>97011</v>
      </c>
      <c r="G59682" s="1" t="s">
        <v>97012</v>
      </c>
    </row>
    <row r="59683" spans="1:7" x14ac:dyDescent="0.45">
      <c r="A59683" s="1" t="s">
        <v>89881</v>
      </c>
      <c r="B59683">
        <v>154476</v>
      </c>
      <c r="C59683" s="1" t="s">
        <v>235</v>
      </c>
      <c r="D59683">
        <v>1</v>
      </c>
      <c r="E59683">
        <v>379.99</v>
      </c>
      <c r="F59683" s="1" t="s">
        <v>97013</v>
      </c>
      <c r="G59683" s="1" t="s">
        <v>97014</v>
      </c>
    </row>
    <row r="59684" spans="1:7" x14ac:dyDescent="0.45">
      <c r="A59684" s="1" t="s">
        <v>89881</v>
      </c>
      <c r="B59684">
        <v>154477</v>
      </c>
      <c r="C59684" s="1" t="s">
        <v>45</v>
      </c>
      <c r="D59684">
        <v>1</v>
      </c>
      <c r="E59684">
        <v>150</v>
      </c>
      <c r="F59684" s="1" t="s">
        <v>97015</v>
      </c>
      <c r="G59684" s="1" t="s">
        <v>97016</v>
      </c>
    </row>
    <row r="59685" spans="1:7" x14ac:dyDescent="0.45">
      <c r="A59685" s="1" t="s">
        <v>89881</v>
      </c>
      <c r="B59685">
        <v>154478</v>
      </c>
      <c r="C59685" s="1" t="s">
        <v>37</v>
      </c>
      <c r="D59685">
        <v>1</v>
      </c>
      <c r="E59685">
        <v>389.99</v>
      </c>
      <c r="F59685" s="1" t="s">
        <v>91056</v>
      </c>
      <c r="G59685" s="1" t="s">
        <v>97017</v>
      </c>
    </row>
    <row r="59686" spans="1:7" x14ac:dyDescent="0.45">
      <c r="A59686" s="1" t="s">
        <v>89881</v>
      </c>
      <c r="B59686">
        <v>154479</v>
      </c>
      <c r="C59686" s="1" t="s">
        <v>34</v>
      </c>
      <c r="D59686">
        <v>1</v>
      </c>
      <c r="E59686">
        <v>14.95</v>
      </c>
      <c r="F59686" s="1" t="s">
        <v>97018</v>
      </c>
      <c r="G59686" s="1" t="s">
        <v>97019</v>
      </c>
    </row>
    <row r="59687" spans="1:7" x14ac:dyDescent="0.45">
      <c r="A59687" s="1" t="s">
        <v>89881</v>
      </c>
      <c r="B59687">
        <v>154480</v>
      </c>
      <c r="C59687" s="1" t="s">
        <v>12</v>
      </c>
      <c r="D59687">
        <v>1</v>
      </c>
      <c r="E59687">
        <v>99.99</v>
      </c>
      <c r="F59687" s="1" t="s">
        <v>97020</v>
      </c>
      <c r="G59687" s="1" t="s">
        <v>97021</v>
      </c>
    </row>
    <row r="59688" spans="1:7" x14ac:dyDescent="0.45">
      <c r="A59688" s="1" t="s">
        <v>89881</v>
      </c>
      <c r="B59688">
        <v>154481</v>
      </c>
      <c r="C59688" s="1" t="s">
        <v>34</v>
      </c>
      <c r="D59688">
        <v>1</v>
      </c>
      <c r="E59688">
        <v>14.95</v>
      </c>
      <c r="F59688" s="1" t="s">
        <v>92000</v>
      </c>
      <c r="G59688" s="1" t="s">
        <v>97022</v>
      </c>
    </row>
    <row r="59689" spans="1:7" x14ac:dyDescent="0.45">
      <c r="A59689" s="1" t="s">
        <v>89881</v>
      </c>
      <c r="B59689">
        <v>154482</v>
      </c>
      <c r="C59689" s="1" t="s">
        <v>18</v>
      </c>
      <c r="D59689">
        <v>1</v>
      </c>
      <c r="E59689">
        <v>11.99</v>
      </c>
      <c r="F59689" s="1" t="s">
        <v>97023</v>
      </c>
      <c r="G59689" s="1" t="s">
        <v>60290</v>
      </c>
    </row>
    <row r="59690" spans="1:7" x14ac:dyDescent="0.45">
      <c r="A59690" s="1" t="s">
        <v>89881</v>
      </c>
      <c r="B59690">
        <v>154483</v>
      </c>
      <c r="C59690" s="1" t="s">
        <v>27</v>
      </c>
      <c r="D59690">
        <v>1</v>
      </c>
      <c r="E59690">
        <v>1700</v>
      </c>
      <c r="F59690" s="1" t="s">
        <v>97024</v>
      </c>
      <c r="G59690" s="1" t="s">
        <v>97025</v>
      </c>
    </row>
    <row r="59691" spans="1:7" x14ac:dyDescent="0.45">
      <c r="A59691" s="1" t="s">
        <v>89881</v>
      </c>
      <c r="B59691">
        <v>154484</v>
      </c>
      <c r="C59691" s="1" t="s">
        <v>34</v>
      </c>
      <c r="D59691">
        <v>1</v>
      </c>
      <c r="E59691">
        <v>14.95</v>
      </c>
      <c r="F59691" s="1" t="s">
        <v>97026</v>
      </c>
      <c r="G59691" s="1" t="s">
        <v>97027</v>
      </c>
    </row>
    <row r="59692" spans="1:7" x14ac:dyDescent="0.45">
      <c r="A59692" s="1" t="s">
        <v>89881</v>
      </c>
      <c r="B59692">
        <v>154485</v>
      </c>
      <c r="C59692" s="1" t="s">
        <v>8</v>
      </c>
      <c r="D59692">
        <v>1</v>
      </c>
      <c r="E59692">
        <v>11.95</v>
      </c>
      <c r="F59692" s="1" t="s">
        <v>97028</v>
      </c>
      <c r="G59692" s="1" t="s">
        <v>97029</v>
      </c>
    </row>
    <row r="59693" spans="1:7" x14ac:dyDescent="0.45">
      <c r="A59693" s="1" t="s">
        <v>89881</v>
      </c>
      <c r="B59693">
        <v>154486</v>
      </c>
      <c r="C59693" s="1" t="s">
        <v>37</v>
      </c>
      <c r="D59693">
        <v>1</v>
      </c>
      <c r="E59693">
        <v>389.99</v>
      </c>
      <c r="F59693" s="1" t="s">
        <v>97030</v>
      </c>
      <c r="G59693" s="1" t="s">
        <v>97031</v>
      </c>
    </row>
    <row r="59694" spans="1:7" x14ac:dyDescent="0.45">
      <c r="A59694" s="1" t="s">
        <v>89881</v>
      </c>
      <c r="B59694">
        <v>154487</v>
      </c>
      <c r="C59694" s="1" t="s">
        <v>214</v>
      </c>
      <c r="D59694">
        <v>1</v>
      </c>
      <c r="E59694">
        <v>600</v>
      </c>
      <c r="F59694" s="1" t="s">
        <v>97032</v>
      </c>
      <c r="G59694" s="1" t="s">
        <v>97033</v>
      </c>
    </row>
    <row r="59695" spans="1:7" x14ac:dyDescent="0.45">
      <c r="A59695" s="1" t="s">
        <v>89881</v>
      </c>
      <c r="B59695">
        <v>154488</v>
      </c>
      <c r="C59695" s="1" t="s">
        <v>18</v>
      </c>
      <c r="D59695">
        <v>1</v>
      </c>
      <c r="E59695">
        <v>11.99</v>
      </c>
      <c r="F59695" s="1" t="s">
        <v>97034</v>
      </c>
      <c r="G59695" s="1" t="s">
        <v>97035</v>
      </c>
    </row>
    <row r="59696" spans="1:7" x14ac:dyDescent="0.45">
      <c r="A59696" s="1" t="s">
        <v>89881</v>
      </c>
      <c r="B59696">
        <v>154489</v>
      </c>
      <c r="C59696" s="1" t="s">
        <v>8</v>
      </c>
      <c r="D59696">
        <v>1</v>
      </c>
      <c r="E59696">
        <v>11.95</v>
      </c>
      <c r="F59696" s="1" t="s">
        <v>97036</v>
      </c>
      <c r="G59696" s="1" t="s">
        <v>97037</v>
      </c>
    </row>
    <row r="59697" spans="1:7" x14ac:dyDescent="0.45">
      <c r="A59697" s="1" t="s">
        <v>89881</v>
      </c>
      <c r="B59697">
        <v>154490</v>
      </c>
      <c r="C59697" s="1" t="s">
        <v>18</v>
      </c>
      <c r="D59697">
        <v>1</v>
      </c>
      <c r="E59697">
        <v>11.99</v>
      </c>
      <c r="F59697" s="1" t="s">
        <v>97038</v>
      </c>
      <c r="G59697" s="1" t="s">
        <v>97039</v>
      </c>
    </row>
    <row r="59698" spans="1:7" x14ac:dyDescent="0.45">
      <c r="A59698" s="1" t="s">
        <v>89881</v>
      </c>
      <c r="B59698">
        <v>154491</v>
      </c>
      <c r="C59698" s="1" t="s">
        <v>18</v>
      </c>
      <c r="D59698">
        <v>1</v>
      </c>
      <c r="E59698">
        <v>11.99</v>
      </c>
      <c r="F59698" s="1" t="s">
        <v>97040</v>
      </c>
      <c r="G59698" s="1" t="s">
        <v>97041</v>
      </c>
    </row>
    <row r="59699" spans="1:7" x14ac:dyDescent="0.45">
      <c r="A59699" s="1" t="s">
        <v>89881</v>
      </c>
      <c r="B59699">
        <v>154492</v>
      </c>
      <c r="C59699" s="1" t="s">
        <v>45</v>
      </c>
      <c r="D59699">
        <v>1</v>
      </c>
      <c r="E59699">
        <v>150</v>
      </c>
      <c r="F59699" s="1" t="s">
        <v>97042</v>
      </c>
      <c r="G59699" s="1" t="s">
        <v>97043</v>
      </c>
    </row>
    <row r="59700" spans="1:7" x14ac:dyDescent="0.45">
      <c r="A59700" s="1" t="s">
        <v>89881</v>
      </c>
      <c r="B59700">
        <v>154493</v>
      </c>
      <c r="C59700" s="1" t="s">
        <v>174</v>
      </c>
      <c r="D59700">
        <v>1</v>
      </c>
      <c r="E59700">
        <v>999.99</v>
      </c>
      <c r="F59700" s="1" t="s">
        <v>97044</v>
      </c>
      <c r="G59700" s="1" t="s">
        <v>97045</v>
      </c>
    </row>
    <row r="59701" spans="1:7" x14ac:dyDescent="0.45">
      <c r="A59701" s="1" t="s">
        <v>89881</v>
      </c>
      <c r="B59701">
        <v>154494</v>
      </c>
      <c r="C59701" s="1" t="s">
        <v>52</v>
      </c>
      <c r="D59701">
        <v>1</v>
      </c>
      <c r="E59701">
        <v>2.99</v>
      </c>
      <c r="F59701" s="1" t="s">
        <v>96145</v>
      </c>
      <c r="G59701" s="1" t="s">
        <v>97046</v>
      </c>
    </row>
    <row r="59702" spans="1:7" x14ac:dyDescent="0.45">
      <c r="A59702" s="1" t="s">
        <v>89881</v>
      </c>
      <c r="B59702">
        <v>154495</v>
      </c>
      <c r="C59702" s="1" t="s">
        <v>8</v>
      </c>
      <c r="D59702">
        <v>1</v>
      </c>
      <c r="E59702">
        <v>11.95</v>
      </c>
      <c r="F59702" s="1" t="s">
        <v>94366</v>
      </c>
      <c r="G59702" s="1" t="s">
        <v>97047</v>
      </c>
    </row>
    <row r="59703" spans="1:7" x14ac:dyDescent="0.45">
      <c r="A59703" s="1" t="s">
        <v>89881</v>
      </c>
      <c r="B59703">
        <v>154496</v>
      </c>
      <c r="C59703" s="1" t="s">
        <v>52</v>
      </c>
      <c r="D59703">
        <v>3</v>
      </c>
      <c r="E59703">
        <v>2.99</v>
      </c>
      <c r="F59703" s="1" t="s">
        <v>97048</v>
      </c>
      <c r="G59703" s="1" t="s">
        <v>77288</v>
      </c>
    </row>
    <row r="59704" spans="1:7" x14ac:dyDescent="0.45">
      <c r="A59704" s="1" t="s">
        <v>89881</v>
      </c>
      <c r="B59704">
        <v>154497</v>
      </c>
      <c r="C59704" s="1" t="s">
        <v>119</v>
      </c>
      <c r="D59704">
        <v>1</v>
      </c>
      <c r="E59704">
        <v>600</v>
      </c>
      <c r="F59704" s="1" t="s">
        <v>94953</v>
      </c>
      <c r="G59704" s="1" t="s">
        <v>97049</v>
      </c>
    </row>
    <row r="59705" spans="1:7" x14ac:dyDescent="0.45">
      <c r="A59705" s="1" t="s">
        <v>89881</v>
      </c>
      <c r="B59705">
        <v>154498</v>
      </c>
      <c r="C59705" s="1" t="s">
        <v>18</v>
      </c>
      <c r="D59705">
        <v>1</v>
      </c>
      <c r="E59705">
        <v>11.99</v>
      </c>
      <c r="F59705" s="1" t="s">
        <v>97050</v>
      </c>
      <c r="G59705" s="1" t="s">
        <v>17059</v>
      </c>
    </row>
    <row r="59706" spans="1:7" x14ac:dyDescent="0.45">
      <c r="A59706" s="1" t="s">
        <v>89881</v>
      </c>
      <c r="B59706">
        <v>154499</v>
      </c>
      <c r="C59706" s="1" t="s">
        <v>18</v>
      </c>
      <c r="D59706">
        <v>1</v>
      </c>
      <c r="E59706">
        <v>11.99</v>
      </c>
      <c r="F59706" s="1" t="s">
        <v>97051</v>
      </c>
      <c r="G59706" s="1" t="s">
        <v>54062</v>
      </c>
    </row>
    <row r="59707" spans="1:7" x14ac:dyDescent="0.45">
      <c r="A59707" s="1" t="s">
        <v>89881</v>
      </c>
      <c r="B59707">
        <v>154500</v>
      </c>
      <c r="C59707" s="1" t="s">
        <v>8</v>
      </c>
      <c r="D59707">
        <v>1</v>
      </c>
      <c r="E59707">
        <v>11.95</v>
      </c>
      <c r="F59707" s="1" t="s">
        <v>95427</v>
      </c>
      <c r="G59707" s="1" t="s">
        <v>97052</v>
      </c>
    </row>
    <row r="59708" spans="1:7" x14ac:dyDescent="0.45">
      <c r="A59708" s="1" t="s">
        <v>89881</v>
      </c>
      <c r="B59708">
        <v>154501</v>
      </c>
      <c r="C59708" s="1" t="s">
        <v>18</v>
      </c>
      <c r="D59708">
        <v>1</v>
      </c>
      <c r="E59708">
        <v>11.99</v>
      </c>
      <c r="F59708" s="1" t="s">
        <v>97053</v>
      </c>
      <c r="G59708" s="1" t="s">
        <v>86317</v>
      </c>
    </row>
    <row r="59709" spans="1:7" x14ac:dyDescent="0.45">
      <c r="A59709" s="1" t="s">
        <v>89881</v>
      </c>
      <c r="B59709">
        <v>154502</v>
      </c>
      <c r="C59709" s="1" t="s">
        <v>34</v>
      </c>
      <c r="D59709">
        <v>1</v>
      </c>
      <c r="E59709">
        <v>14.95</v>
      </c>
      <c r="F59709" s="1" t="s">
        <v>97054</v>
      </c>
      <c r="G59709" s="1" t="s">
        <v>29111</v>
      </c>
    </row>
    <row r="59710" spans="1:7" x14ac:dyDescent="0.45">
      <c r="A59710" s="1" t="s">
        <v>89881</v>
      </c>
      <c r="B59710">
        <v>154503</v>
      </c>
      <c r="C59710" s="1" t="s">
        <v>34</v>
      </c>
      <c r="D59710">
        <v>1</v>
      </c>
      <c r="E59710">
        <v>14.95</v>
      </c>
      <c r="F59710" s="1" t="s">
        <v>97055</v>
      </c>
      <c r="G59710" s="1" t="s">
        <v>97056</v>
      </c>
    </row>
    <row r="59711" spans="1:7" x14ac:dyDescent="0.45">
      <c r="A59711" s="1" t="s">
        <v>89881</v>
      </c>
      <c r="B59711">
        <v>154504</v>
      </c>
      <c r="C59711" s="1" t="s">
        <v>12</v>
      </c>
      <c r="D59711">
        <v>1</v>
      </c>
      <c r="E59711">
        <v>99.99</v>
      </c>
      <c r="F59711" s="1" t="s">
        <v>91654</v>
      </c>
      <c r="G59711" s="1" t="s">
        <v>61773</v>
      </c>
    </row>
    <row r="59712" spans="1:7" x14ac:dyDescent="0.45">
      <c r="A59712" s="1" t="s">
        <v>89881</v>
      </c>
      <c r="B59712">
        <v>154505</v>
      </c>
      <c r="C59712" s="1" t="s">
        <v>52</v>
      </c>
      <c r="D59712">
        <v>1</v>
      </c>
      <c r="E59712">
        <v>2.99</v>
      </c>
      <c r="F59712" s="1" t="s">
        <v>97057</v>
      </c>
      <c r="G59712" s="1" t="s">
        <v>97058</v>
      </c>
    </row>
    <row r="59713" spans="1:7" x14ac:dyDescent="0.45">
      <c r="A59713" s="1" t="s">
        <v>89881</v>
      </c>
      <c r="B59713">
        <v>154506</v>
      </c>
      <c r="C59713" s="1" t="s">
        <v>12</v>
      </c>
      <c r="D59713">
        <v>1</v>
      </c>
      <c r="E59713">
        <v>99.99</v>
      </c>
      <c r="F59713" s="1" t="s">
        <v>97059</v>
      </c>
      <c r="G59713" s="1" t="s">
        <v>97060</v>
      </c>
    </row>
    <row r="59714" spans="1:7" x14ac:dyDescent="0.45">
      <c r="A59714" s="1" t="s">
        <v>89881</v>
      </c>
      <c r="B59714">
        <v>154507</v>
      </c>
      <c r="C59714" s="1" t="s">
        <v>18</v>
      </c>
      <c r="D59714">
        <v>1</v>
      </c>
      <c r="E59714">
        <v>11.99</v>
      </c>
      <c r="F59714" s="1" t="s">
        <v>97061</v>
      </c>
      <c r="G59714" s="1" t="s">
        <v>62573</v>
      </c>
    </row>
    <row r="59715" spans="1:7" x14ac:dyDescent="0.45">
      <c r="A59715" s="1" t="s">
        <v>89881</v>
      </c>
      <c r="B59715">
        <v>154508</v>
      </c>
      <c r="C59715" s="1" t="s">
        <v>52</v>
      </c>
      <c r="D59715">
        <v>1</v>
      </c>
      <c r="E59715">
        <v>2.99</v>
      </c>
      <c r="F59715" s="1" t="s">
        <v>97062</v>
      </c>
      <c r="G59715" s="1" t="s">
        <v>97063</v>
      </c>
    </row>
    <row r="59716" spans="1:7" x14ac:dyDescent="0.45">
      <c r="A59716" s="1" t="s">
        <v>89881</v>
      </c>
      <c r="B59716">
        <v>154509</v>
      </c>
      <c r="C59716" s="1" t="s">
        <v>65</v>
      </c>
      <c r="D59716">
        <v>1</v>
      </c>
      <c r="E59716">
        <v>700</v>
      </c>
      <c r="F59716" s="1" t="s">
        <v>97064</v>
      </c>
      <c r="G59716" s="1" t="s">
        <v>97065</v>
      </c>
    </row>
    <row r="59717" spans="1:7" x14ac:dyDescent="0.45">
      <c r="A59717" s="1" t="s">
        <v>89881</v>
      </c>
      <c r="B59717">
        <v>154510</v>
      </c>
      <c r="C59717" s="1" t="s">
        <v>34</v>
      </c>
      <c r="D59717">
        <v>1</v>
      </c>
      <c r="E59717">
        <v>14.95</v>
      </c>
      <c r="F59717" s="1" t="s">
        <v>97066</v>
      </c>
      <c r="G59717" s="1" t="s">
        <v>97067</v>
      </c>
    </row>
    <row r="59718" spans="1:7" x14ac:dyDescent="0.45">
      <c r="A59718" s="1" t="s">
        <v>89881</v>
      </c>
      <c r="B59718">
        <v>154511</v>
      </c>
      <c r="C59718" s="1" t="s">
        <v>12</v>
      </c>
      <c r="D59718">
        <v>1</v>
      </c>
      <c r="E59718">
        <v>99.99</v>
      </c>
      <c r="F59718" s="1" t="s">
        <v>97068</v>
      </c>
      <c r="G59718" s="1" t="s">
        <v>97069</v>
      </c>
    </row>
    <row r="59719" spans="1:7" x14ac:dyDescent="0.45">
      <c r="A59719" s="1" t="s">
        <v>89881</v>
      </c>
      <c r="B59719">
        <v>154511</v>
      </c>
      <c r="C59719" s="1" t="s">
        <v>79</v>
      </c>
      <c r="D59719">
        <v>1</v>
      </c>
      <c r="E59719">
        <v>149.99</v>
      </c>
      <c r="F59719" s="1" t="s">
        <v>97068</v>
      </c>
      <c r="G59719" s="1" t="s">
        <v>97069</v>
      </c>
    </row>
    <row r="59720" spans="1:7" x14ac:dyDescent="0.45">
      <c r="A59720" s="1" t="s">
        <v>89881</v>
      </c>
      <c r="B59720">
        <v>154512</v>
      </c>
      <c r="C59720" s="1" t="s">
        <v>27</v>
      </c>
      <c r="D59720">
        <v>1</v>
      </c>
      <c r="E59720">
        <v>1700</v>
      </c>
      <c r="F59720" s="1" t="s">
        <v>97070</v>
      </c>
      <c r="G59720" s="1" t="s">
        <v>84102</v>
      </c>
    </row>
    <row r="59721" spans="1:7" x14ac:dyDescent="0.45">
      <c r="A59721" s="1" t="s">
        <v>89881</v>
      </c>
      <c r="B59721">
        <v>154513</v>
      </c>
      <c r="C59721" s="1" t="s">
        <v>15</v>
      </c>
      <c r="D59721">
        <v>1</v>
      </c>
      <c r="E59721">
        <v>600</v>
      </c>
      <c r="F59721" s="1" t="s">
        <v>97071</v>
      </c>
      <c r="G59721" s="1" t="s">
        <v>97072</v>
      </c>
    </row>
    <row r="59722" spans="1:7" x14ac:dyDescent="0.45">
      <c r="A59722" s="1" t="s">
        <v>89881</v>
      </c>
      <c r="B59722">
        <v>154514</v>
      </c>
      <c r="C59722" s="1" t="s">
        <v>15</v>
      </c>
      <c r="D59722">
        <v>1</v>
      </c>
      <c r="E59722">
        <v>600</v>
      </c>
      <c r="F59722" s="1" t="s">
        <v>97073</v>
      </c>
      <c r="G59722" s="1" t="s">
        <v>68214</v>
      </c>
    </row>
    <row r="59723" spans="1:7" x14ac:dyDescent="0.45">
      <c r="A59723" s="1" t="s">
        <v>89881</v>
      </c>
      <c r="B59723">
        <v>154515</v>
      </c>
      <c r="C59723" s="1" t="s">
        <v>82</v>
      </c>
      <c r="D59723">
        <v>1</v>
      </c>
      <c r="E59723">
        <v>109.99</v>
      </c>
      <c r="F59723" s="1" t="s">
        <v>93929</v>
      </c>
      <c r="G59723" s="1" t="s">
        <v>97074</v>
      </c>
    </row>
    <row r="59724" spans="1:7" x14ac:dyDescent="0.45">
      <c r="A59724" s="1" t="s">
        <v>89881</v>
      </c>
      <c r="B59724">
        <v>154516</v>
      </c>
      <c r="C59724" s="1" t="s">
        <v>8</v>
      </c>
      <c r="D59724">
        <v>1</v>
      </c>
      <c r="E59724">
        <v>11.95</v>
      </c>
      <c r="F59724" s="1" t="s">
        <v>97075</v>
      </c>
      <c r="G59724" s="1" t="s">
        <v>97076</v>
      </c>
    </row>
    <row r="59725" spans="1:7" x14ac:dyDescent="0.45">
      <c r="A59725" s="1" t="s">
        <v>89881</v>
      </c>
      <c r="B59725">
        <v>154517</v>
      </c>
      <c r="C59725" s="1" t="s">
        <v>40</v>
      </c>
      <c r="D59725">
        <v>1</v>
      </c>
      <c r="E59725">
        <v>3.84</v>
      </c>
      <c r="F59725" s="1" t="s">
        <v>96650</v>
      </c>
      <c r="G59725" s="1" t="s">
        <v>97077</v>
      </c>
    </row>
    <row r="59726" spans="1:7" x14ac:dyDescent="0.45">
      <c r="A59726" s="1" t="s">
        <v>89881</v>
      </c>
      <c r="B59726">
        <v>154518</v>
      </c>
      <c r="C59726" s="1" t="s">
        <v>15</v>
      </c>
      <c r="D59726">
        <v>1</v>
      </c>
      <c r="E59726">
        <v>600</v>
      </c>
      <c r="F59726" s="1" t="s">
        <v>97078</v>
      </c>
      <c r="G59726" s="1" t="s">
        <v>97079</v>
      </c>
    </row>
    <row r="59727" spans="1:7" x14ac:dyDescent="0.45">
      <c r="A59727" s="1" t="s">
        <v>89881</v>
      </c>
      <c r="B59727">
        <v>154519</v>
      </c>
      <c r="C59727" s="1" t="s">
        <v>40</v>
      </c>
      <c r="D59727">
        <v>1</v>
      </c>
      <c r="E59727">
        <v>3.84</v>
      </c>
      <c r="F59727" s="1" t="s">
        <v>97080</v>
      </c>
      <c r="G59727" s="1" t="s">
        <v>97081</v>
      </c>
    </row>
    <row r="59728" spans="1:7" x14ac:dyDescent="0.45">
      <c r="A59728" s="1" t="s">
        <v>89881</v>
      </c>
      <c r="B59728">
        <v>154520</v>
      </c>
      <c r="C59728" s="1" t="s">
        <v>40</v>
      </c>
      <c r="D59728">
        <v>2</v>
      </c>
      <c r="E59728">
        <v>3.84</v>
      </c>
      <c r="F59728" s="1" t="s">
        <v>97082</v>
      </c>
      <c r="G59728" s="1" t="s">
        <v>97083</v>
      </c>
    </row>
    <row r="59729" spans="1:7" x14ac:dyDescent="0.45">
      <c r="A59729" s="1" t="s">
        <v>89881</v>
      </c>
      <c r="B59729">
        <v>154521</v>
      </c>
      <c r="C59729" s="1" t="s">
        <v>8</v>
      </c>
      <c r="D59729">
        <v>1</v>
      </c>
      <c r="E59729">
        <v>11.95</v>
      </c>
      <c r="F59729" s="1" t="s">
        <v>97084</v>
      </c>
      <c r="G59729" s="1" t="s">
        <v>97085</v>
      </c>
    </row>
    <row r="59730" spans="1:7" x14ac:dyDescent="0.45">
      <c r="A59730" s="1" t="s">
        <v>89881</v>
      </c>
      <c r="B59730">
        <v>154522</v>
      </c>
      <c r="C59730" s="1" t="s">
        <v>12</v>
      </c>
      <c r="D59730">
        <v>1</v>
      </c>
      <c r="E59730">
        <v>99.99</v>
      </c>
      <c r="F59730" s="1" t="s">
        <v>97086</v>
      </c>
      <c r="G59730" s="1" t="s">
        <v>97087</v>
      </c>
    </row>
    <row r="59731" spans="1:7" x14ac:dyDescent="0.45">
      <c r="A59731" s="1" t="s">
        <v>89881</v>
      </c>
      <c r="B59731">
        <v>154523</v>
      </c>
      <c r="C59731" s="1" t="s">
        <v>34</v>
      </c>
      <c r="D59731">
        <v>1</v>
      </c>
      <c r="E59731">
        <v>14.95</v>
      </c>
      <c r="F59731" s="1" t="s">
        <v>95940</v>
      </c>
      <c r="G59731" s="1" t="s">
        <v>97088</v>
      </c>
    </row>
    <row r="59732" spans="1:7" x14ac:dyDescent="0.45">
      <c r="A59732" s="1" t="s">
        <v>89881</v>
      </c>
      <c r="B59732">
        <v>154524</v>
      </c>
      <c r="C59732" s="1" t="s">
        <v>65</v>
      </c>
      <c r="D59732">
        <v>1</v>
      </c>
      <c r="E59732">
        <v>700</v>
      </c>
      <c r="F59732" s="1" t="s">
        <v>97089</v>
      </c>
      <c r="G59732" s="1" t="s">
        <v>97090</v>
      </c>
    </row>
    <row r="59733" spans="1:7" x14ac:dyDescent="0.45">
      <c r="A59733" s="1" t="s">
        <v>89881</v>
      </c>
      <c r="B59733">
        <v>154524</v>
      </c>
      <c r="C59733" s="1" t="s">
        <v>45</v>
      </c>
      <c r="D59733">
        <v>1</v>
      </c>
      <c r="E59733">
        <v>150</v>
      </c>
      <c r="F59733" s="1" t="s">
        <v>97089</v>
      </c>
      <c r="G59733" s="1" t="s">
        <v>97090</v>
      </c>
    </row>
    <row r="59734" spans="1:7" x14ac:dyDescent="0.45">
      <c r="A59734" s="1" t="s">
        <v>89881</v>
      </c>
      <c r="B59734">
        <v>154525</v>
      </c>
      <c r="C59734" s="1" t="s">
        <v>235</v>
      </c>
      <c r="D59734">
        <v>1</v>
      </c>
      <c r="E59734">
        <v>379.99</v>
      </c>
      <c r="F59734" s="1" t="s">
        <v>97091</v>
      </c>
      <c r="G59734" s="1" t="s">
        <v>97092</v>
      </c>
    </row>
    <row r="59735" spans="1:7" x14ac:dyDescent="0.45">
      <c r="A59735" s="1" t="s">
        <v>89881</v>
      </c>
      <c r="B59735">
        <v>154526</v>
      </c>
      <c r="C59735" s="1" t="s">
        <v>15</v>
      </c>
      <c r="D59735">
        <v>1</v>
      </c>
      <c r="E59735">
        <v>600</v>
      </c>
      <c r="F59735" s="1" t="s">
        <v>97093</v>
      </c>
      <c r="G59735" s="1" t="s">
        <v>97094</v>
      </c>
    </row>
    <row r="59736" spans="1:7" x14ac:dyDescent="0.45">
      <c r="A59736" s="1" t="s">
        <v>89881</v>
      </c>
      <c r="B59736">
        <v>154527</v>
      </c>
      <c r="C59736" s="1" t="s">
        <v>34</v>
      </c>
      <c r="D59736">
        <v>1</v>
      </c>
      <c r="E59736">
        <v>14.95</v>
      </c>
      <c r="F59736" s="1" t="s">
        <v>97095</v>
      </c>
      <c r="G59736" s="1" t="s">
        <v>97096</v>
      </c>
    </row>
    <row r="59737" spans="1:7" x14ac:dyDescent="0.45">
      <c r="A59737" s="1" t="s">
        <v>89881</v>
      </c>
      <c r="B59737">
        <v>154528</v>
      </c>
      <c r="C59737" s="1" t="s">
        <v>40</v>
      </c>
      <c r="D59737">
        <v>3</v>
      </c>
      <c r="E59737">
        <v>3.84</v>
      </c>
      <c r="F59737" s="1" t="s">
        <v>92911</v>
      </c>
      <c r="G59737" s="1" t="s">
        <v>97097</v>
      </c>
    </row>
    <row r="59738" spans="1:7" x14ac:dyDescent="0.45">
      <c r="A59738" s="1" t="s">
        <v>89881</v>
      </c>
      <c r="B59738">
        <v>154529</v>
      </c>
      <c r="C59738" s="1" t="s">
        <v>34</v>
      </c>
      <c r="D59738">
        <v>1</v>
      </c>
      <c r="E59738">
        <v>14.95</v>
      </c>
      <c r="F59738" s="1" t="s">
        <v>94795</v>
      </c>
      <c r="G59738" s="1" t="s">
        <v>97098</v>
      </c>
    </row>
    <row r="59739" spans="1:7" x14ac:dyDescent="0.45">
      <c r="A59739" s="1" t="s">
        <v>89881</v>
      </c>
      <c r="B59739">
        <v>154530</v>
      </c>
      <c r="C59739" s="1" t="s">
        <v>82</v>
      </c>
      <c r="D59739">
        <v>1</v>
      </c>
      <c r="E59739">
        <v>109.99</v>
      </c>
      <c r="F59739" s="1" t="s">
        <v>97099</v>
      </c>
      <c r="G59739" s="1" t="s">
        <v>97100</v>
      </c>
    </row>
    <row r="59740" spans="1:7" x14ac:dyDescent="0.45">
      <c r="A59740" s="1" t="s">
        <v>89881</v>
      </c>
      <c r="B59740">
        <v>154531</v>
      </c>
      <c r="C59740" s="1" t="s">
        <v>12</v>
      </c>
      <c r="D59740">
        <v>1</v>
      </c>
      <c r="E59740">
        <v>99.99</v>
      </c>
      <c r="F59740" s="1" t="s">
        <v>97101</v>
      </c>
      <c r="G59740" s="1" t="s">
        <v>97102</v>
      </c>
    </row>
    <row r="59741" spans="1:7" x14ac:dyDescent="0.45">
      <c r="A59741" s="1" t="s">
        <v>89881</v>
      </c>
      <c r="B59741">
        <v>154532</v>
      </c>
      <c r="C59741" s="1" t="s">
        <v>45</v>
      </c>
      <c r="D59741">
        <v>1</v>
      </c>
      <c r="E59741">
        <v>150</v>
      </c>
      <c r="F59741" s="1" t="s">
        <v>97103</v>
      </c>
      <c r="G59741" s="1" t="s">
        <v>97104</v>
      </c>
    </row>
    <row r="59742" spans="1:7" x14ac:dyDescent="0.45">
      <c r="A59742" s="1" t="s">
        <v>89881</v>
      </c>
      <c r="B59742">
        <v>154533</v>
      </c>
      <c r="C59742" s="1" t="s">
        <v>18</v>
      </c>
      <c r="D59742">
        <v>1</v>
      </c>
      <c r="E59742">
        <v>11.99</v>
      </c>
      <c r="F59742" s="1" t="s">
        <v>96970</v>
      </c>
      <c r="G59742" s="1" t="s">
        <v>97105</v>
      </c>
    </row>
    <row r="59743" spans="1:7" x14ac:dyDescent="0.45">
      <c r="A59743" s="1" t="s">
        <v>89881</v>
      </c>
      <c r="B59743">
        <v>154534</v>
      </c>
      <c r="C59743" s="1" t="s">
        <v>79</v>
      </c>
      <c r="D59743">
        <v>1</v>
      </c>
      <c r="E59743">
        <v>149.99</v>
      </c>
      <c r="F59743" s="1" t="s">
        <v>97106</v>
      </c>
      <c r="G59743" s="1" t="s">
        <v>97107</v>
      </c>
    </row>
    <row r="59744" spans="1:7" x14ac:dyDescent="0.45">
      <c r="A59744" s="1" t="s">
        <v>89881</v>
      </c>
      <c r="B59744">
        <v>154535</v>
      </c>
      <c r="C59744" s="1" t="s">
        <v>45</v>
      </c>
      <c r="D59744">
        <v>1</v>
      </c>
      <c r="E59744">
        <v>150</v>
      </c>
      <c r="F59744" s="1" t="s">
        <v>97108</v>
      </c>
      <c r="G59744" s="1" t="s">
        <v>97109</v>
      </c>
    </row>
    <row r="59745" spans="1:7" x14ac:dyDescent="0.45">
      <c r="A59745" s="1" t="s">
        <v>89881</v>
      </c>
      <c r="B59745">
        <v>154536</v>
      </c>
      <c r="C59745" s="1" t="s">
        <v>12</v>
      </c>
      <c r="D59745">
        <v>1</v>
      </c>
      <c r="E59745">
        <v>99.99</v>
      </c>
      <c r="F59745" s="1" t="s">
        <v>97110</v>
      </c>
      <c r="G59745" s="1" t="s">
        <v>88733</v>
      </c>
    </row>
    <row r="59746" spans="1:7" x14ac:dyDescent="0.45">
      <c r="A59746" s="1" t="s">
        <v>89881</v>
      </c>
      <c r="B59746">
        <v>154537</v>
      </c>
      <c r="C59746" s="1" t="s">
        <v>12</v>
      </c>
      <c r="D59746">
        <v>1</v>
      </c>
      <c r="E59746">
        <v>99.99</v>
      </c>
      <c r="F59746" s="1" t="s">
        <v>97111</v>
      </c>
      <c r="G59746" s="1" t="s">
        <v>97112</v>
      </c>
    </row>
    <row r="59747" spans="1:7" x14ac:dyDescent="0.45">
      <c r="A59747" s="1" t="s">
        <v>89881</v>
      </c>
      <c r="B59747">
        <v>154538</v>
      </c>
      <c r="C59747" s="1" t="s">
        <v>174</v>
      </c>
      <c r="D59747">
        <v>1</v>
      </c>
      <c r="E59747">
        <v>999.99</v>
      </c>
      <c r="F59747" s="1" t="s">
        <v>91806</v>
      </c>
      <c r="G59747" s="1" t="s">
        <v>97113</v>
      </c>
    </row>
    <row r="59748" spans="1:7" x14ac:dyDescent="0.45">
      <c r="A59748" s="1" t="s">
        <v>89881</v>
      </c>
      <c r="B59748">
        <v>154539</v>
      </c>
      <c r="C59748" s="1" t="s">
        <v>18</v>
      </c>
      <c r="D59748">
        <v>1</v>
      </c>
      <c r="E59748">
        <v>11.99</v>
      </c>
      <c r="F59748" s="1" t="s">
        <v>97114</v>
      </c>
      <c r="G59748" s="1" t="s">
        <v>97115</v>
      </c>
    </row>
    <row r="59749" spans="1:7" x14ac:dyDescent="0.45">
      <c r="A59749" s="1" t="s">
        <v>89881</v>
      </c>
      <c r="B59749">
        <v>154540</v>
      </c>
      <c r="C59749" s="1" t="s">
        <v>52</v>
      </c>
      <c r="D59749">
        <v>1</v>
      </c>
      <c r="E59749">
        <v>2.99</v>
      </c>
      <c r="F59749" s="1" t="s">
        <v>97116</v>
      </c>
      <c r="G59749" s="1" t="s">
        <v>97117</v>
      </c>
    </row>
    <row r="59750" spans="1:7" x14ac:dyDescent="0.45">
      <c r="A59750" s="1" t="s">
        <v>89881</v>
      </c>
      <c r="B59750">
        <v>154541</v>
      </c>
      <c r="C59750" s="1" t="s">
        <v>52</v>
      </c>
      <c r="D59750">
        <v>2</v>
      </c>
      <c r="E59750">
        <v>2.99</v>
      </c>
      <c r="F59750" s="1" t="s">
        <v>97118</v>
      </c>
      <c r="G59750" s="1" t="s">
        <v>97119</v>
      </c>
    </row>
    <row r="59751" spans="1:7" x14ac:dyDescent="0.45">
      <c r="A59751" s="1" t="s">
        <v>89881</v>
      </c>
      <c r="B59751">
        <v>154542</v>
      </c>
      <c r="C59751" s="1" t="s">
        <v>52</v>
      </c>
      <c r="D59751">
        <v>1</v>
      </c>
      <c r="E59751">
        <v>2.99</v>
      </c>
      <c r="F59751" s="1" t="s">
        <v>97120</v>
      </c>
      <c r="G59751" s="1" t="s">
        <v>97121</v>
      </c>
    </row>
    <row r="59752" spans="1:7" x14ac:dyDescent="0.45">
      <c r="A59752" s="1" t="s">
        <v>89881</v>
      </c>
      <c r="B59752">
        <v>154543</v>
      </c>
      <c r="C59752" s="1" t="s">
        <v>8</v>
      </c>
      <c r="D59752">
        <v>1</v>
      </c>
      <c r="E59752">
        <v>11.95</v>
      </c>
      <c r="F59752" s="1" t="s">
        <v>96250</v>
      </c>
      <c r="G59752" s="1" t="s">
        <v>97122</v>
      </c>
    </row>
    <row r="59753" spans="1:7" x14ac:dyDescent="0.45">
      <c r="A59753" s="1" t="s">
        <v>89881</v>
      </c>
      <c r="B59753">
        <v>154544</v>
      </c>
      <c r="C59753" s="1" t="s">
        <v>18</v>
      </c>
      <c r="D59753">
        <v>2</v>
      </c>
      <c r="E59753">
        <v>11.99</v>
      </c>
      <c r="F59753" s="1" t="s">
        <v>97123</v>
      </c>
      <c r="G59753" s="1" t="s">
        <v>97124</v>
      </c>
    </row>
    <row r="59754" spans="1:7" x14ac:dyDescent="0.45">
      <c r="A59754" s="1" t="s">
        <v>89881</v>
      </c>
      <c r="B59754">
        <v>154545</v>
      </c>
      <c r="C59754" s="1" t="s">
        <v>12</v>
      </c>
      <c r="D59754">
        <v>1</v>
      </c>
      <c r="E59754">
        <v>99.99</v>
      </c>
      <c r="F59754" s="1" t="s">
        <v>97125</v>
      </c>
      <c r="G59754" s="1" t="s">
        <v>97126</v>
      </c>
    </row>
    <row r="59755" spans="1:7" x14ac:dyDescent="0.45">
      <c r="A59755" s="1" t="s">
        <v>89881</v>
      </c>
      <c r="B59755">
        <v>154546</v>
      </c>
      <c r="C59755" s="1" t="s">
        <v>45</v>
      </c>
      <c r="D59755">
        <v>1</v>
      </c>
      <c r="E59755">
        <v>150</v>
      </c>
      <c r="F59755" s="1" t="s">
        <v>97127</v>
      </c>
      <c r="G59755" s="1" t="s">
        <v>97128</v>
      </c>
    </row>
    <row r="59756" spans="1:7" x14ac:dyDescent="0.45">
      <c r="A59756" s="1" t="s">
        <v>89881</v>
      </c>
      <c r="B59756">
        <v>154547</v>
      </c>
      <c r="C59756" s="1" t="s">
        <v>72</v>
      </c>
      <c r="D59756">
        <v>1</v>
      </c>
      <c r="E59756">
        <v>300</v>
      </c>
      <c r="F59756" s="1" t="s">
        <v>97129</v>
      </c>
      <c r="G59756" s="1" t="s">
        <v>97130</v>
      </c>
    </row>
    <row r="59757" spans="1:7" x14ac:dyDescent="0.45">
      <c r="A59757" s="1" t="s">
        <v>89881</v>
      </c>
      <c r="B59757">
        <v>154548</v>
      </c>
      <c r="C59757" s="1" t="s">
        <v>8</v>
      </c>
      <c r="D59757">
        <v>1</v>
      </c>
      <c r="E59757">
        <v>11.95</v>
      </c>
      <c r="F59757" s="1" t="s">
        <v>94799</v>
      </c>
      <c r="G59757" s="1" t="s">
        <v>97131</v>
      </c>
    </row>
    <row r="59758" spans="1:7" x14ac:dyDescent="0.45">
      <c r="A59758" s="1" t="s">
        <v>89881</v>
      </c>
      <c r="B59758">
        <v>154549</v>
      </c>
      <c r="C59758" s="1" t="s">
        <v>65</v>
      </c>
      <c r="D59758">
        <v>1</v>
      </c>
      <c r="E59758">
        <v>700</v>
      </c>
      <c r="F59758" s="1" t="s">
        <v>97132</v>
      </c>
      <c r="G59758" s="1" t="s">
        <v>22456</v>
      </c>
    </row>
    <row r="59759" spans="1:7" x14ac:dyDescent="0.45">
      <c r="A59759" s="1" t="s">
        <v>89881</v>
      </c>
      <c r="B59759">
        <v>154550</v>
      </c>
      <c r="C59759" s="1" t="s">
        <v>8</v>
      </c>
      <c r="D59759">
        <v>1</v>
      </c>
      <c r="E59759">
        <v>11.95</v>
      </c>
      <c r="F59759" s="1" t="s">
        <v>97133</v>
      </c>
      <c r="G59759" s="1" t="s">
        <v>97134</v>
      </c>
    </row>
    <row r="59760" spans="1:7" x14ac:dyDescent="0.45">
      <c r="A59760" s="1" t="s">
        <v>89881</v>
      </c>
      <c r="B59760">
        <v>154551</v>
      </c>
      <c r="C59760" s="1" t="s">
        <v>65</v>
      </c>
      <c r="D59760">
        <v>1</v>
      </c>
      <c r="E59760">
        <v>700</v>
      </c>
      <c r="F59760" s="1" t="s">
        <v>96339</v>
      </c>
      <c r="G59760" s="1" t="s">
        <v>2023</v>
      </c>
    </row>
    <row r="59761" spans="1:7" x14ac:dyDescent="0.45">
      <c r="A59761" s="1" t="s">
        <v>89881</v>
      </c>
      <c r="B59761">
        <v>154552</v>
      </c>
      <c r="C59761" s="1" t="s">
        <v>8</v>
      </c>
      <c r="D59761">
        <v>1</v>
      </c>
      <c r="E59761">
        <v>11.95</v>
      </c>
      <c r="F59761" s="1" t="s">
        <v>97135</v>
      </c>
      <c r="G59761" s="1" t="s">
        <v>97136</v>
      </c>
    </row>
    <row r="59762" spans="1:7" x14ac:dyDescent="0.45">
      <c r="A59762" s="1" t="s">
        <v>89881</v>
      </c>
      <c r="B59762">
        <v>154553</v>
      </c>
      <c r="C59762" s="1" t="s">
        <v>235</v>
      </c>
      <c r="D59762">
        <v>1</v>
      </c>
      <c r="E59762">
        <v>379.99</v>
      </c>
      <c r="F59762" s="1" t="s">
        <v>97137</v>
      </c>
      <c r="G59762" s="1" t="s">
        <v>13901</v>
      </c>
    </row>
    <row r="59763" spans="1:7" x14ac:dyDescent="0.45">
      <c r="A59763" s="1" t="s">
        <v>89881</v>
      </c>
      <c r="B59763">
        <v>154554</v>
      </c>
      <c r="C59763" s="1" t="s">
        <v>52</v>
      </c>
      <c r="D59763">
        <v>2</v>
      </c>
      <c r="E59763">
        <v>2.99</v>
      </c>
      <c r="F59763" s="1" t="s">
        <v>97138</v>
      </c>
      <c r="G59763" s="1" t="s">
        <v>15428</v>
      </c>
    </row>
    <row r="59764" spans="1:7" x14ac:dyDescent="0.45">
      <c r="A59764" s="1" t="s">
        <v>89881</v>
      </c>
      <c r="B59764">
        <v>154555</v>
      </c>
      <c r="C59764" s="1" t="s">
        <v>79</v>
      </c>
      <c r="D59764">
        <v>1</v>
      </c>
      <c r="E59764">
        <v>149.99</v>
      </c>
      <c r="F59764" s="1" t="s">
        <v>97139</v>
      </c>
      <c r="G59764" s="1" t="s">
        <v>97140</v>
      </c>
    </row>
    <row r="59765" spans="1:7" x14ac:dyDescent="0.45">
      <c r="A59765" s="1" t="s">
        <v>89881</v>
      </c>
      <c r="B59765">
        <v>154556</v>
      </c>
      <c r="C59765" s="1" t="s">
        <v>18</v>
      </c>
      <c r="D59765">
        <v>1</v>
      </c>
      <c r="E59765">
        <v>11.99</v>
      </c>
      <c r="F59765" s="1" t="s">
        <v>97141</v>
      </c>
      <c r="G59765" s="1" t="s">
        <v>97142</v>
      </c>
    </row>
    <row r="59766" spans="1:7" x14ac:dyDescent="0.45">
      <c r="A59766" s="1" t="s">
        <v>89881</v>
      </c>
      <c r="B59766">
        <v>154557</v>
      </c>
      <c r="C59766" s="1" t="s">
        <v>18</v>
      </c>
      <c r="D59766">
        <v>1</v>
      </c>
      <c r="E59766">
        <v>11.99</v>
      </c>
      <c r="F59766" s="1" t="s">
        <v>93633</v>
      </c>
      <c r="G59766" s="1" t="s">
        <v>97143</v>
      </c>
    </row>
    <row r="59767" spans="1:7" x14ac:dyDescent="0.45">
      <c r="A59767" s="1" t="s">
        <v>89881</v>
      </c>
      <c r="B59767">
        <v>154558</v>
      </c>
      <c r="C59767" s="1" t="s">
        <v>72</v>
      </c>
      <c r="D59767">
        <v>1</v>
      </c>
      <c r="E59767">
        <v>300</v>
      </c>
      <c r="F59767" s="1" t="s">
        <v>97144</v>
      </c>
      <c r="G59767" s="1" t="s">
        <v>97145</v>
      </c>
    </row>
    <row r="59768" spans="1:7" x14ac:dyDescent="0.45">
      <c r="A59768" s="1" t="s">
        <v>89881</v>
      </c>
      <c r="B59768">
        <v>154559</v>
      </c>
      <c r="C59768" s="1" t="s">
        <v>52</v>
      </c>
      <c r="D59768">
        <v>1</v>
      </c>
      <c r="E59768">
        <v>2.99</v>
      </c>
      <c r="F59768" s="1" t="s">
        <v>97146</v>
      </c>
      <c r="G59768" s="1" t="s">
        <v>97147</v>
      </c>
    </row>
    <row r="59769" spans="1:7" x14ac:dyDescent="0.45">
      <c r="A59769" s="1" t="s">
        <v>89881</v>
      </c>
      <c r="B59769">
        <v>154560</v>
      </c>
      <c r="C59769" s="1" t="s">
        <v>34</v>
      </c>
      <c r="D59769">
        <v>1</v>
      </c>
      <c r="E59769">
        <v>14.95</v>
      </c>
      <c r="F59769" s="1" t="s">
        <v>97148</v>
      </c>
      <c r="G59769" s="1" t="s">
        <v>97149</v>
      </c>
    </row>
    <row r="59770" spans="1:7" x14ac:dyDescent="0.45">
      <c r="A59770" s="1" t="s">
        <v>89881</v>
      </c>
      <c r="B59770">
        <v>154561</v>
      </c>
      <c r="C59770" s="1" t="s">
        <v>12</v>
      </c>
      <c r="D59770">
        <v>1</v>
      </c>
      <c r="E59770">
        <v>99.99</v>
      </c>
      <c r="F59770" s="1" t="s">
        <v>97150</v>
      </c>
      <c r="G59770" s="1" t="s">
        <v>97151</v>
      </c>
    </row>
    <row r="59771" spans="1:7" x14ac:dyDescent="0.45">
      <c r="A59771" s="1" t="s">
        <v>89881</v>
      </c>
      <c r="B59771">
        <v>154562</v>
      </c>
      <c r="C59771" s="1" t="s">
        <v>52</v>
      </c>
      <c r="D59771">
        <v>1</v>
      </c>
      <c r="E59771">
        <v>2.99</v>
      </c>
      <c r="F59771" s="1" t="s">
        <v>97152</v>
      </c>
      <c r="G59771" s="1" t="s">
        <v>97153</v>
      </c>
    </row>
    <row r="59772" spans="1:7" x14ac:dyDescent="0.45">
      <c r="A59772" s="1" t="s">
        <v>89881</v>
      </c>
      <c r="B59772">
        <v>154563</v>
      </c>
      <c r="C59772" s="1" t="s">
        <v>45</v>
      </c>
      <c r="D59772">
        <v>1</v>
      </c>
      <c r="E59772">
        <v>150</v>
      </c>
      <c r="F59772" s="1" t="s">
        <v>97154</v>
      </c>
      <c r="G59772" s="1" t="s">
        <v>97155</v>
      </c>
    </row>
    <row r="59773" spans="1:7" x14ac:dyDescent="0.45">
      <c r="A59773" s="1" t="s">
        <v>89881</v>
      </c>
      <c r="B59773">
        <v>154564</v>
      </c>
      <c r="C59773" s="1" t="s">
        <v>15</v>
      </c>
      <c r="D59773">
        <v>1</v>
      </c>
      <c r="E59773">
        <v>600</v>
      </c>
      <c r="F59773" s="1" t="s">
        <v>97156</v>
      </c>
      <c r="G59773" s="1" t="s">
        <v>97157</v>
      </c>
    </row>
    <row r="59774" spans="1:7" x14ac:dyDescent="0.45">
      <c r="A59774" s="1" t="s">
        <v>89881</v>
      </c>
      <c r="B59774">
        <v>154565</v>
      </c>
      <c r="C59774" s="1" t="s">
        <v>18</v>
      </c>
      <c r="D59774">
        <v>2</v>
      </c>
      <c r="E59774">
        <v>11.99</v>
      </c>
      <c r="F59774" s="1" t="s">
        <v>97158</v>
      </c>
      <c r="G59774" s="1" t="s">
        <v>97159</v>
      </c>
    </row>
    <row r="59775" spans="1:7" x14ac:dyDescent="0.45">
      <c r="A59775" s="1" t="s">
        <v>89881</v>
      </c>
      <c r="B59775">
        <v>154566</v>
      </c>
      <c r="C59775" s="1" t="s">
        <v>12</v>
      </c>
      <c r="D59775">
        <v>1</v>
      </c>
      <c r="E59775">
        <v>99.99</v>
      </c>
      <c r="F59775" s="1" t="s">
        <v>97160</v>
      </c>
      <c r="G59775" s="1" t="s">
        <v>97161</v>
      </c>
    </row>
    <row r="59776" spans="1:7" x14ac:dyDescent="0.45">
      <c r="A59776" s="1" t="s">
        <v>89881</v>
      </c>
      <c r="B59776">
        <v>154567</v>
      </c>
      <c r="C59776" s="1" t="s">
        <v>45</v>
      </c>
      <c r="D59776">
        <v>1</v>
      </c>
      <c r="E59776">
        <v>150</v>
      </c>
      <c r="F59776" s="1" t="s">
        <v>97162</v>
      </c>
      <c r="G59776" s="1" t="s">
        <v>97163</v>
      </c>
    </row>
    <row r="59777" spans="1:7" x14ac:dyDescent="0.45">
      <c r="A59777" s="1" t="s">
        <v>89881</v>
      </c>
      <c r="B59777">
        <v>154568</v>
      </c>
      <c r="C59777" s="1" t="s">
        <v>8</v>
      </c>
      <c r="D59777">
        <v>1</v>
      </c>
      <c r="E59777">
        <v>11.95</v>
      </c>
      <c r="F59777" s="1" t="s">
        <v>97164</v>
      </c>
      <c r="G59777" s="1" t="s">
        <v>97165</v>
      </c>
    </row>
    <row r="59778" spans="1:7" x14ac:dyDescent="0.45">
      <c r="A59778" s="1" t="s">
        <v>89881</v>
      </c>
      <c r="B59778">
        <v>154569</v>
      </c>
      <c r="C59778" s="1" t="s">
        <v>40</v>
      </c>
      <c r="D59778">
        <v>2</v>
      </c>
      <c r="E59778">
        <v>3.84</v>
      </c>
      <c r="F59778" s="1" t="s">
        <v>97166</v>
      </c>
      <c r="G59778" s="1" t="s">
        <v>97167</v>
      </c>
    </row>
    <row r="59779" spans="1:7" x14ac:dyDescent="0.45">
      <c r="A59779" s="1" t="s">
        <v>89881</v>
      </c>
      <c r="B59779">
        <v>154570</v>
      </c>
      <c r="C59779" s="1" t="s">
        <v>34</v>
      </c>
      <c r="D59779">
        <v>2</v>
      </c>
      <c r="E59779">
        <v>14.95</v>
      </c>
      <c r="F59779" s="1" t="s">
        <v>97168</v>
      </c>
      <c r="G59779" s="1" t="s">
        <v>97169</v>
      </c>
    </row>
    <row r="59780" spans="1:7" x14ac:dyDescent="0.45">
      <c r="A59780" s="1" t="s">
        <v>89881</v>
      </c>
      <c r="B59780">
        <v>154571</v>
      </c>
      <c r="C59780" s="1" t="s">
        <v>8</v>
      </c>
      <c r="D59780">
        <v>1</v>
      </c>
      <c r="E59780">
        <v>11.95</v>
      </c>
      <c r="F59780" s="1" t="s">
        <v>97170</v>
      </c>
      <c r="G59780" s="1" t="s">
        <v>97171</v>
      </c>
    </row>
    <row r="59781" spans="1:7" x14ac:dyDescent="0.45">
      <c r="A59781" s="1" t="s">
        <v>89881</v>
      </c>
      <c r="B59781">
        <v>154572</v>
      </c>
      <c r="C59781" s="1" t="s">
        <v>45</v>
      </c>
      <c r="D59781">
        <v>1</v>
      </c>
      <c r="E59781">
        <v>150</v>
      </c>
      <c r="F59781" s="1" t="s">
        <v>97172</v>
      </c>
      <c r="G59781" s="1" t="s">
        <v>97173</v>
      </c>
    </row>
    <row r="59782" spans="1:7" x14ac:dyDescent="0.45">
      <c r="A59782" s="1" t="s">
        <v>89881</v>
      </c>
      <c r="B59782">
        <v>154573</v>
      </c>
      <c r="C59782" s="1" t="s">
        <v>52</v>
      </c>
      <c r="D59782">
        <v>1</v>
      </c>
      <c r="E59782">
        <v>2.99</v>
      </c>
      <c r="F59782" s="1" t="s">
        <v>97174</v>
      </c>
      <c r="G59782" s="1" t="s">
        <v>97175</v>
      </c>
    </row>
    <row r="59783" spans="1:7" x14ac:dyDescent="0.45">
      <c r="A59783" s="1" t="s">
        <v>89881</v>
      </c>
      <c r="B59783">
        <v>154574</v>
      </c>
      <c r="C59783" s="1" t="s">
        <v>52</v>
      </c>
      <c r="D59783">
        <v>2</v>
      </c>
      <c r="E59783">
        <v>2.99</v>
      </c>
      <c r="F59783" s="1" t="s">
        <v>94605</v>
      </c>
      <c r="G59783" s="1" t="s">
        <v>97176</v>
      </c>
    </row>
    <row r="59784" spans="1:7" x14ac:dyDescent="0.45">
      <c r="A59784" s="1" t="s">
        <v>89881</v>
      </c>
      <c r="B59784">
        <v>154575</v>
      </c>
      <c r="C59784" s="1" t="s">
        <v>15</v>
      </c>
      <c r="D59784">
        <v>1</v>
      </c>
      <c r="E59784">
        <v>600</v>
      </c>
      <c r="F59784" s="1" t="s">
        <v>97177</v>
      </c>
      <c r="G59784" s="1" t="s">
        <v>97178</v>
      </c>
    </row>
    <row r="59785" spans="1:7" x14ac:dyDescent="0.45">
      <c r="A59785" s="1" t="s">
        <v>89881</v>
      </c>
      <c r="B59785">
        <v>154576</v>
      </c>
      <c r="C59785" s="1" t="s">
        <v>15</v>
      </c>
      <c r="D59785">
        <v>1</v>
      </c>
      <c r="E59785">
        <v>600</v>
      </c>
      <c r="F59785" s="1" t="s">
        <v>97179</v>
      </c>
      <c r="G59785" s="1" t="s">
        <v>30037</v>
      </c>
    </row>
    <row r="59786" spans="1:7" x14ac:dyDescent="0.45">
      <c r="A59786" s="1" t="s">
        <v>89881</v>
      </c>
      <c r="B59786">
        <v>154576</v>
      </c>
      <c r="C59786" s="1" t="s">
        <v>8</v>
      </c>
      <c r="D59786">
        <v>1</v>
      </c>
      <c r="E59786">
        <v>11.95</v>
      </c>
      <c r="F59786" s="1" t="s">
        <v>97179</v>
      </c>
      <c r="G59786" s="1" t="s">
        <v>30037</v>
      </c>
    </row>
    <row r="59787" spans="1:7" x14ac:dyDescent="0.45">
      <c r="A59787" s="1" t="s">
        <v>89881</v>
      </c>
      <c r="B59787">
        <v>154577</v>
      </c>
      <c r="C59787" s="1" t="s">
        <v>40</v>
      </c>
      <c r="D59787">
        <v>3</v>
      </c>
      <c r="E59787">
        <v>3.84</v>
      </c>
      <c r="F59787" s="1" t="s">
        <v>97180</v>
      </c>
      <c r="G59787" s="1" t="s">
        <v>97181</v>
      </c>
    </row>
    <row r="59788" spans="1:7" x14ac:dyDescent="0.45">
      <c r="A59788" s="1" t="s">
        <v>89881</v>
      </c>
      <c r="B59788">
        <v>154578</v>
      </c>
      <c r="C59788" s="1" t="s">
        <v>52</v>
      </c>
      <c r="D59788">
        <v>2</v>
      </c>
      <c r="E59788">
        <v>2.99</v>
      </c>
      <c r="F59788" s="1" t="s">
        <v>97182</v>
      </c>
      <c r="G59788" s="1" t="s">
        <v>97183</v>
      </c>
    </row>
    <row r="59789" spans="1:7" x14ac:dyDescent="0.45">
      <c r="A59789" s="1" t="s">
        <v>89881</v>
      </c>
      <c r="B59789">
        <v>154579</v>
      </c>
      <c r="C59789" s="1" t="s">
        <v>40</v>
      </c>
      <c r="D59789">
        <v>1</v>
      </c>
      <c r="E59789">
        <v>3.84</v>
      </c>
      <c r="F59789" s="1" t="s">
        <v>97184</v>
      </c>
      <c r="G59789" s="1" t="s">
        <v>97185</v>
      </c>
    </row>
    <row r="59790" spans="1:7" x14ac:dyDescent="0.45">
      <c r="A59790" s="1" t="s">
        <v>89881</v>
      </c>
      <c r="B59790">
        <v>154580</v>
      </c>
      <c r="C59790" s="1" t="s">
        <v>15</v>
      </c>
      <c r="D59790">
        <v>1</v>
      </c>
      <c r="E59790">
        <v>600</v>
      </c>
      <c r="F59790" s="1" t="s">
        <v>97186</v>
      </c>
      <c r="G59790" s="1" t="s">
        <v>97187</v>
      </c>
    </row>
    <row r="59791" spans="1:7" x14ac:dyDescent="0.45">
      <c r="A59791" s="1" t="s">
        <v>89881</v>
      </c>
      <c r="B59791">
        <v>154580</v>
      </c>
      <c r="C59791" s="1" t="s">
        <v>8</v>
      </c>
      <c r="D59791">
        <v>1</v>
      </c>
      <c r="E59791">
        <v>11.95</v>
      </c>
      <c r="F59791" s="1" t="s">
        <v>97186</v>
      </c>
      <c r="G59791" s="1" t="s">
        <v>97187</v>
      </c>
    </row>
    <row r="59792" spans="1:7" x14ac:dyDescent="0.45">
      <c r="A59792" s="1" t="s">
        <v>89881</v>
      </c>
      <c r="B59792">
        <v>154581</v>
      </c>
      <c r="C59792" s="1" t="s">
        <v>37</v>
      </c>
      <c r="D59792">
        <v>1</v>
      </c>
      <c r="E59792">
        <v>389.99</v>
      </c>
      <c r="F59792" s="1" t="s">
        <v>97188</v>
      </c>
      <c r="G59792" s="1" t="s">
        <v>97189</v>
      </c>
    </row>
    <row r="59793" spans="1:7" x14ac:dyDescent="0.45">
      <c r="A59793" s="1" t="s">
        <v>89881</v>
      </c>
      <c r="B59793">
        <v>154582</v>
      </c>
      <c r="C59793" s="1" t="s">
        <v>12</v>
      </c>
      <c r="D59793">
        <v>1</v>
      </c>
      <c r="E59793">
        <v>99.99</v>
      </c>
      <c r="F59793" s="1" t="s">
        <v>97190</v>
      </c>
      <c r="G59793" s="1" t="s">
        <v>97191</v>
      </c>
    </row>
    <row r="59794" spans="1:7" x14ac:dyDescent="0.45">
      <c r="A59794" s="1" t="s">
        <v>89881</v>
      </c>
      <c r="B59794">
        <v>154583</v>
      </c>
      <c r="C59794" s="1" t="s">
        <v>79</v>
      </c>
      <c r="D59794">
        <v>1</v>
      </c>
      <c r="E59794">
        <v>149.99</v>
      </c>
      <c r="F59794" s="1" t="s">
        <v>97192</v>
      </c>
      <c r="G59794" s="1" t="s">
        <v>97193</v>
      </c>
    </row>
    <row r="59795" spans="1:7" x14ac:dyDescent="0.45">
      <c r="A59795" s="1" t="s">
        <v>89881</v>
      </c>
      <c r="B59795">
        <v>154584</v>
      </c>
      <c r="C59795" s="1" t="s">
        <v>45</v>
      </c>
      <c r="D59795">
        <v>1</v>
      </c>
      <c r="E59795">
        <v>150</v>
      </c>
      <c r="F59795" s="1" t="s">
        <v>97194</v>
      </c>
      <c r="G59795" s="1" t="s">
        <v>97195</v>
      </c>
    </row>
    <row r="59796" spans="1:7" x14ac:dyDescent="0.45">
      <c r="A59796" s="1" t="s">
        <v>89881</v>
      </c>
      <c r="B59796">
        <v>154585</v>
      </c>
      <c r="C59796" s="1" t="s">
        <v>18</v>
      </c>
      <c r="D59796">
        <v>1</v>
      </c>
      <c r="E59796">
        <v>11.99</v>
      </c>
      <c r="F59796" s="1" t="s">
        <v>94897</v>
      </c>
      <c r="G59796" s="1" t="s">
        <v>97196</v>
      </c>
    </row>
    <row r="59797" spans="1:7" x14ac:dyDescent="0.45">
      <c r="A59797" s="1" t="s">
        <v>89881</v>
      </c>
      <c r="B59797">
        <v>154586</v>
      </c>
      <c r="C59797" s="1" t="s">
        <v>12</v>
      </c>
      <c r="D59797">
        <v>1</v>
      </c>
      <c r="E59797">
        <v>99.99</v>
      </c>
      <c r="F59797" s="1" t="s">
        <v>97197</v>
      </c>
      <c r="G59797" s="1" t="s">
        <v>97198</v>
      </c>
    </row>
    <row r="59798" spans="1:7" x14ac:dyDescent="0.45">
      <c r="A59798" s="1" t="s">
        <v>89881</v>
      </c>
      <c r="B59798">
        <v>154587</v>
      </c>
      <c r="C59798" s="1" t="s">
        <v>37</v>
      </c>
      <c r="D59798">
        <v>1</v>
      </c>
      <c r="E59798">
        <v>389.99</v>
      </c>
      <c r="F59798" s="1" t="s">
        <v>90951</v>
      </c>
      <c r="G59798" s="1" t="s">
        <v>97199</v>
      </c>
    </row>
    <row r="59799" spans="1:7" x14ac:dyDescent="0.45">
      <c r="A59799" s="1" t="s">
        <v>89881</v>
      </c>
      <c r="B59799">
        <v>154588</v>
      </c>
      <c r="C59799" s="1" t="s">
        <v>235</v>
      </c>
      <c r="D59799">
        <v>1</v>
      </c>
      <c r="E59799">
        <v>379.99</v>
      </c>
      <c r="F59799" s="1" t="s">
        <v>97200</v>
      </c>
      <c r="G59799" s="1" t="s">
        <v>97201</v>
      </c>
    </row>
    <row r="59800" spans="1:7" x14ac:dyDescent="0.45">
      <c r="A59800" s="1" t="s">
        <v>89881</v>
      </c>
      <c r="B59800">
        <v>154589</v>
      </c>
      <c r="C59800" s="1" t="s">
        <v>45</v>
      </c>
      <c r="D59800">
        <v>1</v>
      </c>
      <c r="E59800">
        <v>150</v>
      </c>
      <c r="F59800" s="1" t="s">
        <v>97202</v>
      </c>
      <c r="G59800" s="1" t="s">
        <v>49270</v>
      </c>
    </row>
    <row r="59801" spans="1:7" x14ac:dyDescent="0.45">
      <c r="A59801" s="1" t="s">
        <v>89881</v>
      </c>
      <c r="B59801">
        <v>154590</v>
      </c>
      <c r="C59801" s="1" t="s">
        <v>52</v>
      </c>
      <c r="D59801">
        <v>1</v>
      </c>
      <c r="E59801">
        <v>2.99</v>
      </c>
      <c r="F59801" s="1" t="s">
        <v>97203</v>
      </c>
      <c r="G59801" s="1" t="s">
        <v>97204</v>
      </c>
    </row>
    <row r="59802" spans="1:7" x14ac:dyDescent="0.45">
      <c r="A59802" s="1" t="s">
        <v>89881</v>
      </c>
      <c r="B59802">
        <v>154591</v>
      </c>
      <c r="C59802" s="1" t="s">
        <v>45</v>
      </c>
      <c r="D59802">
        <v>1</v>
      </c>
      <c r="E59802">
        <v>150</v>
      </c>
      <c r="F59802" s="1" t="s">
        <v>97205</v>
      </c>
      <c r="G59802" s="1" t="s">
        <v>97206</v>
      </c>
    </row>
    <row r="59803" spans="1:7" x14ac:dyDescent="0.45">
      <c r="A59803" s="1" t="s">
        <v>89881</v>
      </c>
      <c r="B59803">
        <v>154592</v>
      </c>
      <c r="C59803" s="1" t="s">
        <v>52</v>
      </c>
      <c r="D59803">
        <v>1</v>
      </c>
      <c r="E59803">
        <v>2.99</v>
      </c>
      <c r="F59803" s="1" t="s">
        <v>97207</v>
      </c>
      <c r="G59803" s="1" t="s">
        <v>97208</v>
      </c>
    </row>
    <row r="59804" spans="1:7" x14ac:dyDescent="0.45">
      <c r="A59804" s="1" t="s">
        <v>89881</v>
      </c>
      <c r="B59804">
        <v>154593</v>
      </c>
      <c r="C59804" s="1" t="s">
        <v>8</v>
      </c>
      <c r="D59804">
        <v>1</v>
      </c>
      <c r="E59804">
        <v>11.95</v>
      </c>
      <c r="F59804" s="1" t="s">
        <v>97209</v>
      </c>
      <c r="G59804" s="1" t="s">
        <v>97210</v>
      </c>
    </row>
    <row r="59805" spans="1:7" x14ac:dyDescent="0.45">
      <c r="A59805" s="1" t="s">
        <v>89881</v>
      </c>
      <c r="B59805">
        <v>154594</v>
      </c>
      <c r="C59805" s="1" t="s">
        <v>45</v>
      </c>
      <c r="D59805">
        <v>1</v>
      </c>
      <c r="E59805">
        <v>150</v>
      </c>
      <c r="F59805" s="1" t="s">
        <v>97211</v>
      </c>
      <c r="G59805" s="1" t="s">
        <v>97212</v>
      </c>
    </row>
    <row r="59806" spans="1:7" x14ac:dyDescent="0.45">
      <c r="A59806" s="1" t="s">
        <v>89881</v>
      </c>
      <c r="B59806">
        <v>154595</v>
      </c>
      <c r="C59806" s="1" t="s">
        <v>12</v>
      </c>
      <c r="D59806">
        <v>1</v>
      </c>
      <c r="E59806">
        <v>99.99</v>
      </c>
      <c r="F59806" s="1" t="s">
        <v>94814</v>
      </c>
      <c r="G59806" s="1" t="s">
        <v>97213</v>
      </c>
    </row>
    <row r="59807" spans="1:7" x14ac:dyDescent="0.45">
      <c r="A59807" s="1" t="s">
        <v>89881</v>
      </c>
      <c r="B59807">
        <v>154596</v>
      </c>
      <c r="C59807" s="1" t="s">
        <v>45</v>
      </c>
      <c r="D59807">
        <v>1</v>
      </c>
      <c r="E59807">
        <v>150</v>
      </c>
      <c r="F59807" s="1" t="s">
        <v>97214</v>
      </c>
      <c r="G59807" s="1" t="s">
        <v>97215</v>
      </c>
    </row>
    <row r="59808" spans="1:7" x14ac:dyDescent="0.45">
      <c r="A59808" s="1" t="s">
        <v>89881</v>
      </c>
      <c r="B59808">
        <v>154597</v>
      </c>
      <c r="C59808" s="1" t="s">
        <v>8</v>
      </c>
      <c r="D59808">
        <v>1</v>
      </c>
      <c r="E59808">
        <v>11.95</v>
      </c>
      <c r="F59808" s="1" t="s">
        <v>97216</v>
      </c>
      <c r="G59808" s="1" t="s">
        <v>438</v>
      </c>
    </row>
    <row r="59809" spans="1:7" x14ac:dyDescent="0.45">
      <c r="A59809" s="1" t="s">
        <v>89881</v>
      </c>
      <c r="B59809">
        <v>154598</v>
      </c>
      <c r="C59809" s="1" t="s">
        <v>12</v>
      </c>
      <c r="D59809">
        <v>1</v>
      </c>
      <c r="E59809">
        <v>99.99</v>
      </c>
      <c r="F59809" s="1" t="s">
        <v>97217</v>
      </c>
      <c r="G59809" s="1" t="s">
        <v>97218</v>
      </c>
    </row>
    <row r="59810" spans="1:7" x14ac:dyDescent="0.45">
      <c r="A59810" s="1" t="s">
        <v>89881</v>
      </c>
      <c r="B59810">
        <v>154599</v>
      </c>
      <c r="C59810" s="1" t="s">
        <v>52</v>
      </c>
      <c r="D59810">
        <v>1</v>
      </c>
      <c r="E59810">
        <v>2.99</v>
      </c>
      <c r="F59810" s="1" t="s">
        <v>97219</v>
      </c>
      <c r="G59810" s="1" t="s">
        <v>97220</v>
      </c>
    </row>
    <row r="59811" spans="1:7" x14ac:dyDescent="0.45">
      <c r="A59811" s="1" t="s">
        <v>89881</v>
      </c>
      <c r="B59811">
        <v>154600</v>
      </c>
      <c r="C59811" s="1" t="s">
        <v>40</v>
      </c>
      <c r="D59811">
        <v>2</v>
      </c>
      <c r="E59811">
        <v>3.84</v>
      </c>
      <c r="F59811" s="1" t="s">
        <v>97221</v>
      </c>
      <c r="G59811" s="1" t="s">
        <v>97222</v>
      </c>
    </row>
    <row r="59812" spans="1:7" x14ac:dyDescent="0.45">
      <c r="A59812" s="1" t="s">
        <v>89881</v>
      </c>
      <c r="B59812">
        <v>154601</v>
      </c>
      <c r="C59812" s="1" t="s">
        <v>79</v>
      </c>
      <c r="D59812">
        <v>1</v>
      </c>
      <c r="E59812">
        <v>149.99</v>
      </c>
      <c r="F59812" s="1" t="s">
        <v>97223</v>
      </c>
      <c r="G59812" s="1" t="s">
        <v>97224</v>
      </c>
    </row>
    <row r="59813" spans="1:7" x14ac:dyDescent="0.45">
      <c r="A59813" s="1" t="s">
        <v>89881</v>
      </c>
      <c r="B59813">
        <v>154602</v>
      </c>
      <c r="C59813" s="1" t="s">
        <v>45</v>
      </c>
      <c r="D59813">
        <v>1</v>
      </c>
      <c r="E59813">
        <v>150</v>
      </c>
      <c r="F59813" s="1" t="s">
        <v>97225</v>
      </c>
      <c r="G59813" s="1" t="s">
        <v>97226</v>
      </c>
    </row>
    <row r="59814" spans="1:7" x14ac:dyDescent="0.45">
      <c r="A59814" s="1" t="s">
        <v>89881</v>
      </c>
      <c r="B59814">
        <v>154603</v>
      </c>
      <c r="C59814" s="1" t="s">
        <v>52</v>
      </c>
      <c r="D59814">
        <v>1</v>
      </c>
      <c r="E59814">
        <v>2.99</v>
      </c>
      <c r="F59814" s="1" t="s">
        <v>97227</v>
      </c>
      <c r="G59814" s="1" t="s">
        <v>97228</v>
      </c>
    </row>
    <row r="59815" spans="1:7" x14ac:dyDescent="0.45">
      <c r="A59815" s="1" t="s">
        <v>89881</v>
      </c>
      <c r="B59815">
        <v>154604</v>
      </c>
      <c r="C59815" s="1" t="s">
        <v>45</v>
      </c>
      <c r="D59815">
        <v>1</v>
      </c>
      <c r="E59815">
        <v>150</v>
      </c>
      <c r="F59815" s="1" t="s">
        <v>97229</v>
      </c>
      <c r="G59815" s="1" t="s">
        <v>97230</v>
      </c>
    </row>
    <row r="59816" spans="1:7" x14ac:dyDescent="0.45">
      <c r="A59816" s="1" t="s">
        <v>89881</v>
      </c>
      <c r="B59816">
        <v>154605</v>
      </c>
      <c r="C59816" s="1" t="s">
        <v>65</v>
      </c>
      <c r="D59816">
        <v>1</v>
      </c>
      <c r="E59816">
        <v>700</v>
      </c>
      <c r="F59816" s="1" t="s">
        <v>97231</v>
      </c>
      <c r="G59816" s="1" t="s">
        <v>97232</v>
      </c>
    </row>
    <row r="59817" spans="1:7" x14ac:dyDescent="0.45">
      <c r="A59817" s="1" t="s">
        <v>89881</v>
      </c>
      <c r="B59817">
        <v>154606</v>
      </c>
      <c r="C59817" s="1" t="s">
        <v>37</v>
      </c>
      <c r="D59817">
        <v>1</v>
      </c>
      <c r="E59817">
        <v>389.99</v>
      </c>
      <c r="F59817" s="1" t="s">
        <v>97233</v>
      </c>
      <c r="G59817" s="1" t="s">
        <v>97234</v>
      </c>
    </row>
    <row r="59818" spans="1:7" x14ac:dyDescent="0.45">
      <c r="A59818" s="1" t="s">
        <v>89881</v>
      </c>
      <c r="B59818">
        <v>154607</v>
      </c>
      <c r="C59818" s="1" t="s">
        <v>34</v>
      </c>
      <c r="D59818">
        <v>1</v>
      </c>
      <c r="E59818">
        <v>14.95</v>
      </c>
      <c r="F59818" s="1" t="s">
        <v>94507</v>
      </c>
      <c r="G59818" s="1" t="s">
        <v>97235</v>
      </c>
    </row>
    <row r="59819" spans="1:7" x14ac:dyDescent="0.45">
      <c r="A59819" s="1" t="s">
        <v>89881</v>
      </c>
      <c r="B59819">
        <v>154608</v>
      </c>
      <c r="C59819" s="1" t="s">
        <v>179</v>
      </c>
      <c r="D59819">
        <v>1</v>
      </c>
      <c r="E59819">
        <v>400</v>
      </c>
      <c r="F59819" s="1" t="s">
        <v>97236</v>
      </c>
      <c r="G59819" s="1" t="s">
        <v>97237</v>
      </c>
    </row>
    <row r="59820" spans="1:7" x14ac:dyDescent="0.45">
      <c r="A59820" s="1" t="s">
        <v>89881</v>
      </c>
      <c r="B59820">
        <v>154609</v>
      </c>
      <c r="C59820" s="1" t="s">
        <v>52</v>
      </c>
      <c r="D59820">
        <v>1</v>
      </c>
      <c r="E59820">
        <v>2.99</v>
      </c>
      <c r="F59820" s="1" t="s">
        <v>97238</v>
      </c>
      <c r="G59820" s="1" t="s">
        <v>97239</v>
      </c>
    </row>
    <row r="59821" spans="1:7" x14ac:dyDescent="0.45">
      <c r="A59821" s="1" t="s">
        <v>89881</v>
      </c>
      <c r="B59821">
        <v>154610</v>
      </c>
      <c r="C59821" s="1" t="s">
        <v>18</v>
      </c>
      <c r="D59821">
        <v>1</v>
      </c>
      <c r="E59821">
        <v>11.99</v>
      </c>
      <c r="F59821" s="1" t="s">
        <v>97240</v>
      </c>
      <c r="G59821" s="1" t="s">
        <v>27065</v>
      </c>
    </row>
    <row r="59822" spans="1:7" x14ac:dyDescent="0.45">
      <c r="A59822" s="1" t="s">
        <v>89881</v>
      </c>
      <c r="B59822">
        <v>154611</v>
      </c>
      <c r="C59822" s="1" t="s">
        <v>18</v>
      </c>
      <c r="D59822">
        <v>1</v>
      </c>
      <c r="E59822">
        <v>11.99</v>
      </c>
      <c r="F59822" s="1" t="s">
        <v>97241</v>
      </c>
      <c r="G59822" s="1" t="s">
        <v>87971</v>
      </c>
    </row>
    <row r="59823" spans="1:7" x14ac:dyDescent="0.45">
      <c r="A59823" s="1" t="s">
        <v>89881</v>
      </c>
      <c r="B59823">
        <v>154611</v>
      </c>
      <c r="C59823" s="1" t="s">
        <v>37</v>
      </c>
      <c r="D59823">
        <v>1</v>
      </c>
      <c r="E59823">
        <v>389.99</v>
      </c>
      <c r="F59823" s="1" t="s">
        <v>97241</v>
      </c>
      <c r="G59823" s="1" t="s">
        <v>87971</v>
      </c>
    </row>
    <row r="59824" spans="1:7" x14ac:dyDescent="0.45">
      <c r="A59824" s="1" t="s">
        <v>89881</v>
      </c>
      <c r="B59824">
        <v>154612</v>
      </c>
      <c r="C59824" s="1" t="s">
        <v>8</v>
      </c>
      <c r="D59824">
        <v>1</v>
      </c>
      <c r="E59824">
        <v>11.95</v>
      </c>
      <c r="F59824" s="1" t="s">
        <v>97242</v>
      </c>
      <c r="G59824" s="1" t="s">
        <v>97243</v>
      </c>
    </row>
    <row r="59825" spans="1:7" x14ac:dyDescent="0.45">
      <c r="A59825" s="1" t="s">
        <v>89881</v>
      </c>
      <c r="B59825">
        <v>154613</v>
      </c>
      <c r="C59825" s="1" t="s">
        <v>45</v>
      </c>
      <c r="D59825">
        <v>1</v>
      </c>
      <c r="E59825">
        <v>150</v>
      </c>
      <c r="F59825" s="1" t="s">
        <v>97244</v>
      </c>
      <c r="G59825" s="1" t="s">
        <v>97245</v>
      </c>
    </row>
    <row r="59826" spans="1:7" x14ac:dyDescent="0.45">
      <c r="A59826" s="1" t="s">
        <v>89881</v>
      </c>
      <c r="B59826">
        <v>154614</v>
      </c>
      <c r="C59826" s="1" t="s">
        <v>12</v>
      </c>
      <c r="D59826">
        <v>1</v>
      </c>
      <c r="E59826">
        <v>99.99</v>
      </c>
      <c r="F59826" s="1" t="s">
        <v>97246</v>
      </c>
      <c r="G59826" s="1" t="s">
        <v>97247</v>
      </c>
    </row>
    <row r="59827" spans="1:7" x14ac:dyDescent="0.45">
      <c r="A59827" s="1" t="s">
        <v>89881</v>
      </c>
      <c r="B59827">
        <v>154615</v>
      </c>
      <c r="C59827" s="1" t="s">
        <v>79</v>
      </c>
      <c r="D59827">
        <v>1</v>
      </c>
      <c r="E59827">
        <v>149.99</v>
      </c>
      <c r="F59827" s="1" t="s">
        <v>97248</v>
      </c>
      <c r="G59827" s="1" t="s">
        <v>97249</v>
      </c>
    </row>
    <row r="59828" spans="1:7" x14ac:dyDescent="0.45">
      <c r="A59828" s="1" t="s">
        <v>89881</v>
      </c>
      <c r="B59828">
        <v>154616</v>
      </c>
      <c r="C59828" s="1" t="s">
        <v>18</v>
      </c>
      <c r="D59828">
        <v>3</v>
      </c>
      <c r="E59828">
        <v>11.99</v>
      </c>
      <c r="F59828" s="1" t="s">
        <v>97250</v>
      </c>
      <c r="G59828" s="1" t="s">
        <v>92313</v>
      </c>
    </row>
    <row r="59829" spans="1:7" x14ac:dyDescent="0.45">
      <c r="A59829" s="1" t="s">
        <v>89881</v>
      </c>
      <c r="B59829">
        <v>154617</v>
      </c>
      <c r="C59829" s="1" t="s">
        <v>18</v>
      </c>
      <c r="D59829">
        <v>1</v>
      </c>
      <c r="E59829">
        <v>11.99</v>
      </c>
      <c r="F59829" s="1" t="s">
        <v>97251</v>
      </c>
      <c r="G59829" s="1" t="s">
        <v>97252</v>
      </c>
    </row>
    <row r="59830" spans="1:7" x14ac:dyDescent="0.45">
      <c r="A59830" s="1" t="s">
        <v>89881</v>
      </c>
      <c r="B59830">
        <v>154618</v>
      </c>
      <c r="C59830" s="1" t="s">
        <v>174</v>
      </c>
      <c r="D59830">
        <v>1</v>
      </c>
      <c r="E59830">
        <v>999.99</v>
      </c>
      <c r="F59830" s="1" t="s">
        <v>97253</v>
      </c>
      <c r="G59830" s="1" t="s">
        <v>97254</v>
      </c>
    </row>
    <row r="59831" spans="1:7" x14ac:dyDescent="0.45">
      <c r="A59831" s="1" t="s">
        <v>89881</v>
      </c>
      <c r="B59831">
        <v>154619</v>
      </c>
      <c r="C59831" s="1" t="s">
        <v>82</v>
      </c>
      <c r="D59831">
        <v>1</v>
      </c>
      <c r="E59831">
        <v>109.99</v>
      </c>
      <c r="F59831" s="1" t="s">
        <v>97255</v>
      </c>
      <c r="G59831" s="1" t="s">
        <v>54934</v>
      </c>
    </row>
    <row r="59832" spans="1:7" x14ac:dyDescent="0.45">
      <c r="A59832" s="1" t="s">
        <v>89881</v>
      </c>
      <c r="B59832">
        <v>154620</v>
      </c>
      <c r="C59832" s="1" t="s">
        <v>174</v>
      </c>
      <c r="D59832">
        <v>1</v>
      </c>
      <c r="E59832">
        <v>999.99</v>
      </c>
      <c r="F59832" s="1" t="s">
        <v>97256</v>
      </c>
      <c r="G59832" s="1" t="s">
        <v>97257</v>
      </c>
    </row>
    <row r="59833" spans="1:7" x14ac:dyDescent="0.45">
      <c r="A59833" s="1" t="s">
        <v>89881</v>
      </c>
      <c r="B59833">
        <v>154621</v>
      </c>
      <c r="C59833" s="1" t="s">
        <v>8</v>
      </c>
      <c r="D59833">
        <v>1</v>
      </c>
      <c r="E59833">
        <v>11.95</v>
      </c>
      <c r="F59833" s="1" t="s">
        <v>97258</v>
      </c>
      <c r="G59833" s="1" t="s">
        <v>97259</v>
      </c>
    </row>
    <row r="59834" spans="1:7" x14ac:dyDescent="0.45">
      <c r="A59834" s="1" t="s">
        <v>89881</v>
      </c>
      <c r="B59834">
        <v>154622</v>
      </c>
      <c r="C59834" s="1" t="s">
        <v>40</v>
      </c>
      <c r="D59834">
        <v>1</v>
      </c>
      <c r="E59834">
        <v>3.84</v>
      </c>
      <c r="F59834" s="1" t="s">
        <v>97260</v>
      </c>
      <c r="G59834" s="1" t="s">
        <v>97261</v>
      </c>
    </row>
    <row r="59835" spans="1:7" x14ac:dyDescent="0.45">
      <c r="A59835" s="1" t="s">
        <v>89881</v>
      </c>
      <c r="B59835">
        <v>154623</v>
      </c>
      <c r="C59835" s="1" t="s">
        <v>37</v>
      </c>
      <c r="D59835">
        <v>1</v>
      </c>
      <c r="E59835">
        <v>389.99</v>
      </c>
      <c r="F59835" s="1" t="s">
        <v>97262</v>
      </c>
      <c r="G59835" s="1" t="s">
        <v>32388</v>
      </c>
    </row>
    <row r="59836" spans="1:7" x14ac:dyDescent="0.45">
      <c r="A59836" s="1" t="s">
        <v>89881</v>
      </c>
      <c r="B59836">
        <v>154624</v>
      </c>
      <c r="C59836" s="1" t="s">
        <v>12</v>
      </c>
      <c r="D59836">
        <v>1</v>
      </c>
      <c r="E59836">
        <v>99.99</v>
      </c>
      <c r="F59836" s="1" t="s">
        <v>97263</v>
      </c>
      <c r="G59836" s="1" t="s">
        <v>97264</v>
      </c>
    </row>
    <row r="59837" spans="1:7" x14ac:dyDescent="0.45">
      <c r="A59837" s="1" t="s">
        <v>89881</v>
      </c>
      <c r="B59837">
        <v>154625</v>
      </c>
      <c r="C59837" s="1" t="s">
        <v>45</v>
      </c>
      <c r="D59837">
        <v>1</v>
      </c>
      <c r="E59837">
        <v>150</v>
      </c>
      <c r="F59837" s="1" t="s">
        <v>97265</v>
      </c>
      <c r="G59837" s="1" t="s">
        <v>97266</v>
      </c>
    </row>
    <row r="59838" spans="1:7" x14ac:dyDescent="0.45">
      <c r="A59838" s="1" t="s">
        <v>89881</v>
      </c>
      <c r="B59838">
        <v>154626</v>
      </c>
      <c r="C59838" s="1" t="s">
        <v>52</v>
      </c>
      <c r="D59838">
        <v>1</v>
      </c>
      <c r="E59838">
        <v>2.99</v>
      </c>
      <c r="F59838" s="1" t="s">
        <v>97267</v>
      </c>
      <c r="G59838" s="1" t="s">
        <v>97268</v>
      </c>
    </row>
    <row r="59839" spans="1:7" x14ac:dyDescent="0.45">
      <c r="A59839" s="1" t="s">
        <v>89881</v>
      </c>
      <c r="B59839">
        <v>154627</v>
      </c>
      <c r="C59839" s="1" t="s">
        <v>45</v>
      </c>
      <c r="D59839">
        <v>1</v>
      </c>
      <c r="E59839">
        <v>150</v>
      </c>
      <c r="F59839" s="1" t="s">
        <v>97269</v>
      </c>
      <c r="G59839" s="1" t="s">
        <v>97270</v>
      </c>
    </row>
    <row r="59840" spans="1:7" x14ac:dyDescent="0.45">
      <c r="A59840" s="1" t="s">
        <v>89881</v>
      </c>
      <c r="B59840">
        <v>154628</v>
      </c>
      <c r="C59840" s="1" t="s">
        <v>15</v>
      </c>
      <c r="D59840">
        <v>1</v>
      </c>
      <c r="E59840">
        <v>600</v>
      </c>
      <c r="F59840" s="1" t="s">
        <v>97271</v>
      </c>
      <c r="G59840" s="1" t="s">
        <v>97272</v>
      </c>
    </row>
    <row r="59841" spans="1:7" x14ac:dyDescent="0.45">
      <c r="A59841" s="1" t="s">
        <v>89881</v>
      </c>
      <c r="B59841">
        <v>154628</v>
      </c>
      <c r="C59841" s="1" t="s">
        <v>8</v>
      </c>
      <c r="D59841">
        <v>1</v>
      </c>
      <c r="E59841">
        <v>11.95</v>
      </c>
      <c r="F59841" s="1" t="s">
        <v>97271</v>
      </c>
      <c r="G59841" s="1" t="s">
        <v>97272</v>
      </c>
    </row>
    <row r="59842" spans="1:7" x14ac:dyDescent="0.45">
      <c r="A59842" s="1" t="s">
        <v>89881</v>
      </c>
      <c r="B59842">
        <v>154629</v>
      </c>
      <c r="C59842" s="1" t="s">
        <v>34</v>
      </c>
      <c r="D59842">
        <v>1</v>
      </c>
      <c r="E59842">
        <v>14.95</v>
      </c>
      <c r="F59842" s="1" t="s">
        <v>97273</v>
      </c>
      <c r="G59842" s="1" t="s">
        <v>34901</v>
      </c>
    </row>
    <row r="59843" spans="1:7" x14ac:dyDescent="0.45">
      <c r="A59843" s="1" t="s">
        <v>89881</v>
      </c>
      <c r="B59843">
        <v>154630</v>
      </c>
      <c r="C59843" s="1" t="s">
        <v>8</v>
      </c>
      <c r="D59843">
        <v>1</v>
      </c>
      <c r="E59843">
        <v>11.95</v>
      </c>
      <c r="F59843" s="1" t="s">
        <v>97274</v>
      </c>
      <c r="G59843" s="1" t="s">
        <v>97275</v>
      </c>
    </row>
    <row r="59844" spans="1:7" x14ac:dyDescent="0.45">
      <c r="A59844" s="1" t="s">
        <v>89881</v>
      </c>
      <c r="B59844">
        <v>154631</v>
      </c>
      <c r="C59844" s="1" t="s">
        <v>45</v>
      </c>
      <c r="D59844">
        <v>1</v>
      </c>
      <c r="E59844">
        <v>150</v>
      </c>
      <c r="F59844" s="1" t="s">
        <v>97276</v>
      </c>
      <c r="G59844" s="1" t="s">
        <v>97277</v>
      </c>
    </row>
    <row r="59845" spans="1:7" x14ac:dyDescent="0.45">
      <c r="A59845" s="1" t="s">
        <v>89881</v>
      </c>
      <c r="B59845">
        <v>154632</v>
      </c>
      <c r="C59845" s="1" t="s">
        <v>40</v>
      </c>
      <c r="D59845">
        <v>1</v>
      </c>
      <c r="E59845">
        <v>3.84</v>
      </c>
      <c r="F59845" s="1" t="s">
        <v>97278</v>
      </c>
      <c r="G59845" s="1" t="s">
        <v>97279</v>
      </c>
    </row>
    <row r="59846" spans="1:7" x14ac:dyDescent="0.45">
      <c r="A59846" s="1" t="s">
        <v>89881</v>
      </c>
      <c r="B59846">
        <v>154633</v>
      </c>
      <c r="C59846" s="1" t="s">
        <v>72</v>
      </c>
      <c r="D59846">
        <v>1</v>
      </c>
      <c r="E59846">
        <v>300</v>
      </c>
      <c r="F59846" s="1" t="s">
        <v>97280</v>
      </c>
      <c r="G59846" s="1" t="s">
        <v>97281</v>
      </c>
    </row>
    <row r="59847" spans="1:7" x14ac:dyDescent="0.45">
      <c r="A59847" s="1" t="s">
        <v>89881</v>
      </c>
      <c r="B59847">
        <v>154634</v>
      </c>
      <c r="C59847" s="1" t="s">
        <v>45</v>
      </c>
      <c r="D59847">
        <v>1</v>
      </c>
      <c r="E59847">
        <v>150</v>
      </c>
      <c r="F59847" s="1" t="s">
        <v>97282</v>
      </c>
      <c r="G59847" s="1" t="s">
        <v>97283</v>
      </c>
    </row>
    <row r="59848" spans="1:7" x14ac:dyDescent="0.45">
      <c r="A59848" s="1" t="s">
        <v>89881</v>
      </c>
      <c r="B59848">
        <v>154635</v>
      </c>
      <c r="C59848" s="1" t="s">
        <v>18</v>
      </c>
      <c r="D59848">
        <v>1</v>
      </c>
      <c r="E59848">
        <v>11.99</v>
      </c>
      <c r="F59848" s="1" t="s">
        <v>97284</v>
      </c>
      <c r="G59848" s="1" t="s">
        <v>27145</v>
      </c>
    </row>
    <row r="59849" spans="1:7" x14ac:dyDescent="0.45">
      <c r="A59849" s="1" t="s">
        <v>89881</v>
      </c>
      <c r="B59849">
        <v>154636</v>
      </c>
      <c r="C59849" s="1" t="s">
        <v>18</v>
      </c>
      <c r="D59849">
        <v>1</v>
      </c>
      <c r="E59849">
        <v>11.99</v>
      </c>
      <c r="F59849" s="1" t="s">
        <v>97285</v>
      </c>
      <c r="G59849" s="1" t="s">
        <v>97286</v>
      </c>
    </row>
    <row r="59850" spans="1:7" x14ac:dyDescent="0.45">
      <c r="A59850" s="1" t="s">
        <v>89881</v>
      </c>
      <c r="B59850">
        <v>154637</v>
      </c>
      <c r="C59850" s="1" t="s">
        <v>45</v>
      </c>
      <c r="D59850">
        <v>1</v>
      </c>
      <c r="E59850">
        <v>150</v>
      </c>
      <c r="F59850" s="1" t="s">
        <v>97287</v>
      </c>
      <c r="G59850" s="1" t="s">
        <v>97288</v>
      </c>
    </row>
    <row r="59851" spans="1:7" x14ac:dyDescent="0.45">
      <c r="A59851" s="1" t="s">
        <v>89881</v>
      </c>
      <c r="B59851">
        <v>154638</v>
      </c>
      <c r="C59851" s="1" t="s">
        <v>79</v>
      </c>
      <c r="D59851">
        <v>1</v>
      </c>
      <c r="E59851">
        <v>149.99</v>
      </c>
      <c r="F59851" s="1" t="s">
        <v>97289</v>
      </c>
      <c r="G59851" s="1" t="s">
        <v>97290</v>
      </c>
    </row>
    <row r="59852" spans="1:7" x14ac:dyDescent="0.45">
      <c r="A59852" s="1" t="s">
        <v>89881</v>
      </c>
      <c r="B59852">
        <v>154639</v>
      </c>
      <c r="C59852" s="1" t="s">
        <v>79</v>
      </c>
      <c r="D59852">
        <v>1</v>
      </c>
      <c r="E59852">
        <v>149.99</v>
      </c>
      <c r="F59852" s="1" t="s">
        <v>91438</v>
      </c>
      <c r="G59852" s="1" t="s">
        <v>97291</v>
      </c>
    </row>
    <row r="59853" spans="1:7" x14ac:dyDescent="0.45">
      <c r="A59853" s="1" t="s">
        <v>89881</v>
      </c>
      <c r="B59853">
        <v>154640</v>
      </c>
      <c r="C59853" s="1" t="s">
        <v>8</v>
      </c>
      <c r="D59853">
        <v>1</v>
      </c>
      <c r="E59853">
        <v>11.95</v>
      </c>
      <c r="F59853" s="1" t="s">
        <v>97292</v>
      </c>
      <c r="G59853" s="1" t="s">
        <v>97293</v>
      </c>
    </row>
    <row r="59854" spans="1:7" x14ac:dyDescent="0.45">
      <c r="A59854" s="1" t="s">
        <v>89881</v>
      </c>
      <c r="B59854">
        <v>154641</v>
      </c>
      <c r="C59854" s="1" t="s">
        <v>52</v>
      </c>
      <c r="D59854">
        <v>1</v>
      </c>
      <c r="E59854">
        <v>2.99</v>
      </c>
      <c r="F59854" s="1" t="s">
        <v>96898</v>
      </c>
      <c r="G59854" s="1" t="s">
        <v>97294</v>
      </c>
    </row>
    <row r="59855" spans="1:7" x14ac:dyDescent="0.45">
      <c r="A59855" s="1" t="s">
        <v>89881</v>
      </c>
      <c r="B59855">
        <v>154642</v>
      </c>
      <c r="C59855" s="1" t="s">
        <v>34</v>
      </c>
      <c r="D59855">
        <v>1</v>
      </c>
      <c r="E59855">
        <v>14.95</v>
      </c>
      <c r="F59855" s="1" t="s">
        <v>97295</v>
      </c>
      <c r="G59855" s="1" t="s">
        <v>97296</v>
      </c>
    </row>
    <row r="59856" spans="1:7" x14ac:dyDescent="0.45">
      <c r="A59856" s="1" t="s">
        <v>89881</v>
      </c>
      <c r="B59856">
        <v>154643</v>
      </c>
      <c r="C59856" s="1" t="s">
        <v>52</v>
      </c>
      <c r="D59856">
        <v>1</v>
      </c>
      <c r="E59856">
        <v>2.99</v>
      </c>
      <c r="F59856" s="1" t="s">
        <v>97297</v>
      </c>
      <c r="G59856" s="1" t="s">
        <v>97298</v>
      </c>
    </row>
    <row r="59857" spans="1:7" x14ac:dyDescent="0.45">
      <c r="A59857" s="1" t="s">
        <v>89881</v>
      </c>
      <c r="B59857">
        <v>154644</v>
      </c>
      <c r="C59857" s="1" t="s">
        <v>45</v>
      </c>
      <c r="D59857">
        <v>1</v>
      </c>
      <c r="E59857">
        <v>150</v>
      </c>
      <c r="F59857" s="1" t="s">
        <v>97299</v>
      </c>
      <c r="G59857" s="1" t="s">
        <v>97300</v>
      </c>
    </row>
    <row r="59858" spans="1:7" x14ac:dyDescent="0.45">
      <c r="A59858" s="1" t="s">
        <v>89881</v>
      </c>
      <c r="B59858">
        <v>154644</v>
      </c>
      <c r="C59858" s="1" t="s">
        <v>34</v>
      </c>
      <c r="D59858">
        <v>1</v>
      </c>
      <c r="E59858">
        <v>14.95</v>
      </c>
      <c r="F59858" s="1" t="s">
        <v>97299</v>
      </c>
      <c r="G59858" s="1" t="s">
        <v>97300</v>
      </c>
    </row>
    <row r="59859" spans="1:7" x14ac:dyDescent="0.45">
      <c r="A59859" s="1" t="s">
        <v>89881</v>
      </c>
      <c r="B59859">
        <v>154645</v>
      </c>
      <c r="C59859" s="1" t="s">
        <v>18</v>
      </c>
      <c r="D59859">
        <v>1</v>
      </c>
      <c r="E59859">
        <v>11.99</v>
      </c>
      <c r="F59859" s="1" t="s">
        <v>97301</v>
      </c>
      <c r="G59859" s="1" t="s">
        <v>97302</v>
      </c>
    </row>
    <row r="59860" spans="1:7" x14ac:dyDescent="0.45">
      <c r="A59860" s="1" t="s">
        <v>89881</v>
      </c>
      <c r="B59860">
        <v>154646</v>
      </c>
      <c r="C59860" s="1" t="s">
        <v>72</v>
      </c>
      <c r="D59860">
        <v>1</v>
      </c>
      <c r="E59860">
        <v>300</v>
      </c>
      <c r="F59860" s="1" t="s">
        <v>97303</v>
      </c>
      <c r="G59860" s="1" t="s">
        <v>9008</v>
      </c>
    </row>
    <row r="59861" spans="1:7" x14ac:dyDescent="0.45">
      <c r="A59861" s="1" t="s">
        <v>89881</v>
      </c>
      <c r="B59861">
        <v>154647</v>
      </c>
      <c r="C59861" s="1" t="s">
        <v>8</v>
      </c>
      <c r="D59861">
        <v>1</v>
      </c>
      <c r="E59861">
        <v>11.95</v>
      </c>
      <c r="F59861" s="1" t="s">
        <v>97304</v>
      </c>
      <c r="G59861" s="1" t="s">
        <v>97305</v>
      </c>
    </row>
    <row r="59862" spans="1:7" x14ac:dyDescent="0.45">
      <c r="A59862" s="1" t="s">
        <v>89881</v>
      </c>
      <c r="B59862">
        <v>154648</v>
      </c>
      <c r="C59862" s="1" t="s">
        <v>8</v>
      </c>
      <c r="D59862">
        <v>1</v>
      </c>
      <c r="E59862">
        <v>11.95</v>
      </c>
      <c r="F59862" s="1" t="s">
        <v>97306</v>
      </c>
      <c r="G59862" s="1" t="s">
        <v>84283</v>
      </c>
    </row>
    <row r="59863" spans="1:7" x14ac:dyDescent="0.45">
      <c r="A59863" s="1" t="s">
        <v>89881</v>
      </c>
      <c r="B59863">
        <v>154649</v>
      </c>
      <c r="C59863" s="1" t="s">
        <v>8</v>
      </c>
      <c r="D59863">
        <v>1</v>
      </c>
      <c r="E59863">
        <v>11.95</v>
      </c>
      <c r="F59863" s="1" t="s">
        <v>97307</v>
      </c>
      <c r="G59863" s="1" t="s">
        <v>97308</v>
      </c>
    </row>
    <row r="59864" spans="1:7" x14ac:dyDescent="0.45">
      <c r="A59864" s="1" t="s">
        <v>89881</v>
      </c>
      <c r="B59864">
        <v>154650</v>
      </c>
      <c r="C59864" s="1" t="s">
        <v>65</v>
      </c>
      <c r="D59864">
        <v>1</v>
      </c>
      <c r="E59864">
        <v>700</v>
      </c>
      <c r="F59864" s="1" t="s">
        <v>97309</v>
      </c>
      <c r="G59864" s="1" t="s">
        <v>97310</v>
      </c>
    </row>
    <row r="59865" spans="1:7" x14ac:dyDescent="0.45">
      <c r="A59865" s="1" t="s">
        <v>89881</v>
      </c>
      <c r="B59865">
        <v>154651</v>
      </c>
      <c r="C59865" s="1" t="s">
        <v>18</v>
      </c>
      <c r="D59865">
        <v>2</v>
      </c>
      <c r="E59865">
        <v>11.99</v>
      </c>
      <c r="F59865" s="1" t="s">
        <v>97311</v>
      </c>
      <c r="G59865" s="1" t="s">
        <v>97312</v>
      </c>
    </row>
    <row r="59866" spans="1:7" x14ac:dyDescent="0.45">
      <c r="A59866" s="1" t="s">
        <v>89881</v>
      </c>
      <c r="B59866">
        <v>154652</v>
      </c>
      <c r="C59866" s="1" t="s">
        <v>52</v>
      </c>
      <c r="D59866">
        <v>2</v>
      </c>
      <c r="E59866">
        <v>2.99</v>
      </c>
      <c r="F59866" s="1" t="s">
        <v>97313</v>
      </c>
      <c r="G59866" s="1" t="s">
        <v>97314</v>
      </c>
    </row>
    <row r="59867" spans="1:7" x14ac:dyDescent="0.45">
      <c r="A59867" s="1" t="s">
        <v>89881</v>
      </c>
      <c r="B59867">
        <v>154653</v>
      </c>
      <c r="C59867" s="1" t="s">
        <v>52</v>
      </c>
      <c r="D59867">
        <v>1</v>
      </c>
      <c r="E59867">
        <v>2.99</v>
      </c>
      <c r="F59867" s="1" t="s">
        <v>97315</v>
      </c>
      <c r="G59867" s="1" t="s">
        <v>97316</v>
      </c>
    </row>
    <row r="59868" spans="1:7" x14ac:dyDescent="0.45">
      <c r="A59868" s="1" t="s">
        <v>89881</v>
      </c>
      <c r="B59868">
        <v>154654</v>
      </c>
      <c r="C59868" s="1" t="s">
        <v>52</v>
      </c>
      <c r="D59868">
        <v>1</v>
      </c>
      <c r="E59868">
        <v>2.99</v>
      </c>
      <c r="F59868" s="1" t="s">
        <v>97317</v>
      </c>
      <c r="G59868" s="1" t="s">
        <v>97318</v>
      </c>
    </row>
    <row r="59869" spans="1:7" x14ac:dyDescent="0.45">
      <c r="A59869" s="1" t="s">
        <v>89881</v>
      </c>
      <c r="B59869">
        <v>154655</v>
      </c>
      <c r="C59869" s="1" t="s">
        <v>15</v>
      </c>
      <c r="D59869">
        <v>1</v>
      </c>
      <c r="E59869">
        <v>600</v>
      </c>
      <c r="F59869" s="1" t="s">
        <v>97319</v>
      </c>
      <c r="G59869" s="1" t="s">
        <v>97320</v>
      </c>
    </row>
    <row r="59870" spans="1:7" x14ac:dyDescent="0.45">
      <c r="A59870" s="1" t="s">
        <v>89881</v>
      </c>
      <c r="B59870">
        <v>154655</v>
      </c>
      <c r="C59870" s="1" t="s">
        <v>8</v>
      </c>
      <c r="D59870">
        <v>1</v>
      </c>
      <c r="E59870">
        <v>11.95</v>
      </c>
      <c r="F59870" s="1" t="s">
        <v>97319</v>
      </c>
      <c r="G59870" s="1" t="s">
        <v>97320</v>
      </c>
    </row>
    <row r="59871" spans="1:7" x14ac:dyDescent="0.45">
      <c r="A59871" s="1" t="s">
        <v>89881</v>
      </c>
      <c r="B59871">
        <v>154656</v>
      </c>
      <c r="C59871" s="1" t="s">
        <v>174</v>
      </c>
      <c r="D59871">
        <v>1</v>
      </c>
      <c r="E59871">
        <v>999.99</v>
      </c>
      <c r="F59871" s="1" t="s">
        <v>97321</v>
      </c>
      <c r="G59871" s="1" t="s">
        <v>97322</v>
      </c>
    </row>
    <row r="59872" spans="1:7" x14ac:dyDescent="0.45">
      <c r="A59872" s="1" t="s">
        <v>89881</v>
      </c>
      <c r="B59872">
        <v>154657</v>
      </c>
      <c r="C59872" s="1" t="s">
        <v>8</v>
      </c>
      <c r="D59872">
        <v>1</v>
      </c>
      <c r="E59872">
        <v>11.95</v>
      </c>
      <c r="F59872" s="1" t="s">
        <v>97323</v>
      </c>
      <c r="G59872" s="1" t="s">
        <v>97324</v>
      </c>
    </row>
    <row r="59873" spans="1:7" x14ac:dyDescent="0.45">
      <c r="A59873" s="1" t="s">
        <v>89881</v>
      </c>
      <c r="B59873">
        <v>154658</v>
      </c>
      <c r="C59873" s="1" t="s">
        <v>15</v>
      </c>
      <c r="D59873">
        <v>1</v>
      </c>
      <c r="E59873">
        <v>600</v>
      </c>
      <c r="F59873" s="1" t="s">
        <v>97325</v>
      </c>
      <c r="G59873" s="1" t="s">
        <v>97326</v>
      </c>
    </row>
    <row r="59874" spans="1:7" x14ac:dyDescent="0.45">
      <c r="A59874" s="1" t="s">
        <v>89881</v>
      </c>
      <c r="B59874">
        <v>154658</v>
      </c>
      <c r="C59874" s="1" t="s">
        <v>8</v>
      </c>
      <c r="D59874">
        <v>1</v>
      </c>
      <c r="E59874">
        <v>11.95</v>
      </c>
      <c r="F59874" s="1" t="s">
        <v>97325</v>
      </c>
      <c r="G59874" s="1" t="s">
        <v>97326</v>
      </c>
    </row>
    <row r="59875" spans="1:7" x14ac:dyDescent="0.45">
      <c r="A59875" s="1" t="s">
        <v>89881</v>
      </c>
      <c r="B59875">
        <v>154659</v>
      </c>
      <c r="C59875" s="1" t="s">
        <v>34</v>
      </c>
      <c r="D59875">
        <v>1</v>
      </c>
      <c r="E59875">
        <v>14.95</v>
      </c>
      <c r="F59875" s="1" t="s">
        <v>97327</v>
      </c>
      <c r="G59875" s="1" t="s">
        <v>97328</v>
      </c>
    </row>
    <row r="59876" spans="1:7" x14ac:dyDescent="0.45">
      <c r="A59876" s="1" t="s">
        <v>89881</v>
      </c>
      <c r="B59876">
        <v>154660</v>
      </c>
      <c r="C59876" s="1" t="s">
        <v>12</v>
      </c>
      <c r="D59876">
        <v>1</v>
      </c>
      <c r="E59876">
        <v>99.99</v>
      </c>
      <c r="F59876" s="1" t="s">
        <v>97329</v>
      </c>
      <c r="G59876" s="1" t="s">
        <v>97330</v>
      </c>
    </row>
    <row r="59877" spans="1:7" x14ac:dyDescent="0.45">
      <c r="A59877" s="1" t="s">
        <v>89881</v>
      </c>
      <c r="B59877">
        <v>154661</v>
      </c>
      <c r="C59877" s="1" t="s">
        <v>235</v>
      </c>
      <c r="D59877">
        <v>1</v>
      </c>
      <c r="E59877">
        <v>379.99</v>
      </c>
      <c r="F59877" s="1" t="s">
        <v>97331</v>
      </c>
      <c r="G59877" s="1" t="s">
        <v>57565</v>
      </c>
    </row>
    <row r="59878" spans="1:7" x14ac:dyDescent="0.45">
      <c r="A59878" s="1" t="s">
        <v>89881</v>
      </c>
      <c r="B59878">
        <v>154662</v>
      </c>
      <c r="C59878" s="1" t="s">
        <v>37</v>
      </c>
      <c r="D59878">
        <v>1</v>
      </c>
      <c r="E59878">
        <v>389.99</v>
      </c>
      <c r="F59878" s="1" t="s">
        <v>97332</v>
      </c>
      <c r="G59878" s="1" t="s">
        <v>91019</v>
      </c>
    </row>
    <row r="59879" spans="1:7" x14ac:dyDescent="0.45">
      <c r="A59879" s="1" t="s">
        <v>89881</v>
      </c>
      <c r="B59879">
        <v>154663</v>
      </c>
      <c r="C59879" s="1" t="s">
        <v>40</v>
      </c>
      <c r="D59879">
        <v>1</v>
      </c>
      <c r="E59879">
        <v>3.84</v>
      </c>
      <c r="F59879" s="1" t="s">
        <v>97333</v>
      </c>
      <c r="G59879" s="1" t="s">
        <v>97334</v>
      </c>
    </row>
    <row r="59880" spans="1:7" x14ac:dyDescent="0.45">
      <c r="A59880" s="1" t="s">
        <v>89881</v>
      </c>
      <c r="B59880">
        <v>154664</v>
      </c>
      <c r="C59880" s="1" t="s">
        <v>52</v>
      </c>
      <c r="D59880">
        <v>2</v>
      </c>
      <c r="E59880">
        <v>2.99</v>
      </c>
      <c r="F59880" s="1" t="s">
        <v>97335</v>
      </c>
      <c r="G59880" s="1" t="s">
        <v>97336</v>
      </c>
    </row>
    <row r="59881" spans="1:7" x14ac:dyDescent="0.45">
      <c r="A59881" s="1" t="s">
        <v>89881</v>
      </c>
      <c r="B59881">
        <v>154665</v>
      </c>
      <c r="C59881" s="1" t="s">
        <v>40</v>
      </c>
      <c r="D59881">
        <v>1</v>
      </c>
      <c r="E59881">
        <v>3.84</v>
      </c>
      <c r="F59881" s="1" t="s">
        <v>97337</v>
      </c>
      <c r="G59881" s="1" t="s">
        <v>97338</v>
      </c>
    </row>
    <row r="59882" spans="1:7" x14ac:dyDescent="0.45">
      <c r="A59882" s="1" t="s">
        <v>89881</v>
      </c>
      <c r="B59882">
        <v>154666</v>
      </c>
      <c r="C59882" s="1" t="s">
        <v>52</v>
      </c>
      <c r="D59882">
        <v>1</v>
      </c>
      <c r="E59882">
        <v>2.99</v>
      </c>
      <c r="F59882" s="1" t="s">
        <v>97339</v>
      </c>
      <c r="G59882" s="1" t="s">
        <v>97340</v>
      </c>
    </row>
    <row r="59883" spans="1:7" x14ac:dyDescent="0.45">
      <c r="A59883" s="1" t="s">
        <v>89881</v>
      </c>
      <c r="B59883">
        <v>154667</v>
      </c>
      <c r="C59883" s="1" t="s">
        <v>45</v>
      </c>
      <c r="D59883">
        <v>1</v>
      </c>
      <c r="E59883">
        <v>150</v>
      </c>
      <c r="F59883" s="1" t="s">
        <v>97341</v>
      </c>
      <c r="G59883" s="1" t="s">
        <v>86356</v>
      </c>
    </row>
    <row r="59884" spans="1:7" x14ac:dyDescent="0.45">
      <c r="A59884" s="1" t="s">
        <v>89881</v>
      </c>
      <c r="B59884">
        <v>154668</v>
      </c>
      <c r="C59884" s="1" t="s">
        <v>40</v>
      </c>
      <c r="D59884">
        <v>4</v>
      </c>
      <c r="E59884">
        <v>3.84</v>
      </c>
      <c r="F59884" s="1" t="s">
        <v>97342</v>
      </c>
      <c r="G59884" s="1" t="s">
        <v>93171</v>
      </c>
    </row>
    <row r="59885" spans="1:7" x14ac:dyDescent="0.45">
      <c r="A59885" s="1" t="s">
        <v>89881</v>
      </c>
      <c r="B59885">
        <v>154669</v>
      </c>
      <c r="C59885" s="1" t="s">
        <v>18</v>
      </c>
      <c r="D59885">
        <v>1</v>
      </c>
      <c r="E59885">
        <v>11.99</v>
      </c>
      <c r="F59885" s="1" t="s">
        <v>97343</v>
      </c>
      <c r="G59885" s="1" t="s">
        <v>97344</v>
      </c>
    </row>
    <row r="59886" spans="1:7" x14ac:dyDescent="0.45">
      <c r="A59886" s="1" t="s">
        <v>89881</v>
      </c>
      <c r="B59886">
        <v>154670</v>
      </c>
      <c r="C59886" s="1" t="s">
        <v>34</v>
      </c>
      <c r="D59886">
        <v>1</v>
      </c>
      <c r="E59886">
        <v>14.95</v>
      </c>
      <c r="F59886" s="1" t="s">
        <v>97345</v>
      </c>
      <c r="G59886" s="1" t="s">
        <v>97346</v>
      </c>
    </row>
    <row r="59887" spans="1:7" x14ac:dyDescent="0.45">
      <c r="A59887" s="1" t="s">
        <v>89881</v>
      </c>
      <c r="B59887">
        <v>154671</v>
      </c>
      <c r="C59887" s="1" t="s">
        <v>52</v>
      </c>
      <c r="D59887">
        <v>2</v>
      </c>
      <c r="E59887">
        <v>2.99</v>
      </c>
      <c r="F59887" s="1" t="s">
        <v>97347</v>
      </c>
      <c r="G59887" s="1" t="s">
        <v>97348</v>
      </c>
    </row>
    <row r="59888" spans="1:7" x14ac:dyDescent="0.45">
      <c r="A59888" s="1" t="s">
        <v>89881</v>
      </c>
      <c r="B59888">
        <v>154672</v>
      </c>
      <c r="C59888" s="1" t="s">
        <v>235</v>
      </c>
      <c r="D59888">
        <v>1</v>
      </c>
      <c r="E59888">
        <v>379.99</v>
      </c>
      <c r="F59888" s="1" t="s">
        <v>97349</v>
      </c>
      <c r="G59888" s="1" t="s">
        <v>97350</v>
      </c>
    </row>
    <row r="59889" spans="1:7" x14ac:dyDescent="0.45">
      <c r="A59889" s="1" t="s">
        <v>89881</v>
      </c>
      <c r="B59889">
        <v>154673</v>
      </c>
      <c r="C59889" s="1" t="s">
        <v>40</v>
      </c>
      <c r="D59889">
        <v>1</v>
      </c>
      <c r="E59889">
        <v>3.84</v>
      </c>
      <c r="F59889" s="1" t="s">
        <v>97351</v>
      </c>
      <c r="G59889" s="1" t="s">
        <v>97352</v>
      </c>
    </row>
    <row r="59890" spans="1:7" x14ac:dyDescent="0.45">
      <c r="A59890" s="1" t="s">
        <v>89881</v>
      </c>
      <c r="B59890">
        <v>154674</v>
      </c>
      <c r="C59890" s="1" t="s">
        <v>18</v>
      </c>
      <c r="D59890">
        <v>1</v>
      </c>
      <c r="E59890">
        <v>11.99</v>
      </c>
      <c r="F59890" s="1" t="s">
        <v>97353</v>
      </c>
      <c r="G59890" s="1" t="s">
        <v>97354</v>
      </c>
    </row>
    <row r="59891" spans="1:7" x14ac:dyDescent="0.45">
      <c r="A59891" s="1" t="s">
        <v>89881</v>
      </c>
      <c r="B59891">
        <v>154675</v>
      </c>
      <c r="C59891" s="1" t="s">
        <v>40</v>
      </c>
      <c r="D59891">
        <v>1</v>
      </c>
      <c r="E59891">
        <v>3.84</v>
      </c>
      <c r="F59891" s="1" t="s">
        <v>91794</v>
      </c>
      <c r="G59891" s="1" t="s">
        <v>97355</v>
      </c>
    </row>
    <row r="59892" spans="1:7" x14ac:dyDescent="0.45">
      <c r="A59892" s="1" t="s">
        <v>89881</v>
      </c>
      <c r="B59892">
        <v>154676</v>
      </c>
      <c r="C59892" s="1" t="s">
        <v>72</v>
      </c>
      <c r="D59892">
        <v>1</v>
      </c>
      <c r="E59892">
        <v>300</v>
      </c>
      <c r="F59892" s="1" t="s">
        <v>97356</v>
      </c>
      <c r="G59892" s="1" t="s">
        <v>97357</v>
      </c>
    </row>
    <row r="59893" spans="1:7" x14ac:dyDescent="0.45">
      <c r="A59893" s="1" t="s">
        <v>89881</v>
      </c>
      <c r="B59893">
        <v>154677</v>
      </c>
      <c r="C59893" s="1" t="s">
        <v>12</v>
      </c>
      <c r="D59893">
        <v>1</v>
      </c>
      <c r="E59893">
        <v>99.99</v>
      </c>
      <c r="F59893" s="1" t="s">
        <v>97358</v>
      </c>
      <c r="G59893" s="1" t="s">
        <v>97359</v>
      </c>
    </row>
    <row r="59894" spans="1:7" x14ac:dyDescent="0.45">
      <c r="A59894" s="1" t="s">
        <v>89881</v>
      </c>
      <c r="B59894">
        <v>154678</v>
      </c>
      <c r="C59894" s="1" t="s">
        <v>15</v>
      </c>
      <c r="D59894">
        <v>1</v>
      </c>
      <c r="E59894">
        <v>600</v>
      </c>
      <c r="F59894" s="1" t="s">
        <v>91871</v>
      </c>
      <c r="G59894" s="1" t="s">
        <v>97360</v>
      </c>
    </row>
    <row r="59895" spans="1:7" x14ac:dyDescent="0.45">
      <c r="A59895" s="1" t="s">
        <v>89881</v>
      </c>
      <c r="B59895">
        <v>154679</v>
      </c>
      <c r="C59895" s="1" t="s">
        <v>52</v>
      </c>
      <c r="D59895">
        <v>1</v>
      </c>
      <c r="E59895">
        <v>2.99</v>
      </c>
      <c r="F59895" s="1" t="s">
        <v>97361</v>
      </c>
      <c r="G59895" s="1" t="s">
        <v>46358</v>
      </c>
    </row>
    <row r="59896" spans="1:7" x14ac:dyDescent="0.45">
      <c r="A59896" s="1" t="s">
        <v>89881</v>
      </c>
      <c r="B59896">
        <v>154679</v>
      </c>
      <c r="C59896" s="1" t="s">
        <v>235</v>
      </c>
      <c r="D59896">
        <v>1</v>
      </c>
      <c r="E59896">
        <v>379.99</v>
      </c>
      <c r="F59896" s="1" t="s">
        <v>97361</v>
      </c>
      <c r="G59896" s="1" t="s">
        <v>46358</v>
      </c>
    </row>
    <row r="59897" spans="1:7" x14ac:dyDescent="0.45">
      <c r="A59897" s="1" t="s">
        <v>89881</v>
      </c>
      <c r="B59897">
        <v>154680</v>
      </c>
      <c r="C59897" s="1" t="s">
        <v>45</v>
      </c>
      <c r="D59897">
        <v>1</v>
      </c>
      <c r="E59897">
        <v>150</v>
      </c>
      <c r="F59897" s="1" t="s">
        <v>97362</v>
      </c>
      <c r="G59897" s="1" t="s">
        <v>97363</v>
      </c>
    </row>
    <row r="59898" spans="1:7" x14ac:dyDescent="0.45">
      <c r="A59898" s="1" t="s">
        <v>89881</v>
      </c>
      <c r="B59898">
        <v>154681</v>
      </c>
      <c r="C59898" s="1" t="s">
        <v>18</v>
      </c>
      <c r="D59898">
        <v>1</v>
      </c>
      <c r="E59898">
        <v>11.99</v>
      </c>
      <c r="F59898" s="1" t="s">
        <v>94453</v>
      </c>
      <c r="G59898" s="1" t="s">
        <v>97364</v>
      </c>
    </row>
    <row r="59899" spans="1:7" x14ac:dyDescent="0.45">
      <c r="A59899" s="1" t="s">
        <v>89881</v>
      </c>
      <c r="B59899">
        <v>154682</v>
      </c>
      <c r="C59899" s="1" t="s">
        <v>40</v>
      </c>
      <c r="D59899">
        <v>1</v>
      </c>
      <c r="E59899">
        <v>3.84</v>
      </c>
      <c r="F59899" s="1" t="s">
        <v>90636</v>
      </c>
      <c r="G59899" s="1" t="s">
        <v>97365</v>
      </c>
    </row>
    <row r="59900" spans="1:7" x14ac:dyDescent="0.45">
      <c r="A59900" s="1" t="s">
        <v>89881</v>
      </c>
      <c r="B59900">
        <v>154683</v>
      </c>
      <c r="C59900" s="1" t="s">
        <v>18</v>
      </c>
      <c r="D59900">
        <v>1</v>
      </c>
      <c r="E59900">
        <v>11.99</v>
      </c>
      <c r="F59900" s="1" t="s">
        <v>97366</v>
      </c>
      <c r="G59900" s="1" t="s">
        <v>97367</v>
      </c>
    </row>
    <row r="59901" spans="1:7" x14ac:dyDescent="0.45">
      <c r="A59901" s="1" t="s">
        <v>89881</v>
      </c>
      <c r="B59901">
        <v>154684</v>
      </c>
      <c r="C59901" s="1" t="s">
        <v>45</v>
      </c>
      <c r="D59901">
        <v>1</v>
      </c>
      <c r="E59901">
        <v>150</v>
      </c>
      <c r="F59901" s="1" t="s">
        <v>97368</v>
      </c>
      <c r="G59901" s="1" t="s">
        <v>97369</v>
      </c>
    </row>
    <row r="59902" spans="1:7" x14ac:dyDescent="0.45">
      <c r="A59902" s="1" t="s">
        <v>89881</v>
      </c>
      <c r="B59902">
        <v>154685</v>
      </c>
      <c r="C59902" s="1" t="s">
        <v>37</v>
      </c>
      <c r="D59902">
        <v>1</v>
      </c>
      <c r="E59902">
        <v>389.99</v>
      </c>
      <c r="F59902" s="1" t="s">
        <v>97370</v>
      </c>
      <c r="G59902" s="1" t="s">
        <v>13677</v>
      </c>
    </row>
    <row r="59903" spans="1:7" x14ac:dyDescent="0.45">
      <c r="A59903" s="1" t="s">
        <v>89881</v>
      </c>
      <c r="B59903">
        <v>154686</v>
      </c>
      <c r="C59903" s="1" t="s">
        <v>235</v>
      </c>
      <c r="D59903">
        <v>1</v>
      </c>
      <c r="E59903">
        <v>379.99</v>
      </c>
      <c r="F59903" s="1" t="s">
        <v>97371</v>
      </c>
      <c r="G59903" s="1" t="s">
        <v>97372</v>
      </c>
    </row>
    <row r="59904" spans="1:7" x14ac:dyDescent="0.45">
      <c r="A59904" s="1" t="s">
        <v>89881</v>
      </c>
      <c r="B59904">
        <v>154687</v>
      </c>
      <c r="C59904" s="1" t="s">
        <v>27</v>
      </c>
      <c r="D59904">
        <v>1</v>
      </c>
      <c r="E59904">
        <v>1700</v>
      </c>
      <c r="F59904" s="1" t="s">
        <v>97373</v>
      </c>
      <c r="G59904" s="1" t="s">
        <v>97374</v>
      </c>
    </row>
    <row r="59905" spans="1:7" x14ac:dyDescent="0.45">
      <c r="A59905" s="1" t="s">
        <v>89881</v>
      </c>
      <c r="B59905">
        <v>154688</v>
      </c>
      <c r="C59905" s="1" t="s">
        <v>45</v>
      </c>
      <c r="D59905">
        <v>1</v>
      </c>
      <c r="E59905">
        <v>150</v>
      </c>
      <c r="F59905" s="1" t="s">
        <v>97375</v>
      </c>
      <c r="G59905" s="1" t="s">
        <v>97376</v>
      </c>
    </row>
    <row r="59906" spans="1:7" x14ac:dyDescent="0.45">
      <c r="A59906" s="1" t="s">
        <v>89881</v>
      </c>
      <c r="B59906">
        <v>154689</v>
      </c>
      <c r="C59906" s="1" t="s">
        <v>79</v>
      </c>
      <c r="D59906">
        <v>1</v>
      </c>
      <c r="E59906">
        <v>149.99</v>
      </c>
      <c r="F59906" s="1" t="s">
        <v>97377</v>
      </c>
      <c r="G59906" s="1" t="s">
        <v>97378</v>
      </c>
    </row>
    <row r="59907" spans="1:7" x14ac:dyDescent="0.45">
      <c r="A59907" s="1" t="s">
        <v>89881</v>
      </c>
      <c r="B59907">
        <v>154690</v>
      </c>
      <c r="C59907" s="1" t="s">
        <v>45</v>
      </c>
      <c r="D59907">
        <v>1</v>
      </c>
      <c r="E59907">
        <v>150</v>
      </c>
      <c r="F59907" s="1" t="s">
        <v>97379</v>
      </c>
      <c r="G59907" s="1" t="s">
        <v>97380</v>
      </c>
    </row>
    <row r="59908" spans="1:7" x14ac:dyDescent="0.45">
      <c r="A59908" s="1" t="s">
        <v>89881</v>
      </c>
      <c r="B59908">
        <v>154691</v>
      </c>
      <c r="C59908" s="1" t="s">
        <v>18</v>
      </c>
      <c r="D59908">
        <v>1</v>
      </c>
      <c r="E59908">
        <v>11.99</v>
      </c>
      <c r="F59908" s="1" t="s">
        <v>97381</v>
      </c>
      <c r="G59908" s="1" t="s">
        <v>97382</v>
      </c>
    </row>
    <row r="59909" spans="1:7" x14ac:dyDescent="0.45">
      <c r="A59909" s="1" t="s">
        <v>89881</v>
      </c>
      <c r="B59909">
        <v>154692</v>
      </c>
      <c r="C59909" s="1" t="s">
        <v>12</v>
      </c>
      <c r="D59909">
        <v>1</v>
      </c>
      <c r="E59909">
        <v>99.99</v>
      </c>
      <c r="F59909" s="1" t="s">
        <v>97383</v>
      </c>
      <c r="G59909" s="1" t="s">
        <v>97384</v>
      </c>
    </row>
    <row r="59910" spans="1:7" x14ac:dyDescent="0.45">
      <c r="A59910" s="1" t="s">
        <v>89881</v>
      </c>
      <c r="B59910">
        <v>154693</v>
      </c>
      <c r="C59910" s="1" t="s">
        <v>18</v>
      </c>
      <c r="D59910">
        <v>1</v>
      </c>
      <c r="E59910">
        <v>11.99</v>
      </c>
      <c r="F59910" s="1" t="s">
        <v>97385</v>
      </c>
      <c r="G59910" s="1" t="s">
        <v>97386</v>
      </c>
    </row>
    <row r="59911" spans="1:7" x14ac:dyDescent="0.45">
      <c r="A59911" s="1" t="s">
        <v>89881</v>
      </c>
      <c r="B59911">
        <v>154694</v>
      </c>
      <c r="C59911" s="1" t="s">
        <v>12</v>
      </c>
      <c r="D59911">
        <v>1</v>
      </c>
      <c r="E59911">
        <v>99.99</v>
      </c>
      <c r="F59911" s="1" t="s">
        <v>97387</v>
      </c>
      <c r="G59911" s="1" t="s">
        <v>97388</v>
      </c>
    </row>
    <row r="59912" spans="1:7" x14ac:dyDescent="0.45">
      <c r="A59912" s="1" t="s">
        <v>89881</v>
      </c>
      <c r="B59912">
        <v>154694</v>
      </c>
      <c r="C59912" s="1" t="s">
        <v>34</v>
      </c>
      <c r="D59912">
        <v>1</v>
      </c>
      <c r="E59912">
        <v>14.95</v>
      </c>
      <c r="F59912" s="1" t="s">
        <v>97387</v>
      </c>
      <c r="G59912" s="1" t="s">
        <v>97388</v>
      </c>
    </row>
    <row r="59913" spans="1:7" x14ac:dyDescent="0.45">
      <c r="A59913" s="1" t="s">
        <v>89881</v>
      </c>
      <c r="B59913">
        <v>154695</v>
      </c>
      <c r="C59913" s="1" t="s">
        <v>34</v>
      </c>
      <c r="D59913">
        <v>1</v>
      </c>
      <c r="E59913">
        <v>14.95</v>
      </c>
      <c r="F59913" s="1" t="s">
        <v>97389</v>
      </c>
      <c r="G59913" s="1" t="s">
        <v>97390</v>
      </c>
    </row>
    <row r="59914" spans="1:7" x14ac:dyDescent="0.45">
      <c r="A59914" s="1" t="s">
        <v>89881</v>
      </c>
      <c r="B59914">
        <v>154696</v>
      </c>
      <c r="C59914" s="1" t="s">
        <v>34</v>
      </c>
      <c r="D59914">
        <v>1</v>
      </c>
      <c r="E59914">
        <v>14.95</v>
      </c>
      <c r="F59914" s="1" t="s">
        <v>97391</v>
      </c>
      <c r="G59914" s="1" t="s">
        <v>97392</v>
      </c>
    </row>
    <row r="59915" spans="1:7" x14ac:dyDescent="0.45">
      <c r="A59915" s="1" t="s">
        <v>89881</v>
      </c>
      <c r="B59915">
        <v>154697</v>
      </c>
      <c r="C59915" s="1" t="s">
        <v>40</v>
      </c>
      <c r="D59915">
        <v>1</v>
      </c>
      <c r="E59915">
        <v>3.84</v>
      </c>
      <c r="F59915" s="1" t="s">
        <v>97393</v>
      </c>
      <c r="G59915" s="1" t="s">
        <v>97394</v>
      </c>
    </row>
    <row r="59916" spans="1:7" x14ac:dyDescent="0.45">
      <c r="A59916" s="1" t="s">
        <v>89881</v>
      </c>
      <c r="C59916" s="1" t="s">
        <v>11</v>
      </c>
      <c r="F59916" s="1" t="s">
        <v>11</v>
      </c>
      <c r="G59916" s="1" t="s">
        <v>11</v>
      </c>
    </row>
    <row r="59917" spans="1:7" x14ac:dyDescent="0.45">
      <c r="A59917" s="1" t="s">
        <v>89881</v>
      </c>
      <c r="B59917">
        <v>154698</v>
      </c>
      <c r="C59917" s="1" t="s">
        <v>34</v>
      </c>
      <c r="D59917">
        <v>1</v>
      </c>
      <c r="E59917">
        <v>14.95</v>
      </c>
      <c r="F59917" s="1" t="s">
        <v>97395</v>
      </c>
      <c r="G59917" s="1" t="s">
        <v>97396</v>
      </c>
    </row>
    <row r="59918" spans="1:7" x14ac:dyDescent="0.45">
      <c r="A59918" s="1" t="s">
        <v>89881</v>
      </c>
      <c r="B59918">
        <v>154699</v>
      </c>
      <c r="C59918" s="1" t="s">
        <v>27</v>
      </c>
      <c r="D59918">
        <v>1</v>
      </c>
      <c r="E59918">
        <v>1700</v>
      </c>
      <c r="F59918" s="1" t="s">
        <v>97397</v>
      </c>
      <c r="G59918" s="1" t="s">
        <v>28284</v>
      </c>
    </row>
    <row r="59919" spans="1:7" x14ac:dyDescent="0.45">
      <c r="A59919" s="1" t="s">
        <v>89881</v>
      </c>
      <c r="B59919">
        <v>154700</v>
      </c>
      <c r="C59919" s="1" t="s">
        <v>8</v>
      </c>
      <c r="D59919">
        <v>1</v>
      </c>
      <c r="E59919">
        <v>11.95</v>
      </c>
      <c r="F59919" s="1" t="s">
        <v>97398</v>
      </c>
      <c r="G59919" s="1" t="s">
        <v>97399</v>
      </c>
    </row>
    <row r="59920" spans="1:7" x14ac:dyDescent="0.45">
      <c r="A59920" s="1" t="s">
        <v>89881</v>
      </c>
      <c r="B59920">
        <v>154701</v>
      </c>
      <c r="C59920" s="1" t="s">
        <v>40</v>
      </c>
      <c r="D59920">
        <v>1</v>
      </c>
      <c r="E59920">
        <v>3.84</v>
      </c>
      <c r="F59920" s="1" t="s">
        <v>97400</v>
      </c>
      <c r="G59920" s="1" t="s">
        <v>34546</v>
      </c>
    </row>
    <row r="59921" spans="1:7" x14ac:dyDescent="0.45">
      <c r="A59921" s="1" t="s">
        <v>89881</v>
      </c>
      <c r="B59921">
        <v>154702</v>
      </c>
      <c r="C59921" s="1" t="s">
        <v>27</v>
      </c>
      <c r="D59921">
        <v>1</v>
      </c>
      <c r="E59921">
        <v>1700</v>
      </c>
      <c r="F59921" s="1" t="s">
        <v>97401</v>
      </c>
      <c r="G59921" s="1" t="s">
        <v>97402</v>
      </c>
    </row>
    <row r="59922" spans="1:7" x14ac:dyDescent="0.45">
      <c r="A59922" s="1" t="s">
        <v>89881</v>
      </c>
      <c r="B59922">
        <v>154703</v>
      </c>
      <c r="C59922" s="1" t="s">
        <v>40</v>
      </c>
      <c r="D59922">
        <v>3</v>
      </c>
      <c r="E59922">
        <v>3.84</v>
      </c>
      <c r="F59922" s="1" t="s">
        <v>94368</v>
      </c>
      <c r="G59922" s="1" t="s">
        <v>97403</v>
      </c>
    </row>
    <row r="59923" spans="1:7" x14ac:dyDescent="0.45">
      <c r="A59923" s="1" t="s">
        <v>89881</v>
      </c>
      <c r="B59923">
        <v>154704</v>
      </c>
      <c r="C59923" s="1" t="s">
        <v>40</v>
      </c>
      <c r="D59923">
        <v>1</v>
      </c>
      <c r="E59923">
        <v>3.84</v>
      </c>
      <c r="F59923" s="1" t="s">
        <v>90981</v>
      </c>
      <c r="G59923" s="1" t="s">
        <v>97404</v>
      </c>
    </row>
    <row r="59924" spans="1:7" x14ac:dyDescent="0.45">
      <c r="A59924" s="1" t="s">
        <v>89881</v>
      </c>
      <c r="B59924">
        <v>154705</v>
      </c>
      <c r="C59924" s="1" t="s">
        <v>18</v>
      </c>
      <c r="D59924">
        <v>1</v>
      </c>
      <c r="E59924">
        <v>11.99</v>
      </c>
      <c r="F59924" s="1" t="s">
        <v>97405</v>
      </c>
      <c r="G59924" s="1" t="s">
        <v>97406</v>
      </c>
    </row>
    <row r="59925" spans="1:7" x14ac:dyDescent="0.45">
      <c r="A59925" s="1" t="s">
        <v>89881</v>
      </c>
      <c r="B59925">
        <v>154706</v>
      </c>
      <c r="C59925" s="1" t="s">
        <v>82</v>
      </c>
      <c r="D59925">
        <v>1</v>
      </c>
      <c r="E59925">
        <v>109.99</v>
      </c>
      <c r="F59925" s="1" t="s">
        <v>97407</v>
      </c>
      <c r="G59925" s="1" t="s">
        <v>97408</v>
      </c>
    </row>
    <row r="59926" spans="1:7" x14ac:dyDescent="0.45">
      <c r="A59926" s="1" t="s">
        <v>89881</v>
      </c>
      <c r="B59926">
        <v>154707</v>
      </c>
      <c r="C59926" s="1" t="s">
        <v>15</v>
      </c>
      <c r="D59926">
        <v>1</v>
      </c>
      <c r="E59926">
        <v>600</v>
      </c>
      <c r="F59926" s="1" t="s">
        <v>97409</v>
      </c>
      <c r="G59926" s="1" t="s">
        <v>97410</v>
      </c>
    </row>
    <row r="59927" spans="1:7" x14ac:dyDescent="0.45">
      <c r="A59927" s="1" t="s">
        <v>89881</v>
      </c>
      <c r="B59927">
        <v>154707</v>
      </c>
      <c r="C59927" s="1" t="s">
        <v>8</v>
      </c>
      <c r="D59927">
        <v>1</v>
      </c>
      <c r="E59927">
        <v>11.95</v>
      </c>
      <c r="F59927" s="1" t="s">
        <v>97409</v>
      </c>
      <c r="G59927" s="1" t="s">
        <v>97410</v>
      </c>
    </row>
    <row r="59928" spans="1:7" x14ac:dyDescent="0.45">
      <c r="A59928" s="1" t="s">
        <v>89881</v>
      </c>
      <c r="B59928">
        <v>154707</v>
      </c>
      <c r="C59928" s="1" t="s">
        <v>18</v>
      </c>
      <c r="D59928">
        <v>1</v>
      </c>
      <c r="E59928">
        <v>11.99</v>
      </c>
      <c r="F59928" s="1" t="s">
        <v>97409</v>
      </c>
      <c r="G59928" s="1" t="s">
        <v>97410</v>
      </c>
    </row>
    <row r="59929" spans="1:7" x14ac:dyDescent="0.45">
      <c r="A59929" s="1" t="s">
        <v>89881</v>
      </c>
      <c r="B59929">
        <v>154708</v>
      </c>
      <c r="C59929" s="1" t="s">
        <v>40</v>
      </c>
      <c r="D59929">
        <v>3</v>
      </c>
      <c r="E59929">
        <v>3.84</v>
      </c>
      <c r="F59929" s="1" t="s">
        <v>97411</v>
      </c>
      <c r="G59929" s="1" t="s">
        <v>97412</v>
      </c>
    </row>
    <row r="59930" spans="1:7" x14ac:dyDescent="0.45">
      <c r="A59930" s="1" t="s">
        <v>89881</v>
      </c>
      <c r="B59930">
        <v>154709</v>
      </c>
      <c r="C59930" s="1" t="s">
        <v>34</v>
      </c>
      <c r="D59930">
        <v>1</v>
      </c>
      <c r="E59930">
        <v>14.95</v>
      </c>
      <c r="F59930" s="1" t="s">
        <v>97413</v>
      </c>
      <c r="G59930" s="1" t="s">
        <v>51970</v>
      </c>
    </row>
    <row r="59931" spans="1:7" x14ac:dyDescent="0.45">
      <c r="A59931" s="1" t="s">
        <v>89881</v>
      </c>
      <c r="B59931">
        <v>154710</v>
      </c>
      <c r="C59931" s="1" t="s">
        <v>45</v>
      </c>
      <c r="D59931">
        <v>1</v>
      </c>
      <c r="E59931">
        <v>150</v>
      </c>
      <c r="F59931" s="1" t="s">
        <v>97414</v>
      </c>
      <c r="G59931" s="1" t="s">
        <v>61126</v>
      </c>
    </row>
    <row r="59932" spans="1:7" x14ac:dyDescent="0.45">
      <c r="A59932" s="1" t="s">
        <v>89881</v>
      </c>
      <c r="B59932">
        <v>154711</v>
      </c>
      <c r="C59932" s="1" t="s">
        <v>12</v>
      </c>
      <c r="D59932">
        <v>1</v>
      </c>
      <c r="E59932">
        <v>99.99</v>
      </c>
      <c r="F59932" s="1" t="s">
        <v>97415</v>
      </c>
      <c r="G59932" s="1" t="s">
        <v>97416</v>
      </c>
    </row>
    <row r="59933" spans="1:7" x14ac:dyDescent="0.45">
      <c r="A59933" s="1" t="s">
        <v>89881</v>
      </c>
      <c r="B59933">
        <v>154712</v>
      </c>
      <c r="C59933" s="1" t="s">
        <v>40</v>
      </c>
      <c r="D59933">
        <v>1</v>
      </c>
      <c r="E59933">
        <v>3.84</v>
      </c>
      <c r="F59933" s="1" t="s">
        <v>97417</v>
      </c>
      <c r="G59933" s="1" t="s">
        <v>97418</v>
      </c>
    </row>
    <row r="59934" spans="1:7" x14ac:dyDescent="0.45">
      <c r="A59934" s="1" t="s">
        <v>89881</v>
      </c>
      <c r="B59934">
        <v>154713</v>
      </c>
      <c r="C59934" s="1" t="s">
        <v>18</v>
      </c>
      <c r="D59934">
        <v>2</v>
      </c>
      <c r="E59934">
        <v>11.99</v>
      </c>
      <c r="F59934" s="1" t="s">
        <v>97419</v>
      </c>
      <c r="G59934" s="1" t="s">
        <v>97420</v>
      </c>
    </row>
    <row r="59935" spans="1:7" x14ac:dyDescent="0.45">
      <c r="A59935" s="1" t="s">
        <v>89881</v>
      </c>
      <c r="B59935">
        <v>154714</v>
      </c>
      <c r="C59935" s="1" t="s">
        <v>34</v>
      </c>
      <c r="D59935">
        <v>2</v>
      </c>
      <c r="E59935">
        <v>14.95</v>
      </c>
      <c r="F59935" s="1" t="s">
        <v>97421</v>
      </c>
      <c r="G59935" s="1" t="s">
        <v>97422</v>
      </c>
    </row>
    <row r="59936" spans="1:7" x14ac:dyDescent="0.45">
      <c r="A59936" s="1" t="s">
        <v>89881</v>
      </c>
      <c r="B59936">
        <v>154715</v>
      </c>
      <c r="C59936" s="1" t="s">
        <v>45</v>
      </c>
      <c r="D59936">
        <v>1</v>
      </c>
      <c r="E59936">
        <v>150</v>
      </c>
      <c r="F59936" s="1" t="s">
        <v>97423</v>
      </c>
      <c r="G59936" s="1" t="s">
        <v>97424</v>
      </c>
    </row>
    <row r="59937" spans="1:7" x14ac:dyDescent="0.45">
      <c r="A59937" s="1" t="s">
        <v>89881</v>
      </c>
      <c r="B59937">
        <v>154716</v>
      </c>
      <c r="C59937" s="1" t="s">
        <v>40</v>
      </c>
      <c r="D59937">
        <v>2</v>
      </c>
      <c r="E59937">
        <v>3.84</v>
      </c>
      <c r="F59937" s="1" t="s">
        <v>97425</v>
      </c>
      <c r="G59937" s="1" t="s">
        <v>97426</v>
      </c>
    </row>
    <row r="59938" spans="1:7" x14ac:dyDescent="0.45">
      <c r="A59938" s="1" t="s">
        <v>89881</v>
      </c>
      <c r="B59938">
        <v>154717</v>
      </c>
      <c r="C59938" s="1" t="s">
        <v>40</v>
      </c>
      <c r="D59938">
        <v>2</v>
      </c>
      <c r="E59938">
        <v>3.84</v>
      </c>
      <c r="F59938" s="1" t="s">
        <v>97427</v>
      </c>
      <c r="G59938" s="1" t="s">
        <v>97428</v>
      </c>
    </row>
    <row r="59939" spans="1:7" x14ac:dyDescent="0.45">
      <c r="A59939" s="1" t="s">
        <v>89881</v>
      </c>
      <c r="B59939">
        <v>154718</v>
      </c>
      <c r="C59939" s="1" t="s">
        <v>15</v>
      </c>
      <c r="D59939">
        <v>1</v>
      </c>
      <c r="E59939">
        <v>600</v>
      </c>
      <c r="F59939" s="1" t="s">
        <v>97429</v>
      </c>
      <c r="G59939" s="1" t="s">
        <v>97430</v>
      </c>
    </row>
    <row r="59940" spans="1:7" x14ac:dyDescent="0.45">
      <c r="A59940" s="1" t="s">
        <v>89881</v>
      </c>
      <c r="B59940">
        <v>154719</v>
      </c>
      <c r="C59940" s="1" t="s">
        <v>12</v>
      </c>
      <c r="D59940">
        <v>1</v>
      </c>
      <c r="E59940">
        <v>99.99</v>
      </c>
      <c r="F59940" s="1" t="s">
        <v>97431</v>
      </c>
      <c r="G59940" s="1" t="s">
        <v>97432</v>
      </c>
    </row>
    <row r="59941" spans="1:7" x14ac:dyDescent="0.45">
      <c r="A59941" s="1" t="s">
        <v>89881</v>
      </c>
      <c r="B59941">
        <v>154720</v>
      </c>
      <c r="C59941" s="1" t="s">
        <v>8</v>
      </c>
      <c r="D59941">
        <v>1</v>
      </c>
      <c r="E59941">
        <v>11.95</v>
      </c>
      <c r="F59941" s="1" t="s">
        <v>91271</v>
      </c>
      <c r="G59941" s="1" t="s">
        <v>97433</v>
      </c>
    </row>
    <row r="59942" spans="1:7" x14ac:dyDescent="0.45">
      <c r="A59942" s="1" t="s">
        <v>89881</v>
      </c>
      <c r="B59942">
        <v>154721</v>
      </c>
      <c r="C59942" s="1" t="s">
        <v>40</v>
      </c>
      <c r="D59942">
        <v>1</v>
      </c>
      <c r="E59942">
        <v>3.84</v>
      </c>
      <c r="F59942" s="1" t="s">
        <v>97434</v>
      </c>
      <c r="G59942" s="1" t="s">
        <v>97435</v>
      </c>
    </row>
    <row r="59943" spans="1:7" x14ac:dyDescent="0.45">
      <c r="A59943" s="1" t="s">
        <v>89881</v>
      </c>
      <c r="B59943">
        <v>154722</v>
      </c>
      <c r="C59943" s="1" t="s">
        <v>235</v>
      </c>
      <c r="D59943">
        <v>1</v>
      </c>
      <c r="E59943">
        <v>379.99</v>
      </c>
      <c r="F59943" s="1" t="s">
        <v>97436</v>
      </c>
      <c r="G59943" s="1" t="s">
        <v>97437</v>
      </c>
    </row>
    <row r="59944" spans="1:7" x14ac:dyDescent="0.45">
      <c r="A59944" s="1" t="s">
        <v>89881</v>
      </c>
      <c r="B59944">
        <v>154723</v>
      </c>
      <c r="C59944" s="1" t="s">
        <v>40</v>
      </c>
      <c r="D59944">
        <v>1</v>
      </c>
      <c r="E59944">
        <v>3.84</v>
      </c>
      <c r="F59944" s="1" t="s">
        <v>92459</v>
      </c>
      <c r="G59944" s="1" t="s">
        <v>97438</v>
      </c>
    </row>
    <row r="59945" spans="1:7" x14ac:dyDescent="0.45">
      <c r="A59945" s="1" t="s">
        <v>89881</v>
      </c>
      <c r="B59945">
        <v>154724</v>
      </c>
      <c r="C59945" s="1" t="s">
        <v>235</v>
      </c>
      <c r="D59945">
        <v>1</v>
      </c>
      <c r="E59945">
        <v>379.99</v>
      </c>
      <c r="F59945" s="1" t="s">
        <v>97439</v>
      </c>
      <c r="G59945" s="1" t="s">
        <v>97440</v>
      </c>
    </row>
    <row r="59946" spans="1:7" x14ac:dyDescent="0.45">
      <c r="A59946" s="1" t="s">
        <v>89881</v>
      </c>
      <c r="B59946">
        <v>154725</v>
      </c>
      <c r="C59946" s="1" t="s">
        <v>18</v>
      </c>
      <c r="D59946">
        <v>2</v>
      </c>
      <c r="E59946">
        <v>11.99</v>
      </c>
      <c r="F59946" s="1" t="s">
        <v>97441</v>
      </c>
      <c r="G59946" s="1" t="s">
        <v>97442</v>
      </c>
    </row>
    <row r="59947" spans="1:7" x14ac:dyDescent="0.45">
      <c r="A59947" s="1" t="s">
        <v>89881</v>
      </c>
      <c r="B59947">
        <v>154726</v>
      </c>
      <c r="C59947" s="1" t="s">
        <v>8</v>
      </c>
      <c r="D59947">
        <v>1</v>
      </c>
      <c r="E59947">
        <v>11.95</v>
      </c>
      <c r="F59947" s="1" t="s">
        <v>97443</v>
      </c>
      <c r="G59947" s="1" t="s">
        <v>65528</v>
      </c>
    </row>
    <row r="59948" spans="1:7" x14ac:dyDescent="0.45">
      <c r="A59948" s="1" t="s">
        <v>89881</v>
      </c>
      <c r="B59948">
        <v>154727</v>
      </c>
      <c r="C59948" s="1" t="s">
        <v>40</v>
      </c>
      <c r="D59948">
        <v>5</v>
      </c>
      <c r="E59948">
        <v>3.84</v>
      </c>
      <c r="F59948" s="1" t="s">
        <v>97444</v>
      </c>
      <c r="G59948" s="1" t="s">
        <v>97445</v>
      </c>
    </row>
    <row r="59949" spans="1:7" x14ac:dyDescent="0.45">
      <c r="A59949" s="1" t="s">
        <v>89881</v>
      </c>
      <c r="B59949">
        <v>154728</v>
      </c>
      <c r="C59949" s="1" t="s">
        <v>18</v>
      </c>
      <c r="D59949">
        <v>1</v>
      </c>
      <c r="E59949">
        <v>11.99</v>
      </c>
      <c r="F59949" s="1" t="s">
        <v>97446</v>
      </c>
      <c r="G59949" s="1" t="s">
        <v>97447</v>
      </c>
    </row>
    <row r="59950" spans="1:7" x14ac:dyDescent="0.45">
      <c r="A59950" s="1" t="s">
        <v>89881</v>
      </c>
      <c r="B59950">
        <v>154729</v>
      </c>
      <c r="C59950" s="1" t="s">
        <v>235</v>
      </c>
      <c r="D59950">
        <v>1</v>
      </c>
      <c r="E59950">
        <v>379.99</v>
      </c>
      <c r="F59950" s="1" t="s">
        <v>97448</v>
      </c>
      <c r="G59950" s="1" t="s">
        <v>97449</v>
      </c>
    </row>
    <row r="59951" spans="1:7" x14ac:dyDescent="0.45">
      <c r="A59951" s="1" t="s">
        <v>89881</v>
      </c>
      <c r="B59951">
        <v>154730</v>
      </c>
      <c r="C59951" s="1" t="s">
        <v>8</v>
      </c>
      <c r="D59951">
        <v>1</v>
      </c>
      <c r="E59951">
        <v>11.95</v>
      </c>
      <c r="F59951" s="1" t="s">
        <v>97450</v>
      </c>
      <c r="G59951" s="1" t="s">
        <v>97451</v>
      </c>
    </row>
    <row r="59952" spans="1:7" x14ac:dyDescent="0.45">
      <c r="A59952" s="1" t="s">
        <v>89881</v>
      </c>
      <c r="B59952">
        <v>154731</v>
      </c>
      <c r="C59952" s="1" t="s">
        <v>40</v>
      </c>
      <c r="D59952">
        <v>1</v>
      </c>
      <c r="E59952">
        <v>3.84</v>
      </c>
      <c r="F59952" s="1" t="s">
        <v>95345</v>
      </c>
      <c r="G59952" s="1" t="s">
        <v>97452</v>
      </c>
    </row>
    <row r="59953" spans="1:7" x14ac:dyDescent="0.45">
      <c r="A59953" s="1" t="s">
        <v>89881</v>
      </c>
      <c r="B59953">
        <v>154732</v>
      </c>
      <c r="C59953" s="1" t="s">
        <v>52</v>
      </c>
      <c r="D59953">
        <v>1</v>
      </c>
      <c r="E59953">
        <v>2.99</v>
      </c>
      <c r="F59953" s="1" t="s">
        <v>91400</v>
      </c>
      <c r="G59953" s="1" t="s">
        <v>97453</v>
      </c>
    </row>
    <row r="59954" spans="1:7" x14ac:dyDescent="0.45">
      <c r="A59954" s="1" t="s">
        <v>89881</v>
      </c>
      <c r="B59954">
        <v>154733</v>
      </c>
      <c r="C59954" s="1" t="s">
        <v>8</v>
      </c>
      <c r="D59954">
        <v>1</v>
      </c>
      <c r="E59954">
        <v>11.95</v>
      </c>
      <c r="F59954" s="1" t="s">
        <v>97454</v>
      </c>
      <c r="G59954" s="1" t="s">
        <v>97455</v>
      </c>
    </row>
    <row r="59955" spans="1:7" x14ac:dyDescent="0.45">
      <c r="A59955" s="1" t="s">
        <v>89881</v>
      </c>
      <c r="B59955">
        <v>154734</v>
      </c>
      <c r="C59955" s="1" t="s">
        <v>52</v>
      </c>
      <c r="D59955">
        <v>2</v>
      </c>
      <c r="E59955">
        <v>2.99</v>
      </c>
      <c r="F59955" s="1" t="s">
        <v>97456</v>
      </c>
      <c r="G59955" s="1" t="s">
        <v>97457</v>
      </c>
    </row>
    <row r="59956" spans="1:7" x14ac:dyDescent="0.45">
      <c r="A59956" s="1" t="s">
        <v>89881</v>
      </c>
      <c r="B59956">
        <v>154735</v>
      </c>
      <c r="C59956" s="1" t="s">
        <v>45</v>
      </c>
      <c r="D59956">
        <v>1</v>
      </c>
      <c r="E59956">
        <v>150</v>
      </c>
      <c r="F59956" s="1" t="s">
        <v>97458</v>
      </c>
      <c r="G59956" s="1" t="s">
        <v>97459</v>
      </c>
    </row>
    <row r="59957" spans="1:7" x14ac:dyDescent="0.45">
      <c r="A59957" s="1" t="s">
        <v>89881</v>
      </c>
      <c r="B59957">
        <v>154736</v>
      </c>
      <c r="C59957" s="1" t="s">
        <v>79</v>
      </c>
      <c r="D59957">
        <v>1</v>
      </c>
      <c r="E59957">
        <v>149.99</v>
      </c>
      <c r="F59957" s="1" t="s">
        <v>90956</v>
      </c>
      <c r="G59957" s="1" t="s">
        <v>97460</v>
      </c>
    </row>
    <row r="59958" spans="1:7" x14ac:dyDescent="0.45">
      <c r="A59958" s="1" t="s">
        <v>89881</v>
      </c>
      <c r="B59958">
        <v>154737</v>
      </c>
      <c r="C59958" s="1" t="s">
        <v>34</v>
      </c>
      <c r="D59958">
        <v>1</v>
      </c>
      <c r="E59958">
        <v>14.95</v>
      </c>
      <c r="F59958" s="1" t="s">
        <v>97461</v>
      </c>
      <c r="G59958" s="1" t="s">
        <v>9100</v>
      </c>
    </row>
    <row r="59959" spans="1:7" x14ac:dyDescent="0.45">
      <c r="A59959" s="1" t="s">
        <v>89881</v>
      </c>
      <c r="B59959">
        <v>154737</v>
      </c>
      <c r="C59959" s="1" t="s">
        <v>34</v>
      </c>
      <c r="D59959">
        <v>1</v>
      </c>
      <c r="E59959">
        <v>14.95</v>
      </c>
      <c r="F59959" s="1" t="s">
        <v>97461</v>
      </c>
      <c r="G59959" s="1" t="s">
        <v>9100</v>
      </c>
    </row>
    <row r="59960" spans="1:7" x14ac:dyDescent="0.45">
      <c r="A59960" s="1" t="s">
        <v>89881</v>
      </c>
      <c r="B59960">
        <v>154738</v>
      </c>
      <c r="C59960" s="1" t="s">
        <v>34</v>
      </c>
      <c r="D59960">
        <v>1</v>
      </c>
      <c r="E59960">
        <v>14.95</v>
      </c>
      <c r="F59960" s="1" t="s">
        <v>97462</v>
      </c>
      <c r="G59960" s="1" t="s">
        <v>97463</v>
      </c>
    </row>
    <row r="59961" spans="1:7" x14ac:dyDescent="0.45">
      <c r="A59961" s="1" t="s">
        <v>89881</v>
      </c>
      <c r="B59961">
        <v>154739</v>
      </c>
      <c r="C59961" s="1" t="s">
        <v>235</v>
      </c>
      <c r="D59961">
        <v>1</v>
      </c>
      <c r="E59961">
        <v>379.99</v>
      </c>
      <c r="F59961" s="1" t="s">
        <v>97464</v>
      </c>
      <c r="G59961" s="1" t="s">
        <v>97465</v>
      </c>
    </row>
    <row r="59962" spans="1:7" x14ac:dyDescent="0.45">
      <c r="A59962" s="1" t="s">
        <v>89881</v>
      </c>
      <c r="B59962">
        <v>154740</v>
      </c>
      <c r="C59962" s="1" t="s">
        <v>8</v>
      </c>
      <c r="D59962">
        <v>1</v>
      </c>
      <c r="E59962">
        <v>11.95</v>
      </c>
      <c r="F59962" s="1" t="s">
        <v>97466</v>
      </c>
      <c r="G59962" s="1" t="s">
        <v>97467</v>
      </c>
    </row>
    <row r="59963" spans="1:7" x14ac:dyDescent="0.45">
      <c r="A59963" s="1" t="s">
        <v>89881</v>
      </c>
      <c r="B59963">
        <v>154741</v>
      </c>
      <c r="C59963" s="1" t="s">
        <v>37</v>
      </c>
      <c r="D59963">
        <v>1</v>
      </c>
      <c r="E59963">
        <v>389.99</v>
      </c>
      <c r="F59963" s="1" t="s">
        <v>97468</v>
      </c>
      <c r="G59963" s="1" t="s">
        <v>97469</v>
      </c>
    </row>
    <row r="59964" spans="1:7" x14ac:dyDescent="0.45">
      <c r="A59964" s="1" t="s">
        <v>89881</v>
      </c>
      <c r="B59964">
        <v>154742</v>
      </c>
      <c r="C59964" s="1" t="s">
        <v>34</v>
      </c>
      <c r="D59964">
        <v>1</v>
      </c>
      <c r="E59964">
        <v>14.95</v>
      </c>
      <c r="F59964" s="1" t="s">
        <v>97470</v>
      </c>
      <c r="G59964" s="1" t="s">
        <v>97471</v>
      </c>
    </row>
    <row r="59965" spans="1:7" x14ac:dyDescent="0.45">
      <c r="A59965" s="1" t="s">
        <v>89881</v>
      </c>
      <c r="B59965">
        <v>154743</v>
      </c>
      <c r="C59965" s="1" t="s">
        <v>34</v>
      </c>
      <c r="D59965">
        <v>1</v>
      </c>
      <c r="E59965">
        <v>14.95</v>
      </c>
      <c r="F59965" s="1" t="s">
        <v>97472</v>
      </c>
      <c r="G59965" s="1" t="s">
        <v>97473</v>
      </c>
    </row>
    <row r="59966" spans="1:7" x14ac:dyDescent="0.45">
      <c r="A59966" s="1" t="s">
        <v>89881</v>
      </c>
      <c r="B59966">
        <v>154744</v>
      </c>
      <c r="C59966" s="1" t="s">
        <v>8</v>
      </c>
      <c r="D59966">
        <v>1</v>
      </c>
      <c r="E59966">
        <v>11.95</v>
      </c>
      <c r="F59966" s="1" t="s">
        <v>90949</v>
      </c>
      <c r="G59966" s="1" t="s">
        <v>97474</v>
      </c>
    </row>
    <row r="59967" spans="1:7" x14ac:dyDescent="0.45">
      <c r="A59967" s="1" t="s">
        <v>89881</v>
      </c>
      <c r="B59967">
        <v>154745</v>
      </c>
      <c r="C59967" s="1" t="s">
        <v>45</v>
      </c>
      <c r="D59967">
        <v>1</v>
      </c>
      <c r="E59967">
        <v>150</v>
      </c>
      <c r="F59967" s="1" t="s">
        <v>97475</v>
      </c>
      <c r="G59967" s="1" t="s">
        <v>88240</v>
      </c>
    </row>
    <row r="59968" spans="1:7" x14ac:dyDescent="0.45">
      <c r="A59968" s="1" t="s">
        <v>89881</v>
      </c>
      <c r="B59968">
        <v>154746</v>
      </c>
      <c r="C59968" s="1" t="s">
        <v>52</v>
      </c>
      <c r="D59968">
        <v>1</v>
      </c>
      <c r="E59968">
        <v>2.99</v>
      </c>
      <c r="F59968" s="1" t="s">
        <v>97476</v>
      </c>
      <c r="G59968" s="1" t="s">
        <v>97477</v>
      </c>
    </row>
    <row r="59969" spans="1:7" x14ac:dyDescent="0.45">
      <c r="A59969" s="1" t="s">
        <v>89881</v>
      </c>
      <c r="B59969">
        <v>154747</v>
      </c>
      <c r="C59969" s="1" t="s">
        <v>37</v>
      </c>
      <c r="D59969">
        <v>1</v>
      </c>
      <c r="E59969">
        <v>389.99</v>
      </c>
      <c r="F59969" s="1" t="s">
        <v>97478</v>
      </c>
      <c r="G59969" s="1" t="s">
        <v>97479</v>
      </c>
    </row>
    <row r="59970" spans="1:7" x14ac:dyDescent="0.45">
      <c r="A59970" s="1" t="s">
        <v>89881</v>
      </c>
      <c r="B59970">
        <v>154747</v>
      </c>
      <c r="C59970" s="1" t="s">
        <v>37</v>
      </c>
      <c r="D59970">
        <v>1</v>
      </c>
      <c r="E59970">
        <v>389.99</v>
      </c>
      <c r="F59970" s="1" t="s">
        <v>97478</v>
      </c>
      <c r="G59970" s="1" t="s">
        <v>97479</v>
      </c>
    </row>
    <row r="59971" spans="1:7" x14ac:dyDescent="0.45">
      <c r="A59971" s="1" t="s">
        <v>89881</v>
      </c>
      <c r="B59971">
        <v>154748</v>
      </c>
      <c r="C59971" s="1" t="s">
        <v>40</v>
      </c>
      <c r="D59971">
        <v>1</v>
      </c>
      <c r="E59971">
        <v>3.84</v>
      </c>
      <c r="F59971" s="1" t="s">
        <v>97480</v>
      </c>
      <c r="G59971" s="1" t="s">
        <v>97481</v>
      </c>
    </row>
    <row r="59972" spans="1:7" x14ac:dyDescent="0.45">
      <c r="A59972" s="1" t="s">
        <v>89881</v>
      </c>
      <c r="B59972">
        <v>154749</v>
      </c>
      <c r="C59972" s="1" t="s">
        <v>18</v>
      </c>
      <c r="D59972">
        <v>1</v>
      </c>
      <c r="E59972">
        <v>11.99</v>
      </c>
      <c r="F59972" s="1" t="s">
        <v>97482</v>
      </c>
      <c r="G59972" s="1" t="s">
        <v>97483</v>
      </c>
    </row>
    <row r="59973" spans="1:7" x14ac:dyDescent="0.45">
      <c r="A59973" s="1" t="s">
        <v>89881</v>
      </c>
      <c r="B59973">
        <v>154750</v>
      </c>
      <c r="C59973" s="1" t="s">
        <v>65</v>
      </c>
      <c r="D59973">
        <v>1</v>
      </c>
      <c r="E59973">
        <v>700</v>
      </c>
      <c r="F59973" s="1" t="s">
        <v>97484</v>
      </c>
      <c r="G59973" s="1" t="s">
        <v>97485</v>
      </c>
    </row>
    <row r="59974" spans="1:7" x14ac:dyDescent="0.45">
      <c r="A59974" s="1" t="s">
        <v>89881</v>
      </c>
      <c r="B59974">
        <v>154751</v>
      </c>
      <c r="C59974" s="1" t="s">
        <v>40</v>
      </c>
      <c r="D59974">
        <v>1</v>
      </c>
      <c r="E59974">
        <v>3.84</v>
      </c>
      <c r="F59974" s="1" t="s">
        <v>97486</v>
      </c>
      <c r="G59974" s="1" t="s">
        <v>97487</v>
      </c>
    </row>
    <row r="59975" spans="1:7" x14ac:dyDescent="0.45">
      <c r="A59975" s="1" t="s">
        <v>89881</v>
      </c>
      <c r="B59975">
        <v>154752</v>
      </c>
      <c r="C59975" s="1" t="s">
        <v>45</v>
      </c>
      <c r="D59975">
        <v>1</v>
      </c>
      <c r="E59975">
        <v>150</v>
      </c>
      <c r="F59975" s="1" t="s">
        <v>97488</v>
      </c>
      <c r="G59975" s="1" t="s">
        <v>97489</v>
      </c>
    </row>
    <row r="59976" spans="1:7" x14ac:dyDescent="0.45">
      <c r="A59976" s="1" t="s">
        <v>89881</v>
      </c>
      <c r="B59976">
        <v>154753</v>
      </c>
      <c r="C59976" s="1" t="s">
        <v>34</v>
      </c>
      <c r="D59976">
        <v>1</v>
      </c>
      <c r="E59976">
        <v>14.95</v>
      </c>
      <c r="F59976" s="1" t="s">
        <v>97490</v>
      </c>
      <c r="G59976" s="1" t="s">
        <v>38629</v>
      </c>
    </row>
    <row r="59977" spans="1:7" x14ac:dyDescent="0.45">
      <c r="A59977" s="1" t="s">
        <v>89881</v>
      </c>
      <c r="B59977">
        <v>154754</v>
      </c>
      <c r="C59977" s="1" t="s">
        <v>34</v>
      </c>
      <c r="D59977">
        <v>1</v>
      </c>
      <c r="E59977">
        <v>14.95</v>
      </c>
      <c r="F59977" s="1" t="s">
        <v>97491</v>
      </c>
      <c r="G59977" s="1" t="s">
        <v>97492</v>
      </c>
    </row>
    <row r="59978" spans="1:7" x14ac:dyDescent="0.45">
      <c r="A59978" s="1" t="s">
        <v>89881</v>
      </c>
      <c r="B59978">
        <v>154755</v>
      </c>
      <c r="C59978" s="1" t="s">
        <v>8</v>
      </c>
      <c r="D59978">
        <v>1</v>
      </c>
      <c r="E59978">
        <v>11.95</v>
      </c>
      <c r="F59978" s="1" t="s">
        <v>97493</v>
      </c>
      <c r="G59978" s="1" t="s">
        <v>97494</v>
      </c>
    </row>
    <row r="59979" spans="1:7" x14ac:dyDescent="0.45">
      <c r="A59979" s="1" t="s">
        <v>89881</v>
      </c>
      <c r="B59979">
        <v>154756</v>
      </c>
      <c r="C59979" s="1" t="s">
        <v>34</v>
      </c>
      <c r="D59979">
        <v>1</v>
      </c>
      <c r="E59979">
        <v>14.95</v>
      </c>
      <c r="F59979" s="1" t="s">
        <v>97495</v>
      </c>
      <c r="G59979" s="1" t="s">
        <v>97496</v>
      </c>
    </row>
    <row r="59980" spans="1:7" x14ac:dyDescent="0.45">
      <c r="A59980" s="1" t="s">
        <v>89881</v>
      </c>
      <c r="B59980">
        <v>154757</v>
      </c>
      <c r="C59980" s="1" t="s">
        <v>18</v>
      </c>
      <c r="D59980">
        <v>1</v>
      </c>
      <c r="E59980">
        <v>11.99</v>
      </c>
      <c r="F59980" s="1" t="s">
        <v>97497</v>
      </c>
      <c r="G59980" s="1" t="s">
        <v>97498</v>
      </c>
    </row>
    <row r="59981" spans="1:7" x14ac:dyDescent="0.45">
      <c r="A59981" s="1" t="s">
        <v>89881</v>
      </c>
      <c r="B59981">
        <v>154758</v>
      </c>
      <c r="C59981" s="1" t="s">
        <v>40</v>
      </c>
      <c r="D59981">
        <v>1</v>
      </c>
      <c r="E59981">
        <v>3.84</v>
      </c>
      <c r="F59981" s="1" t="s">
        <v>97499</v>
      </c>
      <c r="G59981" s="1" t="s">
        <v>97500</v>
      </c>
    </row>
    <row r="59982" spans="1:7" x14ac:dyDescent="0.45">
      <c r="A59982" s="1" t="s">
        <v>89881</v>
      </c>
      <c r="B59982">
        <v>154759</v>
      </c>
      <c r="C59982" s="1" t="s">
        <v>72</v>
      </c>
      <c r="D59982">
        <v>1</v>
      </c>
      <c r="E59982">
        <v>300</v>
      </c>
      <c r="F59982" s="1" t="s">
        <v>96465</v>
      </c>
      <c r="G59982" s="1" t="s">
        <v>97501</v>
      </c>
    </row>
    <row r="59983" spans="1:7" x14ac:dyDescent="0.45">
      <c r="A59983" s="1" t="s">
        <v>89881</v>
      </c>
      <c r="B59983">
        <v>154760</v>
      </c>
      <c r="C59983" s="1" t="s">
        <v>79</v>
      </c>
      <c r="D59983">
        <v>1</v>
      </c>
      <c r="E59983">
        <v>149.99</v>
      </c>
      <c r="F59983" s="1" t="s">
        <v>97502</v>
      </c>
      <c r="G59983" s="1" t="s">
        <v>97503</v>
      </c>
    </row>
    <row r="59984" spans="1:7" x14ac:dyDescent="0.45">
      <c r="A59984" s="1" t="s">
        <v>89881</v>
      </c>
      <c r="B59984">
        <v>154761</v>
      </c>
      <c r="C59984" s="1" t="s">
        <v>40</v>
      </c>
      <c r="D59984">
        <v>1</v>
      </c>
      <c r="E59984">
        <v>3.84</v>
      </c>
      <c r="F59984" s="1" t="s">
        <v>97504</v>
      </c>
      <c r="G59984" s="1" t="s">
        <v>97505</v>
      </c>
    </row>
    <row r="59985" spans="1:7" x14ac:dyDescent="0.45">
      <c r="A59985" s="1" t="s">
        <v>89881</v>
      </c>
      <c r="B59985">
        <v>154762</v>
      </c>
      <c r="C59985" s="1" t="s">
        <v>45</v>
      </c>
      <c r="D59985">
        <v>1</v>
      </c>
      <c r="E59985">
        <v>150</v>
      </c>
      <c r="F59985" s="1" t="s">
        <v>97506</v>
      </c>
      <c r="G59985" s="1" t="s">
        <v>97507</v>
      </c>
    </row>
    <row r="59986" spans="1:7" x14ac:dyDescent="0.45">
      <c r="A59986" s="1" t="s">
        <v>89881</v>
      </c>
      <c r="B59986">
        <v>154763</v>
      </c>
      <c r="C59986" s="1" t="s">
        <v>8</v>
      </c>
      <c r="D59986">
        <v>1</v>
      </c>
      <c r="E59986">
        <v>11.95</v>
      </c>
      <c r="F59986" s="1" t="s">
        <v>97508</v>
      </c>
      <c r="G59986" s="1" t="s">
        <v>97509</v>
      </c>
    </row>
    <row r="59987" spans="1:7" x14ac:dyDescent="0.45">
      <c r="A59987" s="1" t="s">
        <v>89881</v>
      </c>
      <c r="B59987">
        <v>154764</v>
      </c>
      <c r="C59987" s="1" t="s">
        <v>18</v>
      </c>
      <c r="D59987">
        <v>1</v>
      </c>
      <c r="E59987">
        <v>11.99</v>
      </c>
      <c r="F59987" s="1" t="s">
        <v>97510</v>
      </c>
      <c r="G59987" s="1" t="s">
        <v>97511</v>
      </c>
    </row>
    <row r="59988" spans="1:7" x14ac:dyDescent="0.45">
      <c r="A59988" s="1" t="s">
        <v>89881</v>
      </c>
      <c r="B59988">
        <v>154765</v>
      </c>
      <c r="C59988" s="1" t="s">
        <v>174</v>
      </c>
      <c r="D59988">
        <v>1</v>
      </c>
      <c r="E59988">
        <v>999.99</v>
      </c>
      <c r="F59988" s="1" t="s">
        <v>97512</v>
      </c>
      <c r="G59988" s="1" t="s">
        <v>97513</v>
      </c>
    </row>
    <row r="59989" spans="1:7" x14ac:dyDescent="0.45">
      <c r="A59989" s="1" t="s">
        <v>89881</v>
      </c>
      <c r="B59989">
        <v>154766</v>
      </c>
      <c r="C59989" s="1" t="s">
        <v>8</v>
      </c>
      <c r="D59989">
        <v>1</v>
      </c>
      <c r="E59989">
        <v>11.95</v>
      </c>
      <c r="F59989" s="1" t="s">
        <v>97514</v>
      </c>
      <c r="G59989" s="1" t="s">
        <v>28538</v>
      </c>
    </row>
    <row r="59990" spans="1:7" x14ac:dyDescent="0.45">
      <c r="A59990" s="1" t="s">
        <v>89881</v>
      </c>
      <c r="B59990">
        <v>154767</v>
      </c>
      <c r="C59990" s="1" t="s">
        <v>52</v>
      </c>
      <c r="D59990">
        <v>2</v>
      </c>
      <c r="E59990">
        <v>2.99</v>
      </c>
      <c r="F59990" s="1" t="s">
        <v>97515</v>
      </c>
      <c r="G59990" s="1" t="s">
        <v>97516</v>
      </c>
    </row>
    <row r="59991" spans="1:7" x14ac:dyDescent="0.45">
      <c r="A59991" s="1" t="s">
        <v>89881</v>
      </c>
      <c r="B59991">
        <v>154768</v>
      </c>
      <c r="C59991" s="1" t="s">
        <v>40</v>
      </c>
      <c r="D59991">
        <v>1</v>
      </c>
      <c r="E59991">
        <v>3.84</v>
      </c>
      <c r="F59991" s="1" t="s">
        <v>97517</v>
      </c>
      <c r="G59991" s="1" t="s">
        <v>81432</v>
      </c>
    </row>
    <row r="59992" spans="1:7" x14ac:dyDescent="0.45">
      <c r="A59992" s="1" t="s">
        <v>89881</v>
      </c>
      <c r="B59992">
        <v>154769</v>
      </c>
      <c r="C59992" s="1" t="s">
        <v>18</v>
      </c>
      <c r="D59992">
        <v>2</v>
      </c>
      <c r="E59992">
        <v>11.99</v>
      </c>
      <c r="F59992" s="1" t="s">
        <v>97518</v>
      </c>
      <c r="G59992" s="1" t="s">
        <v>97519</v>
      </c>
    </row>
    <row r="59993" spans="1:7" x14ac:dyDescent="0.45">
      <c r="A59993" s="1" t="s">
        <v>89881</v>
      </c>
      <c r="B59993">
        <v>154770</v>
      </c>
      <c r="C59993" s="1" t="s">
        <v>8</v>
      </c>
      <c r="D59993">
        <v>1</v>
      </c>
      <c r="E59993">
        <v>11.95</v>
      </c>
      <c r="F59993" s="1" t="s">
        <v>97520</v>
      </c>
      <c r="G59993" s="1" t="s">
        <v>65890</v>
      </c>
    </row>
    <row r="59994" spans="1:7" x14ac:dyDescent="0.45">
      <c r="A59994" s="1" t="s">
        <v>89881</v>
      </c>
      <c r="B59994">
        <v>154771</v>
      </c>
      <c r="C59994" s="1" t="s">
        <v>65</v>
      </c>
      <c r="D59994">
        <v>1</v>
      </c>
      <c r="E59994">
        <v>700</v>
      </c>
      <c r="F59994" s="1" t="s">
        <v>97521</v>
      </c>
      <c r="G59994" s="1" t="s">
        <v>90460</v>
      </c>
    </row>
    <row r="59995" spans="1:7" x14ac:dyDescent="0.45">
      <c r="A59995" s="1" t="s">
        <v>89881</v>
      </c>
      <c r="B59995">
        <v>154772</v>
      </c>
      <c r="C59995" s="1" t="s">
        <v>52</v>
      </c>
      <c r="D59995">
        <v>1</v>
      </c>
      <c r="E59995">
        <v>2.99</v>
      </c>
      <c r="F59995" s="1" t="s">
        <v>97522</v>
      </c>
      <c r="G59995" s="1" t="s">
        <v>9419</v>
      </c>
    </row>
    <row r="59996" spans="1:7" x14ac:dyDescent="0.45">
      <c r="A59996" s="1" t="s">
        <v>89881</v>
      </c>
      <c r="B59996">
        <v>154773</v>
      </c>
      <c r="C59996" s="1" t="s">
        <v>8</v>
      </c>
      <c r="D59996">
        <v>1</v>
      </c>
      <c r="E59996">
        <v>11.95</v>
      </c>
      <c r="F59996" s="1" t="s">
        <v>97523</v>
      </c>
      <c r="G59996" s="1" t="s">
        <v>97524</v>
      </c>
    </row>
    <row r="59997" spans="1:7" x14ac:dyDescent="0.45">
      <c r="A59997" s="1" t="s">
        <v>89881</v>
      </c>
      <c r="B59997">
        <v>154774</v>
      </c>
      <c r="C59997" s="1" t="s">
        <v>27</v>
      </c>
      <c r="D59997">
        <v>1</v>
      </c>
      <c r="E59997">
        <v>1700</v>
      </c>
      <c r="F59997" s="1" t="s">
        <v>97525</v>
      </c>
      <c r="G59997" s="1" t="s">
        <v>97526</v>
      </c>
    </row>
    <row r="59998" spans="1:7" x14ac:dyDescent="0.45">
      <c r="A59998" s="1" t="s">
        <v>89881</v>
      </c>
      <c r="B59998">
        <v>154775</v>
      </c>
      <c r="C59998" s="1" t="s">
        <v>65</v>
      </c>
      <c r="D59998">
        <v>1</v>
      </c>
      <c r="E59998">
        <v>700</v>
      </c>
      <c r="F59998" s="1" t="s">
        <v>97527</v>
      </c>
      <c r="G59998" s="1" t="s">
        <v>97528</v>
      </c>
    </row>
    <row r="59999" spans="1:7" x14ac:dyDescent="0.45">
      <c r="A59999" s="1" t="s">
        <v>89881</v>
      </c>
      <c r="B59999">
        <v>154776</v>
      </c>
      <c r="C59999" s="1" t="s">
        <v>40</v>
      </c>
      <c r="D59999">
        <v>1</v>
      </c>
      <c r="E59999">
        <v>3.84</v>
      </c>
      <c r="F59999" s="1" t="s">
        <v>97529</v>
      </c>
      <c r="G59999" s="1" t="s">
        <v>90934</v>
      </c>
    </row>
    <row r="60000" spans="1:7" x14ac:dyDescent="0.45">
      <c r="A60000" s="1" t="s">
        <v>89881</v>
      </c>
      <c r="B60000">
        <v>154777</v>
      </c>
      <c r="C60000" s="1" t="s">
        <v>45</v>
      </c>
      <c r="D60000">
        <v>1</v>
      </c>
      <c r="E60000">
        <v>150</v>
      </c>
      <c r="F60000" s="1" t="s">
        <v>94104</v>
      </c>
      <c r="G60000" s="1" t="s">
        <v>97530</v>
      </c>
    </row>
    <row r="60001" spans="1:7" x14ac:dyDescent="0.45">
      <c r="A60001" s="1" t="s">
        <v>89881</v>
      </c>
      <c r="B60001">
        <v>154778</v>
      </c>
      <c r="C60001" s="1" t="s">
        <v>12</v>
      </c>
      <c r="D60001">
        <v>1</v>
      </c>
      <c r="E60001">
        <v>99.99</v>
      </c>
      <c r="F60001" s="1" t="s">
        <v>97531</v>
      </c>
      <c r="G60001" s="1" t="s">
        <v>97532</v>
      </c>
    </row>
    <row r="60002" spans="1:7" x14ac:dyDescent="0.45">
      <c r="A60002" s="1" t="s">
        <v>89881</v>
      </c>
      <c r="B60002">
        <v>154779</v>
      </c>
      <c r="C60002" s="1" t="s">
        <v>12</v>
      </c>
      <c r="D60002">
        <v>1</v>
      </c>
      <c r="E60002">
        <v>99.99</v>
      </c>
      <c r="F60002" s="1" t="s">
        <v>92279</v>
      </c>
      <c r="G60002" s="1" t="s">
        <v>97533</v>
      </c>
    </row>
    <row r="60003" spans="1:7" x14ac:dyDescent="0.45">
      <c r="A60003" s="1" t="s">
        <v>89881</v>
      </c>
      <c r="B60003">
        <v>154780</v>
      </c>
      <c r="C60003" s="1" t="s">
        <v>12</v>
      </c>
      <c r="D60003">
        <v>1</v>
      </c>
      <c r="E60003">
        <v>99.99</v>
      </c>
      <c r="F60003" s="1" t="s">
        <v>97534</v>
      </c>
      <c r="G60003" s="1" t="s">
        <v>97535</v>
      </c>
    </row>
    <row r="60004" spans="1:7" x14ac:dyDescent="0.45">
      <c r="A60004" s="1" t="s">
        <v>89881</v>
      </c>
      <c r="B60004">
        <v>154781</v>
      </c>
      <c r="C60004" s="1" t="s">
        <v>12</v>
      </c>
      <c r="D60004">
        <v>1</v>
      </c>
      <c r="E60004">
        <v>99.99</v>
      </c>
      <c r="F60004" s="1" t="s">
        <v>97536</v>
      </c>
      <c r="G60004" s="1" t="s">
        <v>20661</v>
      </c>
    </row>
    <row r="60005" spans="1:7" x14ac:dyDescent="0.45">
      <c r="A60005" s="1" t="s">
        <v>89881</v>
      </c>
      <c r="B60005">
        <v>154782</v>
      </c>
      <c r="C60005" s="1" t="s">
        <v>79</v>
      </c>
      <c r="D60005">
        <v>1</v>
      </c>
      <c r="E60005">
        <v>149.99</v>
      </c>
      <c r="F60005" s="1" t="s">
        <v>97537</v>
      </c>
      <c r="G60005" s="1" t="s">
        <v>97538</v>
      </c>
    </row>
    <row r="60006" spans="1:7" x14ac:dyDescent="0.45">
      <c r="A60006" s="1" t="s">
        <v>89881</v>
      </c>
      <c r="B60006">
        <v>154783</v>
      </c>
      <c r="C60006" s="1" t="s">
        <v>45</v>
      </c>
      <c r="D60006">
        <v>1</v>
      </c>
      <c r="E60006">
        <v>150</v>
      </c>
      <c r="F60006" s="1" t="s">
        <v>97539</v>
      </c>
      <c r="G60006" s="1" t="s">
        <v>97540</v>
      </c>
    </row>
    <row r="60007" spans="1:7" x14ac:dyDescent="0.45">
      <c r="A60007" s="1" t="s">
        <v>89881</v>
      </c>
      <c r="B60007">
        <v>154784</v>
      </c>
      <c r="C60007" s="1" t="s">
        <v>37</v>
      </c>
      <c r="D60007">
        <v>1</v>
      </c>
      <c r="E60007">
        <v>389.99</v>
      </c>
      <c r="F60007" s="1" t="s">
        <v>97541</v>
      </c>
      <c r="G60007" s="1" t="s">
        <v>97542</v>
      </c>
    </row>
    <row r="60008" spans="1:7" x14ac:dyDescent="0.45">
      <c r="A60008" s="1" t="s">
        <v>89881</v>
      </c>
      <c r="B60008">
        <v>154785</v>
      </c>
      <c r="C60008" s="1" t="s">
        <v>8</v>
      </c>
      <c r="D60008">
        <v>1</v>
      </c>
      <c r="E60008">
        <v>11.95</v>
      </c>
      <c r="F60008" s="1" t="s">
        <v>97543</v>
      </c>
      <c r="G60008" s="1" t="s">
        <v>97544</v>
      </c>
    </row>
    <row r="60009" spans="1:7" x14ac:dyDescent="0.45">
      <c r="A60009" s="1" t="s">
        <v>89881</v>
      </c>
      <c r="B60009">
        <v>154786</v>
      </c>
      <c r="C60009" s="1" t="s">
        <v>18</v>
      </c>
      <c r="D60009">
        <v>1</v>
      </c>
      <c r="E60009">
        <v>11.99</v>
      </c>
      <c r="F60009" s="1" t="s">
        <v>97545</v>
      </c>
      <c r="G60009" s="1" t="s">
        <v>97546</v>
      </c>
    </row>
    <row r="60010" spans="1:7" x14ac:dyDescent="0.45">
      <c r="A60010" s="1" t="s">
        <v>89881</v>
      </c>
      <c r="B60010">
        <v>154787</v>
      </c>
      <c r="C60010" s="1" t="s">
        <v>8</v>
      </c>
      <c r="D60010">
        <v>1</v>
      </c>
      <c r="E60010">
        <v>11.95</v>
      </c>
      <c r="F60010" s="1" t="s">
        <v>93415</v>
      </c>
      <c r="G60010" s="1" t="s">
        <v>18174</v>
      </c>
    </row>
    <row r="60011" spans="1:7" x14ac:dyDescent="0.45">
      <c r="A60011" s="1" t="s">
        <v>89881</v>
      </c>
      <c r="B60011">
        <v>154788</v>
      </c>
      <c r="C60011" s="1" t="s">
        <v>37</v>
      </c>
      <c r="D60011">
        <v>1</v>
      </c>
      <c r="E60011">
        <v>389.99</v>
      </c>
      <c r="F60011" s="1" t="s">
        <v>97547</v>
      </c>
      <c r="G60011" s="1" t="s">
        <v>97548</v>
      </c>
    </row>
    <row r="60012" spans="1:7" x14ac:dyDescent="0.45">
      <c r="A60012" s="1" t="s">
        <v>89881</v>
      </c>
      <c r="B60012">
        <v>154789</v>
      </c>
      <c r="C60012" s="1" t="s">
        <v>79</v>
      </c>
      <c r="D60012">
        <v>1</v>
      </c>
      <c r="E60012">
        <v>149.99</v>
      </c>
      <c r="F60012" s="1" t="s">
        <v>97549</v>
      </c>
      <c r="G60012" s="1" t="s">
        <v>97550</v>
      </c>
    </row>
    <row r="60013" spans="1:7" x14ac:dyDescent="0.45">
      <c r="A60013" s="1" t="s">
        <v>89881</v>
      </c>
      <c r="B60013">
        <v>154790</v>
      </c>
      <c r="C60013" s="1" t="s">
        <v>40</v>
      </c>
      <c r="D60013">
        <v>1</v>
      </c>
      <c r="E60013">
        <v>3.84</v>
      </c>
      <c r="F60013" s="1" t="s">
        <v>97551</v>
      </c>
      <c r="G60013" s="1" t="s">
        <v>97552</v>
      </c>
    </row>
    <row r="60014" spans="1:7" x14ac:dyDescent="0.45">
      <c r="A60014" s="1" t="s">
        <v>89881</v>
      </c>
      <c r="B60014">
        <v>154791</v>
      </c>
      <c r="C60014" s="1" t="s">
        <v>34</v>
      </c>
      <c r="D60014">
        <v>1</v>
      </c>
      <c r="E60014">
        <v>14.95</v>
      </c>
      <c r="F60014" s="1" t="s">
        <v>92694</v>
      </c>
      <c r="G60014" s="1" t="s">
        <v>97553</v>
      </c>
    </row>
    <row r="60015" spans="1:7" x14ac:dyDescent="0.45">
      <c r="A60015" s="1" t="s">
        <v>89881</v>
      </c>
      <c r="B60015">
        <v>154792</v>
      </c>
      <c r="C60015" s="1" t="s">
        <v>18</v>
      </c>
      <c r="D60015">
        <v>1</v>
      </c>
      <c r="E60015">
        <v>11.99</v>
      </c>
      <c r="F60015" s="1" t="s">
        <v>97554</v>
      </c>
      <c r="G60015" s="1" t="s">
        <v>97555</v>
      </c>
    </row>
    <row r="60016" spans="1:7" x14ac:dyDescent="0.45">
      <c r="A60016" s="1" t="s">
        <v>89881</v>
      </c>
      <c r="B60016">
        <v>154793</v>
      </c>
      <c r="C60016" s="1" t="s">
        <v>52</v>
      </c>
      <c r="D60016">
        <v>1</v>
      </c>
      <c r="E60016">
        <v>2.99</v>
      </c>
      <c r="F60016" s="1" t="s">
        <v>97556</v>
      </c>
      <c r="G60016" s="1" t="s">
        <v>97557</v>
      </c>
    </row>
    <row r="60017" spans="1:7" x14ac:dyDescent="0.45">
      <c r="A60017" s="1" t="s">
        <v>89881</v>
      </c>
      <c r="B60017">
        <v>154794</v>
      </c>
      <c r="C60017" s="1" t="s">
        <v>82</v>
      </c>
      <c r="D60017">
        <v>1</v>
      </c>
      <c r="E60017">
        <v>109.99</v>
      </c>
      <c r="F60017" s="1" t="s">
        <v>97558</v>
      </c>
      <c r="G60017" s="1" t="s">
        <v>97559</v>
      </c>
    </row>
    <row r="60018" spans="1:7" x14ac:dyDescent="0.45">
      <c r="A60018" s="1" t="s">
        <v>89881</v>
      </c>
      <c r="B60018">
        <v>154795</v>
      </c>
      <c r="C60018" s="1" t="s">
        <v>45</v>
      </c>
      <c r="D60018">
        <v>1</v>
      </c>
      <c r="E60018">
        <v>150</v>
      </c>
      <c r="F60018" s="1" t="s">
        <v>97560</v>
      </c>
      <c r="G60018" s="1" t="s">
        <v>97561</v>
      </c>
    </row>
    <row r="60019" spans="1:7" x14ac:dyDescent="0.45">
      <c r="A60019" s="1" t="s">
        <v>89881</v>
      </c>
      <c r="B60019">
        <v>154796</v>
      </c>
      <c r="C60019" s="1" t="s">
        <v>82</v>
      </c>
      <c r="D60019">
        <v>1</v>
      </c>
      <c r="E60019">
        <v>109.99</v>
      </c>
      <c r="F60019" s="1" t="s">
        <v>95678</v>
      </c>
      <c r="G60019" s="1" t="s">
        <v>97562</v>
      </c>
    </row>
    <row r="60020" spans="1:7" x14ac:dyDescent="0.45">
      <c r="A60020" s="1" t="s">
        <v>89881</v>
      </c>
      <c r="B60020">
        <v>154797</v>
      </c>
      <c r="C60020" s="1" t="s">
        <v>52</v>
      </c>
      <c r="D60020">
        <v>1</v>
      </c>
      <c r="E60020">
        <v>2.99</v>
      </c>
      <c r="F60020" s="1" t="s">
        <v>97563</v>
      </c>
      <c r="G60020" s="1" t="s">
        <v>97564</v>
      </c>
    </row>
    <row r="60021" spans="1:7" x14ac:dyDescent="0.45">
      <c r="A60021" s="1" t="s">
        <v>89881</v>
      </c>
      <c r="B60021">
        <v>154798</v>
      </c>
      <c r="C60021" s="1" t="s">
        <v>18</v>
      </c>
      <c r="D60021">
        <v>1</v>
      </c>
      <c r="E60021">
        <v>11.99</v>
      </c>
      <c r="F60021" s="1" t="s">
        <v>97565</v>
      </c>
      <c r="G60021" s="1" t="s">
        <v>97566</v>
      </c>
    </row>
    <row r="60022" spans="1:7" x14ac:dyDescent="0.45">
      <c r="A60022" s="1" t="s">
        <v>89881</v>
      </c>
      <c r="B60022">
        <v>154799</v>
      </c>
      <c r="C60022" s="1" t="s">
        <v>174</v>
      </c>
      <c r="D60022">
        <v>1</v>
      </c>
      <c r="E60022">
        <v>999.99</v>
      </c>
      <c r="F60022" s="1" t="s">
        <v>97567</v>
      </c>
      <c r="G60022" s="1" t="s">
        <v>97568</v>
      </c>
    </row>
    <row r="60023" spans="1:7" x14ac:dyDescent="0.45">
      <c r="A60023" s="1" t="s">
        <v>89881</v>
      </c>
      <c r="B60023">
        <v>154800</v>
      </c>
      <c r="C60023" s="1" t="s">
        <v>18</v>
      </c>
      <c r="D60023">
        <v>1</v>
      </c>
      <c r="E60023">
        <v>11.99</v>
      </c>
      <c r="F60023" s="1" t="s">
        <v>97569</v>
      </c>
      <c r="G60023" s="1" t="s">
        <v>97570</v>
      </c>
    </row>
    <row r="60024" spans="1:7" x14ac:dyDescent="0.45">
      <c r="A60024" s="1" t="s">
        <v>89881</v>
      </c>
      <c r="B60024">
        <v>154801</v>
      </c>
      <c r="C60024" s="1" t="s">
        <v>8</v>
      </c>
      <c r="D60024">
        <v>1</v>
      </c>
      <c r="E60024">
        <v>11.95</v>
      </c>
      <c r="F60024" s="1" t="s">
        <v>97571</v>
      </c>
      <c r="G60024" s="1" t="s">
        <v>97572</v>
      </c>
    </row>
    <row r="60025" spans="1:7" x14ac:dyDescent="0.45">
      <c r="A60025" s="1" t="s">
        <v>89881</v>
      </c>
      <c r="B60025">
        <v>154802</v>
      </c>
      <c r="C60025" s="1" t="s">
        <v>12</v>
      </c>
      <c r="D60025">
        <v>1</v>
      </c>
      <c r="E60025">
        <v>99.99</v>
      </c>
      <c r="F60025" s="1" t="s">
        <v>97573</v>
      </c>
      <c r="G60025" s="1" t="s">
        <v>97574</v>
      </c>
    </row>
    <row r="60026" spans="1:7" x14ac:dyDescent="0.45">
      <c r="A60026" s="1" t="s">
        <v>89881</v>
      </c>
      <c r="B60026">
        <v>154803</v>
      </c>
      <c r="C60026" s="1" t="s">
        <v>40</v>
      </c>
      <c r="D60026">
        <v>1</v>
      </c>
      <c r="E60026">
        <v>3.84</v>
      </c>
      <c r="F60026" s="1" t="s">
        <v>97575</v>
      </c>
      <c r="G60026" s="1" t="s">
        <v>97576</v>
      </c>
    </row>
    <row r="60027" spans="1:7" x14ac:dyDescent="0.45">
      <c r="A60027" s="1" t="s">
        <v>89881</v>
      </c>
      <c r="B60027">
        <v>154804</v>
      </c>
      <c r="C60027" s="1" t="s">
        <v>8</v>
      </c>
      <c r="D60027">
        <v>1</v>
      </c>
      <c r="E60027">
        <v>11.95</v>
      </c>
      <c r="F60027" s="1" t="s">
        <v>97577</v>
      </c>
      <c r="G60027" s="1" t="s">
        <v>97578</v>
      </c>
    </row>
    <row r="60028" spans="1:7" x14ac:dyDescent="0.45">
      <c r="A60028" s="1" t="s">
        <v>89881</v>
      </c>
      <c r="B60028">
        <v>154805</v>
      </c>
      <c r="C60028" s="1" t="s">
        <v>45</v>
      </c>
      <c r="D60028">
        <v>1</v>
      </c>
      <c r="E60028">
        <v>150</v>
      </c>
      <c r="F60028" s="1" t="s">
        <v>97579</v>
      </c>
      <c r="G60028" s="1" t="s">
        <v>97580</v>
      </c>
    </row>
    <row r="60029" spans="1:7" x14ac:dyDescent="0.45">
      <c r="A60029" s="1" t="s">
        <v>89881</v>
      </c>
      <c r="B60029">
        <v>154806</v>
      </c>
      <c r="C60029" s="1" t="s">
        <v>45</v>
      </c>
      <c r="D60029">
        <v>1</v>
      </c>
      <c r="E60029">
        <v>150</v>
      </c>
      <c r="F60029" s="1" t="s">
        <v>97581</v>
      </c>
      <c r="G60029" s="1" t="s">
        <v>97582</v>
      </c>
    </row>
    <row r="60030" spans="1:7" x14ac:dyDescent="0.45">
      <c r="A60030" s="1" t="s">
        <v>89881</v>
      </c>
      <c r="B60030">
        <v>154807</v>
      </c>
      <c r="C60030" s="1" t="s">
        <v>40</v>
      </c>
      <c r="D60030">
        <v>2</v>
      </c>
      <c r="E60030">
        <v>3.84</v>
      </c>
      <c r="F60030" s="1" t="s">
        <v>97583</v>
      </c>
      <c r="G60030" s="1" t="s">
        <v>97584</v>
      </c>
    </row>
    <row r="60031" spans="1:7" x14ac:dyDescent="0.45">
      <c r="A60031" s="1" t="s">
        <v>89881</v>
      </c>
      <c r="C60031" s="1" t="s">
        <v>2</v>
      </c>
      <c r="F60031" s="1" t="s">
        <v>5</v>
      </c>
      <c r="G60031" s="1" t="s">
        <v>6</v>
      </c>
    </row>
    <row r="60032" spans="1:7" x14ac:dyDescent="0.45">
      <c r="A60032" s="1" t="s">
        <v>89881</v>
      </c>
      <c r="B60032">
        <v>154808</v>
      </c>
      <c r="C60032" s="1" t="s">
        <v>12</v>
      </c>
      <c r="D60032">
        <v>1</v>
      </c>
      <c r="E60032">
        <v>99.99</v>
      </c>
      <c r="F60032" s="1" t="s">
        <v>97585</v>
      </c>
      <c r="G60032" s="1" t="s">
        <v>97586</v>
      </c>
    </row>
    <row r="60033" spans="1:7" x14ac:dyDescent="0.45">
      <c r="A60033" s="1" t="s">
        <v>89881</v>
      </c>
      <c r="B60033">
        <v>154809</v>
      </c>
      <c r="C60033" s="1" t="s">
        <v>8</v>
      </c>
      <c r="D60033">
        <v>2</v>
      </c>
      <c r="E60033">
        <v>11.95</v>
      </c>
      <c r="F60033" s="1" t="s">
        <v>97587</v>
      </c>
      <c r="G60033" s="1" t="s">
        <v>97588</v>
      </c>
    </row>
    <row r="60034" spans="1:7" x14ac:dyDescent="0.45">
      <c r="A60034" s="1" t="s">
        <v>89881</v>
      </c>
      <c r="B60034">
        <v>154810</v>
      </c>
      <c r="C60034" s="1" t="s">
        <v>52</v>
      </c>
      <c r="D60034">
        <v>1</v>
      </c>
      <c r="E60034">
        <v>2.99</v>
      </c>
      <c r="F60034" s="1" t="s">
        <v>93517</v>
      </c>
      <c r="G60034" s="1" t="s">
        <v>14325</v>
      </c>
    </row>
    <row r="60035" spans="1:7" x14ac:dyDescent="0.45">
      <c r="A60035" s="1" t="s">
        <v>89881</v>
      </c>
      <c r="B60035">
        <v>154811</v>
      </c>
      <c r="C60035" s="1" t="s">
        <v>18</v>
      </c>
      <c r="D60035">
        <v>1</v>
      </c>
      <c r="E60035">
        <v>11.99</v>
      </c>
      <c r="F60035" s="1" t="s">
        <v>97589</v>
      </c>
      <c r="G60035" s="1" t="s">
        <v>97590</v>
      </c>
    </row>
    <row r="60036" spans="1:7" x14ac:dyDescent="0.45">
      <c r="A60036" s="1" t="s">
        <v>89881</v>
      </c>
      <c r="B60036">
        <v>154812</v>
      </c>
      <c r="C60036" s="1" t="s">
        <v>27</v>
      </c>
      <c r="D60036">
        <v>1</v>
      </c>
      <c r="E60036">
        <v>1700</v>
      </c>
      <c r="F60036" s="1" t="s">
        <v>97591</v>
      </c>
      <c r="G60036" s="1" t="s">
        <v>97592</v>
      </c>
    </row>
    <row r="60037" spans="1:7" x14ac:dyDescent="0.45">
      <c r="A60037" s="1" t="s">
        <v>89881</v>
      </c>
      <c r="B60037">
        <v>154813</v>
      </c>
      <c r="C60037" s="1" t="s">
        <v>18</v>
      </c>
      <c r="D60037">
        <v>1</v>
      </c>
      <c r="E60037">
        <v>11.99</v>
      </c>
      <c r="F60037" s="1" t="s">
        <v>97593</v>
      </c>
      <c r="G60037" s="1" t="s">
        <v>97594</v>
      </c>
    </row>
    <row r="60038" spans="1:7" x14ac:dyDescent="0.45">
      <c r="A60038" s="1" t="s">
        <v>89881</v>
      </c>
      <c r="B60038">
        <v>154814</v>
      </c>
      <c r="C60038" s="1" t="s">
        <v>52</v>
      </c>
      <c r="D60038">
        <v>1</v>
      </c>
      <c r="E60038">
        <v>2.99</v>
      </c>
      <c r="F60038" s="1" t="s">
        <v>97595</v>
      </c>
      <c r="G60038" s="1" t="s">
        <v>97596</v>
      </c>
    </row>
    <row r="60039" spans="1:7" x14ac:dyDescent="0.45">
      <c r="A60039" s="1" t="s">
        <v>89881</v>
      </c>
      <c r="B60039">
        <v>154815</v>
      </c>
      <c r="C60039" s="1" t="s">
        <v>37</v>
      </c>
      <c r="D60039">
        <v>1</v>
      </c>
      <c r="E60039">
        <v>389.99</v>
      </c>
      <c r="F60039" s="1" t="s">
        <v>97597</v>
      </c>
      <c r="G60039" s="1" t="s">
        <v>60752</v>
      </c>
    </row>
    <row r="60040" spans="1:7" x14ac:dyDescent="0.45">
      <c r="A60040" s="1" t="s">
        <v>89881</v>
      </c>
      <c r="B60040">
        <v>154816</v>
      </c>
      <c r="C60040" s="1" t="s">
        <v>34</v>
      </c>
      <c r="D60040">
        <v>1</v>
      </c>
      <c r="E60040">
        <v>14.95</v>
      </c>
      <c r="F60040" s="1" t="s">
        <v>97598</v>
      </c>
      <c r="G60040" s="1" t="s">
        <v>97599</v>
      </c>
    </row>
    <row r="60041" spans="1:7" x14ac:dyDescent="0.45">
      <c r="A60041" s="1" t="s">
        <v>89881</v>
      </c>
      <c r="B60041">
        <v>154817</v>
      </c>
      <c r="C60041" s="1" t="s">
        <v>8</v>
      </c>
      <c r="D60041">
        <v>2</v>
      </c>
      <c r="E60041">
        <v>11.95</v>
      </c>
      <c r="F60041" s="1" t="s">
        <v>97600</v>
      </c>
      <c r="G60041" s="1" t="s">
        <v>97601</v>
      </c>
    </row>
    <row r="60042" spans="1:7" x14ac:dyDescent="0.45">
      <c r="A60042" s="1" t="s">
        <v>89881</v>
      </c>
      <c r="B60042">
        <v>154818</v>
      </c>
      <c r="C60042" s="1" t="s">
        <v>34</v>
      </c>
      <c r="D60042">
        <v>1</v>
      </c>
      <c r="E60042">
        <v>14.95</v>
      </c>
      <c r="F60042" s="1" t="s">
        <v>97602</v>
      </c>
      <c r="G60042" s="1" t="s">
        <v>97603</v>
      </c>
    </row>
    <row r="60043" spans="1:7" x14ac:dyDescent="0.45">
      <c r="A60043" s="1" t="s">
        <v>89881</v>
      </c>
      <c r="B60043">
        <v>154819</v>
      </c>
      <c r="C60043" s="1" t="s">
        <v>8</v>
      </c>
      <c r="D60043">
        <v>1</v>
      </c>
      <c r="E60043">
        <v>11.95</v>
      </c>
      <c r="F60043" s="1" t="s">
        <v>97604</v>
      </c>
      <c r="G60043" s="1" t="s">
        <v>97605</v>
      </c>
    </row>
    <row r="60044" spans="1:7" x14ac:dyDescent="0.45">
      <c r="A60044" s="1" t="s">
        <v>89881</v>
      </c>
      <c r="B60044">
        <v>154820</v>
      </c>
      <c r="C60044" s="1" t="s">
        <v>45</v>
      </c>
      <c r="D60044">
        <v>1</v>
      </c>
      <c r="E60044">
        <v>150</v>
      </c>
      <c r="F60044" s="1" t="s">
        <v>97606</v>
      </c>
      <c r="G60044" s="1" t="s">
        <v>97607</v>
      </c>
    </row>
    <row r="60045" spans="1:7" x14ac:dyDescent="0.45">
      <c r="A60045" s="1" t="s">
        <v>89881</v>
      </c>
      <c r="B60045">
        <v>154821</v>
      </c>
      <c r="C60045" s="1" t="s">
        <v>34</v>
      </c>
      <c r="D60045">
        <v>1</v>
      </c>
      <c r="E60045">
        <v>14.95</v>
      </c>
      <c r="F60045" s="1" t="s">
        <v>97608</v>
      </c>
      <c r="G60045" s="1" t="s">
        <v>97609</v>
      </c>
    </row>
    <row r="60046" spans="1:7" x14ac:dyDescent="0.45">
      <c r="A60046" s="1" t="s">
        <v>89881</v>
      </c>
      <c r="B60046">
        <v>154822</v>
      </c>
      <c r="C60046" s="1" t="s">
        <v>8</v>
      </c>
      <c r="D60046">
        <v>1</v>
      </c>
      <c r="E60046">
        <v>11.95</v>
      </c>
      <c r="F60046" s="1" t="s">
        <v>97610</v>
      </c>
      <c r="G60046" s="1" t="s">
        <v>97611</v>
      </c>
    </row>
    <row r="60047" spans="1:7" x14ac:dyDescent="0.45">
      <c r="A60047" s="1" t="s">
        <v>89881</v>
      </c>
      <c r="B60047">
        <v>154823</v>
      </c>
      <c r="C60047" s="1" t="s">
        <v>27</v>
      </c>
      <c r="D60047">
        <v>1</v>
      </c>
      <c r="E60047">
        <v>1700</v>
      </c>
      <c r="F60047" s="1" t="s">
        <v>97612</v>
      </c>
      <c r="G60047" s="1" t="s">
        <v>97613</v>
      </c>
    </row>
    <row r="60048" spans="1:7" x14ac:dyDescent="0.45">
      <c r="A60048" s="1" t="s">
        <v>89881</v>
      </c>
      <c r="B60048">
        <v>154824</v>
      </c>
      <c r="C60048" s="1" t="s">
        <v>45</v>
      </c>
      <c r="D60048">
        <v>1</v>
      </c>
      <c r="E60048">
        <v>150</v>
      </c>
      <c r="F60048" s="1" t="s">
        <v>97614</v>
      </c>
      <c r="G60048" s="1" t="s">
        <v>79184</v>
      </c>
    </row>
    <row r="60049" spans="1:7" x14ac:dyDescent="0.45">
      <c r="A60049" s="1" t="s">
        <v>89881</v>
      </c>
      <c r="B60049">
        <v>154825</v>
      </c>
      <c r="C60049" s="1" t="s">
        <v>12</v>
      </c>
      <c r="D60049">
        <v>1</v>
      </c>
      <c r="E60049">
        <v>99.99</v>
      </c>
      <c r="F60049" s="1" t="s">
        <v>97615</v>
      </c>
      <c r="G60049" s="1" t="s">
        <v>97616</v>
      </c>
    </row>
    <row r="60050" spans="1:7" x14ac:dyDescent="0.45">
      <c r="A60050" s="1" t="s">
        <v>89881</v>
      </c>
      <c r="B60050">
        <v>154826</v>
      </c>
      <c r="C60050" s="1" t="s">
        <v>65</v>
      </c>
      <c r="D60050">
        <v>1</v>
      </c>
      <c r="E60050">
        <v>700</v>
      </c>
      <c r="F60050" s="1" t="s">
        <v>95182</v>
      </c>
      <c r="G60050" s="1" t="s">
        <v>76447</v>
      </c>
    </row>
    <row r="60051" spans="1:7" x14ac:dyDescent="0.45">
      <c r="A60051" s="1" t="s">
        <v>89881</v>
      </c>
      <c r="B60051">
        <v>154827</v>
      </c>
      <c r="C60051" s="1" t="s">
        <v>40</v>
      </c>
      <c r="D60051">
        <v>1</v>
      </c>
      <c r="E60051">
        <v>3.84</v>
      </c>
      <c r="F60051" s="1" t="s">
        <v>97617</v>
      </c>
      <c r="G60051" s="1" t="s">
        <v>97618</v>
      </c>
    </row>
    <row r="60052" spans="1:7" x14ac:dyDescent="0.45">
      <c r="A60052" s="1" t="s">
        <v>89881</v>
      </c>
      <c r="B60052">
        <v>154827</v>
      </c>
      <c r="C60052" s="1" t="s">
        <v>45</v>
      </c>
      <c r="D60052">
        <v>1</v>
      </c>
      <c r="E60052">
        <v>150</v>
      </c>
      <c r="F60052" s="1" t="s">
        <v>97617</v>
      </c>
      <c r="G60052" s="1" t="s">
        <v>97618</v>
      </c>
    </row>
    <row r="60053" spans="1:7" x14ac:dyDescent="0.45">
      <c r="A60053" s="1" t="s">
        <v>89881</v>
      </c>
      <c r="B60053">
        <v>154828</v>
      </c>
      <c r="C60053" s="1" t="s">
        <v>40</v>
      </c>
      <c r="D60053">
        <v>2</v>
      </c>
      <c r="E60053">
        <v>3.84</v>
      </c>
      <c r="F60053" s="1" t="s">
        <v>97619</v>
      </c>
      <c r="G60053" s="1" t="s">
        <v>97620</v>
      </c>
    </row>
    <row r="60054" spans="1:7" x14ac:dyDescent="0.45">
      <c r="A60054" s="1" t="s">
        <v>89881</v>
      </c>
      <c r="B60054">
        <v>154829</v>
      </c>
      <c r="C60054" s="1" t="s">
        <v>15</v>
      </c>
      <c r="D60054">
        <v>1</v>
      </c>
      <c r="E60054">
        <v>600</v>
      </c>
      <c r="F60054" s="1" t="s">
        <v>97621</v>
      </c>
      <c r="G60054" s="1" t="s">
        <v>97622</v>
      </c>
    </row>
    <row r="60055" spans="1:7" x14ac:dyDescent="0.45">
      <c r="A60055" s="1" t="s">
        <v>89881</v>
      </c>
      <c r="B60055">
        <v>154830</v>
      </c>
      <c r="C60055" s="1" t="s">
        <v>40</v>
      </c>
      <c r="D60055">
        <v>1</v>
      </c>
      <c r="E60055">
        <v>3.84</v>
      </c>
      <c r="F60055" s="1" t="s">
        <v>97623</v>
      </c>
      <c r="G60055" s="1" t="s">
        <v>6271</v>
      </c>
    </row>
    <row r="60056" spans="1:7" x14ac:dyDescent="0.45">
      <c r="A60056" s="1" t="s">
        <v>89881</v>
      </c>
      <c r="B60056">
        <v>154831</v>
      </c>
      <c r="C60056" s="1" t="s">
        <v>235</v>
      </c>
      <c r="D60056">
        <v>1</v>
      </c>
      <c r="E60056">
        <v>379.99</v>
      </c>
      <c r="F60056" s="1" t="s">
        <v>97624</v>
      </c>
      <c r="G60056" s="1" t="s">
        <v>97625</v>
      </c>
    </row>
    <row r="60057" spans="1:7" x14ac:dyDescent="0.45">
      <c r="A60057" s="1" t="s">
        <v>89881</v>
      </c>
      <c r="B60057">
        <v>154832</v>
      </c>
      <c r="C60057" s="1" t="s">
        <v>45</v>
      </c>
      <c r="D60057">
        <v>1</v>
      </c>
      <c r="E60057">
        <v>150</v>
      </c>
      <c r="F60057" s="1" t="s">
        <v>97626</v>
      </c>
      <c r="G60057" s="1" t="s">
        <v>97627</v>
      </c>
    </row>
    <row r="60058" spans="1:7" x14ac:dyDescent="0.45">
      <c r="A60058" s="1" t="s">
        <v>89881</v>
      </c>
      <c r="B60058">
        <v>154833</v>
      </c>
      <c r="C60058" s="1" t="s">
        <v>40</v>
      </c>
      <c r="D60058">
        <v>1</v>
      </c>
      <c r="E60058">
        <v>3.84</v>
      </c>
      <c r="F60058" s="1" t="s">
        <v>97628</v>
      </c>
      <c r="G60058" s="1" t="s">
        <v>97629</v>
      </c>
    </row>
    <row r="60059" spans="1:7" x14ac:dyDescent="0.45">
      <c r="A60059" s="1" t="s">
        <v>89881</v>
      </c>
      <c r="B60059">
        <v>154834</v>
      </c>
      <c r="C60059" s="1" t="s">
        <v>174</v>
      </c>
      <c r="D60059">
        <v>1</v>
      </c>
      <c r="E60059">
        <v>999.99</v>
      </c>
      <c r="F60059" s="1" t="s">
        <v>97630</v>
      </c>
      <c r="G60059" s="1" t="s">
        <v>97631</v>
      </c>
    </row>
    <row r="60060" spans="1:7" x14ac:dyDescent="0.45">
      <c r="A60060" s="1" t="s">
        <v>89881</v>
      </c>
      <c r="B60060">
        <v>154835</v>
      </c>
      <c r="C60060" s="1" t="s">
        <v>52</v>
      </c>
      <c r="D60060">
        <v>2</v>
      </c>
      <c r="E60060">
        <v>2.99</v>
      </c>
      <c r="F60060" s="1" t="s">
        <v>91143</v>
      </c>
      <c r="G60060" s="1" t="s">
        <v>83187</v>
      </c>
    </row>
    <row r="60061" spans="1:7" x14ac:dyDescent="0.45">
      <c r="A60061" s="1" t="s">
        <v>89881</v>
      </c>
      <c r="B60061">
        <v>154836</v>
      </c>
      <c r="C60061" s="1" t="s">
        <v>34</v>
      </c>
      <c r="D60061">
        <v>1</v>
      </c>
      <c r="E60061">
        <v>14.95</v>
      </c>
      <c r="F60061" s="1" t="s">
        <v>97632</v>
      </c>
      <c r="G60061" s="1" t="s">
        <v>97633</v>
      </c>
    </row>
    <row r="60062" spans="1:7" x14ac:dyDescent="0.45">
      <c r="A60062" s="1" t="s">
        <v>89881</v>
      </c>
      <c r="B60062">
        <v>154837</v>
      </c>
      <c r="C60062" s="1" t="s">
        <v>37</v>
      </c>
      <c r="D60062">
        <v>1</v>
      </c>
      <c r="E60062">
        <v>389.99</v>
      </c>
      <c r="F60062" s="1" t="s">
        <v>97634</v>
      </c>
      <c r="G60062" s="1" t="s">
        <v>97635</v>
      </c>
    </row>
    <row r="60063" spans="1:7" x14ac:dyDescent="0.45">
      <c r="A60063" s="1" t="s">
        <v>89881</v>
      </c>
      <c r="B60063">
        <v>154838</v>
      </c>
      <c r="C60063" s="1" t="s">
        <v>15</v>
      </c>
      <c r="D60063">
        <v>1</v>
      </c>
      <c r="E60063">
        <v>600</v>
      </c>
      <c r="F60063" s="1" t="s">
        <v>97636</v>
      </c>
      <c r="G60063" s="1" t="s">
        <v>97637</v>
      </c>
    </row>
    <row r="60064" spans="1:7" x14ac:dyDescent="0.45">
      <c r="A60064" s="1" t="s">
        <v>89881</v>
      </c>
      <c r="B60064">
        <v>154838</v>
      </c>
      <c r="C60064" s="1" t="s">
        <v>12</v>
      </c>
      <c r="D60064">
        <v>1</v>
      </c>
      <c r="E60064">
        <v>99.99</v>
      </c>
      <c r="F60064" s="1" t="s">
        <v>97636</v>
      </c>
      <c r="G60064" s="1" t="s">
        <v>97637</v>
      </c>
    </row>
    <row r="60065" spans="1:7" x14ac:dyDescent="0.45">
      <c r="A60065" s="1" t="s">
        <v>89881</v>
      </c>
      <c r="B60065">
        <v>154839</v>
      </c>
      <c r="C60065" s="1" t="s">
        <v>40</v>
      </c>
      <c r="D60065">
        <v>1</v>
      </c>
      <c r="E60065">
        <v>3.84</v>
      </c>
      <c r="F60065" s="1" t="s">
        <v>97638</v>
      </c>
      <c r="G60065" s="1" t="s">
        <v>97639</v>
      </c>
    </row>
    <row r="60066" spans="1:7" x14ac:dyDescent="0.45">
      <c r="A60066" s="1" t="s">
        <v>89881</v>
      </c>
      <c r="B60066">
        <v>154840</v>
      </c>
      <c r="C60066" s="1" t="s">
        <v>52</v>
      </c>
      <c r="D60066">
        <v>1</v>
      </c>
      <c r="E60066">
        <v>2.99</v>
      </c>
      <c r="F60066" s="1" t="s">
        <v>97640</v>
      </c>
      <c r="G60066" s="1" t="s">
        <v>97641</v>
      </c>
    </row>
    <row r="60067" spans="1:7" x14ac:dyDescent="0.45">
      <c r="A60067" s="1" t="s">
        <v>89881</v>
      </c>
      <c r="B60067">
        <v>154841</v>
      </c>
      <c r="C60067" s="1" t="s">
        <v>27</v>
      </c>
      <c r="D60067">
        <v>1</v>
      </c>
      <c r="E60067">
        <v>1700</v>
      </c>
      <c r="F60067" s="1" t="s">
        <v>97642</v>
      </c>
      <c r="G60067" s="1" t="s">
        <v>97643</v>
      </c>
    </row>
    <row r="60068" spans="1:7" x14ac:dyDescent="0.45">
      <c r="A60068" s="1" t="s">
        <v>89881</v>
      </c>
      <c r="B60068">
        <v>154842</v>
      </c>
      <c r="C60068" s="1" t="s">
        <v>8</v>
      </c>
      <c r="D60068">
        <v>1</v>
      </c>
      <c r="E60068">
        <v>11.95</v>
      </c>
      <c r="F60068" s="1" t="s">
        <v>97644</v>
      </c>
      <c r="G60068" s="1" t="s">
        <v>97645</v>
      </c>
    </row>
    <row r="60069" spans="1:7" x14ac:dyDescent="0.45">
      <c r="A60069" s="1" t="s">
        <v>89881</v>
      </c>
      <c r="B60069">
        <v>154843</v>
      </c>
      <c r="C60069" s="1" t="s">
        <v>12</v>
      </c>
      <c r="D60069">
        <v>1</v>
      </c>
      <c r="E60069">
        <v>99.99</v>
      </c>
      <c r="F60069" s="1" t="s">
        <v>97646</v>
      </c>
      <c r="G60069" s="1" t="s">
        <v>97647</v>
      </c>
    </row>
    <row r="60070" spans="1:7" x14ac:dyDescent="0.45">
      <c r="A60070" s="1" t="s">
        <v>89881</v>
      </c>
      <c r="B60070">
        <v>154844</v>
      </c>
      <c r="C60070" s="1" t="s">
        <v>18</v>
      </c>
      <c r="D60070">
        <v>1</v>
      </c>
      <c r="E60070">
        <v>11.99</v>
      </c>
      <c r="F60070" s="1" t="s">
        <v>97648</v>
      </c>
      <c r="G60070" s="1" t="s">
        <v>97649</v>
      </c>
    </row>
    <row r="60071" spans="1:7" x14ac:dyDescent="0.45">
      <c r="A60071" s="1" t="s">
        <v>89881</v>
      </c>
      <c r="B60071">
        <v>154845</v>
      </c>
      <c r="C60071" s="1" t="s">
        <v>34</v>
      </c>
      <c r="D60071">
        <v>1</v>
      </c>
      <c r="E60071">
        <v>14.95</v>
      </c>
      <c r="F60071" s="1" t="s">
        <v>97650</v>
      </c>
      <c r="G60071" s="1" t="s">
        <v>97651</v>
      </c>
    </row>
    <row r="60072" spans="1:7" x14ac:dyDescent="0.45">
      <c r="A60072" s="1" t="s">
        <v>89881</v>
      </c>
      <c r="B60072">
        <v>154846</v>
      </c>
      <c r="C60072" s="1" t="s">
        <v>235</v>
      </c>
      <c r="D60072">
        <v>1</v>
      </c>
      <c r="E60072">
        <v>379.99</v>
      </c>
      <c r="F60072" s="1" t="s">
        <v>97652</v>
      </c>
      <c r="G60072" s="1" t="s">
        <v>97653</v>
      </c>
    </row>
    <row r="60073" spans="1:7" x14ac:dyDescent="0.45">
      <c r="A60073" s="1" t="s">
        <v>89881</v>
      </c>
      <c r="B60073">
        <v>154847</v>
      </c>
      <c r="C60073" s="1" t="s">
        <v>40</v>
      </c>
      <c r="D60073">
        <v>1</v>
      </c>
      <c r="E60073">
        <v>3.84</v>
      </c>
      <c r="F60073" s="1" t="s">
        <v>97654</v>
      </c>
      <c r="G60073" s="1" t="s">
        <v>97655</v>
      </c>
    </row>
    <row r="60074" spans="1:7" x14ac:dyDescent="0.45">
      <c r="A60074" s="1" t="s">
        <v>89881</v>
      </c>
      <c r="B60074">
        <v>154848</v>
      </c>
      <c r="C60074" s="1" t="s">
        <v>18</v>
      </c>
      <c r="D60074">
        <v>2</v>
      </c>
      <c r="E60074">
        <v>11.99</v>
      </c>
      <c r="F60074" s="1" t="s">
        <v>97656</v>
      </c>
      <c r="G60074" s="1" t="s">
        <v>97657</v>
      </c>
    </row>
    <row r="60075" spans="1:7" x14ac:dyDescent="0.45">
      <c r="A60075" s="1" t="s">
        <v>89881</v>
      </c>
      <c r="B60075">
        <v>154849</v>
      </c>
      <c r="C60075" s="1" t="s">
        <v>18</v>
      </c>
      <c r="D60075">
        <v>1</v>
      </c>
      <c r="E60075">
        <v>11.99</v>
      </c>
      <c r="F60075" s="1" t="s">
        <v>97658</v>
      </c>
      <c r="G60075" s="1" t="s">
        <v>97659</v>
      </c>
    </row>
    <row r="60076" spans="1:7" x14ac:dyDescent="0.45">
      <c r="A60076" s="1" t="s">
        <v>89881</v>
      </c>
      <c r="B60076">
        <v>154850</v>
      </c>
      <c r="C60076" s="1" t="s">
        <v>34</v>
      </c>
      <c r="D60076">
        <v>1</v>
      </c>
      <c r="E60076">
        <v>14.95</v>
      </c>
      <c r="F60076" s="1" t="s">
        <v>97660</v>
      </c>
      <c r="G60076" s="1" t="s">
        <v>97661</v>
      </c>
    </row>
    <row r="60077" spans="1:7" x14ac:dyDescent="0.45">
      <c r="A60077" s="1" t="s">
        <v>89881</v>
      </c>
      <c r="B60077">
        <v>154851</v>
      </c>
      <c r="C60077" s="1" t="s">
        <v>52</v>
      </c>
      <c r="D60077">
        <v>1</v>
      </c>
      <c r="E60077">
        <v>2.99</v>
      </c>
      <c r="F60077" s="1" t="s">
        <v>97662</v>
      </c>
      <c r="G60077" s="1" t="s">
        <v>97663</v>
      </c>
    </row>
    <row r="60078" spans="1:7" x14ac:dyDescent="0.45">
      <c r="A60078" s="1" t="s">
        <v>89881</v>
      </c>
      <c r="B60078">
        <v>154852</v>
      </c>
      <c r="C60078" s="1" t="s">
        <v>34</v>
      </c>
      <c r="D60078">
        <v>1</v>
      </c>
      <c r="E60078">
        <v>14.95</v>
      </c>
      <c r="F60078" s="1" t="s">
        <v>97664</v>
      </c>
      <c r="G60078" s="1" t="s">
        <v>97665</v>
      </c>
    </row>
    <row r="60079" spans="1:7" x14ac:dyDescent="0.45">
      <c r="A60079" s="1" t="s">
        <v>89881</v>
      </c>
      <c r="B60079">
        <v>154853</v>
      </c>
      <c r="C60079" s="1" t="s">
        <v>12</v>
      </c>
      <c r="D60079">
        <v>1</v>
      </c>
      <c r="E60079">
        <v>99.99</v>
      </c>
      <c r="F60079" s="1" t="s">
        <v>97666</v>
      </c>
      <c r="G60079" s="1" t="s">
        <v>97667</v>
      </c>
    </row>
    <row r="60080" spans="1:7" x14ac:dyDescent="0.45">
      <c r="A60080" s="1" t="s">
        <v>89881</v>
      </c>
      <c r="B60080">
        <v>154854</v>
      </c>
      <c r="C60080" s="1" t="s">
        <v>52</v>
      </c>
      <c r="D60080">
        <v>2</v>
      </c>
      <c r="E60080">
        <v>2.99</v>
      </c>
      <c r="F60080" s="1" t="s">
        <v>97668</v>
      </c>
      <c r="G60080" s="1" t="s">
        <v>91442</v>
      </c>
    </row>
    <row r="60081" spans="1:7" x14ac:dyDescent="0.45">
      <c r="A60081" s="1" t="s">
        <v>89881</v>
      </c>
      <c r="B60081">
        <v>154855</v>
      </c>
      <c r="C60081" s="1" t="s">
        <v>18</v>
      </c>
      <c r="D60081">
        <v>1</v>
      </c>
      <c r="E60081">
        <v>11.99</v>
      </c>
      <c r="F60081" s="1" t="s">
        <v>95310</v>
      </c>
      <c r="G60081" s="1" t="s">
        <v>97669</v>
      </c>
    </row>
    <row r="60082" spans="1:7" x14ac:dyDescent="0.45">
      <c r="A60082" s="1" t="s">
        <v>89881</v>
      </c>
      <c r="B60082">
        <v>154856</v>
      </c>
      <c r="C60082" s="1" t="s">
        <v>8</v>
      </c>
      <c r="D60082">
        <v>1</v>
      </c>
      <c r="E60082">
        <v>11.95</v>
      </c>
      <c r="F60082" s="1" t="s">
        <v>97670</v>
      </c>
      <c r="G60082" s="1" t="s">
        <v>97671</v>
      </c>
    </row>
    <row r="60083" spans="1:7" x14ac:dyDescent="0.45">
      <c r="A60083" s="1" t="s">
        <v>89881</v>
      </c>
      <c r="B60083">
        <v>154857</v>
      </c>
      <c r="C60083" s="1" t="s">
        <v>52</v>
      </c>
      <c r="D60083">
        <v>1</v>
      </c>
      <c r="E60083">
        <v>2.99</v>
      </c>
      <c r="F60083" s="1" t="s">
        <v>97672</v>
      </c>
      <c r="G60083" s="1" t="s">
        <v>97673</v>
      </c>
    </row>
    <row r="60084" spans="1:7" x14ac:dyDescent="0.45">
      <c r="A60084" s="1" t="s">
        <v>89881</v>
      </c>
      <c r="B60084">
        <v>154858</v>
      </c>
      <c r="C60084" s="1" t="s">
        <v>34</v>
      </c>
      <c r="D60084">
        <v>1</v>
      </c>
      <c r="E60084">
        <v>14.95</v>
      </c>
      <c r="F60084" s="1" t="s">
        <v>97674</v>
      </c>
      <c r="G60084" s="1" t="s">
        <v>97675</v>
      </c>
    </row>
    <row r="60085" spans="1:7" x14ac:dyDescent="0.45">
      <c r="A60085" s="1" t="s">
        <v>89881</v>
      </c>
      <c r="B60085">
        <v>154859</v>
      </c>
      <c r="C60085" s="1" t="s">
        <v>52</v>
      </c>
      <c r="D60085">
        <v>1</v>
      </c>
      <c r="E60085">
        <v>2.99</v>
      </c>
      <c r="F60085" s="1" t="s">
        <v>97676</v>
      </c>
      <c r="G60085" s="1" t="s">
        <v>97677</v>
      </c>
    </row>
    <row r="60086" spans="1:7" x14ac:dyDescent="0.45">
      <c r="A60086" s="1" t="s">
        <v>89881</v>
      </c>
      <c r="B60086">
        <v>154860</v>
      </c>
      <c r="C60086" s="1" t="s">
        <v>79</v>
      </c>
      <c r="D60086">
        <v>1</v>
      </c>
      <c r="E60086">
        <v>149.99</v>
      </c>
      <c r="F60086" s="1" t="s">
        <v>97678</v>
      </c>
      <c r="G60086" s="1" t="s">
        <v>97679</v>
      </c>
    </row>
    <row r="60087" spans="1:7" x14ac:dyDescent="0.45">
      <c r="A60087" s="1" t="s">
        <v>89881</v>
      </c>
      <c r="B60087">
        <v>154861</v>
      </c>
      <c r="C60087" s="1" t="s">
        <v>18</v>
      </c>
      <c r="D60087">
        <v>1</v>
      </c>
      <c r="E60087">
        <v>11.99</v>
      </c>
      <c r="F60087" s="1" t="s">
        <v>97680</v>
      </c>
      <c r="G60087" s="1" t="s">
        <v>97681</v>
      </c>
    </row>
    <row r="60088" spans="1:7" x14ac:dyDescent="0.45">
      <c r="A60088" s="1" t="s">
        <v>89881</v>
      </c>
      <c r="B60088">
        <v>154862</v>
      </c>
      <c r="C60088" s="1" t="s">
        <v>15</v>
      </c>
      <c r="D60088">
        <v>1</v>
      </c>
      <c r="E60088">
        <v>600</v>
      </c>
      <c r="F60088" s="1" t="s">
        <v>97682</v>
      </c>
      <c r="G60088" s="1" t="s">
        <v>46712</v>
      </c>
    </row>
    <row r="60089" spans="1:7" x14ac:dyDescent="0.45">
      <c r="A60089" s="1" t="s">
        <v>89881</v>
      </c>
      <c r="B60089">
        <v>154862</v>
      </c>
      <c r="C60089" s="1" t="s">
        <v>8</v>
      </c>
      <c r="D60089">
        <v>1</v>
      </c>
      <c r="E60089">
        <v>11.95</v>
      </c>
      <c r="F60089" s="1" t="s">
        <v>97682</v>
      </c>
      <c r="G60089" s="1" t="s">
        <v>46712</v>
      </c>
    </row>
    <row r="60090" spans="1:7" x14ac:dyDescent="0.45">
      <c r="A60090" s="1" t="s">
        <v>89881</v>
      </c>
      <c r="B60090">
        <v>154863</v>
      </c>
      <c r="C60090" s="1" t="s">
        <v>174</v>
      </c>
      <c r="D60090">
        <v>1</v>
      </c>
      <c r="E60090">
        <v>999.99</v>
      </c>
      <c r="F60090" s="1" t="s">
        <v>97683</v>
      </c>
      <c r="G60090" s="1" t="s">
        <v>93039</v>
      </c>
    </row>
    <row r="60091" spans="1:7" x14ac:dyDescent="0.45">
      <c r="A60091" s="1" t="s">
        <v>89881</v>
      </c>
      <c r="B60091">
        <v>154864</v>
      </c>
      <c r="C60091" s="1" t="s">
        <v>18</v>
      </c>
      <c r="D60091">
        <v>1</v>
      </c>
      <c r="E60091">
        <v>11.99</v>
      </c>
      <c r="F60091" s="1" t="s">
        <v>97684</v>
      </c>
      <c r="G60091" s="1" t="s">
        <v>97685</v>
      </c>
    </row>
    <row r="60092" spans="1:7" x14ac:dyDescent="0.45">
      <c r="A60092" s="1" t="s">
        <v>89881</v>
      </c>
      <c r="B60092">
        <v>154865</v>
      </c>
      <c r="C60092" s="1" t="s">
        <v>235</v>
      </c>
      <c r="D60092">
        <v>1</v>
      </c>
      <c r="E60092">
        <v>379.99</v>
      </c>
      <c r="F60092" s="1" t="s">
        <v>90945</v>
      </c>
      <c r="G60092" s="1" t="s">
        <v>97686</v>
      </c>
    </row>
    <row r="60093" spans="1:7" x14ac:dyDescent="0.45">
      <c r="A60093" s="1" t="s">
        <v>89881</v>
      </c>
      <c r="B60093">
        <v>154866</v>
      </c>
      <c r="C60093" s="1" t="s">
        <v>18</v>
      </c>
      <c r="D60093">
        <v>1</v>
      </c>
      <c r="E60093">
        <v>11.99</v>
      </c>
      <c r="F60093" s="1" t="s">
        <v>97687</v>
      </c>
      <c r="G60093" s="1" t="s">
        <v>97688</v>
      </c>
    </row>
    <row r="60094" spans="1:7" x14ac:dyDescent="0.45">
      <c r="A60094" s="1" t="s">
        <v>89881</v>
      </c>
      <c r="B60094">
        <v>154867</v>
      </c>
      <c r="C60094" s="1" t="s">
        <v>40</v>
      </c>
      <c r="D60094">
        <v>1</v>
      </c>
      <c r="E60094">
        <v>3.84</v>
      </c>
      <c r="F60094" s="1" t="s">
        <v>97689</v>
      </c>
      <c r="G60094" s="1" t="s">
        <v>97690</v>
      </c>
    </row>
    <row r="60095" spans="1:7" x14ac:dyDescent="0.45">
      <c r="A60095" s="1" t="s">
        <v>89881</v>
      </c>
      <c r="B60095">
        <v>154868</v>
      </c>
      <c r="C60095" s="1" t="s">
        <v>52</v>
      </c>
      <c r="D60095">
        <v>1</v>
      </c>
      <c r="E60095">
        <v>2.99</v>
      </c>
      <c r="F60095" s="1" t="s">
        <v>97691</v>
      </c>
      <c r="G60095" s="1" t="s">
        <v>97692</v>
      </c>
    </row>
    <row r="60096" spans="1:7" x14ac:dyDescent="0.45">
      <c r="A60096" s="1" t="s">
        <v>89881</v>
      </c>
      <c r="B60096">
        <v>154869</v>
      </c>
      <c r="C60096" s="1" t="s">
        <v>40</v>
      </c>
      <c r="D60096">
        <v>1</v>
      </c>
      <c r="E60096">
        <v>3.84</v>
      </c>
      <c r="F60096" s="1" t="s">
        <v>97693</v>
      </c>
      <c r="G60096" s="1" t="s">
        <v>97694</v>
      </c>
    </row>
    <row r="60097" spans="1:7" x14ac:dyDescent="0.45">
      <c r="A60097" s="1" t="s">
        <v>89881</v>
      </c>
      <c r="B60097">
        <v>154870</v>
      </c>
      <c r="C60097" s="1" t="s">
        <v>34</v>
      </c>
      <c r="D60097">
        <v>1</v>
      </c>
      <c r="E60097">
        <v>14.95</v>
      </c>
      <c r="F60097" s="1" t="s">
        <v>94764</v>
      </c>
      <c r="G60097" s="1" t="s">
        <v>97695</v>
      </c>
    </row>
    <row r="60098" spans="1:7" x14ac:dyDescent="0.45">
      <c r="A60098" s="1" t="s">
        <v>89881</v>
      </c>
      <c r="B60098">
        <v>154871</v>
      </c>
      <c r="C60098" s="1" t="s">
        <v>40</v>
      </c>
      <c r="D60098">
        <v>1</v>
      </c>
      <c r="E60098">
        <v>3.84</v>
      </c>
      <c r="F60098" s="1" t="s">
        <v>97696</v>
      </c>
      <c r="G60098" s="1" t="s">
        <v>97697</v>
      </c>
    </row>
    <row r="60099" spans="1:7" x14ac:dyDescent="0.45">
      <c r="A60099" s="1" t="s">
        <v>89881</v>
      </c>
      <c r="B60099">
        <v>154872</v>
      </c>
      <c r="C60099" s="1" t="s">
        <v>18</v>
      </c>
      <c r="D60099">
        <v>1</v>
      </c>
      <c r="E60099">
        <v>11.99</v>
      </c>
      <c r="F60099" s="1" t="s">
        <v>97698</v>
      </c>
      <c r="G60099" s="1" t="s">
        <v>97699</v>
      </c>
    </row>
    <row r="60100" spans="1:7" x14ac:dyDescent="0.45">
      <c r="A60100" s="1" t="s">
        <v>89881</v>
      </c>
      <c r="B60100">
        <v>154873</v>
      </c>
      <c r="C60100" s="1" t="s">
        <v>12</v>
      </c>
      <c r="D60100">
        <v>1</v>
      </c>
      <c r="E60100">
        <v>99.99</v>
      </c>
      <c r="F60100" s="1" t="s">
        <v>97700</v>
      </c>
      <c r="G60100" s="1" t="s">
        <v>97701</v>
      </c>
    </row>
    <row r="60101" spans="1:7" x14ac:dyDescent="0.45">
      <c r="A60101" s="1" t="s">
        <v>89881</v>
      </c>
      <c r="B60101">
        <v>154874</v>
      </c>
      <c r="C60101" s="1" t="s">
        <v>34</v>
      </c>
      <c r="D60101">
        <v>1</v>
      </c>
      <c r="E60101">
        <v>14.95</v>
      </c>
      <c r="F60101" s="1" t="s">
        <v>97702</v>
      </c>
      <c r="G60101" s="1" t="s">
        <v>97703</v>
      </c>
    </row>
    <row r="60102" spans="1:7" x14ac:dyDescent="0.45">
      <c r="A60102" s="1" t="s">
        <v>89881</v>
      </c>
      <c r="B60102">
        <v>154875</v>
      </c>
      <c r="C60102" s="1" t="s">
        <v>52</v>
      </c>
      <c r="D60102">
        <v>1</v>
      </c>
      <c r="E60102">
        <v>2.99</v>
      </c>
      <c r="F60102" s="1" t="s">
        <v>97704</v>
      </c>
      <c r="G60102" s="1" t="s">
        <v>97705</v>
      </c>
    </row>
    <row r="60103" spans="1:7" x14ac:dyDescent="0.45">
      <c r="A60103" s="1" t="s">
        <v>89881</v>
      </c>
      <c r="B60103">
        <v>154876</v>
      </c>
      <c r="C60103" s="1" t="s">
        <v>65</v>
      </c>
      <c r="D60103">
        <v>1</v>
      </c>
      <c r="E60103">
        <v>700</v>
      </c>
      <c r="F60103" s="1" t="s">
        <v>97706</v>
      </c>
      <c r="G60103" s="1" t="s">
        <v>97707</v>
      </c>
    </row>
    <row r="60104" spans="1:7" x14ac:dyDescent="0.45">
      <c r="A60104" s="1" t="s">
        <v>89881</v>
      </c>
      <c r="B60104">
        <v>154877</v>
      </c>
      <c r="C60104" s="1" t="s">
        <v>18</v>
      </c>
      <c r="D60104">
        <v>1</v>
      </c>
      <c r="E60104">
        <v>11.99</v>
      </c>
      <c r="F60104" s="1" t="s">
        <v>97708</v>
      </c>
      <c r="G60104" s="1" t="s">
        <v>97709</v>
      </c>
    </row>
    <row r="60105" spans="1:7" x14ac:dyDescent="0.45">
      <c r="A60105" s="1" t="s">
        <v>89881</v>
      </c>
      <c r="B60105">
        <v>154878</v>
      </c>
      <c r="C60105" s="1" t="s">
        <v>18</v>
      </c>
      <c r="D60105">
        <v>1</v>
      </c>
      <c r="E60105">
        <v>11.99</v>
      </c>
      <c r="F60105" s="1" t="s">
        <v>97710</v>
      </c>
      <c r="G60105" s="1" t="s">
        <v>97711</v>
      </c>
    </row>
    <row r="60106" spans="1:7" x14ac:dyDescent="0.45">
      <c r="A60106" s="1" t="s">
        <v>89881</v>
      </c>
      <c r="B60106">
        <v>154879</v>
      </c>
      <c r="C60106" s="1" t="s">
        <v>8</v>
      </c>
      <c r="D60106">
        <v>2</v>
      </c>
      <c r="E60106">
        <v>11.95</v>
      </c>
      <c r="F60106" s="1" t="s">
        <v>97712</v>
      </c>
      <c r="G60106" s="1" t="s">
        <v>97713</v>
      </c>
    </row>
    <row r="60107" spans="1:7" x14ac:dyDescent="0.45">
      <c r="A60107" s="1" t="s">
        <v>89881</v>
      </c>
      <c r="B60107">
        <v>154880</v>
      </c>
      <c r="C60107" s="1" t="s">
        <v>82</v>
      </c>
      <c r="D60107">
        <v>1</v>
      </c>
      <c r="E60107">
        <v>109.99</v>
      </c>
      <c r="F60107" s="1" t="s">
        <v>97714</v>
      </c>
      <c r="G60107" s="1" t="s">
        <v>41628</v>
      </c>
    </row>
    <row r="60108" spans="1:7" x14ac:dyDescent="0.45">
      <c r="A60108" s="1" t="s">
        <v>89881</v>
      </c>
      <c r="B60108">
        <v>154881</v>
      </c>
      <c r="C60108" s="1" t="s">
        <v>8</v>
      </c>
      <c r="D60108">
        <v>1</v>
      </c>
      <c r="E60108">
        <v>11.95</v>
      </c>
      <c r="F60108" s="1" t="s">
        <v>97715</v>
      </c>
      <c r="G60108" s="1" t="s">
        <v>97716</v>
      </c>
    </row>
    <row r="60109" spans="1:7" x14ac:dyDescent="0.45">
      <c r="A60109" s="1" t="s">
        <v>89881</v>
      </c>
      <c r="B60109">
        <v>154882</v>
      </c>
      <c r="C60109" s="1" t="s">
        <v>72</v>
      </c>
      <c r="D60109">
        <v>1</v>
      </c>
      <c r="E60109">
        <v>300</v>
      </c>
      <c r="F60109" s="1" t="s">
        <v>97717</v>
      </c>
      <c r="G60109" s="1" t="s">
        <v>97718</v>
      </c>
    </row>
    <row r="60110" spans="1:7" x14ac:dyDescent="0.45">
      <c r="A60110" s="1" t="s">
        <v>89881</v>
      </c>
      <c r="B60110">
        <v>154883</v>
      </c>
      <c r="C60110" s="1" t="s">
        <v>34</v>
      </c>
      <c r="D60110">
        <v>1</v>
      </c>
      <c r="E60110">
        <v>14.95</v>
      </c>
      <c r="F60110" s="1" t="s">
        <v>97719</v>
      </c>
      <c r="G60110" s="1" t="s">
        <v>97720</v>
      </c>
    </row>
    <row r="60111" spans="1:7" x14ac:dyDescent="0.45">
      <c r="A60111" s="1" t="s">
        <v>89881</v>
      </c>
      <c r="B60111">
        <v>154884</v>
      </c>
      <c r="C60111" s="1" t="s">
        <v>40</v>
      </c>
      <c r="D60111">
        <v>1</v>
      </c>
      <c r="E60111">
        <v>3.84</v>
      </c>
      <c r="F60111" s="1" t="s">
        <v>97721</v>
      </c>
      <c r="G60111" s="1" t="s">
        <v>97722</v>
      </c>
    </row>
    <row r="60112" spans="1:7" x14ac:dyDescent="0.45">
      <c r="A60112" s="1" t="s">
        <v>89881</v>
      </c>
      <c r="B60112">
        <v>154885</v>
      </c>
      <c r="C60112" s="1" t="s">
        <v>27</v>
      </c>
      <c r="D60112">
        <v>1</v>
      </c>
      <c r="E60112">
        <v>1700</v>
      </c>
      <c r="F60112" s="1" t="s">
        <v>97723</v>
      </c>
      <c r="G60112" s="1" t="s">
        <v>97724</v>
      </c>
    </row>
    <row r="60113" spans="1:7" x14ac:dyDescent="0.45">
      <c r="A60113" s="1" t="s">
        <v>89881</v>
      </c>
      <c r="B60113">
        <v>154886</v>
      </c>
      <c r="C60113" s="1" t="s">
        <v>174</v>
      </c>
      <c r="D60113">
        <v>1</v>
      </c>
      <c r="E60113">
        <v>999.99</v>
      </c>
      <c r="F60113" s="1" t="s">
        <v>97725</v>
      </c>
      <c r="G60113" s="1" t="s">
        <v>97726</v>
      </c>
    </row>
    <row r="60114" spans="1:7" x14ac:dyDescent="0.45">
      <c r="A60114" s="1" t="s">
        <v>89881</v>
      </c>
      <c r="B60114">
        <v>154887</v>
      </c>
      <c r="C60114" s="1" t="s">
        <v>40</v>
      </c>
      <c r="D60114">
        <v>1</v>
      </c>
      <c r="E60114">
        <v>3.84</v>
      </c>
      <c r="F60114" s="1" t="s">
        <v>97727</v>
      </c>
      <c r="G60114" s="1" t="s">
        <v>97728</v>
      </c>
    </row>
    <row r="60115" spans="1:7" x14ac:dyDescent="0.45">
      <c r="A60115" s="1" t="s">
        <v>89881</v>
      </c>
      <c r="B60115">
        <v>154888</v>
      </c>
      <c r="C60115" s="1" t="s">
        <v>37</v>
      </c>
      <c r="D60115">
        <v>1</v>
      </c>
      <c r="E60115">
        <v>389.99</v>
      </c>
      <c r="F60115" s="1" t="s">
        <v>97729</v>
      </c>
      <c r="G60115" s="1" t="s">
        <v>97730</v>
      </c>
    </row>
    <row r="60116" spans="1:7" x14ac:dyDescent="0.45">
      <c r="A60116" s="1" t="s">
        <v>89881</v>
      </c>
      <c r="B60116">
        <v>154889</v>
      </c>
      <c r="C60116" s="1" t="s">
        <v>179</v>
      </c>
      <c r="D60116">
        <v>1</v>
      </c>
      <c r="E60116">
        <v>400</v>
      </c>
      <c r="F60116" s="1" t="s">
        <v>97731</v>
      </c>
      <c r="G60116" s="1" t="s">
        <v>97732</v>
      </c>
    </row>
    <row r="60117" spans="1:7" x14ac:dyDescent="0.45">
      <c r="A60117" s="1" t="s">
        <v>89881</v>
      </c>
      <c r="B60117">
        <v>154890</v>
      </c>
      <c r="C60117" s="1" t="s">
        <v>79</v>
      </c>
      <c r="D60117">
        <v>1</v>
      </c>
      <c r="E60117">
        <v>149.99</v>
      </c>
      <c r="F60117" s="1" t="s">
        <v>97733</v>
      </c>
      <c r="G60117" s="1" t="s">
        <v>97734</v>
      </c>
    </row>
    <row r="60118" spans="1:7" x14ac:dyDescent="0.45">
      <c r="A60118" s="1" t="s">
        <v>89881</v>
      </c>
      <c r="B60118">
        <v>154891</v>
      </c>
      <c r="C60118" s="1" t="s">
        <v>34</v>
      </c>
      <c r="D60118">
        <v>1</v>
      </c>
      <c r="E60118">
        <v>14.95</v>
      </c>
      <c r="F60118" s="1" t="s">
        <v>97735</v>
      </c>
      <c r="G60118" s="1" t="s">
        <v>97736</v>
      </c>
    </row>
    <row r="60119" spans="1:7" x14ac:dyDescent="0.45">
      <c r="A60119" s="1" t="s">
        <v>89881</v>
      </c>
      <c r="B60119">
        <v>154892</v>
      </c>
      <c r="C60119" s="1" t="s">
        <v>18</v>
      </c>
      <c r="D60119">
        <v>1</v>
      </c>
      <c r="E60119">
        <v>11.99</v>
      </c>
      <c r="F60119" s="1" t="s">
        <v>97737</v>
      </c>
      <c r="G60119" s="1" t="s">
        <v>97738</v>
      </c>
    </row>
    <row r="60120" spans="1:7" x14ac:dyDescent="0.45">
      <c r="A60120" s="1" t="s">
        <v>89881</v>
      </c>
      <c r="B60120">
        <v>154893</v>
      </c>
      <c r="C60120" s="1" t="s">
        <v>34</v>
      </c>
      <c r="D60120">
        <v>1</v>
      </c>
      <c r="E60120">
        <v>14.95</v>
      </c>
      <c r="F60120" s="1" t="s">
        <v>93959</v>
      </c>
      <c r="G60120" s="1" t="s">
        <v>97739</v>
      </c>
    </row>
    <row r="60121" spans="1:7" x14ac:dyDescent="0.45">
      <c r="A60121" s="1" t="s">
        <v>89881</v>
      </c>
      <c r="B60121">
        <v>154894</v>
      </c>
      <c r="C60121" s="1" t="s">
        <v>45</v>
      </c>
      <c r="D60121">
        <v>1</v>
      </c>
      <c r="E60121">
        <v>150</v>
      </c>
      <c r="F60121" s="1" t="s">
        <v>97740</v>
      </c>
      <c r="G60121" s="1" t="s">
        <v>97741</v>
      </c>
    </row>
    <row r="60122" spans="1:7" x14ac:dyDescent="0.45">
      <c r="A60122" s="1" t="s">
        <v>89881</v>
      </c>
      <c r="B60122">
        <v>154895</v>
      </c>
      <c r="C60122" s="1" t="s">
        <v>72</v>
      </c>
      <c r="D60122">
        <v>1</v>
      </c>
      <c r="E60122">
        <v>300</v>
      </c>
      <c r="F60122" s="1" t="s">
        <v>97742</v>
      </c>
      <c r="G60122" s="1" t="s">
        <v>97743</v>
      </c>
    </row>
    <row r="60123" spans="1:7" x14ac:dyDescent="0.45">
      <c r="A60123" s="1" t="s">
        <v>89881</v>
      </c>
      <c r="B60123">
        <v>154896</v>
      </c>
      <c r="C60123" s="1" t="s">
        <v>37</v>
      </c>
      <c r="D60123">
        <v>1</v>
      </c>
      <c r="E60123">
        <v>389.99</v>
      </c>
      <c r="F60123" s="1" t="s">
        <v>97744</v>
      </c>
      <c r="G60123" s="1" t="s">
        <v>97745</v>
      </c>
    </row>
    <row r="60124" spans="1:7" x14ac:dyDescent="0.45">
      <c r="A60124" s="1" t="s">
        <v>89881</v>
      </c>
      <c r="B60124">
        <v>154897</v>
      </c>
      <c r="C60124" s="1" t="s">
        <v>235</v>
      </c>
      <c r="D60124">
        <v>1</v>
      </c>
      <c r="E60124">
        <v>379.99</v>
      </c>
      <c r="F60124" s="1" t="s">
        <v>97746</v>
      </c>
      <c r="G60124" s="1" t="s">
        <v>97747</v>
      </c>
    </row>
    <row r="60125" spans="1:7" x14ac:dyDescent="0.45">
      <c r="A60125" s="1" t="s">
        <v>89881</v>
      </c>
      <c r="B60125">
        <v>154898</v>
      </c>
      <c r="C60125" s="1" t="s">
        <v>12</v>
      </c>
      <c r="D60125">
        <v>1</v>
      </c>
      <c r="E60125">
        <v>99.99</v>
      </c>
      <c r="F60125" s="1" t="s">
        <v>96698</v>
      </c>
      <c r="G60125" s="1" t="s">
        <v>97748</v>
      </c>
    </row>
    <row r="60126" spans="1:7" x14ac:dyDescent="0.45">
      <c r="A60126" s="1" t="s">
        <v>89881</v>
      </c>
      <c r="B60126">
        <v>154899</v>
      </c>
      <c r="C60126" s="1" t="s">
        <v>40</v>
      </c>
      <c r="D60126">
        <v>2</v>
      </c>
      <c r="E60126">
        <v>3.84</v>
      </c>
      <c r="F60126" s="1" t="s">
        <v>97749</v>
      </c>
      <c r="G60126" s="1" t="s">
        <v>97750</v>
      </c>
    </row>
    <row r="60127" spans="1:7" x14ac:dyDescent="0.45">
      <c r="A60127" s="1" t="s">
        <v>89881</v>
      </c>
      <c r="B60127">
        <v>154900</v>
      </c>
      <c r="C60127" s="1" t="s">
        <v>12</v>
      </c>
      <c r="D60127">
        <v>1</v>
      </c>
      <c r="E60127">
        <v>99.99</v>
      </c>
      <c r="F60127" s="1" t="s">
        <v>97751</v>
      </c>
      <c r="G60127" s="1" t="s">
        <v>97752</v>
      </c>
    </row>
    <row r="60128" spans="1:7" x14ac:dyDescent="0.45">
      <c r="A60128" s="1" t="s">
        <v>89881</v>
      </c>
      <c r="B60128">
        <v>154901</v>
      </c>
      <c r="C60128" s="1" t="s">
        <v>45</v>
      </c>
      <c r="D60128">
        <v>1</v>
      </c>
      <c r="E60128">
        <v>150</v>
      </c>
      <c r="F60128" s="1" t="s">
        <v>97753</v>
      </c>
      <c r="G60128" s="1" t="s">
        <v>97754</v>
      </c>
    </row>
    <row r="60129" spans="1:7" x14ac:dyDescent="0.45">
      <c r="A60129" s="1" t="s">
        <v>89881</v>
      </c>
      <c r="B60129">
        <v>154902</v>
      </c>
      <c r="C60129" s="1" t="s">
        <v>45</v>
      </c>
      <c r="D60129">
        <v>1</v>
      </c>
      <c r="E60129">
        <v>150</v>
      </c>
      <c r="F60129" s="1" t="s">
        <v>97755</v>
      </c>
      <c r="G60129" s="1" t="s">
        <v>97756</v>
      </c>
    </row>
    <row r="60130" spans="1:7" x14ac:dyDescent="0.45">
      <c r="A60130" s="1" t="s">
        <v>89881</v>
      </c>
      <c r="B60130">
        <v>154903</v>
      </c>
      <c r="C60130" s="1" t="s">
        <v>8</v>
      </c>
      <c r="D60130">
        <v>1</v>
      </c>
      <c r="E60130">
        <v>11.95</v>
      </c>
      <c r="F60130" s="1" t="s">
        <v>97757</v>
      </c>
      <c r="G60130" s="1" t="s">
        <v>97758</v>
      </c>
    </row>
    <row r="60131" spans="1:7" x14ac:dyDescent="0.45">
      <c r="A60131" s="1" t="s">
        <v>89881</v>
      </c>
      <c r="B60131">
        <v>154904</v>
      </c>
      <c r="C60131" s="1" t="s">
        <v>45</v>
      </c>
      <c r="D60131">
        <v>1</v>
      </c>
      <c r="E60131">
        <v>150</v>
      </c>
      <c r="F60131" s="1" t="s">
        <v>97759</v>
      </c>
      <c r="G60131" s="1" t="s">
        <v>97760</v>
      </c>
    </row>
    <row r="60132" spans="1:7" x14ac:dyDescent="0.45">
      <c r="A60132" s="1" t="s">
        <v>89881</v>
      </c>
      <c r="B60132">
        <v>154905</v>
      </c>
      <c r="C60132" s="1" t="s">
        <v>235</v>
      </c>
      <c r="D60132">
        <v>1</v>
      </c>
      <c r="E60132">
        <v>379.99</v>
      </c>
      <c r="F60132" s="1" t="s">
        <v>92155</v>
      </c>
      <c r="G60132" s="1" t="s">
        <v>97761</v>
      </c>
    </row>
    <row r="60133" spans="1:7" x14ac:dyDescent="0.45">
      <c r="A60133" s="1" t="s">
        <v>89881</v>
      </c>
      <c r="B60133">
        <v>154906</v>
      </c>
      <c r="C60133" s="1" t="s">
        <v>65</v>
      </c>
      <c r="D60133">
        <v>1</v>
      </c>
      <c r="E60133">
        <v>700</v>
      </c>
      <c r="F60133" s="1" t="s">
        <v>97762</v>
      </c>
      <c r="G60133" s="1" t="s">
        <v>97763</v>
      </c>
    </row>
    <row r="60134" spans="1:7" x14ac:dyDescent="0.45">
      <c r="A60134" s="1" t="s">
        <v>89881</v>
      </c>
      <c r="B60134">
        <v>154907</v>
      </c>
      <c r="C60134" s="1" t="s">
        <v>18</v>
      </c>
      <c r="D60134">
        <v>1</v>
      </c>
      <c r="E60134">
        <v>11.99</v>
      </c>
      <c r="F60134" s="1" t="s">
        <v>97764</v>
      </c>
      <c r="G60134" s="1" t="s">
        <v>97765</v>
      </c>
    </row>
    <row r="60135" spans="1:7" x14ac:dyDescent="0.45">
      <c r="A60135" s="1" t="s">
        <v>89881</v>
      </c>
      <c r="B60135">
        <v>154908</v>
      </c>
      <c r="C60135" s="1" t="s">
        <v>79</v>
      </c>
      <c r="D60135">
        <v>1</v>
      </c>
      <c r="E60135">
        <v>149.99</v>
      </c>
      <c r="F60135" s="1" t="s">
        <v>97766</v>
      </c>
      <c r="G60135" s="1" t="s">
        <v>97767</v>
      </c>
    </row>
    <row r="60136" spans="1:7" x14ac:dyDescent="0.45">
      <c r="A60136" s="1" t="s">
        <v>89881</v>
      </c>
      <c r="B60136">
        <v>154909</v>
      </c>
      <c r="C60136" s="1" t="s">
        <v>34</v>
      </c>
      <c r="D60136">
        <v>1</v>
      </c>
      <c r="E60136">
        <v>14.95</v>
      </c>
      <c r="F60136" s="1" t="s">
        <v>97768</v>
      </c>
      <c r="G60136" s="1" t="s">
        <v>97769</v>
      </c>
    </row>
    <row r="60137" spans="1:7" x14ac:dyDescent="0.45">
      <c r="A60137" s="1" t="s">
        <v>89881</v>
      </c>
      <c r="B60137">
        <v>154910</v>
      </c>
      <c r="C60137" s="1" t="s">
        <v>8</v>
      </c>
      <c r="D60137">
        <v>2</v>
      </c>
      <c r="E60137">
        <v>11.95</v>
      </c>
      <c r="F60137" s="1" t="s">
        <v>97770</v>
      </c>
      <c r="G60137" s="1" t="s">
        <v>97771</v>
      </c>
    </row>
    <row r="60138" spans="1:7" x14ac:dyDescent="0.45">
      <c r="A60138" s="1" t="s">
        <v>89881</v>
      </c>
      <c r="B60138">
        <v>154911</v>
      </c>
      <c r="C60138" s="1" t="s">
        <v>12</v>
      </c>
      <c r="D60138">
        <v>1</v>
      </c>
      <c r="E60138">
        <v>99.99</v>
      </c>
      <c r="F60138" s="1" t="s">
        <v>97772</v>
      </c>
      <c r="G60138" s="1" t="s">
        <v>97773</v>
      </c>
    </row>
    <row r="60139" spans="1:7" x14ac:dyDescent="0.45">
      <c r="A60139" s="1" t="s">
        <v>89881</v>
      </c>
      <c r="B60139">
        <v>154912</v>
      </c>
      <c r="C60139" s="1" t="s">
        <v>18</v>
      </c>
      <c r="D60139">
        <v>1</v>
      </c>
      <c r="E60139">
        <v>11.99</v>
      </c>
      <c r="F60139" s="1" t="s">
        <v>97774</v>
      </c>
      <c r="G60139" s="1" t="s">
        <v>97775</v>
      </c>
    </row>
    <row r="60140" spans="1:7" x14ac:dyDescent="0.45">
      <c r="A60140" s="1" t="s">
        <v>89881</v>
      </c>
      <c r="B60140">
        <v>154913</v>
      </c>
      <c r="C60140" s="1" t="s">
        <v>40</v>
      </c>
      <c r="D60140">
        <v>1</v>
      </c>
      <c r="E60140">
        <v>3.84</v>
      </c>
      <c r="F60140" s="1" t="s">
        <v>97776</v>
      </c>
      <c r="G60140" s="1" t="s">
        <v>47473</v>
      </c>
    </row>
    <row r="60141" spans="1:7" x14ac:dyDescent="0.45">
      <c r="A60141" s="1" t="s">
        <v>89881</v>
      </c>
      <c r="B60141">
        <v>154914</v>
      </c>
      <c r="C60141" s="1" t="s">
        <v>82</v>
      </c>
      <c r="D60141">
        <v>1</v>
      </c>
      <c r="E60141">
        <v>109.99</v>
      </c>
      <c r="F60141" s="1" t="s">
        <v>97777</v>
      </c>
      <c r="G60141" s="1" t="s">
        <v>97778</v>
      </c>
    </row>
    <row r="60142" spans="1:7" x14ac:dyDescent="0.45">
      <c r="A60142" s="1" t="s">
        <v>89881</v>
      </c>
      <c r="C60142" s="1" t="s">
        <v>11</v>
      </c>
      <c r="F60142" s="1" t="s">
        <v>11</v>
      </c>
      <c r="G60142" s="1" t="s">
        <v>11</v>
      </c>
    </row>
    <row r="60143" spans="1:7" x14ac:dyDescent="0.45">
      <c r="A60143" s="1" t="s">
        <v>89881</v>
      </c>
      <c r="B60143">
        <v>154915</v>
      </c>
      <c r="C60143" s="1" t="s">
        <v>40</v>
      </c>
      <c r="D60143">
        <v>2</v>
      </c>
      <c r="E60143">
        <v>3.84</v>
      </c>
      <c r="F60143" s="1" t="s">
        <v>97779</v>
      </c>
      <c r="G60143" s="1" t="s">
        <v>97780</v>
      </c>
    </row>
    <row r="60144" spans="1:7" x14ac:dyDescent="0.45">
      <c r="A60144" s="1" t="s">
        <v>89881</v>
      </c>
      <c r="B60144">
        <v>154916</v>
      </c>
      <c r="C60144" s="1" t="s">
        <v>52</v>
      </c>
      <c r="D60144">
        <v>2</v>
      </c>
      <c r="E60144">
        <v>2.99</v>
      </c>
      <c r="F60144" s="1" t="s">
        <v>97781</v>
      </c>
      <c r="G60144" s="1" t="s">
        <v>97782</v>
      </c>
    </row>
    <row r="60145" spans="1:7" x14ac:dyDescent="0.45">
      <c r="A60145" s="1" t="s">
        <v>89881</v>
      </c>
      <c r="B60145">
        <v>154917</v>
      </c>
      <c r="C60145" s="1" t="s">
        <v>34</v>
      </c>
      <c r="D60145">
        <v>1</v>
      </c>
      <c r="E60145">
        <v>14.95</v>
      </c>
      <c r="F60145" s="1" t="s">
        <v>95044</v>
      </c>
      <c r="G60145" s="1" t="s">
        <v>97783</v>
      </c>
    </row>
    <row r="60146" spans="1:7" x14ac:dyDescent="0.45">
      <c r="A60146" s="1" t="s">
        <v>89881</v>
      </c>
      <c r="B60146">
        <v>154918</v>
      </c>
      <c r="C60146" s="1" t="s">
        <v>45</v>
      </c>
      <c r="D60146">
        <v>1</v>
      </c>
      <c r="E60146">
        <v>150</v>
      </c>
      <c r="F60146" s="1" t="s">
        <v>95854</v>
      </c>
      <c r="G60146" s="1" t="s">
        <v>97784</v>
      </c>
    </row>
    <row r="60147" spans="1:7" x14ac:dyDescent="0.45">
      <c r="A60147" s="1" t="s">
        <v>89881</v>
      </c>
      <c r="B60147">
        <v>154919</v>
      </c>
      <c r="C60147" s="1" t="s">
        <v>214</v>
      </c>
      <c r="D60147">
        <v>1</v>
      </c>
      <c r="E60147">
        <v>600</v>
      </c>
      <c r="F60147" s="1" t="s">
        <v>97785</v>
      </c>
      <c r="G60147" s="1" t="s">
        <v>97786</v>
      </c>
    </row>
    <row r="60148" spans="1:7" x14ac:dyDescent="0.45">
      <c r="A60148" s="1" t="s">
        <v>89881</v>
      </c>
      <c r="B60148">
        <v>154920</v>
      </c>
      <c r="C60148" s="1" t="s">
        <v>8</v>
      </c>
      <c r="D60148">
        <v>1</v>
      </c>
      <c r="E60148">
        <v>11.95</v>
      </c>
      <c r="F60148" s="1" t="s">
        <v>97787</v>
      </c>
      <c r="G60148" s="1" t="s">
        <v>97788</v>
      </c>
    </row>
    <row r="60149" spans="1:7" x14ac:dyDescent="0.45">
      <c r="A60149" s="1" t="s">
        <v>89881</v>
      </c>
      <c r="B60149">
        <v>154921</v>
      </c>
      <c r="C60149" s="1" t="s">
        <v>18</v>
      </c>
      <c r="D60149">
        <v>1</v>
      </c>
      <c r="E60149">
        <v>11.99</v>
      </c>
      <c r="F60149" s="1" t="s">
        <v>97789</v>
      </c>
      <c r="G60149" s="1" t="s">
        <v>97790</v>
      </c>
    </row>
    <row r="60150" spans="1:7" x14ac:dyDescent="0.45">
      <c r="A60150" s="1" t="s">
        <v>89881</v>
      </c>
      <c r="B60150">
        <v>154922</v>
      </c>
      <c r="C60150" s="1" t="s">
        <v>52</v>
      </c>
      <c r="D60150">
        <v>1</v>
      </c>
      <c r="E60150">
        <v>2.99</v>
      </c>
      <c r="F60150" s="1" t="s">
        <v>97791</v>
      </c>
      <c r="G60150" s="1" t="s">
        <v>97792</v>
      </c>
    </row>
    <row r="60151" spans="1:7" x14ac:dyDescent="0.45">
      <c r="A60151" s="1" t="s">
        <v>89881</v>
      </c>
      <c r="B60151">
        <v>154923</v>
      </c>
      <c r="C60151" s="1" t="s">
        <v>8</v>
      </c>
      <c r="D60151">
        <v>1</v>
      </c>
      <c r="E60151">
        <v>11.95</v>
      </c>
      <c r="F60151" s="1" t="s">
        <v>97793</v>
      </c>
      <c r="G60151" s="1" t="s">
        <v>97794</v>
      </c>
    </row>
    <row r="60152" spans="1:7" x14ac:dyDescent="0.45">
      <c r="A60152" s="1" t="s">
        <v>89881</v>
      </c>
      <c r="B60152">
        <v>154924</v>
      </c>
      <c r="C60152" s="1" t="s">
        <v>8</v>
      </c>
      <c r="D60152">
        <v>1</v>
      </c>
      <c r="E60152">
        <v>11.95</v>
      </c>
      <c r="F60152" s="1" t="s">
        <v>97795</v>
      </c>
      <c r="G60152" s="1" t="s">
        <v>97796</v>
      </c>
    </row>
    <row r="60153" spans="1:7" x14ac:dyDescent="0.45">
      <c r="A60153" s="1" t="s">
        <v>89881</v>
      </c>
      <c r="B60153">
        <v>154925</v>
      </c>
      <c r="C60153" s="1" t="s">
        <v>65</v>
      </c>
      <c r="D60153">
        <v>1</v>
      </c>
      <c r="E60153">
        <v>700</v>
      </c>
      <c r="F60153" s="1" t="s">
        <v>97797</v>
      </c>
      <c r="G60153" s="1" t="s">
        <v>97798</v>
      </c>
    </row>
    <row r="60154" spans="1:7" x14ac:dyDescent="0.45">
      <c r="A60154" s="1" t="s">
        <v>89881</v>
      </c>
      <c r="B60154">
        <v>154925</v>
      </c>
      <c r="C60154" s="1" t="s">
        <v>18</v>
      </c>
      <c r="D60154">
        <v>1</v>
      </c>
      <c r="E60154">
        <v>11.99</v>
      </c>
      <c r="F60154" s="1" t="s">
        <v>97797</v>
      </c>
      <c r="G60154" s="1" t="s">
        <v>97798</v>
      </c>
    </row>
    <row r="60155" spans="1:7" x14ac:dyDescent="0.45">
      <c r="A60155" s="1" t="s">
        <v>89881</v>
      </c>
      <c r="B60155">
        <v>154926</v>
      </c>
      <c r="C60155" s="1" t="s">
        <v>45</v>
      </c>
      <c r="D60155">
        <v>1</v>
      </c>
      <c r="E60155">
        <v>150</v>
      </c>
      <c r="F60155" s="1" t="s">
        <v>97799</v>
      </c>
      <c r="G60155" s="1" t="s">
        <v>97800</v>
      </c>
    </row>
    <row r="60156" spans="1:7" x14ac:dyDescent="0.45">
      <c r="A60156" s="1" t="s">
        <v>89881</v>
      </c>
      <c r="B60156">
        <v>154927</v>
      </c>
      <c r="C60156" s="1" t="s">
        <v>45</v>
      </c>
      <c r="D60156">
        <v>1</v>
      </c>
      <c r="E60156">
        <v>150</v>
      </c>
      <c r="F60156" s="1" t="s">
        <v>97801</v>
      </c>
      <c r="G60156" s="1" t="s">
        <v>47225</v>
      </c>
    </row>
    <row r="60157" spans="1:7" x14ac:dyDescent="0.45">
      <c r="A60157" s="1" t="s">
        <v>89881</v>
      </c>
      <c r="B60157">
        <v>154928</v>
      </c>
      <c r="C60157" s="1" t="s">
        <v>34</v>
      </c>
      <c r="D60157">
        <v>2</v>
      </c>
      <c r="E60157">
        <v>14.95</v>
      </c>
      <c r="F60157" s="1" t="s">
        <v>97802</v>
      </c>
      <c r="G60157" s="1" t="s">
        <v>97803</v>
      </c>
    </row>
    <row r="60158" spans="1:7" x14ac:dyDescent="0.45">
      <c r="A60158" s="1" t="s">
        <v>89881</v>
      </c>
      <c r="B60158">
        <v>154929</v>
      </c>
      <c r="C60158" s="1" t="s">
        <v>72</v>
      </c>
      <c r="D60158">
        <v>1</v>
      </c>
      <c r="E60158">
        <v>300</v>
      </c>
      <c r="F60158" s="1" t="s">
        <v>97804</v>
      </c>
      <c r="G60158" s="1" t="s">
        <v>97805</v>
      </c>
    </row>
    <row r="60159" spans="1:7" x14ac:dyDescent="0.45">
      <c r="A60159" s="1" t="s">
        <v>89881</v>
      </c>
      <c r="B60159">
        <v>154930</v>
      </c>
      <c r="C60159" s="1" t="s">
        <v>79</v>
      </c>
      <c r="D60159">
        <v>1</v>
      </c>
      <c r="E60159">
        <v>149.99</v>
      </c>
      <c r="F60159" s="1" t="s">
        <v>97806</v>
      </c>
      <c r="G60159" s="1" t="s">
        <v>97807</v>
      </c>
    </row>
    <row r="60160" spans="1:7" x14ac:dyDescent="0.45">
      <c r="A60160" s="1" t="s">
        <v>89881</v>
      </c>
      <c r="B60160">
        <v>154931</v>
      </c>
      <c r="C60160" s="1" t="s">
        <v>52</v>
      </c>
      <c r="D60160">
        <v>1</v>
      </c>
      <c r="E60160">
        <v>2.99</v>
      </c>
      <c r="F60160" s="1" t="s">
        <v>93479</v>
      </c>
      <c r="G60160" s="1" t="s">
        <v>97808</v>
      </c>
    </row>
    <row r="60161" spans="1:7" x14ac:dyDescent="0.45">
      <c r="A60161" s="1" t="s">
        <v>89881</v>
      </c>
      <c r="B60161">
        <v>154932</v>
      </c>
      <c r="C60161" s="1" t="s">
        <v>12</v>
      </c>
      <c r="D60161">
        <v>1</v>
      </c>
      <c r="E60161">
        <v>99.99</v>
      </c>
      <c r="F60161" s="1" t="s">
        <v>97809</v>
      </c>
      <c r="G60161" s="1" t="s">
        <v>97810</v>
      </c>
    </row>
    <row r="60162" spans="1:7" x14ac:dyDescent="0.45">
      <c r="A60162" s="1" t="s">
        <v>89881</v>
      </c>
      <c r="B60162">
        <v>154933</v>
      </c>
      <c r="C60162" s="1" t="s">
        <v>12</v>
      </c>
      <c r="D60162">
        <v>1</v>
      </c>
      <c r="E60162">
        <v>99.99</v>
      </c>
      <c r="F60162" s="1" t="s">
        <v>97811</v>
      </c>
      <c r="G60162" s="1" t="s">
        <v>97812</v>
      </c>
    </row>
    <row r="60163" spans="1:7" x14ac:dyDescent="0.45">
      <c r="A60163" s="1" t="s">
        <v>89881</v>
      </c>
      <c r="B60163">
        <v>154934</v>
      </c>
      <c r="C60163" s="1" t="s">
        <v>18</v>
      </c>
      <c r="D60163">
        <v>1</v>
      </c>
      <c r="E60163">
        <v>11.99</v>
      </c>
      <c r="F60163" s="1" t="s">
        <v>97813</v>
      </c>
      <c r="G60163" s="1" t="s">
        <v>97814</v>
      </c>
    </row>
    <row r="60164" spans="1:7" x14ac:dyDescent="0.45">
      <c r="A60164" s="1" t="s">
        <v>89881</v>
      </c>
      <c r="B60164">
        <v>154935</v>
      </c>
      <c r="C60164" s="1" t="s">
        <v>12</v>
      </c>
      <c r="D60164">
        <v>1</v>
      </c>
      <c r="E60164">
        <v>99.99</v>
      </c>
      <c r="F60164" s="1" t="s">
        <v>97815</v>
      </c>
      <c r="G60164" s="1" t="s">
        <v>97816</v>
      </c>
    </row>
    <row r="60165" spans="1:7" x14ac:dyDescent="0.45">
      <c r="A60165" s="1" t="s">
        <v>89881</v>
      </c>
      <c r="B60165">
        <v>154936</v>
      </c>
      <c r="C60165" s="1" t="s">
        <v>72</v>
      </c>
      <c r="D60165">
        <v>1</v>
      </c>
      <c r="E60165">
        <v>300</v>
      </c>
      <c r="F60165" s="1" t="s">
        <v>97817</v>
      </c>
      <c r="G60165" s="1" t="s">
        <v>93032</v>
      </c>
    </row>
    <row r="60166" spans="1:7" x14ac:dyDescent="0.45">
      <c r="A60166" s="1" t="s">
        <v>89881</v>
      </c>
      <c r="B60166">
        <v>154937</v>
      </c>
      <c r="C60166" s="1" t="s">
        <v>8</v>
      </c>
      <c r="D60166">
        <v>1</v>
      </c>
      <c r="E60166">
        <v>11.95</v>
      </c>
      <c r="F60166" s="1" t="s">
        <v>97818</v>
      </c>
      <c r="G60166" s="1" t="s">
        <v>97819</v>
      </c>
    </row>
    <row r="60167" spans="1:7" x14ac:dyDescent="0.45">
      <c r="A60167" s="1" t="s">
        <v>89881</v>
      </c>
      <c r="B60167">
        <v>154938</v>
      </c>
      <c r="C60167" s="1" t="s">
        <v>12</v>
      </c>
      <c r="D60167">
        <v>1</v>
      </c>
      <c r="E60167">
        <v>99.99</v>
      </c>
      <c r="F60167" s="1" t="s">
        <v>97820</v>
      </c>
      <c r="G60167" s="1" t="s">
        <v>97821</v>
      </c>
    </row>
    <row r="60168" spans="1:7" x14ac:dyDescent="0.45">
      <c r="A60168" s="1" t="s">
        <v>89881</v>
      </c>
      <c r="B60168">
        <v>154939</v>
      </c>
      <c r="C60168" s="1" t="s">
        <v>82</v>
      </c>
      <c r="D60168">
        <v>1</v>
      </c>
      <c r="E60168">
        <v>109.99</v>
      </c>
      <c r="F60168" s="1" t="s">
        <v>97822</v>
      </c>
      <c r="G60168" s="1" t="s">
        <v>97823</v>
      </c>
    </row>
    <row r="60169" spans="1:7" x14ac:dyDescent="0.45">
      <c r="A60169" s="1" t="s">
        <v>89881</v>
      </c>
      <c r="B60169">
        <v>154940</v>
      </c>
      <c r="C60169" s="1" t="s">
        <v>34</v>
      </c>
      <c r="D60169">
        <v>1</v>
      </c>
      <c r="E60169">
        <v>14.95</v>
      </c>
      <c r="F60169" s="1" t="s">
        <v>97824</v>
      </c>
      <c r="G60169" s="1" t="s">
        <v>97825</v>
      </c>
    </row>
    <row r="60170" spans="1:7" x14ac:dyDescent="0.45">
      <c r="A60170" s="1" t="s">
        <v>89881</v>
      </c>
      <c r="B60170">
        <v>154941</v>
      </c>
      <c r="C60170" s="1" t="s">
        <v>18</v>
      </c>
      <c r="D60170">
        <v>1</v>
      </c>
      <c r="E60170">
        <v>11.99</v>
      </c>
      <c r="F60170" s="1" t="s">
        <v>97826</v>
      </c>
      <c r="G60170" s="1" t="s">
        <v>97827</v>
      </c>
    </row>
    <row r="60171" spans="1:7" x14ac:dyDescent="0.45">
      <c r="A60171" s="1" t="s">
        <v>89881</v>
      </c>
      <c r="B60171">
        <v>154942</v>
      </c>
      <c r="C60171" s="1" t="s">
        <v>8</v>
      </c>
      <c r="D60171">
        <v>1</v>
      </c>
      <c r="E60171">
        <v>11.95</v>
      </c>
      <c r="F60171" s="1" t="s">
        <v>93320</v>
      </c>
      <c r="G60171" s="1" t="s">
        <v>97828</v>
      </c>
    </row>
    <row r="60172" spans="1:7" x14ac:dyDescent="0.45">
      <c r="A60172" s="1" t="s">
        <v>89881</v>
      </c>
      <c r="B60172">
        <v>154943</v>
      </c>
      <c r="C60172" s="1" t="s">
        <v>40</v>
      </c>
      <c r="D60172">
        <v>1</v>
      </c>
      <c r="E60172">
        <v>3.84</v>
      </c>
      <c r="F60172" s="1" t="s">
        <v>94220</v>
      </c>
      <c r="G60172" s="1" t="s">
        <v>57183</v>
      </c>
    </row>
    <row r="60173" spans="1:7" x14ac:dyDescent="0.45">
      <c r="A60173" s="1" t="s">
        <v>89881</v>
      </c>
      <c r="B60173">
        <v>154943</v>
      </c>
      <c r="C60173" s="1" t="s">
        <v>235</v>
      </c>
      <c r="D60173">
        <v>1</v>
      </c>
      <c r="E60173">
        <v>379.99</v>
      </c>
      <c r="F60173" s="1" t="s">
        <v>94220</v>
      </c>
      <c r="G60173" s="1" t="s">
        <v>57183</v>
      </c>
    </row>
    <row r="60174" spans="1:7" x14ac:dyDescent="0.45">
      <c r="A60174" s="1" t="s">
        <v>89881</v>
      </c>
      <c r="B60174">
        <v>154944</v>
      </c>
      <c r="C60174" s="1" t="s">
        <v>18</v>
      </c>
      <c r="D60174">
        <v>1</v>
      </c>
      <c r="E60174">
        <v>11.99</v>
      </c>
      <c r="F60174" s="1" t="s">
        <v>97829</v>
      </c>
      <c r="G60174" s="1" t="s">
        <v>53243</v>
      </c>
    </row>
    <row r="60175" spans="1:7" x14ac:dyDescent="0.45">
      <c r="A60175" s="1" t="s">
        <v>89881</v>
      </c>
      <c r="B60175">
        <v>154945</v>
      </c>
      <c r="C60175" s="1" t="s">
        <v>12</v>
      </c>
      <c r="D60175">
        <v>1</v>
      </c>
      <c r="E60175">
        <v>99.99</v>
      </c>
      <c r="F60175" s="1" t="s">
        <v>97830</v>
      </c>
      <c r="G60175" s="1" t="s">
        <v>97831</v>
      </c>
    </row>
    <row r="60176" spans="1:7" x14ac:dyDescent="0.45">
      <c r="A60176" s="1" t="s">
        <v>89881</v>
      </c>
      <c r="B60176">
        <v>154946</v>
      </c>
      <c r="C60176" s="1" t="s">
        <v>235</v>
      </c>
      <c r="D60176">
        <v>1</v>
      </c>
      <c r="E60176">
        <v>379.99</v>
      </c>
      <c r="F60176" s="1" t="s">
        <v>97832</v>
      </c>
      <c r="G60176" s="1" t="s">
        <v>97833</v>
      </c>
    </row>
    <row r="60177" spans="1:7" x14ac:dyDescent="0.45">
      <c r="A60177" s="1" t="s">
        <v>89881</v>
      </c>
      <c r="B60177">
        <v>154947</v>
      </c>
      <c r="C60177" s="1" t="s">
        <v>235</v>
      </c>
      <c r="D60177">
        <v>1</v>
      </c>
      <c r="E60177">
        <v>379.99</v>
      </c>
      <c r="F60177" s="1" t="s">
        <v>97834</v>
      </c>
      <c r="G60177" s="1" t="s">
        <v>97835</v>
      </c>
    </row>
    <row r="60178" spans="1:7" x14ac:dyDescent="0.45">
      <c r="A60178" s="1" t="s">
        <v>89881</v>
      </c>
      <c r="B60178">
        <v>154948</v>
      </c>
      <c r="C60178" s="1" t="s">
        <v>45</v>
      </c>
      <c r="D60178">
        <v>1</v>
      </c>
      <c r="E60178">
        <v>150</v>
      </c>
      <c r="F60178" s="1" t="s">
        <v>97836</v>
      </c>
      <c r="G60178" s="1" t="s">
        <v>97837</v>
      </c>
    </row>
    <row r="60179" spans="1:7" x14ac:dyDescent="0.45">
      <c r="A60179" s="1" t="s">
        <v>89881</v>
      </c>
      <c r="B60179">
        <v>154949</v>
      </c>
      <c r="C60179" s="1" t="s">
        <v>119</v>
      </c>
      <c r="D60179">
        <v>1</v>
      </c>
      <c r="E60179">
        <v>600</v>
      </c>
      <c r="F60179" s="1" t="s">
        <v>97838</v>
      </c>
      <c r="G60179" s="1" t="s">
        <v>97839</v>
      </c>
    </row>
    <row r="60180" spans="1:7" x14ac:dyDescent="0.45">
      <c r="A60180" s="1" t="s">
        <v>89881</v>
      </c>
      <c r="B60180">
        <v>154950</v>
      </c>
      <c r="C60180" s="1" t="s">
        <v>40</v>
      </c>
      <c r="D60180">
        <v>1</v>
      </c>
      <c r="E60180">
        <v>3.84</v>
      </c>
      <c r="F60180" s="1" t="s">
        <v>97840</v>
      </c>
      <c r="G60180" s="1" t="s">
        <v>97841</v>
      </c>
    </row>
    <row r="60181" spans="1:7" x14ac:dyDescent="0.45">
      <c r="A60181" s="1" t="s">
        <v>89881</v>
      </c>
      <c r="B60181">
        <v>154951</v>
      </c>
      <c r="C60181" s="1" t="s">
        <v>18</v>
      </c>
      <c r="D60181">
        <v>1</v>
      </c>
      <c r="E60181">
        <v>11.99</v>
      </c>
      <c r="F60181" s="1" t="s">
        <v>97842</v>
      </c>
      <c r="G60181" s="1" t="s">
        <v>97843</v>
      </c>
    </row>
    <row r="60182" spans="1:7" x14ac:dyDescent="0.45">
      <c r="A60182" s="1" t="s">
        <v>89881</v>
      </c>
      <c r="B60182">
        <v>154952</v>
      </c>
      <c r="C60182" s="1" t="s">
        <v>52</v>
      </c>
      <c r="D60182">
        <v>1</v>
      </c>
      <c r="E60182">
        <v>2.99</v>
      </c>
      <c r="F60182" s="1" t="s">
        <v>97844</v>
      </c>
      <c r="G60182" s="1" t="s">
        <v>70001</v>
      </c>
    </row>
    <row r="60183" spans="1:7" x14ac:dyDescent="0.45">
      <c r="A60183" s="1" t="s">
        <v>89881</v>
      </c>
      <c r="B60183">
        <v>154953</v>
      </c>
      <c r="C60183" s="1" t="s">
        <v>8</v>
      </c>
      <c r="D60183">
        <v>1</v>
      </c>
      <c r="E60183">
        <v>11.95</v>
      </c>
      <c r="F60183" s="1" t="s">
        <v>97845</v>
      </c>
      <c r="G60183" s="1" t="s">
        <v>97846</v>
      </c>
    </row>
    <row r="60184" spans="1:7" x14ac:dyDescent="0.45">
      <c r="A60184" s="1" t="s">
        <v>89881</v>
      </c>
      <c r="B60184">
        <v>154954</v>
      </c>
      <c r="C60184" s="1" t="s">
        <v>34</v>
      </c>
      <c r="D60184">
        <v>1</v>
      </c>
      <c r="E60184">
        <v>14.95</v>
      </c>
      <c r="F60184" s="1" t="s">
        <v>97847</v>
      </c>
      <c r="G60184" s="1" t="s">
        <v>97848</v>
      </c>
    </row>
    <row r="60185" spans="1:7" x14ac:dyDescent="0.45">
      <c r="A60185" s="1" t="s">
        <v>89881</v>
      </c>
      <c r="B60185">
        <v>154955</v>
      </c>
      <c r="C60185" s="1" t="s">
        <v>34</v>
      </c>
      <c r="D60185">
        <v>1</v>
      </c>
      <c r="E60185">
        <v>14.95</v>
      </c>
      <c r="F60185" s="1" t="s">
        <v>97849</v>
      </c>
      <c r="G60185" s="1" t="s">
        <v>21180</v>
      </c>
    </row>
    <row r="60186" spans="1:7" x14ac:dyDescent="0.45">
      <c r="A60186" s="1" t="s">
        <v>89881</v>
      </c>
      <c r="B60186">
        <v>154956</v>
      </c>
      <c r="C60186" s="1" t="s">
        <v>15</v>
      </c>
      <c r="D60186">
        <v>1</v>
      </c>
      <c r="E60186">
        <v>600</v>
      </c>
      <c r="F60186" s="1" t="s">
        <v>97850</v>
      </c>
      <c r="G60186" s="1" t="s">
        <v>21306</v>
      </c>
    </row>
    <row r="60187" spans="1:7" x14ac:dyDescent="0.45">
      <c r="A60187" s="1" t="s">
        <v>89881</v>
      </c>
      <c r="B60187">
        <v>154957</v>
      </c>
      <c r="C60187" s="1" t="s">
        <v>52</v>
      </c>
      <c r="D60187">
        <v>1</v>
      </c>
      <c r="E60187">
        <v>2.99</v>
      </c>
      <c r="F60187" s="1" t="s">
        <v>97851</v>
      </c>
      <c r="G60187" s="1" t="s">
        <v>97852</v>
      </c>
    </row>
    <row r="60188" spans="1:7" x14ac:dyDescent="0.45">
      <c r="A60188" s="1" t="s">
        <v>89881</v>
      </c>
      <c r="B60188">
        <v>154958</v>
      </c>
      <c r="C60188" s="1" t="s">
        <v>18</v>
      </c>
      <c r="D60188">
        <v>1</v>
      </c>
      <c r="E60188">
        <v>11.99</v>
      </c>
      <c r="F60188" s="1" t="s">
        <v>97853</v>
      </c>
      <c r="G60188" s="1" t="s">
        <v>97854</v>
      </c>
    </row>
    <row r="60189" spans="1:7" x14ac:dyDescent="0.45">
      <c r="A60189" s="1" t="s">
        <v>89881</v>
      </c>
      <c r="B60189">
        <v>154959</v>
      </c>
      <c r="C60189" s="1" t="s">
        <v>45</v>
      </c>
      <c r="D60189">
        <v>1</v>
      </c>
      <c r="E60189">
        <v>150</v>
      </c>
      <c r="F60189" s="1" t="s">
        <v>90060</v>
      </c>
      <c r="G60189" s="1" t="s">
        <v>97855</v>
      </c>
    </row>
    <row r="60190" spans="1:7" x14ac:dyDescent="0.45">
      <c r="A60190" s="1" t="s">
        <v>89881</v>
      </c>
      <c r="B60190">
        <v>154960</v>
      </c>
      <c r="C60190" s="1" t="s">
        <v>65</v>
      </c>
      <c r="D60190">
        <v>1</v>
      </c>
      <c r="E60190">
        <v>700</v>
      </c>
      <c r="F60190" s="1" t="s">
        <v>97856</v>
      </c>
      <c r="G60190" s="1" t="s">
        <v>84934</v>
      </c>
    </row>
    <row r="60191" spans="1:7" x14ac:dyDescent="0.45">
      <c r="A60191" s="1" t="s">
        <v>89881</v>
      </c>
      <c r="B60191">
        <v>154961</v>
      </c>
      <c r="C60191" s="1" t="s">
        <v>82</v>
      </c>
      <c r="D60191">
        <v>1</v>
      </c>
      <c r="E60191">
        <v>109.99</v>
      </c>
      <c r="F60191" s="1" t="s">
        <v>91166</v>
      </c>
      <c r="G60191" s="1" t="s">
        <v>97857</v>
      </c>
    </row>
    <row r="60192" spans="1:7" x14ac:dyDescent="0.45">
      <c r="A60192" s="1" t="s">
        <v>89881</v>
      </c>
      <c r="B60192">
        <v>154962</v>
      </c>
      <c r="C60192" s="1" t="s">
        <v>37</v>
      </c>
      <c r="D60192">
        <v>1</v>
      </c>
      <c r="E60192">
        <v>389.99</v>
      </c>
      <c r="F60192" s="1" t="s">
        <v>97858</v>
      </c>
      <c r="G60192" s="1" t="s">
        <v>97859</v>
      </c>
    </row>
    <row r="60193" spans="1:7" x14ac:dyDescent="0.45">
      <c r="A60193" s="1" t="s">
        <v>89881</v>
      </c>
      <c r="B60193">
        <v>154963</v>
      </c>
      <c r="C60193" s="1" t="s">
        <v>18</v>
      </c>
      <c r="D60193">
        <v>1</v>
      </c>
      <c r="E60193">
        <v>11.99</v>
      </c>
      <c r="F60193" s="1" t="s">
        <v>97860</v>
      </c>
      <c r="G60193" s="1" t="s">
        <v>97861</v>
      </c>
    </row>
    <row r="60194" spans="1:7" x14ac:dyDescent="0.45">
      <c r="A60194" s="1" t="s">
        <v>89881</v>
      </c>
      <c r="B60194">
        <v>154964</v>
      </c>
      <c r="C60194" s="1" t="s">
        <v>40</v>
      </c>
      <c r="D60194">
        <v>1</v>
      </c>
      <c r="E60194">
        <v>3.84</v>
      </c>
      <c r="F60194" s="1" t="s">
        <v>97862</v>
      </c>
      <c r="G60194" s="1" t="s">
        <v>97863</v>
      </c>
    </row>
    <row r="60195" spans="1:7" x14ac:dyDescent="0.45">
      <c r="A60195" s="1" t="s">
        <v>89881</v>
      </c>
      <c r="B60195">
        <v>154965</v>
      </c>
      <c r="C60195" s="1" t="s">
        <v>40</v>
      </c>
      <c r="D60195">
        <v>1</v>
      </c>
      <c r="E60195">
        <v>3.84</v>
      </c>
      <c r="F60195" s="1" t="s">
        <v>97864</v>
      </c>
      <c r="G60195" s="1" t="s">
        <v>97865</v>
      </c>
    </row>
    <row r="60196" spans="1:7" x14ac:dyDescent="0.45">
      <c r="A60196" s="1" t="s">
        <v>89881</v>
      </c>
      <c r="B60196">
        <v>154966</v>
      </c>
      <c r="C60196" s="1" t="s">
        <v>235</v>
      </c>
      <c r="D60196">
        <v>1</v>
      </c>
      <c r="E60196">
        <v>379.99</v>
      </c>
      <c r="F60196" s="1" t="s">
        <v>97866</v>
      </c>
      <c r="G60196" s="1" t="s">
        <v>97867</v>
      </c>
    </row>
    <row r="60197" spans="1:7" x14ac:dyDescent="0.45">
      <c r="A60197" s="1" t="s">
        <v>89881</v>
      </c>
      <c r="B60197">
        <v>154967</v>
      </c>
      <c r="C60197" s="1" t="s">
        <v>12</v>
      </c>
      <c r="D60197">
        <v>1</v>
      </c>
      <c r="E60197">
        <v>99.99</v>
      </c>
      <c r="F60197" s="1" t="s">
        <v>97868</v>
      </c>
      <c r="G60197" s="1" t="s">
        <v>39751</v>
      </c>
    </row>
    <row r="60198" spans="1:7" x14ac:dyDescent="0.45">
      <c r="A60198" s="1" t="s">
        <v>89881</v>
      </c>
      <c r="B60198">
        <v>154968</v>
      </c>
      <c r="C60198" s="1" t="s">
        <v>18</v>
      </c>
      <c r="D60198">
        <v>1</v>
      </c>
      <c r="E60198">
        <v>11.99</v>
      </c>
      <c r="F60198" s="1" t="s">
        <v>97869</v>
      </c>
      <c r="G60198" s="1" t="s">
        <v>97870</v>
      </c>
    </row>
    <row r="60199" spans="1:7" x14ac:dyDescent="0.45">
      <c r="A60199" s="1" t="s">
        <v>89881</v>
      </c>
      <c r="B60199">
        <v>154969</v>
      </c>
      <c r="C60199" s="1" t="s">
        <v>37</v>
      </c>
      <c r="D60199">
        <v>1</v>
      </c>
      <c r="E60199">
        <v>389.99</v>
      </c>
      <c r="F60199" s="1" t="s">
        <v>97871</v>
      </c>
      <c r="G60199" s="1" t="s">
        <v>97872</v>
      </c>
    </row>
    <row r="60200" spans="1:7" x14ac:dyDescent="0.45">
      <c r="A60200" s="1" t="s">
        <v>89881</v>
      </c>
      <c r="B60200">
        <v>154970</v>
      </c>
      <c r="C60200" s="1" t="s">
        <v>8</v>
      </c>
      <c r="D60200">
        <v>1</v>
      </c>
      <c r="E60200">
        <v>11.95</v>
      </c>
      <c r="F60200" s="1" t="s">
        <v>97873</v>
      </c>
      <c r="G60200" s="1" t="s">
        <v>97874</v>
      </c>
    </row>
    <row r="60201" spans="1:7" x14ac:dyDescent="0.45">
      <c r="A60201" s="1" t="s">
        <v>89881</v>
      </c>
      <c r="B60201">
        <v>154971</v>
      </c>
      <c r="C60201" s="1" t="s">
        <v>12</v>
      </c>
      <c r="D60201">
        <v>1</v>
      </c>
      <c r="E60201">
        <v>99.99</v>
      </c>
      <c r="F60201" s="1" t="s">
        <v>97875</v>
      </c>
      <c r="G60201" s="1" t="s">
        <v>97876</v>
      </c>
    </row>
    <row r="60202" spans="1:7" x14ac:dyDescent="0.45">
      <c r="A60202" s="1" t="s">
        <v>89881</v>
      </c>
      <c r="B60202">
        <v>154972</v>
      </c>
      <c r="C60202" s="1" t="s">
        <v>15</v>
      </c>
      <c r="D60202">
        <v>1</v>
      </c>
      <c r="E60202">
        <v>600</v>
      </c>
      <c r="F60202" s="1" t="s">
        <v>97877</v>
      </c>
      <c r="G60202" s="1" t="s">
        <v>97878</v>
      </c>
    </row>
    <row r="60203" spans="1:7" x14ac:dyDescent="0.45">
      <c r="A60203" s="1" t="s">
        <v>89881</v>
      </c>
      <c r="B60203">
        <v>154973</v>
      </c>
      <c r="C60203" s="1" t="s">
        <v>52</v>
      </c>
      <c r="D60203">
        <v>1</v>
      </c>
      <c r="E60203">
        <v>2.99</v>
      </c>
      <c r="F60203" s="1" t="s">
        <v>96817</v>
      </c>
      <c r="G60203" s="1" t="s">
        <v>97879</v>
      </c>
    </row>
    <row r="60204" spans="1:7" x14ac:dyDescent="0.45">
      <c r="A60204" s="1" t="s">
        <v>89881</v>
      </c>
      <c r="B60204">
        <v>154974</v>
      </c>
      <c r="C60204" s="1" t="s">
        <v>37</v>
      </c>
      <c r="D60204">
        <v>1</v>
      </c>
      <c r="E60204">
        <v>389.99</v>
      </c>
      <c r="F60204" s="1" t="s">
        <v>97880</v>
      </c>
      <c r="G60204" s="1" t="s">
        <v>97881</v>
      </c>
    </row>
    <row r="60205" spans="1:7" x14ac:dyDescent="0.45">
      <c r="A60205" s="1" t="s">
        <v>89881</v>
      </c>
      <c r="B60205">
        <v>154975</v>
      </c>
      <c r="C60205" s="1" t="s">
        <v>34</v>
      </c>
      <c r="D60205">
        <v>1</v>
      </c>
      <c r="E60205">
        <v>14.95</v>
      </c>
      <c r="F60205" s="1" t="s">
        <v>97882</v>
      </c>
      <c r="G60205" s="1" t="s">
        <v>2629</v>
      </c>
    </row>
    <row r="60206" spans="1:7" x14ac:dyDescent="0.45">
      <c r="A60206" s="1" t="s">
        <v>89881</v>
      </c>
      <c r="B60206">
        <v>154976</v>
      </c>
      <c r="C60206" s="1" t="s">
        <v>45</v>
      </c>
      <c r="D60206">
        <v>1</v>
      </c>
      <c r="E60206">
        <v>150</v>
      </c>
      <c r="F60206" s="1" t="s">
        <v>97883</v>
      </c>
      <c r="G60206" s="1" t="s">
        <v>92597</v>
      </c>
    </row>
    <row r="60207" spans="1:7" x14ac:dyDescent="0.45">
      <c r="A60207" s="1" t="s">
        <v>89881</v>
      </c>
      <c r="B60207">
        <v>154977</v>
      </c>
      <c r="C60207" s="1" t="s">
        <v>8</v>
      </c>
      <c r="D60207">
        <v>1</v>
      </c>
      <c r="E60207">
        <v>11.95</v>
      </c>
      <c r="F60207" s="1" t="s">
        <v>97884</v>
      </c>
      <c r="G60207" s="1" t="s">
        <v>97885</v>
      </c>
    </row>
    <row r="60208" spans="1:7" x14ac:dyDescent="0.45">
      <c r="A60208" s="1" t="s">
        <v>89881</v>
      </c>
      <c r="B60208">
        <v>154978</v>
      </c>
      <c r="C60208" s="1" t="s">
        <v>45</v>
      </c>
      <c r="D60208">
        <v>1</v>
      </c>
      <c r="E60208">
        <v>150</v>
      </c>
      <c r="F60208" s="1" t="s">
        <v>97886</v>
      </c>
      <c r="G60208" s="1" t="s">
        <v>97887</v>
      </c>
    </row>
    <row r="60209" spans="1:7" x14ac:dyDescent="0.45">
      <c r="A60209" s="1" t="s">
        <v>89881</v>
      </c>
      <c r="B60209">
        <v>154979</v>
      </c>
      <c r="C60209" s="1" t="s">
        <v>34</v>
      </c>
      <c r="D60209">
        <v>1</v>
      </c>
      <c r="E60209">
        <v>14.95</v>
      </c>
      <c r="F60209" s="1" t="s">
        <v>97888</v>
      </c>
      <c r="G60209" s="1" t="s">
        <v>97889</v>
      </c>
    </row>
    <row r="60210" spans="1:7" x14ac:dyDescent="0.45">
      <c r="A60210" s="1" t="s">
        <v>89881</v>
      </c>
      <c r="B60210">
        <v>154980</v>
      </c>
      <c r="C60210" s="1" t="s">
        <v>34</v>
      </c>
      <c r="D60210">
        <v>1</v>
      </c>
      <c r="E60210">
        <v>14.95</v>
      </c>
      <c r="F60210" s="1" t="s">
        <v>97890</v>
      </c>
      <c r="G60210" s="1" t="s">
        <v>97891</v>
      </c>
    </row>
    <row r="60211" spans="1:7" x14ac:dyDescent="0.45">
      <c r="A60211" s="1" t="s">
        <v>89881</v>
      </c>
      <c r="B60211">
        <v>154981</v>
      </c>
      <c r="C60211" s="1" t="s">
        <v>37</v>
      </c>
      <c r="D60211">
        <v>1</v>
      </c>
      <c r="E60211">
        <v>389.99</v>
      </c>
      <c r="F60211" s="1" t="s">
        <v>97892</v>
      </c>
      <c r="G60211" s="1" t="s">
        <v>97893</v>
      </c>
    </row>
    <row r="60212" spans="1:7" x14ac:dyDescent="0.45">
      <c r="A60212" s="1" t="s">
        <v>89881</v>
      </c>
      <c r="B60212">
        <v>154982</v>
      </c>
      <c r="C60212" s="1" t="s">
        <v>18</v>
      </c>
      <c r="D60212">
        <v>1</v>
      </c>
      <c r="E60212">
        <v>11.99</v>
      </c>
      <c r="F60212" s="1" t="s">
        <v>97894</v>
      </c>
      <c r="G60212" s="1" t="s">
        <v>97895</v>
      </c>
    </row>
    <row r="60213" spans="1:7" x14ac:dyDescent="0.45">
      <c r="A60213" s="1" t="s">
        <v>89881</v>
      </c>
      <c r="B60213">
        <v>154983</v>
      </c>
      <c r="C60213" s="1" t="s">
        <v>27</v>
      </c>
      <c r="D60213">
        <v>1</v>
      </c>
      <c r="E60213">
        <v>1700</v>
      </c>
      <c r="F60213" s="1" t="s">
        <v>97896</v>
      </c>
      <c r="G60213" s="1" t="s">
        <v>97897</v>
      </c>
    </row>
    <row r="60214" spans="1:7" x14ac:dyDescent="0.45">
      <c r="A60214" s="1" t="s">
        <v>89881</v>
      </c>
      <c r="B60214">
        <v>154984</v>
      </c>
      <c r="C60214" s="1" t="s">
        <v>65</v>
      </c>
      <c r="D60214">
        <v>1</v>
      </c>
      <c r="E60214">
        <v>700</v>
      </c>
      <c r="F60214" s="1" t="s">
        <v>97898</v>
      </c>
      <c r="G60214" s="1" t="s">
        <v>97899</v>
      </c>
    </row>
    <row r="60215" spans="1:7" x14ac:dyDescent="0.45">
      <c r="A60215" s="1" t="s">
        <v>89881</v>
      </c>
      <c r="B60215">
        <v>154985</v>
      </c>
      <c r="C60215" s="1" t="s">
        <v>45</v>
      </c>
      <c r="D60215">
        <v>1</v>
      </c>
      <c r="E60215">
        <v>150</v>
      </c>
      <c r="F60215" s="1" t="s">
        <v>97900</v>
      </c>
      <c r="G60215" s="1" t="s">
        <v>97901</v>
      </c>
    </row>
    <row r="60216" spans="1:7" x14ac:dyDescent="0.45">
      <c r="A60216" s="1" t="s">
        <v>89881</v>
      </c>
      <c r="B60216">
        <v>154986</v>
      </c>
      <c r="C60216" s="1" t="s">
        <v>34</v>
      </c>
      <c r="D60216">
        <v>1</v>
      </c>
      <c r="E60216">
        <v>14.95</v>
      </c>
      <c r="F60216" s="1" t="s">
        <v>96410</v>
      </c>
      <c r="G60216" s="1" t="s">
        <v>97902</v>
      </c>
    </row>
    <row r="60217" spans="1:7" x14ac:dyDescent="0.45">
      <c r="A60217" s="1" t="s">
        <v>89881</v>
      </c>
      <c r="B60217">
        <v>154987</v>
      </c>
      <c r="C60217" s="1" t="s">
        <v>52</v>
      </c>
      <c r="D60217">
        <v>1</v>
      </c>
      <c r="E60217">
        <v>2.99</v>
      </c>
      <c r="F60217" s="1" t="s">
        <v>97903</v>
      </c>
      <c r="G60217" s="1" t="s">
        <v>97904</v>
      </c>
    </row>
    <row r="60218" spans="1:7" x14ac:dyDescent="0.45">
      <c r="A60218" s="1" t="s">
        <v>89881</v>
      </c>
      <c r="B60218">
        <v>154988</v>
      </c>
      <c r="C60218" s="1" t="s">
        <v>8</v>
      </c>
      <c r="D60218">
        <v>1</v>
      </c>
      <c r="E60218">
        <v>11.95</v>
      </c>
      <c r="F60218" s="1" t="s">
        <v>97905</v>
      </c>
      <c r="G60218" s="1" t="s">
        <v>97906</v>
      </c>
    </row>
    <row r="60219" spans="1:7" x14ac:dyDescent="0.45">
      <c r="A60219" s="1" t="s">
        <v>89881</v>
      </c>
      <c r="B60219">
        <v>154989</v>
      </c>
      <c r="C60219" s="1" t="s">
        <v>15</v>
      </c>
      <c r="D60219">
        <v>1</v>
      </c>
      <c r="E60219">
        <v>600</v>
      </c>
      <c r="F60219" s="1" t="s">
        <v>97907</v>
      </c>
      <c r="G60219" s="1" t="s">
        <v>97908</v>
      </c>
    </row>
    <row r="60220" spans="1:7" x14ac:dyDescent="0.45">
      <c r="A60220" s="1" t="s">
        <v>89881</v>
      </c>
      <c r="B60220">
        <v>154989</v>
      </c>
      <c r="C60220" s="1" t="s">
        <v>8</v>
      </c>
      <c r="D60220">
        <v>1</v>
      </c>
      <c r="E60220">
        <v>11.95</v>
      </c>
      <c r="F60220" s="1" t="s">
        <v>97907</v>
      </c>
      <c r="G60220" s="1" t="s">
        <v>97908</v>
      </c>
    </row>
    <row r="60221" spans="1:7" x14ac:dyDescent="0.45">
      <c r="A60221" s="1" t="s">
        <v>89881</v>
      </c>
      <c r="B60221">
        <v>154989</v>
      </c>
      <c r="C60221" s="1" t="s">
        <v>12</v>
      </c>
      <c r="D60221">
        <v>1</v>
      </c>
      <c r="E60221">
        <v>99.99</v>
      </c>
      <c r="F60221" s="1" t="s">
        <v>97907</v>
      </c>
      <c r="G60221" s="1" t="s">
        <v>97908</v>
      </c>
    </row>
    <row r="60222" spans="1:7" x14ac:dyDescent="0.45">
      <c r="A60222" s="1" t="s">
        <v>89881</v>
      </c>
      <c r="B60222">
        <v>154990</v>
      </c>
      <c r="C60222" s="1" t="s">
        <v>34</v>
      </c>
      <c r="D60222">
        <v>1</v>
      </c>
      <c r="E60222">
        <v>14.95</v>
      </c>
      <c r="F60222" s="1" t="s">
        <v>97909</v>
      </c>
      <c r="G60222" s="1" t="s">
        <v>97910</v>
      </c>
    </row>
    <row r="60223" spans="1:7" x14ac:dyDescent="0.45">
      <c r="A60223" s="1" t="s">
        <v>89881</v>
      </c>
      <c r="B60223">
        <v>154991</v>
      </c>
      <c r="C60223" s="1" t="s">
        <v>65</v>
      </c>
      <c r="D60223">
        <v>1</v>
      </c>
      <c r="E60223">
        <v>700</v>
      </c>
      <c r="F60223" s="1" t="s">
        <v>97911</v>
      </c>
      <c r="G60223" s="1" t="s">
        <v>97912</v>
      </c>
    </row>
    <row r="60224" spans="1:7" x14ac:dyDescent="0.45">
      <c r="A60224" s="1" t="s">
        <v>89881</v>
      </c>
      <c r="B60224">
        <v>154992</v>
      </c>
      <c r="C60224" s="1" t="s">
        <v>40</v>
      </c>
      <c r="D60224">
        <v>2</v>
      </c>
      <c r="E60224">
        <v>3.84</v>
      </c>
      <c r="F60224" s="1" t="s">
        <v>97913</v>
      </c>
      <c r="G60224" s="1" t="s">
        <v>97914</v>
      </c>
    </row>
    <row r="60225" spans="1:7" x14ac:dyDescent="0.45">
      <c r="A60225" s="1" t="s">
        <v>89881</v>
      </c>
      <c r="B60225">
        <v>154993</v>
      </c>
      <c r="C60225" s="1" t="s">
        <v>52</v>
      </c>
      <c r="D60225">
        <v>4</v>
      </c>
      <c r="E60225">
        <v>2.99</v>
      </c>
      <c r="F60225" s="1" t="s">
        <v>97915</v>
      </c>
      <c r="G60225" s="1" t="s">
        <v>97916</v>
      </c>
    </row>
    <row r="60226" spans="1:7" x14ac:dyDescent="0.45">
      <c r="A60226" s="1" t="s">
        <v>89881</v>
      </c>
      <c r="B60226">
        <v>154994</v>
      </c>
      <c r="C60226" s="1" t="s">
        <v>12</v>
      </c>
      <c r="D60226">
        <v>1</v>
      </c>
      <c r="E60226">
        <v>99.99</v>
      </c>
      <c r="F60226" s="1" t="s">
        <v>97917</v>
      </c>
      <c r="G60226" s="1" t="s">
        <v>97918</v>
      </c>
    </row>
    <row r="60227" spans="1:7" x14ac:dyDescent="0.45">
      <c r="A60227" s="1" t="s">
        <v>89881</v>
      </c>
      <c r="B60227">
        <v>154995</v>
      </c>
      <c r="C60227" s="1" t="s">
        <v>27</v>
      </c>
      <c r="D60227">
        <v>1</v>
      </c>
      <c r="E60227">
        <v>1700</v>
      </c>
      <c r="F60227" s="1" t="s">
        <v>97919</v>
      </c>
      <c r="G60227" s="1" t="s">
        <v>97920</v>
      </c>
    </row>
    <row r="60228" spans="1:7" x14ac:dyDescent="0.45">
      <c r="A60228" s="1" t="s">
        <v>89881</v>
      </c>
      <c r="B60228">
        <v>154996</v>
      </c>
      <c r="C60228" s="1" t="s">
        <v>45</v>
      </c>
      <c r="D60228">
        <v>1</v>
      </c>
      <c r="E60228">
        <v>150</v>
      </c>
      <c r="F60228" s="1" t="s">
        <v>97921</v>
      </c>
      <c r="G60228" s="1" t="s">
        <v>97922</v>
      </c>
    </row>
    <row r="60229" spans="1:7" x14ac:dyDescent="0.45">
      <c r="A60229" s="1" t="s">
        <v>89881</v>
      </c>
      <c r="B60229">
        <v>154997</v>
      </c>
      <c r="C60229" s="1" t="s">
        <v>8</v>
      </c>
      <c r="D60229">
        <v>1</v>
      </c>
      <c r="E60229">
        <v>11.95</v>
      </c>
      <c r="F60229" s="1" t="s">
        <v>97923</v>
      </c>
      <c r="G60229" s="1" t="s">
        <v>97924</v>
      </c>
    </row>
    <row r="60230" spans="1:7" x14ac:dyDescent="0.45">
      <c r="A60230" s="1" t="s">
        <v>89881</v>
      </c>
      <c r="B60230">
        <v>154998</v>
      </c>
      <c r="C60230" s="1" t="s">
        <v>40</v>
      </c>
      <c r="D60230">
        <v>1</v>
      </c>
      <c r="E60230">
        <v>3.84</v>
      </c>
      <c r="F60230" s="1" t="s">
        <v>97925</v>
      </c>
      <c r="G60230" s="1" t="s">
        <v>97926</v>
      </c>
    </row>
    <row r="60231" spans="1:7" x14ac:dyDescent="0.45">
      <c r="A60231" s="1" t="s">
        <v>89881</v>
      </c>
      <c r="B60231">
        <v>154999</v>
      </c>
      <c r="C60231" s="1" t="s">
        <v>34</v>
      </c>
      <c r="D60231">
        <v>1</v>
      </c>
      <c r="E60231">
        <v>14.95</v>
      </c>
      <c r="F60231" s="1" t="s">
        <v>97927</v>
      </c>
      <c r="G60231" s="1" t="s">
        <v>97928</v>
      </c>
    </row>
    <row r="60232" spans="1:7" x14ac:dyDescent="0.45">
      <c r="A60232" s="1" t="s">
        <v>89881</v>
      </c>
      <c r="B60232">
        <v>155000</v>
      </c>
      <c r="C60232" s="1" t="s">
        <v>79</v>
      </c>
      <c r="D60232">
        <v>1</v>
      </c>
      <c r="E60232">
        <v>149.99</v>
      </c>
      <c r="F60232" s="1" t="s">
        <v>97929</v>
      </c>
      <c r="G60232" s="1" t="s">
        <v>97930</v>
      </c>
    </row>
    <row r="60233" spans="1:7" x14ac:dyDescent="0.45">
      <c r="A60233" s="1" t="s">
        <v>89881</v>
      </c>
      <c r="B60233">
        <v>155001</v>
      </c>
      <c r="C60233" s="1" t="s">
        <v>52</v>
      </c>
      <c r="D60233">
        <v>1</v>
      </c>
      <c r="E60233">
        <v>2.99</v>
      </c>
      <c r="F60233" s="1" t="s">
        <v>93912</v>
      </c>
      <c r="G60233" s="1" t="s">
        <v>10249</v>
      </c>
    </row>
    <row r="60234" spans="1:7" x14ac:dyDescent="0.45">
      <c r="A60234" s="1" t="s">
        <v>89881</v>
      </c>
      <c r="B60234">
        <v>155002</v>
      </c>
      <c r="C60234" s="1" t="s">
        <v>52</v>
      </c>
      <c r="D60234">
        <v>1</v>
      </c>
      <c r="E60234">
        <v>2.99</v>
      </c>
      <c r="F60234" s="1" t="s">
        <v>97931</v>
      </c>
      <c r="G60234" s="1" t="s">
        <v>97932</v>
      </c>
    </row>
    <row r="60235" spans="1:7" x14ac:dyDescent="0.45">
      <c r="A60235" s="1" t="s">
        <v>89881</v>
      </c>
      <c r="B60235">
        <v>155003</v>
      </c>
      <c r="C60235" s="1" t="s">
        <v>174</v>
      </c>
      <c r="D60235">
        <v>1</v>
      </c>
      <c r="E60235">
        <v>999.99</v>
      </c>
      <c r="F60235" s="1" t="s">
        <v>97933</v>
      </c>
      <c r="G60235" s="1" t="s">
        <v>97934</v>
      </c>
    </row>
    <row r="60236" spans="1:7" x14ac:dyDescent="0.45">
      <c r="A60236" s="1" t="s">
        <v>89881</v>
      </c>
      <c r="B60236">
        <v>155004</v>
      </c>
      <c r="C60236" s="1" t="s">
        <v>72</v>
      </c>
      <c r="D60236">
        <v>1</v>
      </c>
      <c r="E60236">
        <v>300</v>
      </c>
      <c r="F60236" s="1" t="s">
        <v>97935</v>
      </c>
      <c r="G60236" s="1" t="s">
        <v>97936</v>
      </c>
    </row>
    <row r="60237" spans="1:7" x14ac:dyDescent="0.45">
      <c r="A60237" s="1" t="s">
        <v>89881</v>
      </c>
      <c r="B60237">
        <v>155005</v>
      </c>
      <c r="C60237" s="1" t="s">
        <v>45</v>
      </c>
      <c r="D60237">
        <v>1</v>
      </c>
      <c r="E60237">
        <v>150</v>
      </c>
      <c r="F60237" s="1" t="s">
        <v>93471</v>
      </c>
      <c r="G60237" s="1" t="s">
        <v>97937</v>
      </c>
    </row>
    <row r="60238" spans="1:7" x14ac:dyDescent="0.45">
      <c r="A60238" s="1" t="s">
        <v>89881</v>
      </c>
      <c r="B60238">
        <v>155006</v>
      </c>
      <c r="C60238" s="1" t="s">
        <v>45</v>
      </c>
      <c r="D60238">
        <v>1</v>
      </c>
      <c r="E60238">
        <v>150</v>
      </c>
      <c r="F60238" s="1" t="s">
        <v>97938</v>
      </c>
      <c r="G60238" s="1" t="s">
        <v>97939</v>
      </c>
    </row>
    <row r="60239" spans="1:7" x14ac:dyDescent="0.45">
      <c r="A60239" s="1" t="s">
        <v>89881</v>
      </c>
      <c r="B60239">
        <v>155007</v>
      </c>
      <c r="C60239" s="1" t="s">
        <v>18</v>
      </c>
      <c r="D60239">
        <v>1</v>
      </c>
      <c r="E60239">
        <v>11.99</v>
      </c>
      <c r="F60239" s="1" t="s">
        <v>97940</v>
      </c>
      <c r="G60239" s="1" t="s">
        <v>97941</v>
      </c>
    </row>
    <row r="60240" spans="1:7" x14ac:dyDescent="0.45">
      <c r="A60240" s="1" t="s">
        <v>89881</v>
      </c>
      <c r="B60240">
        <v>155008</v>
      </c>
      <c r="C60240" s="1" t="s">
        <v>34</v>
      </c>
      <c r="D60240">
        <v>2</v>
      </c>
      <c r="E60240">
        <v>14.95</v>
      </c>
      <c r="F60240" s="1" t="s">
        <v>97942</v>
      </c>
      <c r="G60240" s="1" t="s">
        <v>97943</v>
      </c>
    </row>
    <row r="60241" spans="1:7" x14ac:dyDescent="0.45">
      <c r="A60241" s="1" t="s">
        <v>89881</v>
      </c>
      <c r="B60241">
        <v>155009</v>
      </c>
      <c r="C60241" s="1" t="s">
        <v>235</v>
      </c>
      <c r="D60241">
        <v>1</v>
      </c>
      <c r="E60241">
        <v>379.99</v>
      </c>
      <c r="F60241" s="1" t="s">
        <v>97944</v>
      </c>
      <c r="G60241" s="1" t="s">
        <v>97945</v>
      </c>
    </row>
    <row r="60242" spans="1:7" x14ac:dyDescent="0.45">
      <c r="A60242" s="1" t="s">
        <v>89881</v>
      </c>
      <c r="B60242">
        <v>155010</v>
      </c>
      <c r="C60242" s="1" t="s">
        <v>52</v>
      </c>
      <c r="D60242">
        <v>1</v>
      </c>
      <c r="E60242">
        <v>2.99</v>
      </c>
      <c r="F60242" s="1" t="s">
        <v>97946</v>
      </c>
      <c r="G60242" s="1" t="s">
        <v>97947</v>
      </c>
    </row>
    <row r="60243" spans="1:7" x14ac:dyDescent="0.45">
      <c r="A60243" s="1" t="s">
        <v>89881</v>
      </c>
      <c r="B60243">
        <v>155011</v>
      </c>
      <c r="C60243" s="1" t="s">
        <v>18</v>
      </c>
      <c r="D60243">
        <v>2</v>
      </c>
      <c r="E60243">
        <v>11.99</v>
      </c>
      <c r="F60243" s="1" t="s">
        <v>97948</v>
      </c>
      <c r="G60243" s="1" t="s">
        <v>97949</v>
      </c>
    </row>
    <row r="60244" spans="1:7" x14ac:dyDescent="0.45">
      <c r="A60244" s="1" t="s">
        <v>89881</v>
      </c>
      <c r="B60244">
        <v>155012</v>
      </c>
      <c r="C60244" s="1" t="s">
        <v>235</v>
      </c>
      <c r="D60244">
        <v>1</v>
      </c>
      <c r="E60244">
        <v>379.99</v>
      </c>
      <c r="F60244" s="1" t="s">
        <v>97950</v>
      </c>
      <c r="G60244" s="1" t="s">
        <v>97951</v>
      </c>
    </row>
    <row r="60245" spans="1:7" x14ac:dyDescent="0.45">
      <c r="A60245" s="1" t="s">
        <v>89881</v>
      </c>
      <c r="B60245">
        <v>155013</v>
      </c>
      <c r="C60245" s="1" t="s">
        <v>52</v>
      </c>
      <c r="D60245">
        <v>2</v>
      </c>
      <c r="E60245">
        <v>2.99</v>
      </c>
      <c r="F60245" s="1" t="s">
        <v>92365</v>
      </c>
      <c r="G60245" s="1" t="s">
        <v>97952</v>
      </c>
    </row>
    <row r="60246" spans="1:7" x14ac:dyDescent="0.45">
      <c r="A60246" s="1" t="s">
        <v>89881</v>
      </c>
      <c r="B60246">
        <v>155014</v>
      </c>
      <c r="C60246" s="1" t="s">
        <v>65</v>
      </c>
      <c r="D60246">
        <v>1</v>
      </c>
      <c r="E60246">
        <v>700</v>
      </c>
      <c r="F60246" s="1" t="s">
        <v>97953</v>
      </c>
      <c r="G60246" s="1" t="s">
        <v>97954</v>
      </c>
    </row>
    <row r="60247" spans="1:7" x14ac:dyDescent="0.45">
      <c r="A60247" s="1" t="s">
        <v>89881</v>
      </c>
      <c r="B60247">
        <v>155015</v>
      </c>
      <c r="C60247" s="1" t="s">
        <v>34</v>
      </c>
      <c r="D60247">
        <v>2</v>
      </c>
      <c r="E60247">
        <v>14.95</v>
      </c>
      <c r="F60247" s="1" t="s">
        <v>97955</v>
      </c>
      <c r="G60247" s="1" t="s">
        <v>97956</v>
      </c>
    </row>
    <row r="60248" spans="1:7" x14ac:dyDescent="0.45">
      <c r="A60248" s="1" t="s">
        <v>89881</v>
      </c>
      <c r="B60248">
        <v>155016</v>
      </c>
      <c r="C60248" s="1" t="s">
        <v>12</v>
      </c>
      <c r="D60248">
        <v>1</v>
      </c>
      <c r="E60248">
        <v>99.99</v>
      </c>
      <c r="F60248" s="1" t="s">
        <v>97957</v>
      </c>
      <c r="G60248" s="1" t="s">
        <v>97958</v>
      </c>
    </row>
    <row r="60249" spans="1:7" x14ac:dyDescent="0.45">
      <c r="A60249" s="1" t="s">
        <v>89881</v>
      </c>
      <c r="B60249">
        <v>155017</v>
      </c>
      <c r="C60249" s="1" t="s">
        <v>18</v>
      </c>
      <c r="D60249">
        <v>1</v>
      </c>
      <c r="E60249">
        <v>11.99</v>
      </c>
      <c r="F60249" s="1" t="s">
        <v>97959</v>
      </c>
      <c r="G60249" s="1" t="s">
        <v>97960</v>
      </c>
    </row>
    <row r="60250" spans="1:7" x14ac:dyDescent="0.45">
      <c r="A60250" s="1" t="s">
        <v>89881</v>
      </c>
      <c r="B60250">
        <v>155018</v>
      </c>
      <c r="C60250" s="1" t="s">
        <v>52</v>
      </c>
      <c r="D60250">
        <v>2</v>
      </c>
      <c r="E60250">
        <v>2.99</v>
      </c>
      <c r="F60250" s="1" t="s">
        <v>97961</v>
      </c>
      <c r="G60250" s="1" t="s">
        <v>97962</v>
      </c>
    </row>
    <row r="60251" spans="1:7" x14ac:dyDescent="0.45">
      <c r="A60251" s="1" t="s">
        <v>89881</v>
      </c>
      <c r="B60251">
        <v>155019</v>
      </c>
      <c r="C60251" s="1" t="s">
        <v>45</v>
      </c>
      <c r="D60251">
        <v>1</v>
      </c>
      <c r="E60251">
        <v>150</v>
      </c>
      <c r="F60251" s="1" t="s">
        <v>97963</v>
      </c>
      <c r="G60251" s="1" t="s">
        <v>97964</v>
      </c>
    </row>
    <row r="60252" spans="1:7" x14ac:dyDescent="0.45">
      <c r="A60252" s="1" t="s">
        <v>89881</v>
      </c>
      <c r="B60252">
        <v>155020</v>
      </c>
      <c r="C60252" s="1" t="s">
        <v>18</v>
      </c>
      <c r="D60252">
        <v>1</v>
      </c>
      <c r="E60252">
        <v>11.99</v>
      </c>
      <c r="F60252" s="1" t="s">
        <v>97965</v>
      </c>
      <c r="G60252" s="1" t="s">
        <v>97966</v>
      </c>
    </row>
    <row r="60253" spans="1:7" x14ac:dyDescent="0.45">
      <c r="A60253" s="1" t="s">
        <v>89881</v>
      </c>
      <c r="B60253">
        <v>155021</v>
      </c>
      <c r="C60253" s="1" t="s">
        <v>12</v>
      </c>
      <c r="D60253">
        <v>1</v>
      </c>
      <c r="E60253">
        <v>99.99</v>
      </c>
      <c r="F60253" s="1" t="s">
        <v>97967</v>
      </c>
      <c r="G60253" s="1" t="s">
        <v>97968</v>
      </c>
    </row>
    <row r="60254" spans="1:7" x14ac:dyDescent="0.45">
      <c r="A60254" s="1" t="s">
        <v>89881</v>
      </c>
      <c r="B60254">
        <v>155022</v>
      </c>
      <c r="C60254" s="1" t="s">
        <v>12</v>
      </c>
      <c r="D60254">
        <v>1</v>
      </c>
      <c r="E60254">
        <v>99.99</v>
      </c>
      <c r="F60254" s="1" t="s">
        <v>97969</v>
      </c>
      <c r="G60254" s="1" t="s">
        <v>97970</v>
      </c>
    </row>
    <row r="60255" spans="1:7" x14ac:dyDescent="0.45">
      <c r="A60255" s="1" t="s">
        <v>89881</v>
      </c>
      <c r="B60255">
        <v>155023</v>
      </c>
      <c r="C60255" s="1" t="s">
        <v>34</v>
      </c>
      <c r="D60255">
        <v>1</v>
      </c>
      <c r="E60255">
        <v>14.95</v>
      </c>
      <c r="F60255" s="1" t="s">
        <v>97971</v>
      </c>
      <c r="G60255" s="1" t="s">
        <v>97972</v>
      </c>
    </row>
    <row r="60256" spans="1:7" x14ac:dyDescent="0.45">
      <c r="A60256" s="1" t="s">
        <v>89881</v>
      </c>
      <c r="B60256">
        <v>155024</v>
      </c>
      <c r="C60256" s="1" t="s">
        <v>34</v>
      </c>
      <c r="D60256">
        <v>1</v>
      </c>
      <c r="E60256">
        <v>14.95</v>
      </c>
      <c r="F60256" s="1" t="s">
        <v>97973</v>
      </c>
      <c r="G60256" s="1" t="s">
        <v>97974</v>
      </c>
    </row>
    <row r="60257" spans="1:7" x14ac:dyDescent="0.45">
      <c r="A60257" s="1" t="s">
        <v>89881</v>
      </c>
      <c r="B60257">
        <v>155025</v>
      </c>
      <c r="C60257" s="1" t="s">
        <v>18</v>
      </c>
      <c r="D60257">
        <v>1</v>
      </c>
      <c r="E60257">
        <v>11.99</v>
      </c>
      <c r="F60257" s="1" t="s">
        <v>97975</v>
      </c>
      <c r="G60257" s="1" t="s">
        <v>97976</v>
      </c>
    </row>
    <row r="60258" spans="1:7" x14ac:dyDescent="0.45">
      <c r="A60258" s="1" t="s">
        <v>89881</v>
      </c>
      <c r="B60258">
        <v>155026</v>
      </c>
      <c r="C60258" s="1" t="s">
        <v>52</v>
      </c>
      <c r="D60258">
        <v>3</v>
      </c>
      <c r="E60258">
        <v>2.99</v>
      </c>
      <c r="F60258" s="1" t="s">
        <v>97977</v>
      </c>
      <c r="G60258" s="1" t="s">
        <v>42604</v>
      </c>
    </row>
    <row r="60259" spans="1:7" x14ac:dyDescent="0.45">
      <c r="A60259" s="1" t="s">
        <v>89881</v>
      </c>
      <c r="B60259">
        <v>155027</v>
      </c>
      <c r="C60259" s="1" t="s">
        <v>52</v>
      </c>
      <c r="D60259">
        <v>1</v>
      </c>
      <c r="E60259">
        <v>2.99</v>
      </c>
      <c r="F60259" s="1" t="s">
        <v>97978</v>
      </c>
      <c r="G60259" s="1" t="s">
        <v>97979</v>
      </c>
    </row>
    <row r="60260" spans="1:7" x14ac:dyDescent="0.45">
      <c r="A60260" s="1" t="s">
        <v>89881</v>
      </c>
      <c r="B60260">
        <v>155028</v>
      </c>
      <c r="C60260" s="1" t="s">
        <v>34</v>
      </c>
      <c r="D60260">
        <v>1</v>
      </c>
      <c r="E60260">
        <v>14.95</v>
      </c>
      <c r="F60260" s="1" t="s">
        <v>93713</v>
      </c>
      <c r="G60260" s="1" t="s">
        <v>97980</v>
      </c>
    </row>
    <row r="60261" spans="1:7" x14ac:dyDescent="0.45">
      <c r="A60261" s="1" t="s">
        <v>89881</v>
      </c>
      <c r="B60261">
        <v>155029</v>
      </c>
      <c r="C60261" s="1" t="s">
        <v>37</v>
      </c>
      <c r="D60261">
        <v>1</v>
      </c>
      <c r="E60261">
        <v>389.99</v>
      </c>
      <c r="F60261" s="1" t="s">
        <v>97981</v>
      </c>
      <c r="G60261" s="1" t="s">
        <v>97982</v>
      </c>
    </row>
    <row r="60262" spans="1:7" x14ac:dyDescent="0.45">
      <c r="A60262" s="1" t="s">
        <v>89881</v>
      </c>
      <c r="B60262">
        <v>155030</v>
      </c>
      <c r="C60262" s="1" t="s">
        <v>52</v>
      </c>
      <c r="D60262">
        <v>1</v>
      </c>
      <c r="E60262">
        <v>2.99</v>
      </c>
      <c r="F60262" s="1" t="s">
        <v>95753</v>
      </c>
      <c r="G60262" s="1" t="s">
        <v>97983</v>
      </c>
    </row>
    <row r="60263" spans="1:7" x14ac:dyDescent="0.45">
      <c r="A60263" s="1" t="s">
        <v>89881</v>
      </c>
      <c r="B60263">
        <v>155031</v>
      </c>
      <c r="C60263" s="1" t="s">
        <v>34</v>
      </c>
      <c r="D60263">
        <v>1</v>
      </c>
      <c r="E60263">
        <v>14.95</v>
      </c>
      <c r="F60263" s="1" t="s">
        <v>97984</v>
      </c>
      <c r="G60263" s="1" t="s">
        <v>97985</v>
      </c>
    </row>
    <row r="60264" spans="1:7" x14ac:dyDescent="0.45">
      <c r="A60264" s="1" t="s">
        <v>89881</v>
      </c>
      <c r="B60264">
        <v>155031</v>
      </c>
      <c r="C60264" s="1" t="s">
        <v>34</v>
      </c>
      <c r="D60264">
        <v>2</v>
      </c>
      <c r="E60264">
        <v>14.95</v>
      </c>
      <c r="F60264" s="1" t="s">
        <v>97984</v>
      </c>
      <c r="G60264" s="1" t="s">
        <v>97985</v>
      </c>
    </row>
    <row r="60265" spans="1:7" x14ac:dyDescent="0.45">
      <c r="A60265" s="1" t="s">
        <v>89881</v>
      </c>
      <c r="B60265">
        <v>155032</v>
      </c>
      <c r="C60265" s="1" t="s">
        <v>235</v>
      </c>
      <c r="D60265">
        <v>1</v>
      </c>
      <c r="E60265">
        <v>379.99</v>
      </c>
      <c r="F60265" s="1" t="s">
        <v>97986</v>
      </c>
      <c r="G60265" s="1" t="s">
        <v>97987</v>
      </c>
    </row>
    <row r="60266" spans="1:7" x14ac:dyDescent="0.45">
      <c r="A60266" s="1" t="s">
        <v>89881</v>
      </c>
      <c r="B60266">
        <v>155033</v>
      </c>
      <c r="C60266" s="1" t="s">
        <v>27</v>
      </c>
      <c r="D60266">
        <v>1</v>
      </c>
      <c r="E60266">
        <v>1700</v>
      </c>
      <c r="F60266" s="1" t="s">
        <v>97988</v>
      </c>
      <c r="G60266" s="1" t="s">
        <v>97989</v>
      </c>
    </row>
    <row r="60267" spans="1:7" x14ac:dyDescent="0.45">
      <c r="A60267" s="1" t="s">
        <v>89881</v>
      </c>
      <c r="B60267">
        <v>155034</v>
      </c>
      <c r="C60267" s="1" t="s">
        <v>8</v>
      </c>
      <c r="D60267">
        <v>2</v>
      </c>
      <c r="E60267">
        <v>11.95</v>
      </c>
      <c r="F60267" s="1" t="s">
        <v>96762</v>
      </c>
      <c r="G60267" s="1" t="s">
        <v>97990</v>
      </c>
    </row>
    <row r="60268" spans="1:7" x14ac:dyDescent="0.45">
      <c r="A60268" s="1" t="s">
        <v>89881</v>
      </c>
      <c r="B60268">
        <v>155035</v>
      </c>
      <c r="C60268" s="1" t="s">
        <v>18</v>
      </c>
      <c r="D60268">
        <v>1</v>
      </c>
      <c r="E60268">
        <v>11.99</v>
      </c>
      <c r="F60268" s="1" t="s">
        <v>91312</v>
      </c>
      <c r="G60268" s="1" t="s">
        <v>97991</v>
      </c>
    </row>
    <row r="60269" spans="1:7" x14ac:dyDescent="0.45">
      <c r="A60269" s="1" t="s">
        <v>89881</v>
      </c>
      <c r="B60269">
        <v>155036</v>
      </c>
      <c r="C60269" s="1" t="s">
        <v>65</v>
      </c>
      <c r="D60269">
        <v>1</v>
      </c>
      <c r="E60269">
        <v>700</v>
      </c>
      <c r="F60269" s="1" t="s">
        <v>97992</v>
      </c>
      <c r="G60269" s="1" t="s">
        <v>97993</v>
      </c>
    </row>
    <row r="60270" spans="1:7" x14ac:dyDescent="0.45">
      <c r="A60270" s="1" t="s">
        <v>89881</v>
      </c>
      <c r="B60270">
        <v>155037</v>
      </c>
      <c r="C60270" s="1" t="s">
        <v>18</v>
      </c>
      <c r="D60270">
        <v>1</v>
      </c>
      <c r="E60270">
        <v>11.99</v>
      </c>
      <c r="F60270" s="1" t="s">
        <v>97084</v>
      </c>
      <c r="G60270" s="1" t="s">
        <v>26448</v>
      </c>
    </row>
    <row r="60271" spans="1:7" x14ac:dyDescent="0.45">
      <c r="A60271" s="1" t="s">
        <v>89881</v>
      </c>
      <c r="B60271">
        <v>155038</v>
      </c>
      <c r="C60271" s="1" t="s">
        <v>27</v>
      </c>
      <c r="D60271">
        <v>1</v>
      </c>
      <c r="E60271">
        <v>1700</v>
      </c>
      <c r="F60271" s="1" t="s">
        <v>94442</v>
      </c>
      <c r="G60271" s="1" t="s">
        <v>97994</v>
      </c>
    </row>
    <row r="60272" spans="1:7" x14ac:dyDescent="0.45">
      <c r="A60272" s="1" t="s">
        <v>89881</v>
      </c>
      <c r="B60272">
        <v>155039</v>
      </c>
      <c r="C60272" s="1" t="s">
        <v>72</v>
      </c>
      <c r="D60272">
        <v>1</v>
      </c>
      <c r="E60272">
        <v>300</v>
      </c>
      <c r="F60272" s="1" t="s">
        <v>97995</v>
      </c>
      <c r="G60272" s="1" t="s">
        <v>62492</v>
      </c>
    </row>
    <row r="60273" spans="1:7" x14ac:dyDescent="0.45">
      <c r="A60273" s="1" t="s">
        <v>89881</v>
      </c>
      <c r="B60273">
        <v>155040</v>
      </c>
      <c r="C60273" s="1" t="s">
        <v>18</v>
      </c>
      <c r="D60273">
        <v>1</v>
      </c>
      <c r="E60273">
        <v>11.99</v>
      </c>
      <c r="F60273" s="1" t="s">
        <v>97996</v>
      </c>
      <c r="G60273" s="1" t="s">
        <v>97997</v>
      </c>
    </row>
    <row r="60274" spans="1:7" x14ac:dyDescent="0.45">
      <c r="A60274" s="1" t="s">
        <v>89881</v>
      </c>
      <c r="B60274">
        <v>155041</v>
      </c>
      <c r="C60274" s="1" t="s">
        <v>15</v>
      </c>
      <c r="D60274">
        <v>1</v>
      </c>
      <c r="E60274">
        <v>600</v>
      </c>
      <c r="F60274" s="1" t="s">
        <v>97998</v>
      </c>
      <c r="G60274" s="1" t="s">
        <v>97999</v>
      </c>
    </row>
    <row r="60275" spans="1:7" x14ac:dyDescent="0.45">
      <c r="A60275" s="1" t="s">
        <v>89881</v>
      </c>
      <c r="B60275">
        <v>155041</v>
      </c>
      <c r="C60275" s="1" t="s">
        <v>12</v>
      </c>
      <c r="D60275">
        <v>1</v>
      </c>
      <c r="E60275">
        <v>99.99</v>
      </c>
      <c r="F60275" s="1" t="s">
        <v>97998</v>
      </c>
      <c r="G60275" s="1" t="s">
        <v>97999</v>
      </c>
    </row>
    <row r="60276" spans="1:7" x14ac:dyDescent="0.45">
      <c r="A60276" s="1" t="s">
        <v>89881</v>
      </c>
      <c r="B60276">
        <v>155042</v>
      </c>
      <c r="C60276" s="1" t="s">
        <v>72</v>
      </c>
      <c r="D60276">
        <v>1</v>
      </c>
      <c r="E60276">
        <v>300</v>
      </c>
      <c r="F60276" s="1" t="s">
        <v>98000</v>
      </c>
      <c r="G60276" s="1" t="s">
        <v>98001</v>
      </c>
    </row>
    <row r="60277" spans="1:7" x14ac:dyDescent="0.45">
      <c r="A60277" s="1" t="s">
        <v>89881</v>
      </c>
      <c r="B60277">
        <v>155043</v>
      </c>
      <c r="C60277" s="1" t="s">
        <v>8</v>
      </c>
      <c r="D60277">
        <v>1</v>
      </c>
      <c r="E60277">
        <v>11.95</v>
      </c>
      <c r="F60277" s="1" t="s">
        <v>98002</v>
      </c>
      <c r="G60277" s="1" t="s">
        <v>92149</v>
      </c>
    </row>
    <row r="60278" spans="1:7" x14ac:dyDescent="0.45">
      <c r="A60278" s="1" t="s">
        <v>89881</v>
      </c>
      <c r="B60278">
        <v>155044</v>
      </c>
      <c r="C60278" s="1" t="s">
        <v>8</v>
      </c>
      <c r="D60278">
        <v>1</v>
      </c>
      <c r="E60278">
        <v>11.95</v>
      </c>
      <c r="F60278" s="1" t="s">
        <v>98003</v>
      </c>
      <c r="G60278" s="1" t="s">
        <v>98004</v>
      </c>
    </row>
    <row r="60279" spans="1:7" x14ac:dyDescent="0.45">
      <c r="A60279" s="1" t="s">
        <v>89881</v>
      </c>
      <c r="B60279">
        <v>155045</v>
      </c>
      <c r="C60279" s="1" t="s">
        <v>40</v>
      </c>
      <c r="D60279">
        <v>1</v>
      </c>
      <c r="E60279">
        <v>3.84</v>
      </c>
      <c r="F60279" s="1" t="s">
        <v>98005</v>
      </c>
      <c r="G60279" s="1" t="s">
        <v>66445</v>
      </c>
    </row>
    <row r="60280" spans="1:7" x14ac:dyDescent="0.45">
      <c r="A60280" s="1" t="s">
        <v>89881</v>
      </c>
      <c r="B60280">
        <v>155046</v>
      </c>
      <c r="C60280" s="1" t="s">
        <v>27</v>
      </c>
      <c r="D60280">
        <v>1</v>
      </c>
      <c r="E60280">
        <v>1700</v>
      </c>
      <c r="F60280" s="1" t="s">
        <v>90407</v>
      </c>
      <c r="G60280" s="1" t="s">
        <v>98006</v>
      </c>
    </row>
    <row r="60281" spans="1:7" x14ac:dyDescent="0.45">
      <c r="A60281" s="1" t="s">
        <v>89881</v>
      </c>
      <c r="B60281">
        <v>155047</v>
      </c>
      <c r="C60281" s="1" t="s">
        <v>52</v>
      </c>
      <c r="D60281">
        <v>1</v>
      </c>
      <c r="E60281">
        <v>2.99</v>
      </c>
      <c r="F60281" s="1" t="s">
        <v>98007</v>
      </c>
      <c r="G60281" s="1" t="s">
        <v>98008</v>
      </c>
    </row>
    <row r="60282" spans="1:7" x14ac:dyDescent="0.45">
      <c r="A60282" s="1" t="s">
        <v>89881</v>
      </c>
      <c r="B60282">
        <v>155048</v>
      </c>
      <c r="C60282" s="1" t="s">
        <v>235</v>
      </c>
      <c r="D60282">
        <v>1</v>
      </c>
      <c r="E60282">
        <v>379.99</v>
      </c>
      <c r="F60282" s="1" t="s">
        <v>98009</v>
      </c>
      <c r="G60282" s="1" t="s">
        <v>20704</v>
      </c>
    </row>
    <row r="60283" spans="1:7" x14ac:dyDescent="0.45">
      <c r="A60283" s="1" t="s">
        <v>89881</v>
      </c>
      <c r="B60283">
        <v>155049</v>
      </c>
      <c r="C60283" s="1" t="s">
        <v>45</v>
      </c>
      <c r="D60283">
        <v>1</v>
      </c>
      <c r="E60283">
        <v>150</v>
      </c>
      <c r="F60283" s="1" t="s">
        <v>98010</v>
      </c>
      <c r="G60283" s="1" t="s">
        <v>84752</v>
      </c>
    </row>
    <row r="60284" spans="1:7" x14ac:dyDescent="0.45">
      <c r="A60284" s="1" t="s">
        <v>89881</v>
      </c>
      <c r="B60284">
        <v>155050</v>
      </c>
      <c r="C60284" s="1" t="s">
        <v>37</v>
      </c>
      <c r="D60284">
        <v>1</v>
      </c>
      <c r="E60284">
        <v>389.99</v>
      </c>
      <c r="F60284" s="1" t="s">
        <v>98011</v>
      </c>
      <c r="G60284" s="1" t="s">
        <v>98012</v>
      </c>
    </row>
    <row r="60285" spans="1:7" x14ac:dyDescent="0.45">
      <c r="A60285" s="1" t="s">
        <v>89881</v>
      </c>
      <c r="B60285">
        <v>155051</v>
      </c>
      <c r="C60285" s="1" t="s">
        <v>12</v>
      </c>
      <c r="D60285">
        <v>1</v>
      </c>
      <c r="E60285">
        <v>99.99</v>
      </c>
      <c r="F60285" s="1" t="s">
        <v>98013</v>
      </c>
      <c r="G60285" s="1" t="s">
        <v>98014</v>
      </c>
    </row>
    <row r="60286" spans="1:7" x14ac:dyDescent="0.45">
      <c r="A60286" s="1" t="s">
        <v>89881</v>
      </c>
      <c r="B60286">
        <v>155052</v>
      </c>
      <c r="C60286" s="1" t="s">
        <v>72</v>
      </c>
      <c r="D60286">
        <v>1</v>
      </c>
      <c r="E60286">
        <v>300</v>
      </c>
      <c r="F60286" s="1" t="s">
        <v>98015</v>
      </c>
      <c r="G60286" s="1" t="s">
        <v>98016</v>
      </c>
    </row>
    <row r="60287" spans="1:7" x14ac:dyDescent="0.45">
      <c r="A60287" s="1" t="s">
        <v>89881</v>
      </c>
      <c r="B60287">
        <v>155053</v>
      </c>
      <c r="C60287" s="1" t="s">
        <v>15</v>
      </c>
      <c r="D60287">
        <v>1</v>
      </c>
      <c r="E60287">
        <v>600</v>
      </c>
      <c r="F60287" s="1" t="s">
        <v>98017</v>
      </c>
      <c r="G60287" s="1" t="s">
        <v>65305</v>
      </c>
    </row>
    <row r="60288" spans="1:7" x14ac:dyDescent="0.45">
      <c r="A60288" s="1" t="s">
        <v>89881</v>
      </c>
      <c r="B60288">
        <v>155053</v>
      </c>
      <c r="C60288" s="1" t="s">
        <v>12</v>
      </c>
      <c r="D60288">
        <v>1</v>
      </c>
      <c r="E60288">
        <v>99.99</v>
      </c>
      <c r="F60288" s="1" t="s">
        <v>98017</v>
      </c>
      <c r="G60288" s="1" t="s">
        <v>65305</v>
      </c>
    </row>
    <row r="60289" spans="1:7" x14ac:dyDescent="0.45">
      <c r="A60289" s="1" t="s">
        <v>89881</v>
      </c>
      <c r="B60289">
        <v>155053</v>
      </c>
      <c r="C60289" s="1" t="s">
        <v>18</v>
      </c>
      <c r="D60289">
        <v>1</v>
      </c>
      <c r="E60289">
        <v>11.99</v>
      </c>
      <c r="F60289" s="1" t="s">
        <v>98017</v>
      </c>
      <c r="G60289" s="1" t="s">
        <v>65305</v>
      </c>
    </row>
    <row r="60290" spans="1:7" x14ac:dyDescent="0.45">
      <c r="A60290" s="1" t="s">
        <v>89881</v>
      </c>
      <c r="B60290">
        <v>155054</v>
      </c>
      <c r="C60290" s="1" t="s">
        <v>8</v>
      </c>
      <c r="D60290">
        <v>1</v>
      </c>
      <c r="E60290">
        <v>11.95</v>
      </c>
      <c r="F60290" s="1" t="s">
        <v>98018</v>
      </c>
      <c r="G60290" s="1" t="s">
        <v>98019</v>
      </c>
    </row>
    <row r="60291" spans="1:7" x14ac:dyDescent="0.45">
      <c r="A60291" s="1" t="s">
        <v>89881</v>
      </c>
      <c r="B60291">
        <v>155055</v>
      </c>
      <c r="C60291" s="1" t="s">
        <v>12</v>
      </c>
      <c r="D60291">
        <v>1</v>
      </c>
      <c r="E60291">
        <v>99.99</v>
      </c>
      <c r="F60291" s="1" t="s">
        <v>98020</v>
      </c>
      <c r="G60291" s="1" t="s">
        <v>98021</v>
      </c>
    </row>
    <row r="60292" spans="1:7" x14ac:dyDescent="0.45">
      <c r="A60292" s="1" t="s">
        <v>89881</v>
      </c>
      <c r="B60292">
        <v>155056</v>
      </c>
      <c r="C60292" s="1" t="s">
        <v>34</v>
      </c>
      <c r="D60292">
        <v>1</v>
      </c>
      <c r="E60292">
        <v>14.95</v>
      </c>
      <c r="F60292" s="1" t="s">
        <v>98022</v>
      </c>
      <c r="G60292" s="1" t="s">
        <v>98023</v>
      </c>
    </row>
    <row r="60293" spans="1:7" x14ac:dyDescent="0.45">
      <c r="A60293" s="1" t="s">
        <v>89881</v>
      </c>
      <c r="B60293">
        <v>155057</v>
      </c>
      <c r="C60293" s="1" t="s">
        <v>179</v>
      </c>
      <c r="D60293">
        <v>1</v>
      </c>
      <c r="E60293">
        <v>400</v>
      </c>
      <c r="F60293" s="1" t="s">
        <v>98024</v>
      </c>
      <c r="G60293" s="1" t="s">
        <v>98025</v>
      </c>
    </row>
    <row r="60294" spans="1:7" x14ac:dyDescent="0.45">
      <c r="A60294" s="1" t="s">
        <v>89881</v>
      </c>
      <c r="B60294">
        <v>155057</v>
      </c>
      <c r="C60294" s="1" t="s">
        <v>8</v>
      </c>
      <c r="D60294">
        <v>1</v>
      </c>
      <c r="E60294">
        <v>11.95</v>
      </c>
      <c r="F60294" s="1" t="s">
        <v>98024</v>
      </c>
      <c r="G60294" s="1" t="s">
        <v>98025</v>
      </c>
    </row>
    <row r="60295" spans="1:7" x14ac:dyDescent="0.45">
      <c r="A60295" s="1" t="s">
        <v>89881</v>
      </c>
      <c r="B60295">
        <v>155058</v>
      </c>
      <c r="C60295" s="1" t="s">
        <v>40</v>
      </c>
      <c r="D60295">
        <v>1</v>
      </c>
      <c r="E60295">
        <v>3.84</v>
      </c>
      <c r="F60295" s="1" t="s">
        <v>98026</v>
      </c>
      <c r="G60295" s="1" t="s">
        <v>98027</v>
      </c>
    </row>
    <row r="60296" spans="1:7" x14ac:dyDescent="0.45">
      <c r="A60296" s="1" t="s">
        <v>89881</v>
      </c>
      <c r="B60296">
        <v>155059</v>
      </c>
      <c r="C60296" s="1" t="s">
        <v>34</v>
      </c>
      <c r="D60296">
        <v>1</v>
      </c>
      <c r="E60296">
        <v>14.95</v>
      </c>
      <c r="F60296" s="1" t="s">
        <v>98028</v>
      </c>
      <c r="G60296" s="1" t="s">
        <v>98029</v>
      </c>
    </row>
    <row r="60297" spans="1:7" x14ac:dyDescent="0.45">
      <c r="A60297" s="1" t="s">
        <v>89881</v>
      </c>
      <c r="B60297">
        <v>155060</v>
      </c>
      <c r="C60297" s="1" t="s">
        <v>52</v>
      </c>
      <c r="D60297">
        <v>1</v>
      </c>
      <c r="E60297">
        <v>2.99</v>
      </c>
      <c r="F60297" s="1" t="s">
        <v>98030</v>
      </c>
      <c r="G60297" s="1" t="s">
        <v>98031</v>
      </c>
    </row>
    <row r="60298" spans="1:7" x14ac:dyDescent="0.45">
      <c r="A60298" s="1" t="s">
        <v>89881</v>
      </c>
      <c r="B60298">
        <v>155061</v>
      </c>
      <c r="C60298" s="1" t="s">
        <v>72</v>
      </c>
      <c r="D60298">
        <v>1</v>
      </c>
      <c r="E60298">
        <v>300</v>
      </c>
      <c r="F60298" s="1" t="s">
        <v>98032</v>
      </c>
      <c r="G60298" s="1" t="s">
        <v>76592</v>
      </c>
    </row>
    <row r="60299" spans="1:7" x14ac:dyDescent="0.45">
      <c r="A60299" s="1" t="s">
        <v>89881</v>
      </c>
      <c r="B60299">
        <v>155062</v>
      </c>
      <c r="C60299" s="1" t="s">
        <v>34</v>
      </c>
      <c r="D60299">
        <v>1</v>
      </c>
      <c r="E60299">
        <v>14.95</v>
      </c>
      <c r="F60299" s="1" t="s">
        <v>94749</v>
      </c>
      <c r="G60299" s="1" t="s">
        <v>98033</v>
      </c>
    </row>
    <row r="60300" spans="1:7" x14ac:dyDescent="0.45">
      <c r="A60300" s="1" t="s">
        <v>89881</v>
      </c>
      <c r="B60300">
        <v>155063</v>
      </c>
      <c r="C60300" s="1" t="s">
        <v>45</v>
      </c>
      <c r="D60300">
        <v>1</v>
      </c>
      <c r="E60300">
        <v>150</v>
      </c>
      <c r="F60300" s="1" t="s">
        <v>98034</v>
      </c>
      <c r="G60300" s="1" t="s">
        <v>98035</v>
      </c>
    </row>
    <row r="60301" spans="1:7" x14ac:dyDescent="0.45">
      <c r="A60301" s="1" t="s">
        <v>89881</v>
      </c>
      <c r="B60301">
        <v>155064</v>
      </c>
      <c r="C60301" s="1" t="s">
        <v>52</v>
      </c>
      <c r="D60301">
        <v>3</v>
      </c>
      <c r="E60301">
        <v>2.99</v>
      </c>
      <c r="F60301" s="1" t="s">
        <v>98036</v>
      </c>
      <c r="G60301" s="1" t="s">
        <v>98037</v>
      </c>
    </row>
    <row r="60302" spans="1:7" x14ac:dyDescent="0.45">
      <c r="A60302" s="1" t="s">
        <v>89881</v>
      </c>
      <c r="B60302">
        <v>155065</v>
      </c>
      <c r="C60302" s="1" t="s">
        <v>15</v>
      </c>
      <c r="D60302">
        <v>1</v>
      </c>
      <c r="E60302">
        <v>600</v>
      </c>
      <c r="F60302" s="1" t="s">
        <v>98038</v>
      </c>
      <c r="G60302" s="1" t="s">
        <v>98039</v>
      </c>
    </row>
    <row r="60303" spans="1:7" x14ac:dyDescent="0.45">
      <c r="A60303" s="1" t="s">
        <v>89881</v>
      </c>
      <c r="B60303">
        <v>155066</v>
      </c>
      <c r="C60303" s="1" t="s">
        <v>52</v>
      </c>
      <c r="D60303">
        <v>2</v>
      </c>
      <c r="E60303">
        <v>2.99</v>
      </c>
      <c r="F60303" s="1" t="s">
        <v>98040</v>
      </c>
      <c r="G60303" s="1" t="s">
        <v>98041</v>
      </c>
    </row>
    <row r="60304" spans="1:7" x14ac:dyDescent="0.45">
      <c r="A60304" s="1" t="s">
        <v>89881</v>
      </c>
      <c r="B60304">
        <v>155067</v>
      </c>
      <c r="C60304" s="1" t="s">
        <v>235</v>
      </c>
      <c r="D60304">
        <v>1</v>
      </c>
      <c r="E60304">
        <v>379.99</v>
      </c>
      <c r="F60304" s="1" t="s">
        <v>98042</v>
      </c>
      <c r="G60304" s="1" t="s">
        <v>98043</v>
      </c>
    </row>
    <row r="60305" spans="1:7" x14ac:dyDescent="0.45">
      <c r="A60305" s="1" t="s">
        <v>89881</v>
      </c>
      <c r="B60305">
        <v>155068</v>
      </c>
      <c r="C60305" s="1" t="s">
        <v>40</v>
      </c>
      <c r="D60305">
        <v>1</v>
      </c>
      <c r="E60305">
        <v>3.84</v>
      </c>
      <c r="F60305" s="1" t="s">
        <v>94480</v>
      </c>
      <c r="G60305" s="1" t="s">
        <v>98044</v>
      </c>
    </row>
    <row r="60306" spans="1:7" x14ac:dyDescent="0.45">
      <c r="A60306" s="1" t="s">
        <v>89881</v>
      </c>
      <c r="B60306">
        <v>155069</v>
      </c>
      <c r="C60306" s="1" t="s">
        <v>37</v>
      </c>
      <c r="D60306">
        <v>1</v>
      </c>
      <c r="E60306">
        <v>389.99</v>
      </c>
      <c r="F60306" s="1" t="s">
        <v>98045</v>
      </c>
      <c r="G60306" s="1" t="s">
        <v>98046</v>
      </c>
    </row>
    <row r="60307" spans="1:7" x14ac:dyDescent="0.45">
      <c r="A60307" s="1" t="s">
        <v>89881</v>
      </c>
      <c r="B60307">
        <v>155070</v>
      </c>
      <c r="C60307" s="1" t="s">
        <v>174</v>
      </c>
      <c r="D60307">
        <v>1</v>
      </c>
      <c r="E60307">
        <v>999.99</v>
      </c>
      <c r="F60307" s="1" t="s">
        <v>98047</v>
      </c>
      <c r="G60307" s="1" t="s">
        <v>98048</v>
      </c>
    </row>
    <row r="60308" spans="1:7" x14ac:dyDescent="0.45">
      <c r="A60308" s="1" t="s">
        <v>89881</v>
      </c>
      <c r="B60308">
        <v>155071</v>
      </c>
      <c r="C60308" s="1" t="s">
        <v>179</v>
      </c>
      <c r="D60308">
        <v>1</v>
      </c>
      <c r="E60308">
        <v>400</v>
      </c>
      <c r="F60308" s="1" t="s">
        <v>95169</v>
      </c>
      <c r="G60308" s="1" t="s">
        <v>6644</v>
      </c>
    </row>
    <row r="60309" spans="1:7" x14ac:dyDescent="0.45">
      <c r="A60309" s="1" t="s">
        <v>89881</v>
      </c>
      <c r="B60309">
        <v>155071</v>
      </c>
      <c r="C60309" s="1" t="s">
        <v>8</v>
      </c>
      <c r="D60309">
        <v>1</v>
      </c>
      <c r="E60309">
        <v>11.95</v>
      </c>
      <c r="F60309" s="1" t="s">
        <v>95169</v>
      </c>
      <c r="G60309" s="1" t="s">
        <v>6644</v>
      </c>
    </row>
    <row r="60310" spans="1:7" x14ac:dyDescent="0.45">
      <c r="A60310" s="1" t="s">
        <v>89881</v>
      </c>
      <c r="B60310">
        <v>155072</v>
      </c>
      <c r="C60310" s="1" t="s">
        <v>45</v>
      </c>
      <c r="D60310">
        <v>1</v>
      </c>
      <c r="E60310">
        <v>150</v>
      </c>
      <c r="F60310" s="1" t="s">
        <v>97737</v>
      </c>
      <c r="G60310" s="1" t="s">
        <v>98049</v>
      </c>
    </row>
    <row r="60311" spans="1:7" x14ac:dyDescent="0.45">
      <c r="A60311" s="1" t="s">
        <v>89881</v>
      </c>
      <c r="B60311">
        <v>155073</v>
      </c>
      <c r="C60311" s="1" t="s">
        <v>235</v>
      </c>
      <c r="D60311">
        <v>1</v>
      </c>
      <c r="E60311">
        <v>379.99</v>
      </c>
      <c r="F60311" s="1" t="s">
        <v>98050</v>
      </c>
      <c r="G60311" s="1" t="s">
        <v>98051</v>
      </c>
    </row>
    <row r="60312" spans="1:7" x14ac:dyDescent="0.45">
      <c r="A60312" s="1" t="s">
        <v>89881</v>
      </c>
      <c r="B60312">
        <v>155074</v>
      </c>
      <c r="C60312" s="1" t="s">
        <v>34</v>
      </c>
      <c r="D60312">
        <v>1</v>
      </c>
      <c r="E60312">
        <v>14.95</v>
      </c>
      <c r="F60312" s="1" t="s">
        <v>98052</v>
      </c>
      <c r="G60312" s="1" t="s">
        <v>98053</v>
      </c>
    </row>
    <row r="60313" spans="1:7" x14ac:dyDescent="0.45">
      <c r="A60313" s="1" t="s">
        <v>89881</v>
      </c>
      <c r="B60313">
        <v>155075</v>
      </c>
      <c r="C60313" s="1" t="s">
        <v>45</v>
      </c>
      <c r="D60313">
        <v>1</v>
      </c>
      <c r="E60313">
        <v>150</v>
      </c>
      <c r="F60313" s="1" t="s">
        <v>98054</v>
      </c>
      <c r="G60313" s="1" t="s">
        <v>98055</v>
      </c>
    </row>
    <row r="60314" spans="1:7" x14ac:dyDescent="0.45">
      <c r="A60314" s="1" t="s">
        <v>89881</v>
      </c>
      <c r="B60314">
        <v>155076</v>
      </c>
      <c r="C60314" s="1" t="s">
        <v>18</v>
      </c>
      <c r="D60314">
        <v>1</v>
      </c>
      <c r="E60314">
        <v>11.99</v>
      </c>
      <c r="F60314" s="1" t="s">
        <v>98056</v>
      </c>
      <c r="G60314" s="1" t="s">
        <v>98057</v>
      </c>
    </row>
    <row r="60315" spans="1:7" x14ac:dyDescent="0.45">
      <c r="A60315" s="1" t="s">
        <v>89881</v>
      </c>
      <c r="B60315">
        <v>155077</v>
      </c>
      <c r="C60315" s="1" t="s">
        <v>34</v>
      </c>
      <c r="D60315">
        <v>1</v>
      </c>
      <c r="E60315">
        <v>14.95</v>
      </c>
      <c r="F60315" s="1" t="s">
        <v>98058</v>
      </c>
      <c r="G60315" s="1" t="s">
        <v>98059</v>
      </c>
    </row>
    <row r="60316" spans="1:7" x14ac:dyDescent="0.45">
      <c r="A60316" s="1" t="s">
        <v>89881</v>
      </c>
      <c r="B60316">
        <v>155078</v>
      </c>
      <c r="C60316" s="1" t="s">
        <v>37</v>
      </c>
      <c r="D60316">
        <v>1</v>
      </c>
      <c r="E60316">
        <v>389.99</v>
      </c>
      <c r="F60316" s="1" t="s">
        <v>98060</v>
      </c>
      <c r="G60316" s="1" t="s">
        <v>98061</v>
      </c>
    </row>
    <row r="60317" spans="1:7" x14ac:dyDescent="0.45">
      <c r="A60317" s="1" t="s">
        <v>89881</v>
      </c>
      <c r="B60317">
        <v>155079</v>
      </c>
      <c r="C60317" s="1" t="s">
        <v>27</v>
      </c>
      <c r="D60317">
        <v>1</v>
      </c>
      <c r="E60317">
        <v>1700</v>
      </c>
      <c r="F60317" s="1" t="s">
        <v>98062</v>
      </c>
      <c r="G60317" s="1" t="s">
        <v>98063</v>
      </c>
    </row>
    <row r="60318" spans="1:7" x14ac:dyDescent="0.45">
      <c r="A60318" s="1" t="s">
        <v>89881</v>
      </c>
      <c r="B60318">
        <v>155080</v>
      </c>
      <c r="C60318" s="1" t="s">
        <v>18</v>
      </c>
      <c r="D60318">
        <v>1</v>
      </c>
      <c r="E60318">
        <v>11.99</v>
      </c>
      <c r="F60318" s="1" t="s">
        <v>98064</v>
      </c>
      <c r="G60318" s="1" t="s">
        <v>98065</v>
      </c>
    </row>
    <row r="60319" spans="1:7" x14ac:dyDescent="0.45">
      <c r="A60319" s="1" t="s">
        <v>89881</v>
      </c>
      <c r="B60319">
        <v>155081</v>
      </c>
      <c r="C60319" s="1" t="s">
        <v>34</v>
      </c>
      <c r="D60319">
        <v>1</v>
      </c>
      <c r="E60319">
        <v>14.95</v>
      </c>
      <c r="F60319" s="1" t="s">
        <v>98066</v>
      </c>
      <c r="G60319" s="1" t="s">
        <v>98067</v>
      </c>
    </row>
    <row r="60320" spans="1:7" x14ac:dyDescent="0.45">
      <c r="A60320" s="1" t="s">
        <v>89881</v>
      </c>
      <c r="B60320">
        <v>155082</v>
      </c>
      <c r="C60320" s="1" t="s">
        <v>34</v>
      </c>
      <c r="D60320">
        <v>1</v>
      </c>
      <c r="E60320">
        <v>14.95</v>
      </c>
      <c r="F60320" s="1" t="s">
        <v>97186</v>
      </c>
      <c r="G60320" s="1" t="s">
        <v>98068</v>
      </c>
    </row>
    <row r="60321" spans="1:7" x14ac:dyDescent="0.45">
      <c r="A60321" s="1" t="s">
        <v>89881</v>
      </c>
      <c r="B60321">
        <v>155083</v>
      </c>
      <c r="C60321" s="1" t="s">
        <v>235</v>
      </c>
      <c r="D60321">
        <v>1</v>
      </c>
      <c r="E60321">
        <v>379.99</v>
      </c>
      <c r="F60321" s="1" t="s">
        <v>98069</v>
      </c>
      <c r="G60321" s="1" t="s">
        <v>98070</v>
      </c>
    </row>
    <row r="60322" spans="1:7" x14ac:dyDescent="0.45">
      <c r="A60322" s="1" t="s">
        <v>89881</v>
      </c>
      <c r="B60322">
        <v>155084</v>
      </c>
      <c r="C60322" s="1" t="s">
        <v>174</v>
      </c>
      <c r="D60322">
        <v>1</v>
      </c>
      <c r="E60322">
        <v>999.99</v>
      </c>
      <c r="F60322" s="1" t="s">
        <v>98071</v>
      </c>
      <c r="G60322" s="1" t="s">
        <v>98072</v>
      </c>
    </row>
    <row r="60323" spans="1:7" x14ac:dyDescent="0.45">
      <c r="A60323" s="1" t="s">
        <v>89881</v>
      </c>
      <c r="B60323">
        <v>155085</v>
      </c>
      <c r="C60323" s="1" t="s">
        <v>52</v>
      </c>
      <c r="D60323">
        <v>1</v>
      </c>
      <c r="E60323">
        <v>2.99</v>
      </c>
      <c r="F60323" s="1" t="s">
        <v>94977</v>
      </c>
      <c r="G60323" s="1" t="s">
        <v>98073</v>
      </c>
    </row>
    <row r="60324" spans="1:7" x14ac:dyDescent="0.45">
      <c r="A60324" s="1" t="s">
        <v>89881</v>
      </c>
      <c r="B60324">
        <v>155086</v>
      </c>
      <c r="C60324" s="1" t="s">
        <v>235</v>
      </c>
      <c r="D60324">
        <v>1</v>
      </c>
      <c r="E60324">
        <v>379.99</v>
      </c>
      <c r="F60324" s="1" t="s">
        <v>98074</v>
      </c>
      <c r="G60324" s="1" t="s">
        <v>98075</v>
      </c>
    </row>
    <row r="60325" spans="1:7" x14ac:dyDescent="0.45">
      <c r="A60325" s="1" t="s">
        <v>89881</v>
      </c>
      <c r="B60325">
        <v>155087</v>
      </c>
      <c r="C60325" s="1" t="s">
        <v>52</v>
      </c>
      <c r="D60325">
        <v>1</v>
      </c>
      <c r="E60325">
        <v>2.99</v>
      </c>
      <c r="F60325" s="1" t="s">
        <v>98076</v>
      </c>
      <c r="G60325" s="1" t="s">
        <v>98077</v>
      </c>
    </row>
    <row r="60326" spans="1:7" x14ac:dyDescent="0.45">
      <c r="A60326" s="1" t="s">
        <v>89881</v>
      </c>
      <c r="B60326">
        <v>155088</v>
      </c>
      <c r="C60326" s="1" t="s">
        <v>18</v>
      </c>
      <c r="D60326">
        <v>1</v>
      </c>
      <c r="E60326">
        <v>11.99</v>
      </c>
      <c r="F60326" s="1" t="s">
        <v>95704</v>
      </c>
      <c r="G60326" s="1" t="s">
        <v>98078</v>
      </c>
    </row>
    <row r="60327" spans="1:7" x14ac:dyDescent="0.45">
      <c r="A60327" s="1" t="s">
        <v>89881</v>
      </c>
      <c r="B60327">
        <v>155089</v>
      </c>
      <c r="C60327" s="1" t="s">
        <v>235</v>
      </c>
      <c r="D60327">
        <v>1</v>
      </c>
      <c r="E60327">
        <v>379.99</v>
      </c>
      <c r="F60327" s="1" t="s">
        <v>98079</v>
      </c>
      <c r="G60327" s="1" t="s">
        <v>98080</v>
      </c>
    </row>
    <row r="60328" spans="1:7" x14ac:dyDescent="0.45">
      <c r="A60328" s="1" t="s">
        <v>89881</v>
      </c>
      <c r="B60328">
        <v>155090</v>
      </c>
      <c r="C60328" s="1" t="s">
        <v>40</v>
      </c>
      <c r="D60328">
        <v>2</v>
      </c>
      <c r="E60328">
        <v>3.84</v>
      </c>
      <c r="F60328" s="1" t="s">
        <v>98081</v>
      </c>
      <c r="G60328" s="1" t="s">
        <v>98082</v>
      </c>
    </row>
    <row r="60329" spans="1:7" x14ac:dyDescent="0.45">
      <c r="A60329" s="1" t="s">
        <v>89881</v>
      </c>
      <c r="B60329">
        <v>155091</v>
      </c>
      <c r="C60329" s="1" t="s">
        <v>40</v>
      </c>
      <c r="D60329">
        <v>1</v>
      </c>
      <c r="E60329">
        <v>3.84</v>
      </c>
      <c r="F60329" s="1" t="s">
        <v>98083</v>
      </c>
      <c r="G60329" s="1" t="s">
        <v>98084</v>
      </c>
    </row>
    <row r="60330" spans="1:7" x14ac:dyDescent="0.45">
      <c r="A60330" s="1" t="s">
        <v>89881</v>
      </c>
      <c r="B60330">
        <v>155092</v>
      </c>
      <c r="C60330" s="1" t="s">
        <v>18</v>
      </c>
      <c r="D60330">
        <v>1</v>
      </c>
      <c r="E60330">
        <v>11.99</v>
      </c>
      <c r="F60330" s="1" t="s">
        <v>98085</v>
      </c>
      <c r="G60330" s="1" t="s">
        <v>98086</v>
      </c>
    </row>
    <row r="60331" spans="1:7" x14ac:dyDescent="0.45">
      <c r="A60331" s="1" t="s">
        <v>89881</v>
      </c>
      <c r="B60331">
        <v>155093</v>
      </c>
      <c r="C60331" s="1" t="s">
        <v>12</v>
      </c>
      <c r="D60331">
        <v>1</v>
      </c>
      <c r="E60331">
        <v>99.99</v>
      </c>
      <c r="F60331" s="1" t="s">
        <v>98087</v>
      </c>
      <c r="G60331" s="1" t="s">
        <v>98088</v>
      </c>
    </row>
    <row r="60332" spans="1:7" x14ac:dyDescent="0.45">
      <c r="A60332" s="1" t="s">
        <v>89881</v>
      </c>
      <c r="B60332">
        <v>155094</v>
      </c>
      <c r="C60332" s="1" t="s">
        <v>52</v>
      </c>
      <c r="D60332">
        <v>2</v>
      </c>
      <c r="E60332">
        <v>2.99</v>
      </c>
      <c r="F60332" s="1" t="s">
        <v>98089</v>
      </c>
      <c r="G60332" s="1" t="s">
        <v>98090</v>
      </c>
    </row>
    <row r="60333" spans="1:7" x14ac:dyDescent="0.45">
      <c r="A60333" s="1" t="s">
        <v>89881</v>
      </c>
      <c r="B60333">
        <v>155095</v>
      </c>
      <c r="C60333" s="1" t="s">
        <v>12</v>
      </c>
      <c r="D60333">
        <v>1</v>
      </c>
      <c r="E60333">
        <v>99.99</v>
      </c>
      <c r="F60333" s="1" t="s">
        <v>98091</v>
      </c>
      <c r="G60333" s="1" t="s">
        <v>98092</v>
      </c>
    </row>
    <row r="60334" spans="1:7" x14ac:dyDescent="0.45">
      <c r="A60334" s="1" t="s">
        <v>89881</v>
      </c>
      <c r="B60334">
        <v>155096</v>
      </c>
      <c r="C60334" s="1" t="s">
        <v>18</v>
      </c>
      <c r="D60334">
        <v>1</v>
      </c>
      <c r="E60334">
        <v>11.99</v>
      </c>
      <c r="F60334" s="1" t="s">
        <v>98093</v>
      </c>
      <c r="G60334" s="1" t="s">
        <v>98094</v>
      </c>
    </row>
    <row r="60335" spans="1:7" x14ac:dyDescent="0.45">
      <c r="A60335" s="1" t="s">
        <v>89881</v>
      </c>
      <c r="B60335">
        <v>155097</v>
      </c>
      <c r="C60335" s="1" t="s">
        <v>82</v>
      </c>
      <c r="D60335">
        <v>1</v>
      </c>
      <c r="E60335">
        <v>109.99</v>
      </c>
      <c r="F60335" s="1" t="s">
        <v>98095</v>
      </c>
      <c r="G60335" s="1" t="s">
        <v>98096</v>
      </c>
    </row>
    <row r="60336" spans="1:7" x14ac:dyDescent="0.45">
      <c r="A60336" s="1" t="s">
        <v>89881</v>
      </c>
      <c r="B60336">
        <v>155098</v>
      </c>
      <c r="C60336" s="1" t="s">
        <v>52</v>
      </c>
      <c r="D60336">
        <v>1</v>
      </c>
      <c r="E60336">
        <v>2.99</v>
      </c>
      <c r="F60336" s="1" t="s">
        <v>98097</v>
      </c>
      <c r="G60336" s="1" t="s">
        <v>98098</v>
      </c>
    </row>
    <row r="60337" spans="1:7" x14ac:dyDescent="0.45">
      <c r="A60337" s="1" t="s">
        <v>89881</v>
      </c>
      <c r="B60337">
        <v>155099</v>
      </c>
      <c r="C60337" s="1" t="s">
        <v>40</v>
      </c>
      <c r="D60337">
        <v>3</v>
      </c>
      <c r="E60337">
        <v>3.84</v>
      </c>
      <c r="F60337" s="1" t="s">
        <v>98099</v>
      </c>
      <c r="G60337" s="1" t="s">
        <v>98100</v>
      </c>
    </row>
    <row r="60338" spans="1:7" x14ac:dyDescent="0.45">
      <c r="A60338" s="1" t="s">
        <v>89881</v>
      </c>
      <c r="B60338">
        <v>155100</v>
      </c>
      <c r="C60338" s="1" t="s">
        <v>40</v>
      </c>
      <c r="D60338">
        <v>1</v>
      </c>
      <c r="E60338">
        <v>3.84</v>
      </c>
      <c r="F60338" s="1" t="s">
        <v>98101</v>
      </c>
      <c r="G60338" s="1" t="s">
        <v>98102</v>
      </c>
    </row>
    <row r="60339" spans="1:7" x14ac:dyDescent="0.45">
      <c r="A60339" s="1" t="s">
        <v>89881</v>
      </c>
      <c r="B60339">
        <v>155101</v>
      </c>
      <c r="C60339" s="1" t="s">
        <v>8</v>
      </c>
      <c r="D60339">
        <v>1</v>
      </c>
      <c r="E60339">
        <v>11.95</v>
      </c>
      <c r="F60339" s="1" t="s">
        <v>98103</v>
      </c>
      <c r="G60339" s="1" t="s">
        <v>98104</v>
      </c>
    </row>
    <row r="60340" spans="1:7" x14ac:dyDescent="0.45">
      <c r="A60340" s="1" t="s">
        <v>89881</v>
      </c>
      <c r="B60340">
        <v>155102</v>
      </c>
      <c r="C60340" s="1" t="s">
        <v>27</v>
      </c>
      <c r="D60340">
        <v>1</v>
      </c>
      <c r="E60340">
        <v>1700</v>
      </c>
      <c r="F60340" s="1" t="s">
        <v>98105</v>
      </c>
      <c r="G60340" s="1" t="s">
        <v>98106</v>
      </c>
    </row>
    <row r="60341" spans="1:7" x14ac:dyDescent="0.45">
      <c r="A60341" s="1" t="s">
        <v>89881</v>
      </c>
      <c r="B60341">
        <v>155103</v>
      </c>
      <c r="C60341" s="1" t="s">
        <v>52</v>
      </c>
      <c r="D60341">
        <v>2</v>
      </c>
      <c r="E60341">
        <v>2.99</v>
      </c>
      <c r="F60341" s="1" t="s">
        <v>98107</v>
      </c>
      <c r="G60341" s="1" t="s">
        <v>98108</v>
      </c>
    </row>
    <row r="60342" spans="1:7" x14ac:dyDescent="0.45">
      <c r="A60342" s="1" t="s">
        <v>89881</v>
      </c>
      <c r="B60342">
        <v>155104</v>
      </c>
      <c r="C60342" s="1" t="s">
        <v>34</v>
      </c>
      <c r="D60342">
        <v>2</v>
      </c>
      <c r="E60342">
        <v>14.95</v>
      </c>
      <c r="F60342" s="1" t="s">
        <v>98109</v>
      </c>
      <c r="G60342" s="1" t="s">
        <v>98110</v>
      </c>
    </row>
    <row r="60343" spans="1:7" x14ac:dyDescent="0.45">
      <c r="A60343" s="1" t="s">
        <v>89881</v>
      </c>
      <c r="B60343">
        <v>155105</v>
      </c>
      <c r="C60343" s="1" t="s">
        <v>8</v>
      </c>
      <c r="D60343">
        <v>1</v>
      </c>
      <c r="E60343">
        <v>11.95</v>
      </c>
      <c r="F60343" s="1" t="s">
        <v>98111</v>
      </c>
      <c r="G60343" s="1" t="s">
        <v>98112</v>
      </c>
    </row>
    <row r="60344" spans="1:7" x14ac:dyDescent="0.45">
      <c r="A60344" s="1" t="s">
        <v>89881</v>
      </c>
      <c r="B60344">
        <v>155106</v>
      </c>
      <c r="C60344" s="1" t="s">
        <v>12</v>
      </c>
      <c r="D60344">
        <v>1</v>
      </c>
      <c r="E60344">
        <v>99.99</v>
      </c>
      <c r="F60344" s="1" t="s">
        <v>98113</v>
      </c>
      <c r="G60344" s="1" t="s">
        <v>98114</v>
      </c>
    </row>
    <row r="60345" spans="1:7" x14ac:dyDescent="0.45">
      <c r="A60345" s="1" t="s">
        <v>89881</v>
      </c>
      <c r="B60345">
        <v>155107</v>
      </c>
      <c r="C60345" s="1" t="s">
        <v>79</v>
      </c>
      <c r="D60345">
        <v>1</v>
      </c>
      <c r="E60345">
        <v>149.99</v>
      </c>
      <c r="F60345" s="1" t="s">
        <v>98115</v>
      </c>
      <c r="G60345" s="1" t="s">
        <v>98116</v>
      </c>
    </row>
    <row r="60346" spans="1:7" x14ac:dyDescent="0.45">
      <c r="A60346" s="1" t="s">
        <v>89881</v>
      </c>
      <c r="B60346">
        <v>155108</v>
      </c>
      <c r="C60346" s="1" t="s">
        <v>174</v>
      </c>
      <c r="D60346">
        <v>1</v>
      </c>
      <c r="E60346">
        <v>999.99</v>
      </c>
      <c r="F60346" s="1" t="s">
        <v>98117</v>
      </c>
      <c r="G60346" s="1" t="s">
        <v>98118</v>
      </c>
    </row>
    <row r="60347" spans="1:7" x14ac:dyDescent="0.45">
      <c r="A60347" s="1" t="s">
        <v>89881</v>
      </c>
      <c r="B60347">
        <v>155109</v>
      </c>
      <c r="C60347" s="1" t="s">
        <v>37</v>
      </c>
      <c r="D60347">
        <v>1</v>
      </c>
      <c r="E60347">
        <v>389.99</v>
      </c>
      <c r="F60347" s="1" t="s">
        <v>98119</v>
      </c>
      <c r="G60347" s="1" t="s">
        <v>98120</v>
      </c>
    </row>
    <row r="60348" spans="1:7" x14ac:dyDescent="0.45">
      <c r="A60348" s="1" t="s">
        <v>89881</v>
      </c>
      <c r="B60348">
        <v>155110</v>
      </c>
      <c r="C60348" s="1" t="s">
        <v>174</v>
      </c>
      <c r="D60348">
        <v>1</v>
      </c>
      <c r="E60348">
        <v>999.99</v>
      </c>
      <c r="F60348" s="1" t="s">
        <v>98121</v>
      </c>
      <c r="G60348" s="1" t="s">
        <v>98122</v>
      </c>
    </row>
    <row r="60349" spans="1:7" x14ac:dyDescent="0.45">
      <c r="A60349" s="1" t="s">
        <v>89881</v>
      </c>
      <c r="B60349">
        <v>155111</v>
      </c>
      <c r="C60349" s="1" t="s">
        <v>45</v>
      </c>
      <c r="D60349">
        <v>1</v>
      </c>
      <c r="E60349">
        <v>150</v>
      </c>
      <c r="F60349" s="1" t="s">
        <v>98123</v>
      </c>
      <c r="G60349" s="1" t="s">
        <v>98124</v>
      </c>
    </row>
    <row r="60350" spans="1:7" x14ac:dyDescent="0.45">
      <c r="A60350" s="1" t="s">
        <v>89881</v>
      </c>
      <c r="B60350">
        <v>155112</v>
      </c>
      <c r="C60350" s="1" t="s">
        <v>52</v>
      </c>
      <c r="D60350">
        <v>4</v>
      </c>
      <c r="E60350">
        <v>2.99</v>
      </c>
      <c r="F60350" s="1" t="s">
        <v>98125</v>
      </c>
      <c r="G60350" s="1" t="s">
        <v>75629</v>
      </c>
    </row>
    <row r="60351" spans="1:7" x14ac:dyDescent="0.45">
      <c r="A60351" s="1" t="s">
        <v>89881</v>
      </c>
      <c r="B60351">
        <v>155113</v>
      </c>
      <c r="C60351" s="1" t="s">
        <v>18</v>
      </c>
      <c r="D60351">
        <v>1</v>
      </c>
      <c r="E60351">
        <v>11.99</v>
      </c>
      <c r="F60351" s="1" t="s">
        <v>98126</v>
      </c>
      <c r="G60351" s="1" t="s">
        <v>47315</v>
      </c>
    </row>
    <row r="60352" spans="1:7" x14ac:dyDescent="0.45">
      <c r="A60352" s="1" t="s">
        <v>89881</v>
      </c>
      <c r="B60352">
        <v>155114</v>
      </c>
      <c r="C60352" s="1" t="s">
        <v>18</v>
      </c>
      <c r="D60352">
        <v>1</v>
      </c>
      <c r="E60352">
        <v>11.99</v>
      </c>
      <c r="F60352" s="1" t="s">
        <v>98127</v>
      </c>
      <c r="G60352" s="1" t="s">
        <v>98128</v>
      </c>
    </row>
    <row r="60353" spans="1:7" x14ac:dyDescent="0.45">
      <c r="A60353" s="1" t="s">
        <v>89881</v>
      </c>
      <c r="B60353">
        <v>155115</v>
      </c>
      <c r="C60353" s="1" t="s">
        <v>235</v>
      </c>
      <c r="D60353">
        <v>1</v>
      </c>
      <c r="E60353">
        <v>379.99</v>
      </c>
      <c r="F60353" s="1" t="s">
        <v>90280</v>
      </c>
      <c r="G60353" s="1" t="s">
        <v>98129</v>
      </c>
    </row>
    <row r="60354" spans="1:7" x14ac:dyDescent="0.45">
      <c r="A60354" s="1" t="s">
        <v>89881</v>
      </c>
      <c r="B60354">
        <v>155116</v>
      </c>
      <c r="C60354" s="1" t="s">
        <v>235</v>
      </c>
      <c r="D60354">
        <v>1</v>
      </c>
      <c r="E60354">
        <v>379.99</v>
      </c>
      <c r="F60354" s="1" t="s">
        <v>98020</v>
      </c>
      <c r="G60354" s="1" t="s">
        <v>98130</v>
      </c>
    </row>
    <row r="60355" spans="1:7" x14ac:dyDescent="0.45">
      <c r="A60355" s="1" t="s">
        <v>89881</v>
      </c>
      <c r="B60355">
        <v>155117</v>
      </c>
      <c r="C60355" s="1" t="s">
        <v>18</v>
      </c>
      <c r="D60355">
        <v>1</v>
      </c>
      <c r="E60355">
        <v>11.99</v>
      </c>
      <c r="F60355" s="1" t="s">
        <v>91176</v>
      </c>
      <c r="G60355" s="1" t="s">
        <v>96688</v>
      </c>
    </row>
    <row r="60356" spans="1:7" x14ac:dyDescent="0.45">
      <c r="A60356" s="1" t="s">
        <v>89881</v>
      </c>
      <c r="B60356">
        <v>155117</v>
      </c>
      <c r="C60356" s="1" t="s">
        <v>34</v>
      </c>
      <c r="D60356">
        <v>1</v>
      </c>
      <c r="E60356">
        <v>14.95</v>
      </c>
      <c r="F60356" s="1" t="s">
        <v>91176</v>
      </c>
      <c r="G60356" s="1" t="s">
        <v>96688</v>
      </c>
    </row>
    <row r="60357" spans="1:7" x14ac:dyDescent="0.45">
      <c r="A60357" s="1" t="s">
        <v>89881</v>
      </c>
      <c r="B60357">
        <v>155118</v>
      </c>
      <c r="C60357" s="1" t="s">
        <v>72</v>
      </c>
      <c r="D60357">
        <v>1</v>
      </c>
      <c r="E60357">
        <v>300</v>
      </c>
      <c r="F60357" s="1" t="s">
        <v>98131</v>
      </c>
      <c r="G60357" s="1" t="s">
        <v>98132</v>
      </c>
    </row>
    <row r="60358" spans="1:7" x14ac:dyDescent="0.45">
      <c r="A60358" s="1" t="s">
        <v>89881</v>
      </c>
      <c r="B60358">
        <v>155119</v>
      </c>
      <c r="C60358" s="1" t="s">
        <v>52</v>
      </c>
      <c r="D60358">
        <v>1</v>
      </c>
      <c r="E60358">
        <v>2.99</v>
      </c>
      <c r="F60358" s="1" t="s">
        <v>98133</v>
      </c>
      <c r="G60358" s="1" t="s">
        <v>98134</v>
      </c>
    </row>
    <row r="60359" spans="1:7" x14ac:dyDescent="0.45">
      <c r="A60359" s="1" t="s">
        <v>89881</v>
      </c>
      <c r="B60359">
        <v>155120</v>
      </c>
      <c r="C60359" s="1" t="s">
        <v>174</v>
      </c>
      <c r="D60359">
        <v>1</v>
      </c>
      <c r="E60359">
        <v>999.99</v>
      </c>
      <c r="F60359" s="1" t="s">
        <v>98135</v>
      </c>
      <c r="G60359" s="1" t="s">
        <v>44599</v>
      </c>
    </row>
    <row r="60360" spans="1:7" x14ac:dyDescent="0.45">
      <c r="A60360" s="1" t="s">
        <v>89881</v>
      </c>
      <c r="B60360">
        <v>155121</v>
      </c>
      <c r="C60360" s="1" t="s">
        <v>72</v>
      </c>
      <c r="D60360">
        <v>1</v>
      </c>
      <c r="E60360">
        <v>300</v>
      </c>
      <c r="F60360" s="1" t="s">
        <v>98136</v>
      </c>
      <c r="G60360" s="1" t="s">
        <v>98137</v>
      </c>
    </row>
    <row r="60361" spans="1:7" x14ac:dyDescent="0.45">
      <c r="A60361" s="1" t="s">
        <v>89881</v>
      </c>
      <c r="B60361">
        <v>155122</v>
      </c>
      <c r="C60361" s="1" t="s">
        <v>8</v>
      </c>
      <c r="D60361">
        <v>1</v>
      </c>
      <c r="E60361">
        <v>11.95</v>
      </c>
      <c r="F60361" s="1" t="s">
        <v>98138</v>
      </c>
      <c r="G60361" s="1" t="s">
        <v>9021</v>
      </c>
    </row>
    <row r="60362" spans="1:7" x14ac:dyDescent="0.45">
      <c r="A60362" s="1" t="s">
        <v>89881</v>
      </c>
      <c r="B60362">
        <v>155123</v>
      </c>
      <c r="C60362" s="1" t="s">
        <v>40</v>
      </c>
      <c r="D60362">
        <v>1</v>
      </c>
      <c r="E60362">
        <v>3.84</v>
      </c>
      <c r="F60362" s="1" t="s">
        <v>97638</v>
      </c>
      <c r="G60362" s="1" t="s">
        <v>98139</v>
      </c>
    </row>
    <row r="60363" spans="1:7" x14ac:dyDescent="0.45">
      <c r="A60363" s="1" t="s">
        <v>89881</v>
      </c>
      <c r="B60363">
        <v>155124</v>
      </c>
      <c r="C60363" s="1" t="s">
        <v>40</v>
      </c>
      <c r="D60363">
        <v>1</v>
      </c>
      <c r="E60363">
        <v>3.84</v>
      </c>
      <c r="F60363" s="1" t="s">
        <v>91003</v>
      </c>
      <c r="G60363" s="1" t="s">
        <v>98140</v>
      </c>
    </row>
    <row r="60364" spans="1:7" x14ac:dyDescent="0.45">
      <c r="A60364" s="1" t="s">
        <v>89881</v>
      </c>
      <c r="B60364">
        <v>155125</v>
      </c>
      <c r="C60364" s="1" t="s">
        <v>79</v>
      </c>
      <c r="D60364">
        <v>1</v>
      </c>
      <c r="E60364">
        <v>149.99</v>
      </c>
      <c r="F60364" s="1" t="s">
        <v>98141</v>
      </c>
      <c r="G60364" s="1" t="s">
        <v>98142</v>
      </c>
    </row>
    <row r="60365" spans="1:7" x14ac:dyDescent="0.45">
      <c r="A60365" s="1" t="s">
        <v>89881</v>
      </c>
      <c r="B60365">
        <v>155126</v>
      </c>
      <c r="C60365" s="1" t="s">
        <v>179</v>
      </c>
      <c r="D60365">
        <v>1</v>
      </c>
      <c r="E60365">
        <v>400</v>
      </c>
      <c r="F60365" s="1" t="s">
        <v>98143</v>
      </c>
      <c r="G60365" s="1" t="s">
        <v>98144</v>
      </c>
    </row>
    <row r="60366" spans="1:7" x14ac:dyDescent="0.45">
      <c r="A60366" s="1" t="s">
        <v>89881</v>
      </c>
      <c r="B60366">
        <v>155127</v>
      </c>
      <c r="C60366" s="1" t="s">
        <v>174</v>
      </c>
      <c r="D60366">
        <v>1</v>
      </c>
      <c r="E60366">
        <v>999.99</v>
      </c>
      <c r="F60366" s="1" t="s">
        <v>98145</v>
      </c>
      <c r="G60366" s="1" t="s">
        <v>98146</v>
      </c>
    </row>
    <row r="60367" spans="1:7" x14ac:dyDescent="0.45">
      <c r="A60367" s="1" t="s">
        <v>89881</v>
      </c>
      <c r="B60367">
        <v>155128</v>
      </c>
      <c r="C60367" s="1" t="s">
        <v>65</v>
      </c>
      <c r="D60367">
        <v>1</v>
      </c>
      <c r="E60367">
        <v>700</v>
      </c>
      <c r="F60367" s="1" t="s">
        <v>98147</v>
      </c>
      <c r="G60367" s="1" t="s">
        <v>91789</v>
      </c>
    </row>
    <row r="60368" spans="1:7" x14ac:dyDescent="0.45">
      <c r="A60368" s="1" t="s">
        <v>89881</v>
      </c>
      <c r="B60368">
        <v>155129</v>
      </c>
      <c r="C60368" s="1" t="s">
        <v>174</v>
      </c>
      <c r="D60368">
        <v>1</v>
      </c>
      <c r="E60368">
        <v>999.99</v>
      </c>
      <c r="F60368" s="1" t="s">
        <v>98148</v>
      </c>
      <c r="G60368" s="1" t="s">
        <v>98149</v>
      </c>
    </row>
    <row r="60369" spans="1:7" x14ac:dyDescent="0.45">
      <c r="A60369" s="1" t="s">
        <v>89881</v>
      </c>
      <c r="B60369">
        <v>155130</v>
      </c>
      <c r="C60369" s="1" t="s">
        <v>52</v>
      </c>
      <c r="D60369">
        <v>3</v>
      </c>
      <c r="E60369">
        <v>2.99</v>
      </c>
      <c r="F60369" s="1" t="s">
        <v>98150</v>
      </c>
      <c r="G60369" s="1" t="s">
        <v>98151</v>
      </c>
    </row>
    <row r="60370" spans="1:7" x14ac:dyDescent="0.45">
      <c r="A60370" s="1" t="s">
        <v>89881</v>
      </c>
      <c r="B60370">
        <v>155130</v>
      </c>
      <c r="C60370" s="1" t="s">
        <v>40</v>
      </c>
      <c r="D60370">
        <v>1</v>
      </c>
      <c r="E60370">
        <v>3.84</v>
      </c>
      <c r="F60370" s="1" t="s">
        <v>98150</v>
      </c>
      <c r="G60370" s="1" t="s">
        <v>98151</v>
      </c>
    </row>
    <row r="60371" spans="1:7" x14ac:dyDescent="0.45">
      <c r="A60371" s="1" t="s">
        <v>89881</v>
      </c>
      <c r="B60371">
        <v>155131</v>
      </c>
      <c r="C60371" s="1" t="s">
        <v>18</v>
      </c>
      <c r="D60371">
        <v>1</v>
      </c>
      <c r="E60371">
        <v>11.99</v>
      </c>
      <c r="F60371" s="1" t="s">
        <v>98152</v>
      </c>
      <c r="G60371" s="1" t="s">
        <v>35092</v>
      </c>
    </row>
    <row r="60372" spans="1:7" x14ac:dyDescent="0.45">
      <c r="A60372" s="1" t="s">
        <v>89881</v>
      </c>
      <c r="B60372">
        <v>155132</v>
      </c>
      <c r="C60372" s="1" t="s">
        <v>52</v>
      </c>
      <c r="D60372">
        <v>1</v>
      </c>
      <c r="E60372">
        <v>2.99</v>
      </c>
      <c r="F60372" s="1" t="s">
        <v>98153</v>
      </c>
      <c r="G60372" s="1" t="s">
        <v>98154</v>
      </c>
    </row>
    <row r="60373" spans="1:7" x14ac:dyDescent="0.45">
      <c r="A60373" s="1" t="s">
        <v>89881</v>
      </c>
      <c r="B60373">
        <v>155133</v>
      </c>
      <c r="C60373" s="1" t="s">
        <v>15</v>
      </c>
      <c r="D60373">
        <v>1</v>
      </c>
      <c r="E60373">
        <v>600</v>
      </c>
      <c r="F60373" s="1" t="s">
        <v>98155</v>
      </c>
      <c r="G60373" s="1" t="s">
        <v>98156</v>
      </c>
    </row>
    <row r="60374" spans="1:7" x14ac:dyDescent="0.45">
      <c r="A60374" s="1" t="s">
        <v>89881</v>
      </c>
      <c r="B60374">
        <v>155134</v>
      </c>
      <c r="C60374" s="1" t="s">
        <v>79</v>
      </c>
      <c r="D60374">
        <v>1</v>
      </c>
      <c r="E60374">
        <v>149.99</v>
      </c>
      <c r="F60374" s="1" t="s">
        <v>98157</v>
      </c>
      <c r="G60374" s="1" t="s">
        <v>66827</v>
      </c>
    </row>
    <row r="60375" spans="1:7" x14ac:dyDescent="0.45">
      <c r="A60375" s="1" t="s">
        <v>89881</v>
      </c>
      <c r="B60375">
        <v>155135</v>
      </c>
      <c r="C60375" s="1" t="s">
        <v>12</v>
      </c>
      <c r="D60375">
        <v>1</v>
      </c>
      <c r="E60375">
        <v>99.99</v>
      </c>
      <c r="F60375" s="1" t="s">
        <v>98158</v>
      </c>
      <c r="G60375" s="1" t="s">
        <v>98159</v>
      </c>
    </row>
    <row r="60376" spans="1:7" x14ac:dyDescent="0.45">
      <c r="A60376" s="1" t="s">
        <v>89881</v>
      </c>
      <c r="B60376">
        <v>155136</v>
      </c>
      <c r="C60376" s="1" t="s">
        <v>18</v>
      </c>
      <c r="D60376">
        <v>1</v>
      </c>
      <c r="E60376">
        <v>11.99</v>
      </c>
      <c r="F60376" s="1" t="s">
        <v>98160</v>
      </c>
      <c r="G60376" s="1" t="s">
        <v>98161</v>
      </c>
    </row>
    <row r="60377" spans="1:7" x14ac:dyDescent="0.45">
      <c r="A60377" s="1" t="s">
        <v>89881</v>
      </c>
      <c r="B60377">
        <v>155137</v>
      </c>
      <c r="C60377" s="1" t="s">
        <v>34</v>
      </c>
      <c r="D60377">
        <v>1</v>
      </c>
      <c r="E60377">
        <v>14.95</v>
      </c>
      <c r="F60377" s="1" t="s">
        <v>98162</v>
      </c>
      <c r="G60377" s="1" t="s">
        <v>98163</v>
      </c>
    </row>
    <row r="60378" spans="1:7" x14ac:dyDescent="0.45">
      <c r="A60378" s="1" t="s">
        <v>89881</v>
      </c>
      <c r="B60378">
        <v>155138</v>
      </c>
      <c r="C60378" s="1" t="s">
        <v>45</v>
      </c>
      <c r="D60378">
        <v>1</v>
      </c>
      <c r="E60378">
        <v>150</v>
      </c>
      <c r="F60378" s="1" t="s">
        <v>98164</v>
      </c>
      <c r="G60378" s="1" t="s">
        <v>98165</v>
      </c>
    </row>
    <row r="60379" spans="1:7" x14ac:dyDescent="0.45">
      <c r="A60379" s="1" t="s">
        <v>89881</v>
      </c>
      <c r="B60379">
        <v>155139</v>
      </c>
      <c r="C60379" s="1" t="s">
        <v>40</v>
      </c>
      <c r="D60379">
        <v>1</v>
      </c>
      <c r="E60379">
        <v>3.84</v>
      </c>
      <c r="F60379" s="1" t="s">
        <v>98166</v>
      </c>
      <c r="G60379" s="1" t="s">
        <v>98167</v>
      </c>
    </row>
    <row r="60380" spans="1:7" x14ac:dyDescent="0.45">
      <c r="A60380" s="1" t="s">
        <v>89881</v>
      </c>
      <c r="B60380">
        <v>155140</v>
      </c>
      <c r="C60380" s="1" t="s">
        <v>45</v>
      </c>
      <c r="D60380">
        <v>1</v>
      </c>
      <c r="E60380">
        <v>150</v>
      </c>
      <c r="F60380" s="1" t="s">
        <v>98168</v>
      </c>
      <c r="G60380" s="1" t="s">
        <v>98169</v>
      </c>
    </row>
    <row r="60381" spans="1:7" x14ac:dyDescent="0.45">
      <c r="A60381" s="1" t="s">
        <v>89881</v>
      </c>
      <c r="B60381">
        <v>155141</v>
      </c>
      <c r="C60381" s="1" t="s">
        <v>18</v>
      </c>
      <c r="D60381">
        <v>1</v>
      </c>
      <c r="E60381">
        <v>11.99</v>
      </c>
      <c r="F60381" s="1" t="s">
        <v>98170</v>
      </c>
      <c r="G60381" s="1" t="s">
        <v>84756</v>
      </c>
    </row>
    <row r="60382" spans="1:7" x14ac:dyDescent="0.45">
      <c r="A60382" s="1" t="s">
        <v>89881</v>
      </c>
      <c r="B60382">
        <v>155142</v>
      </c>
      <c r="C60382" s="1" t="s">
        <v>40</v>
      </c>
      <c r="D60382">
        <v>3</v>
      </c>
      <c r="E60382">
        <v>3.84</v>
      </c>
      <c r="F60382" s="1" t="s">
        <v>98171</v>
      </c>
      <c r="G60382" s="1" t="s">
        <v>98172</v>
      </c>
    </row>
    <row r="60383" spans="1:7" x14ac:dyDescent="0.45">
      <c r="A60383" s="1" t="s">
        <v>89881</v>
      </c>
      <c r="B60383">
        <v>155143</v>
      </c>
      <c r="C60383" s="1" t="s">
        <v>18</v>
      </c>
      <c r="D60383">
        <v>1</v>
      </c>
      <c r="E60383">
        <v>11.99</v>
      </c>
      <c r="F60383" s="1" t="s">
        <v>98173</v>
      </c>
      <c r="G60383" s="1" t="s">
        <v>98174</v>
      </c>
    </row>
    <row r="60384" spans="1:7" x14ac:dyDescent="0.45">
      <c r="A60384" s="1" t="s">
        <v>89881</v>
      </c>
      <c r="B60384">
        <v>155144</v>
      </c>
      <c r="C60384" s="1" t="s">
        <v>52</v>
      </c>
      <c r="D60384">
        <v>2</v>
      </c>
      <c r="E60384">
        <v>2.99</v>
      </c>
      <c r="F60384" s="1" t="s">
        <v>98175</v>
      </c>
      <c r="G60384" s="1" t="s">
        <v>98176</v>
      </c>
    </row>
    <row r="60385" spans="1:7" x14ac:dyDescent="0.45">
      <c r="A60385" s="1" t="s">
        <v>89881</v>
      </c>
      <c r="B60385">
        <v>155145</v>
      </c>
      <c r="C60385" s="1" t="s">
        <v>52</v>
      </c>
      <c r="D60385">
        <v>3</v>
      </c>
      <c r="E60385">
        <v>2.99</v>
      </c>
      <c r="F60385" s="1" t="s">
        <v>98177</v>
      </c>
      <c r="G60385" s="1" t="s">
        <v>98178</v>
      </c>
    </row>
    <row r="60386" spans="1:7" x14ac:dyDescent="0.45">
      <c r="A60386" s="1" t="s">
        <v>89881</v>
      </c>
      <c r="B60386">
        <v>155146</v>
      </c>
      <c r="C60386" s="1" t="s">
        <v>37</v>
      </c>
      <c r="D60386">
        <v>1</v>
      </c>
      <c r="E60386">
        <v>389.99</v>
      </c>
      <c r="F60386" s="1" t="s">
        <v>98179</v>
      </c>
      <c r="G60386" s="1" t="s">
        <v>98180</v>
      </c>
    </row>
    <row r="60387" spans="1:7" x14ac:dyDescent="0.45">
      <c r="A60387" s="1" t="s">
        <v>89881</v>
      </c>
      <c r="B60387">
        <v>155147</v>
      </c>
      <c r="C60387" s="1" t="s">
        <v>72</v>
      </c>
      <c r="D60387">
        <v>1</v>
      </c>
      <c r="E60387">
        <v>300</v>
      </c>
      <c r="F60387" s="1" t="s">
        <v>91941</v>
      </c>
      <c r="G60387" s="1" t="s">
        <v>98181</v>
      </c>
    </row>
    <row r="60388" spans="1:7" x14ac:dyDescent="0.45">
      <c r="A60388" s="1" t="s">
        <v>89881</v>
      </c>
      <c r="B60388">
        <v>155148</v>
      </c>
      <c r="C60388" s="1" t="s">
        <v>45</v>
      </c>
      <c r="D60388">
        <v>1</v>
      </c>
      <c r="E60388">
        <v>150</v>
      </c>
      <c r="F60388" s="1" t="s">
        <v>98182</v>
      </c>
      <c r="G60388" s="1" t="s">
        <v>98183</v>
      </c>
    </row>
    <row r="60389" spans="1:7" x14ac:dyDescent="0.45">
      <c r="A60389" s="1" t="s">
        <v>89881</v>
      </c>
      <c r="B60389">
        <v>155149</v>
      </c>
      <c r="C60389" s="1" t="s">
        <v>45</v>
      </c>
      <c r="D60389">
        <v>1</v>
      </c>
      <c r="E60389">
        <v>150</v>
      </c>
      <c r="F60389" s="1" t="s">
        <v>98184</v>
      </c>
      <c r="G60389" s="1" t="s">
        <v>77867</v>
      </c>
    </row>
    <row r="60390" spans="1:7" x14ac:dyDescent="0.45">
      <c r="A60390" s="1" t="s">
        <v>89881</v>
      </c>
      <c r="B60390">
        <v>155150</v>
      </c>
      <c r="C60390" s="1" t="s">
        <v>45</v>
      </c>
      <c r="D60390">
        <v>1</v>
      </c>
      <c r="E60390">
        <v>150</v>
      </c>
      <c r="F60390" s="1" t="s">
        <v>98185</v>
      </c>
      <c r="G60390" s="1" t="s">
        <v>98186</v>
      </c>
    </row>
    <row r="60391" spans="1:7" x14ac:dyDescent="0.45">
      <c r="A60391" s="1" t="s">
        <v>89881</v>
      </c>
      <c r="B60391">
        <v>155151</v>
      </c>
      <c r="C60391" s="1" t="s">
        <v>235</v>
      </c>
      <c r="D60391">
        <v>1</v>
      </c>
      <c r="E60391">
        <v>379.99</v>
      </c>
      <c r="F60391" s="1" t="s">
        <v>98187</v>
      </c>
      <c r="G60391" s="1" t="s">
        <v>98188</v>
      </c>
    </row>
    <row r="60392" spans="1:7" x14ac:dyDescent="0.45">
      <c r="A60392" s="1" t="s">
        <v>89881</v>
      </c>
      <c r="B60392">
        <v>155152</v>
      </c>
      <c r="C60392" s="1" t="s">
        <v>235</v>
      </c>
      <c r="D60392">
        <v>1</v>
      </c>
      <c r="E60392">
        <v>379.99</v>
      </c>
      <c r="F60392" s="1" t="s">
        <v>98189</v>
      </c>
      <c r="G60392" s="1" t="s">
        <v>98190</v>
      </c>
    </row>
    <row r="60393" spans="1:7" x14ac:dyDescent="0.45">
      <c r="A60393" s="1" t="s">
        <v>89881</v>
      </c>
      <c r="B60393">
        <v>155153</v>
      </c>
      <c r="C60393" s="1" t="s">
        <v>8</v>
      </c>
      <c r="D60393">
        <v>1</v>
      </c>
      <c r="E60393">
        <v>11.95</v>
      </c>
      <c r="F60393" s="1" t="s">
        <v>98191</v>
      </c>
      <c r="G60393" s="1" t="s">
        <v>98192</v>
      </c>
    </row>
    <row r="60394" spans="1:7" x14ac:dyDescent="0.45">
      <c r="A60394" s="1" t="s">
        <v>89881</v>
      </c>
      <c r="B60394">
        <v>155154</v>
      </c>
      <c r="C60394" s="1" t="s">
        <v>40</v>
      </c>
      <c r="D60394">
        <v>1</v>
      </c>
      <c r="E60394">
        <v>3.84</v>
      </c>
      <c r="F60394" s="1" t="s">
        <v>98193</v>
      </c>
      <c r="G60394" s="1" t="s">
        <v>55666</v>
      </c>
    </row>
    <row r="60395" spans="1:7" x14ac:dyDescent="0.45">
      <c r="A60395" s="1" t="s">
        <v>89881</v>
      </c>
      <c r="B60395">
        <v>155155</v>
      </c>
      <c r="C60395" s="1" t="s">
        <v>34</v>
      </c>
      <c r="D60395">
        <v>1</v>
      </c>
      <c r="E60395">
        <v>14.95</v>
      </c>
      <c r="F60395" s="1" t="s">
        <v>98194</v>
      </c>
      <c r="G60395" s="1" t="s">
        <v>98195</v>
      </c>
    </row>
    <row r="60396" spans="1:7" x14ac:dyDescent="0.45">
      <c r="A60396" s="1" t="s">
        <v>89881</v>
      </c>
      <c r="B60396">
        <v>155156</v>
      </c>
      <c r="C60396" s="1" t="s">
        <v>34</v>
      </c>
      <c r="D60396">
        <v>1</v>
      </c>
      <c r="E60396">
        <v>14.95</v>
      </c>
      <c r="F60396" s="1" t="s">
        <v>98196</v>
      </c>
      <c r="G60396" s="1" t="s">
        <v>98197</v>
      </c>
    </row>
    <row r="60397" spans="1:7" x14ac:dyDescent="0.45">
      <c r="A60397" s="1" t="s">
        <v>89881</v>
      </c>
      <c r="B60397">
        <v>155157</v>
      </c>
      <c r="C60397" s="1" t="s">
        <v>72</v>
      </c>
      <c r="D60397">
        <v>1</v>
      </c>
      <c r="E60397">
        <v>300</v>
      </c>
      <c r="F60397" s="1" t="s">
        <v>98198</v>
      </c>
      <c r="G60397" s="1" t="s">
        <v>98199</v>
      </c>
    </row>
    <row r="60398" spans="1:7" x14ac:dyDescent="0.45">
      <c r="A60398" s="1" t="s">
        <v>89881</v>
      </c>
      <c r="B60398">
        <v>155158</v>
      </c>
      <c r="C60398" s="1" t="s">
        <v>174</v>
      </c>
      <c r="D60398">
        <v>1</v>
      </c>
      <c r="E60398">
        <v>999.99</v>
      </c>
      <c r="F60398" s="1" t="s">
        <v>98200</v>
      </c>
      <c r="G60398" s="1" t="s">
        <v>98201</v>
      </c>
    </row>
    <row r="60399" spans="1:7" x14ac:dyDescent="0.45">
      <c r="A60399" s="1" t="s">
        <v>89881</v>
      </c>
      <c r="B60399">
        <v>155159</v>
      </c>
      <c r="C60399" s="1" t="s">
        <v>8</v>
      </c>
      <c r="D60399">
        <v>1</v>
      </c>
      <c r="E60399">
        <v>11.95</v>
      </c>
      <c r="F60399" s="1" t="s">
        <v>98202</v>
      </c>
      <c r="G60399" s="1" t="s">
        <v>35384</v>
      </c>
    </row>
    <row r="60400" spans="1:7" x14ac:dyDescent="0.45">
      <c r="A60400" s="1" t="s">
        <v>89881</v>
      </c>
      <c r="B60400">
        <v>155160</v>
      </c>
      <c r="C60400" s="1" t="s">
        <v>235</v>
      </c>
      <c r="D60400">
        <v>1</v>
      </c>
      <c r="E60400">
        <v>379.99</v>
      </c>
      <c r="F60400" s="1" t="s">
        <v>98203</v>
      </c>
      <c r="G60400" s="1" t="s">
        <v>98204</v>
      </c>
    </row>
    <row r="60401" spans="1:7" x14ac:dyDescent="0.45">
      <c r="A60401" s="1" t="s">
        <v>89881</v>
      </c>
      <c r="B60401">
        <v>155161</v>
      </c>
      <c r="C60401" s="1" t="s">
        <v>37</v>
      </c>
      <c r="D60401">
        <v>1</v>
      </c>
      <c r="E60401">
        <v>389.99</v>
      </c>
      <c r="F60401" s="1" t="s">
        <v>98205</v>
      </c>
      <c r="G60401" s="1" t="s">
        <v>98206</v>
      </c>
    </row>
    <row r="60402" spans="1:7" x14ac:dyDescent="0.45">
      <c r="A60402" s="1" t="s">
        <v>89881</v>
      </c>
      <c r="B60402">
        <v>155162</v>
      </c>
      <c r="C60402" s="1" t="s">
        <v>235</v>
      </c>
      <c r="D60402">
        <v>1</v>
      </c>
      <c r="E60402">
        <v>379.99</v>
      </c>
      <c r="F60402" s="1" t="s">
        <v>98207</v>
      </c>
      <c r="G60402" s="1" t="s">
        <v>98208</v>
      </c>
    </row>
    <row r="60403" spans="1:7" x14ac:dyDescent="0.45">
      <c r="A60403" s="1" t="s">
        <v>89881</v>
      </c>
      <c r="B60403">
        <v>155163</v>
      </c>
      <c r="C60403" s="1" t="s">
        <v>15</v>
      </c>
      <c r="D60403">
        <v>1</v>
      </c>
      <c r="E60403">
        <v>600</v>
      </c>
      <c r="F60403" s="1" t="s">
        <v>98209</v>
      </c>
      <c r="G60403" s="1" t="s">
        <v>98210</v>
      </c>
    </row>
    <row r="60404" spans="1:7" x14ac:dyDescent="0.45">
      <c r="A60404" s="1" t="s">
        <v>89881</v>
      </c>
      <c r="B60404">
        <v>155164</v>
      </c>
      <c r="C60404" s="1" t="s">
        <v>179</v>
      </c>
      <c r="D60404">
        <v>1</v>
      </c>
      <c r="E60404">
        <v>400</v>
      </c>
      <c r="F60404" s="1" t="s">
        <v>98211</v>
      </c>
      <c r="G60404" s="1" t="s">
        <v>98212</v>
      </c>
    </row>
    <row r="60405" spans="1:7" x14ac:dyDescent="0.45">
      <c r="A60405" s="1" t="s">
        <v>89881</v>
      </c>
      <c r="B60405">
        <v>155165</v>
      </c>
      <c r="C60405" s="1" t="s">
        <v>52</v>
      </c>
      <c r="D60405">
        <v>1</v>
      </c>
      <c r="E60405">
        <v>2.99</v>
      </c>
      <c r="F60405" s="1" t="s">
        <v>98213</v>
      </c>
      <c r="G60405" s="1" t="s">
        <v>74494</v>
      </c>
    </row>
    <row r="60406" spans="1:7" x14ac:dyDescent="0.45">
      <c r="A60406" s="1" t="s">
        <v>89881</v>
      </c>
      <c r="B60406">
        <v>155166</v>
      </c>
      <c r="C60406" s="1" t="s">
        <v>72</v>
      </c>
      <c r="D60406">
        <v>1</v>
      </c>
      <c r="E60406">
        <v>300</v>
      </c>
      <c r="F60406" s="1" t="s">
        <v>98214</v>
      </c>
      <c r="G60406" s="1" t="s">
        <v>98215</v>
      </c>
    </row>
    <row r="60407" spans="1:7" x14ac:dyDescent="0.45">
      <c r="A60407" s="1" t="s">
        <v>89881</v>
      </c>
      <c r="B60407">
        <v>155167</v>
      </c>
      <c r="C60407" s="1" t="s">
        <v>37</v>
      </c>
      <c r="D60407">
        <v>1</v>
      </c>
      <c r="E60407">
        <v>389.99</v>
      </c>
      <c r="F60407" s="1" t="s">
        <v>98216</v>
      </c>
      <c r="G60407" s="1" t="s">
        <v>98217</v>
      </c>
    </row>
    <row r="60408" spans="1:7" x14ac:dyDescent="0.45">
      <c r="A60408" s="1" t="s">
        <v>89881</v>
      </c>
      <c r="B60408">
        <v>155168</v>
      </c>
      <c r="C60408" s="1" t="s">
        <v>40</v>
      </c>
      <c r="D60408">
        <v>1</v>
      </c>
      <c r="E60408">
        <v>3.84</v>
      </c>
      <c r="F60408" s="1" t="s">
        <v>98218</v>
      </c>
      <c r="G60408" s="1" t="s">
        <v>98219</v>
      </c>
    </row>
    <row r="60409" spans="1:7" x14ac:dyDescent="0.45">
      <c r="A60409" s="1" t="s">
        <v>89881</v>
      </c>
      <c r="B60409">
        <v>155169</v>
      </c>
      <c r="C60409" s="1" t="s">
        <v>45</v>
      </c>
      <c r="D60409">
        <v>1</v>
      </c>
      <c r="E60409">
        <v>150</v>
      </c>
      <c r="F60409" s="1" t="s">
        <v>98220</v>
      </c>
      <c r="G60409" s="1" t="s">
        <v>98221</v>
      </c>
    </row>
    <row r="60410" spans="1:7" x14ac:dyDescent="0.45">
      <c r="A60410" s="1" t="s">
        <v>89881</v>
      </c>
      <c r="B60410">
        <v>155170</v>
      </c>
      <c r="C60410" s="1" t="s">
        <v>8</v>
      </c>
      <c r="D60410">
        <v>1</v>
      </c>
      <c r="E60410">
        <v>11.95</v>
      </c>
      <c r="F60410" s="1" t="s">
        <v>98222</v>
      </c>
      <c r="G60410" s="1" t="s">
        <v>98223</v>
      </c>
    </row>
    <row r="60411" spans="1:7" x14ac:dyDescent="0.45">
      <c r="A60411" s="1" t="s">
        <v>89881</v>
      </c>
      <c r="B60411">
        <v>155171</v>
      </c>
      <c r="C60411" s="1" t="s">
        <v>65</v>
      </c>
      <c r="D60411">
        <v>1</v>
      </c>
      <c r="E60411">
        <v>700</v>
      </c>
      <c r="F60411" s="1" t="s">
        <v>98224</v>
      </c>
      <c r="G60411" s="1" t="s">
        <v>98225</v>
      </c>
    </row>
    <row r="60412" spans="1:7" x14ac:dyDescent="0.45">
      <c r="A60412" s="1" t="s">
        <v>89881</v>
      </c>
      <c r="B60412">
        <v>155172</v>
      </c>
      <c r="C60412" s="1" t="s">
        <v>52</v>
      </c>
      <c r="D60412">
        <v>1</v>
      </c>
      <c r="E60412">
        <v>2.99</v>
      </c>
      <c r="F60412" s="1" t="s">
        <v>91972</v>
      </c>
      <c r="G60412" s="1" t="s">
        <v>46504</v>
      </c>
    </row>
    <row r="60413" spans="1:7" x14ac:dyDescent="0.45">
      <c r="A60413" s="1" t="s">
        <v>89881</v>
      </c>
      <c r="B60413">
        <v>155173</v>
      </c>
      <c r="C60413" s="1" t="s">
        <v>40</v>
      </c>
      <c r="D60413">
        <v>2</v>
      </c>
      <c r="E60413">
        <v>3.84</v>
      </c>
      <c r="F60413" s="1" t="s">
        <v>98226</v>
      </c>
      <c r="G60413" s="1" t="s">
        <v>98227</v>
      </c>
    </row>
    <row r="60414" spans="1:7" x14ac:dyDescent="0.45">
      <c r="A60414" s="1" t="s">
        <v>89881</v>
      </c>
      <c r="B60414">
        <v>155174</v>
      </c>
      <c r="C60414" s="1" t="s">
        <v>235</v>
      </c>
      <c r="D60414">
        <v>1</v>
      </c>
      <c r="E60414">
        <v>379.99</v>
      </c>
      <c r="F60414" s="1" t="s">
        <v>98228</v>
      </c>
      <c r="G60414" s="1" t="s">
        <v>98229</v>
      </c>
    </row>
    <row r="60415" spans="1:7" x14ac:dyDescent="0.45">
      <c r="A60415" s="1" t="s">
        <v>89881</v>
      </c>
      <c r="B60415">
        <v>155175</v>
      </c>
      <c r="C60415" s="1" t="s">
        <v>45</v>
      </c>
      <c r="D60415">
        <v>1</v>
      </c>
      <c r="E60415">
        <v>150</v>
      </c>
      <c r="F60415" s="1" t="s">
        <v>98230</v>
      </c>
      <c r="G60415" s="1" t="s">
        <v>98231</v>
      </c>
    </row>
    <row r="60416" spans="1:7" x14ac:dyDescent="0.45">
      <c r="A60416" s="1" t="s">
        <v>89881</v>
      </c>
      <c r="B60416">
        <v>155176</v>
      </c>
      <c r="C60416" s="1" t="s">
        <v>235</v>
      </c>
      <c r="D60416">
        <v>1</v>
      </c>
      <c r="E60416">
        <v>379.99</v>
      </c>
      <c r="F60416" s="1" t="s">
        <v>92204</v>
      </c>
      <c r="G60416" s="1" t="s">
        <v>98232</v>
      </c>
    </row>
    <row r="60417" spans="1:7" x14ac:dyDescent="0.45">
      <c r="A60417" s="1" t="s">
        <v>89881</v>
      </c>
      <c r="B60417">
        <v>155177</v>
      </c>
      <c r="C60417" s="1" t="s">
        <v>235</v>
      </c>
      <c r="D60417">
        <v>1</v>
      </c>
      <c r="E60417">
        <v>379.99</v>
      </c>
      <c r="F60417" s="1" t="s">
        <v>98233</v>
      </c>
      <c r="G60417" s="1" t="s">
        <v>98234</v>
      </c>
    </row>
    <row r="60418" spans="1:7" x14ac:dyDescent="0.45">
      <c r="A60418" s="1" t="s">
        <v>89881</v>
      </c>
      <c r="B60418">
        <v>155178</v>
      </c>
      <c r="C60418" s="1" t="s">
        <v>72</v>
      </c>
      <c r="D60418">
        <v>1</v>
      </c>
      <c r="E60418">
        <v>300</v>
      </c>
      <c r="F60418" s="1" t="s">
        <v>95892</v>
      </c>
      <c r="G60418" s="1" t="s">
        <v>98235</v>
      </c>
    </row>
    <row r="60419" spans="1:7" x14ac:dyDescent="0.45">
      <c r="A60419" s="1" t="s">
        <v>89881</v>
      </c>
      <c r="B60419">
        <v>155179</v>
      </c>
      <c r="C60419" s="1" t="s">
        <v>45</v>
      </c>
      <c r="D60419">
        <v>1</v>
      </c>
      <c r="E60419">
        <v>150</v>
      </c>
      <c r="F60419" s="1" t="s">
        <v>98236</v>
      </c>
      <c r="G60419" s="1" t="s">
        <v>98237</v>
      </c>
    </row>
    <row r="60420" spans="1:7" x14ac:dyDescent="0.45">
      <c r="A60420" s="1" t="s">
        <v>89881</v>
      </c>
      <c r="B60420">
        <v>155180</v>
      </c>
      <c r="C60420" s="1" t="s">
        <v>214</v>
      </c>
      <c r="D60420">
        <v>1</v>
      </c>
      <c r="E60420">
        <v>600</v>
      </c>
      <c r="F60420" s="1" t="s">
        <v>98238</v>
      </c>
      <c r="G60420" s="1" t="s">
        <v>98239</v>
      </c>
    </row>
    <row r="60421" spans="1:7" x14ac:dyDescent="0.45">
      <c r="A60421" s="1" t="s">
        <v>89881</v>
      </c>
      <c r="B60421">
        <v>155181</v>
      </c>
      <c r="C60421" s="1" t="s">
        <v>34</v>
      </c>
      <c r="D60421">
        <v>1</v>
      </c>
      <c r="E60421">
        <v>14.95</v>
      </c>
      <c r="F60421" s="1" t="s">
        <v>93127</v>
      </c>
      <c r="G60421" s="1" t="s">
        <v>98240</v>
      </c>
    </row>
    <row r="60422" spans="1:7" x14ac:dyDescent="0.45">
      <c r="A60422" s="1" t="s">
        <v>89881</v>
      </c>
      <c r="B60422">
        <v>155182</v>
      </c>
      <c r="C60422" s="1" t="s">
        <v>235</v>
      </c>
      <c r="D60422">
        <v>1</v>
      </c>
      <c r="E60422">
        <v>379.99</v>
      </c>
      <c r="F60422" s="1" t="s">
        <v>98241</v>
      </c>
      <c r="G60422" s="1" t="s">
        <v>98242</v>
      </c>
    </row>
    <row r="60423" spans="1:7" x14ac:dyDescent="0.45">
      <c r="A60423" s="1" t="s">
        <v>89881</v>
      </c>
      <c r="B60423">
        <v>155183</v>
      </c>
      <c r="C60423" s="1" t="s">
        <v>8</v>
      </c>
      <c r="D60423">
        <v>1</v>
      </c>
      <c r="E60423">
        <v>11.95</v>
      </c>
      <c r="F60423" s="1" t="s">
        <v>98243</v>
      </c>
      <c r="G60423" s="1" t="s">
        <v>98244</v>
      </c>
    </row>
    <row r="60424" spans="1:7" x14ac:dyDescent="0.45">
      <c r="A60424" s="1" t="s">
        <v>89881</v>
      </c>
      <c r="B60424">
        <v>155184</v>
      </c>
      <c r="C60424" s="1" t="s">
        <v>8</v>
      </c>
      <c r="D60424">
        <v>1</v>
      </c>
      <c r="E60424">
        <v>11.95</v>
      </c>
      <c r="F60424" s="1" t="s">
        <v>98245</v>
      </c>
      <c r="G60424" s="1" t="s">
        <v>98246</v>
      </c>
    </row>
    <row r="60425" spans="1:7" x14ac:dyDescent="0.45">
      <c r="A60425" s="1" t="s">
        <v>89881</v>
      </c>
      <c r="B60425">
        <v>155185</v>
      </c>
      <c r="C60425" s="1" t="s">
        <v>79</v>
      </c>
      <c r="D60425">
        <v>1</v>
      </c>
      <c r="E60425">
        <v>149.99</v>
      </c>
      <c r="F60425" s="1" t="s">
        <v>98247</v>
      </c>
      <c r="G60425" s="1" t="s">
        <v>98248</v>
      </c>
    </row>
    <row r="60426" spans="1:7" x14ac:dyDescent="0.45">
      <c r="A60426" s="1" t="s">
        <v>89881</v>
      </c>
      <c r="B60426">
        <v>155185</v>
      </c>
      <c r="C60426" s="1" t="s">
        <v>27</v>
      </c>
      <c r="D60426">
        <v>1</v>
      </c>
      <c r="E60426">
        <v>1700</v>
      </c>
      <c r="F60426" s="1" t="s">
        <v>98247</v>
      </c>
      <c r="G60426" s="1" t="s">
        <v>98248</v>
      </c>
    </row>
    <row r="60427" spans="1:7" x14ac:dyDescent="0.45">
      <c r="A60427" s="1" t="s">
        <v>89881</v>
      </c>
      <c r="B60427">
        <v>155186</v>
      </c>
      <c r="C60427" s="1" t="s">
        <v>72</v>
      </c>
      <c r="D60427">
        <v>1</v>
      </c>
      <c r="E60427">
        <v>300</v>
      </c>
      <c r="F60427" s="1" t="s">
        <v>95729</v>
      </c>
      <c r="G60427" s="1" t="s">
        <v>98249</v>
      </c>
    </row>
    <row r="60428" spans="1:7" x14ac:dyDescent="0.45">
      <c r="A60428" s="1" t="s">
        <v>89881</v>
      </c>
      <c r="B60428">
        <v>155187</v>
      </c>
      <c r="C60428" s="1" t="s">
        <v>45</v>
      </c>
      <c r="D60428">
        <v>1</v>
      </c>
      <c r="E60428">
        <v>150</v>
      </c>
      <c r="F60428" s="1" t="s">
        <v>98250</v>
      </c>
      <c r="G60428" s="1" t="s">
        <v>98251</v>
      </c>
    </row>
    <row r="60429" spans="1:7" x14ac:dyDescent="0.45">
      <c r="A60429" s="1" t="s">
        <v>89881</v>
      </c>
      <c r="B60429">
        <v>155188</v>
      </c>
      <c r="C60429" s="1" t="s">
        <v>27</v>
      </c>
      <c r="D60429">
        <v>1</v>
      </c>
      <c r="E60429">
        <v>1700</v>
      </c>
      <c r="F60429" s="1" t="s">
        <v>98252</v>
      </c>
      <c r="G60429" s="1" t="s">
        <v>26067</v>
      </c>
    </row>
    <row r="60430" spans="1:7" x14ac:dyDescent="0.45">
      <c r="A60430" s="1" t="s">
        <v>89881</v>
      </c>
      <c r="B60430">
        <v>155189</v>
      </c>
      <c r="C60430" s="1" t="s">
        <v>174</v>
      </c>
      <c r="D60430">
        <v>1</v>
      </c>
      <c r="E60430">
        <v>999.99</v>
      </c>
      <c r="F60430" s="1" t="s">
        <v>98253</v>
      </c>
      <c r="G60430" s="1" t="s">
        <v>98254</v>
      </c>
    </row>
    <row r="60431" spans="1:7" x14ac:dyDescent="0.45">
      <c r="A60431" s="1" t="s">
        <v>89881</v>
      </c>
      <c r="B60431">
        <v>155190</v>
      </c>
      <c r="C60431" s="1" t="s">
        <v>34</v>
      </c>
      <c r="D60431">
        <v>1</v>
      </c>
      <c r="E60431">
        <v>14.95</v>
      </c>
      <c r="F60431" s="1" t="s">
        <v>98255</v>
      </c>
      <c r="G60431" s="1" t="s">
        <v>98256</v>
      </c>
    </row>
    <row r="60432" spans="1:7" x14ac:dyDescent="0.45">
      <c r="A60432" s="1" t="s">
        <v>89881</v>
      </c>
      <c r="B60432">
        <v>155191</v>
      </c>
      <c r="C60432" s="1" t="s">
        <v>15</v>
      </c>
      <c r="D60432">
        <v>1</v>
      </c>
      <c r="E60432">
        <v>600</v>
      </c>
      <c r="F60432" s="1" t="s">
        <v>98257</v>
      </c>
      <c r="G60432" s="1" t="s">
        <v>98258</v>
      </c>
    </row>
    <row r="60433" spans="1:7" x14ac:dyDescent="0.45">
      <c r="A60433" s="1" t="s">
        <v>89881</v>
      </c>
      <c r="B60433">
        <v>155192</v>
      </c>
      <c r="C60433" s="1" t="s">
        <v>27</v>
      </c>
      <c r="D60433">
        <v>1</v>
      </c>
      <c r="E60433">
        <v>1700</v>
      </c>
      <c r="F60433" s="1" t="s">
        <v>98259</v>
      </c>
      <c r="G60433" s="1" t="s">
        <v>98260</v>
      </c>
    </row>
    <row r="60434" spans="1:7" x14ac:dyDescent="0.45">
      <c r="A60434" s="1" t="s">
        <v>89881</v>
      </c>
      <c r="B60434">
        <v>155193</v>
      </c>
      <c r="C60434" s="1" t="s">
        <v>52</v>
      </c>
      <c r="D60434">
        <v>1</v>
      </c>
      <c r="E60434">
        <v>2.99</v>
      </c>
      <c r="F60434" s="1" t="s">
        <v>98261</v>
      </c>
      <c r="G60434" s="1" t="s">
        <v>98262</v>
      </c>
    </row>
    <row r="60435" spans="1:7" x14ac:dyDescent="0.45">
      <c r="A60435" s="1" t="s">
        <v>89881</v>
      </c>
      <c r="B60435">
        <v>155194</v>
      </c>
      <c r="C60435" s="1" t="s">
        <v>18</v>
      </c>
      <c r="D60435">
        <v>1</v>
      </c>
      <c r="E60435">
        <v>11.99</v>
      </c>
      <c r="F60435" s="1" t="s">
        <v>98263</v>
      </c>
      <c r="G60435" s="1" t="s">
        <v>98264</v>
      </c>
    </row>
    <row r="60436" spans="1:7" x14ac:dyDescent="0.45">
      <c r="A60436" s="1" t="s">
        <v>89881</v>
      </c>
      <c r="B60436">
        <v>155195</v>
      </c>
      <c r="C60436" s="1" t="s">
        <v>40</v>
      </c>
      <c r="D60436">
        <v>1</v>
      </c>
      <c r="E60436">
        <v>3.84</v>
      </c>
      <c r="F60436" s="1" t="s">
        <v>98265</v>
      </c>
      <c r="G60436" s="1" t="s">
        <v>98266</v>
      </c>
    </row>
    <row r="60437" spans="1:7" x14ac:dyDescent="0.45">
      <c r="A60437" s="1" t="s">
        <v>89881</v>
      </c>
      <c r="B60437">
        <v>155196</v>
      </c>
      <c r="C60437" s="1" t="s">
        <v>52</v>
      </c>
      <c r="D60437">
        <v>1</v>
      </c>
      <c r="E60437">
        <v>2.99</v>
      </c>
      <c r="F60437" s="1" t="s">
        <v>98267</v>
      </c>
      <c r="G60437" s="1" t="s">
        <v>98268</v>
      </c>
    </row>
    <row r="60438" spans="1:7" x14ac:dyDescent="0.45">
      <c r="A60438" s="1" t="s">
        <v>89881</v>
      </c>
      <c r="B60438">
        <v>155197</v>
      </c>
      <c r="C60438" s="1" t="s">
        <v>45</v>
      </c>
      <c r="D60438">
        <v>1</v>
      </c>
      <c r="E60438">
        <v>150</v>
      </c>
      <c r="F60438" s="1" t="s">
        <v>98269</v>
      </c>
      <c r="G60438" s="1" t="s">
        <v>98270</v>
      </c>
    </row>
    <row r="60439" spans="1:7" x14ac:dyDescent="0.45">
      <c r="A60439" s="1" t="s">
        <v>89881</v>
      </c>
      <c r="B60439">
        <v>155198</v>
      </c>
      <c r="C60439" s="1" t="s">
        <v>52</v>
      </c>
      <c r="D60439">
        <v>1</v>
      </c>
      <c r="E60439">
        <v>2.99</v>
      </c>
      <c r="F60439" s="1" t="s">
        <v>98271</v>
      </c>
      <c r="G60439" s="1" t="s">
        <v>98272</v>
      </c>
    </row>
    <row r="60440" spans="1:7" x14ac:dyDescent="0.45">
      <c r="A60440" s="1" t="s">
        <v>89881</v>
      </c>
      <c r="B60440">
        <v>155199</v>
      </c>
      <c r="C60440" s="1" t="s">
        <v>45</v>
      </c>
      <c r="D60440">
        <v>1</v>
      </c>
      <c r="E60440">
        <v>150</v>
      </c>
      <c r="F60440" s="1" t="s">
        <v>98273</v>
      </c>
      <c r="G60440" s="1" t="s">
        <v>98274</v>
      </c>
    </row>
    <row r="60441" spans="1:7" x14ac:dyDescent="0.45">
      <c r="A60441" s="1" t="s">
        <v>89881</v>
      </c>
      <c r="B60441">
        <v>155200</v>
      </c>
      <c r="C60441" s="1" t="s">
        <v>34</v>
      </c>
      <c r="D60441">
        <v>1</v>
      </c>
      <c r="E60441">
        <v>14.95</v>
      </c>
      <c r="F60441" s="1" t="s">
        <v>98275</v>
      </c>
      <c r="G60441" s="1" t="s">
        <v>98276</v>
      </c>
    </row>
    <row r="60442" spans="1:7" x14ac:dyDescent="0.45">
      <c r="A60442" s="1" t="s">
        <v>89881</v>
      </c>
      <c r="B60442">
        <v>155201</v>
      </c>
      <c r="C60442" s="1" t="s">
        <v>235</v>
      </c>
      <c r="D60442">
        <v>1</v>
      </c>
      <c r="E60442">
        <v>379.99</v>
      </c>
      <c r="F60442" s="1" t="s">
        <v>98277</v>
      </c>
      <c r="G60442" s="1" t="s">
        <v>98278</v>
      </c>
    </row>
    <row r="60443" spans="1:7" x14ac:dyDescent="0.45">
      <c r="A60443" s="1" t="s">
        <v>89881</v>
      </c>
      <c r="B60443">
        <v>155202</v>
      </c>
      <c r="C60443" s="1" t="s">
        <v>40</v>
      </c>
      <c r="D60443">
        <v>1</v>
      </c>
      <c r="E60443">
        <v>3.84</v>
      </c>
      <c r="F60443" s="1" t="s">
        <v>98279</v>
      </c>
      <c r="G60443" s="1" t="s">
        <v>98280</v>
      </c>
    </row>
    <row r="60444" spans="1:7" x14ac:dyDescent="0.45">
      <c r="A60444" s="1" t="s">
        <v>89881</v>
      </c>
      <c r="B60444">
        <v>155203</v>
      </c>
      <c r="C60444" s="1" t="s">
        <v>34</v>
      </c>
      <c r="D60444">
        <v>1</v>
      </c>
      <c r="E60444">
        <v>14.95</v>
      </c>
      <c r="F60444" s="1" t="s">
        <v>98281</v>
      </c>
      <c r="G60444" s="1" t="s">
        <v>98282</v>
      </c>
    </row>
    <row r="60445" spans="1:7" x14ac:dyDescent="0.45">
      <c r="A60445" s="1" t="s">
        <v>89881</v>
      </c>
      <c r="B60445">
        <v>155204</v>
      </c>
      <c r="C60445" s="1" t="s">
        <v>34</v>
      </c>
      <c r="D60445">
        <v>1</v>
      </c>
      <c r="E60445">
        <v>14.95</v>
      </c>
      <c r="F60445" s="1" t="s">
        <v>98283</v>
      </c>
      <c r="G60445" s="1" t="s">
        <v>98284</v>
      </c>
    </row>
    <row r="60446" spans="1:7" x14ac:dyDescent="0.45">
      <c r="A60446" s="1" t="s">
        <v>89881</v>
      </c>
      <c r="B60446">
        <v>155205</v>
      </c>
      <c r="C60446" s="1" t="s">
        <v>65</v>
      </c>
      <c r="D60446">
        <v>1</v>
      </c>
      <c r="E60446">
        <v>700</v>
      </c>
      <c r="F60446" s="1" t="s">
        <v>98285</v>
      </c>
      <c r="G60446" s="1" t="s">
        <v>98286</v>
      </c>
    </row>
    <row r="60447" spans="1:7" x14ac:dyDescent="0.45">
      <c r="A60447" s="1" t="s">
        <v>89881</v>
      </c>
      <c r="B60447">
        <v>155205</v>
      </c>
      <c r="C60447" s="1" t="s">
        <v>34</v>
      </c>
      <c r="D60447">
        <v>1</v>
      </c>
      <c r="E60447">
        <v>14.95</v>
      </c>
      <c r="F60447" s="1" t="s">
        <v>98285</v>
      </c>
      <c r="G60447" s="1" t="s">
        <v>98286</v>
      </c>
    </row>
    <row r="60448" spans="1:7" x14ac:dyDescent="0.45">
      <c r="A60448" s="1" t="s">
        <v>89881</v>
      </c>
      <c r="B60448">
        <v>155206</v>
      </c>
      <c r="C60448" s="1" t="s">
        <v>34</v>
      </c>
      <c r="D60448">
        <v>1</v>
      </c>
      <c r="E60448">
        <v>14.95</v>
      </c>
      <c r="F60448" s="1" t="s">
        <v>98287</v>
      </c>
      <c r="G60448" s="1" t="s">
        <v>98288</v>
      </c>
    </row>
    <row r="60449" spans="1:7" x14ac:dyDescent="0.45">
      <c r="A60449" s="1" t="s">
        <v>89881</v>
      </c>
      <c r="B60449">
        <v>155207</v>
      </c>
      <c r="C60449" s="1" t="s">
        <v>235</v>
      </c>
      <c r="D60449">
        <v>1</v>
      </c>
      <c r="E60449">
        <v>379.99</v>
      </c>
      <c r="F60449" s="1" t="s">
        <v>98289</v>
      </c>
      <c r="G60449" s="1" t="s">
        <v>98290</v>
      </c>
    </row>
    <row r="60450" spans="1:7" x14ac:dyDescent="0.45">
      <c r="A60450" s="1" t="s">
        <v>89881</v>
      </c>
      <c r="B60450">
        <v>155208</v>
      </c>
      <c r="C60450" s="1" t="s">
        <v>8</v>
      </c>
      <c r="D60450">
        <v>1</v>
      </c>
      <c r="E60450">
        <v>11.95</v>
      </c>
      <c r="F60450" s="1" t="s">
        <v>98291</v>
      </c>
      <c r="G60450" s="1" t="s">
        <v>72323</v>
      </c>
    </row>
    <row r="60451" spans="1:7" x14ac:dyDescent="0.45">
      <c r="A60451" s="1" t="s">
        <v>89881</v>
      </c>
      <c r="B60451">
        <v>155209</v>
      </c>
      <c r="C60451" s="1" t="s">
        <v>37</v>
      </c>
      <c r="D60451">
        <v>1</v>
      </c>
      <c r="E60451">
        <v>389.99</v>
      </c>
      <c r="F60451" s="1" t="s">
        <v>90740</v>
      </c>
      <c r="G60451" s="1" t="s">
        <v>98292</v>
      </c>
    </row>
    <row r="60452" spans="1:7" x14ac:dyDescent="0.45">
      <c r="A60452" s="1" t="s">
        <v>89881</v>
      </c>
      <c r="B60452">
        <v>155209</v>
      </c>
      <c r="C60452" s="1" t="s">
        <v>8</v>
      </c>
      <c r="D60452">
        <v>2</v>
      </c>
      <c r="E60452">
        <v>11.95</v>
      </c>
      <c r="F60452" s="1" t="s">
        <v>90740</v>
      </c>
      <c r="G60452" s="1" t="s">
        <v>98292</v>
      </c>
    </row>
    <row r="60453" spans="1:7" x14ac:dyDescent="0.45">
      <c r="A60453" s="1" t="s">
        <v>89881</v>
      </c>
      <c r="B60453">
        <v>155210</v>
      </c>
      <c r="C60453" s="1" t="s">
        <v>45</v>
      </c>
      <c r="D60453">
        <v>1</v>
      </c>
      <c r="E60453">
        <v>150</v>
      </c>
      <c r="F60453" s="1" t="s">
        <v>98293</v>
      </c>
      <c r="G60453" s="1" t="s">
        <v>98294</v>
      </c>
    </row>
    <row r="60454" spans="1:7" x14ac:dyDescent="0.45">
      <c r="A60454" s="1" t="s">
        <v>89881</v>
      </c>
      <c r="B60454">
        <v>155211</v>
      </c>
      <c r="C60454" s="1" t="s">
        <v>34</v>
      </c>
      <c r="D60454">
        <v>1</v>
      </c>
      <c r="E60454">
        <v>14.95</v>
      </c>
      <c r="F60454" s="1" t="s">
        <v>98295</v>
      </c>
      <c r="G60454" s="1" t="s">
        <v>80960</v>
      </c>
    </row>
    <row r="60455" spans="1:7" x14ac:dyDescent="0.45">
      <c r="A60455" s="1" t="s">
        <v>89881</v>
      </c>
      <c r="B60455">
        <v>155212</v>
      </c>
      <c r="C60455" s="1" t="s">
        <v>18</v>
      </c>
      <c r="D60455">
        <v>1</v>
      </c>
      <c r="E60455">
        <v>11.99</v>
      </c>
      <c r="F60455" s="1" t="s">
        <v>98296</v>
      </c>
      <c r="G60455" s="1" t="s">
        <v>98297</v>
      </c>
    </row>
    <row r="60456" spans="1:7" x14ac:dyDescent="0.45">
      <c r="A60456" s="1" t="s">
        <v>89881</v>
      </c>
      <c r="B60456">
        <v>155213</v>
      </c>
      <c r="C60456" s="1" t="s">
        <v>40</v>
      </c>
      <c r="D60456">
        <v>1</v>
      </c>
      <c r="E60456">
        <v>3.84</v>
      </c>
      <c r="F60456" s="1" t="s">
        <v>95059</v>
      </c>
      <c r="G60456" s="1" t="s">
        <v>61183</v>
      </c>
    </row>
    <row r="60457" spans="1:7" x14ac:dyDescent="0.45">
      <c r="A60457" s="1" t="s">
        <v>89881</v>
      </c>
      <c r="B60457">
        <v>155214</v>
      </c>
      <c r="C60457" s="1" t="s">
        <v>235</v>
      </c>
      <c r="D60457">
        <v>1</v>
      </c>
      <c r="E60457">
        <v>379.99</v>
      </c>
      <c r="F60457" s="1" t="s">
        <v>89986</v>
      </c>
      <c r="G60457" s="1" t="s">
        <v>98298</v>
      </c>
    </row>
    <row r="60458" spans="1:7" x14ac:dyDescent="0.45">
      <c r="A60458" s="1" t="s">
        <v>89881</v>
      </c>
      <c r="B60458">
        <v>155215</v>
      </c>
      <c r="C60458" s="1" t="s">
        <v>8</v>
      </c>
      <c r="D60458">
        <v>1</v>
      </c>
      <c r="E60458">
        <v>11.95</v>
      </c>
      <c r="F60458" s="1" t="s">
        <v>93066</v>
      </c>
      <c r="G60458" s="1" t="s">
        <v>98299</v>
      </c>
    </row>
    <row r="60459" spans="1:7" x14ac:dyDescent="0.45">
      <c r="A60459" s="1" t="s">
        <v>89881</v>
      </c>
      <c r="B60459">
        <v>155216</v>
      </c>
      <c r="C60459" s="1" t="s">
        <v>8</v>
      </c>
      <c r="D60459">
        <v>3</v>
      </c>
      <c r="E60459">
        <v>11.95</v>
      </c>
      <c r="F60459" s="1" t="s">
        <v>98300</v>
      </c>
      <c r="G60459" s="1" t="s">
        <v>98301</v>
      </c>
    </row>
    <row r="60460" spans="1:7" x14ac:dyDescent="0.45">
      <c r="A60460" s="1" t="s">
        <v>89881</v>
      </c>
      <c r="B60460">
        <v>155217</v>
      </c>
      <c r="C60460" s="1" t="s">
        <v>52</v>
      </c>
      <c r="D60460">
        <v>1</v>
      </c>
      <c r="E60460">
        <v>2.99</v>
      </c>
      <c r="F60460" s="1" t="s">
        <v>98302</v>
      </c>
      <c r="G60460" s="1" t="s">
        <v>98303</v>
      </c>
    </row>
    <row r="60461" spans="1:7" x14ac:dyDescent="0.45">
      <c r="A60461" s="1" t="s">
        <v>89881</v>
      </c>
      <c r="B60461">
        <v>155218</v>
      </c>
      <c r="C60461" s="1" t="s">
        <v>18</v>
      </c>
      <c r="D60461">
        <v>1</v>
      </c>
      <c r="E60461">
        <v>11.99</v>
      </c>
      <c r="F60461" s="1" t="s">
        <v>98304</v>
      </c>
      <c r="G60461" s="1" t="s">
        <v>98305</v>
      </c>
    </row>
    <row r="60462" spans="1:7" x14ac:dyDescent="0.45">
      <c r="A60462" s="1" t="s">
        <v>89881</v>
      </c>
      <c r="B60462">
        <v>155219</v>
      </c>
      <c r="C60462" s="1" t="s">
        <v>45</v>
      </c>
      <c r="D60462">
        <v>1</v>
      </c>
      <c r="E60462">
        <v>150</v>
      </c>
      <c r="F60462" s="1" t="s">
        <v>98306</v>
      </c>
      <c r="G60462" s="1" t="s">
        <v>98307</v>
      </c>
    </row>
    <row r="60463" spans="1:7" x14ac:dyDescent="0.45">
      <c r="A60463" s="1" t="s">
        <v>89881</v>
      </c>
      <c r="B60463">
        <v>155220</v>
      </c>
      <c r="C60463" s="1" t="s">
        <v>12</v>
      </c>
      <c r="D60463">
        <v>1</v>
      </c>
      <c r="E60463">
        <v>99.99</v>
      </c>
      <c r="F60463" s="1" t="s">
        <v>98308</v>
      </c>
      <c r="G60463" s="1" t="s">
        <v>98309</v>
      </c>
    </row>
    <row r="60464" spans="1:7" x14ac:dyDescent="0.45">
      <c r="A60464" s="1" t="s">
        <v>89881</v>
      </c>
      <c r="B60464">
        <v>155221</v>
      </c>
      <c r="C60464" s="1" t="s">
        <v>8</v>
      </c>
      <c r="D60464">
        <v>1</v>
      </c>
      <c r="E60464">
        <v>11.95</v>
      </c>
      <c r="F60464" s="1" t="s">
        <v>98310</v>
      </c>
      <c r="G60464" s="1" t="s">
        <v>31725</v>
      </c>
    </row>
    <row r="60465" spans="1:7" x14ac:dyDescent="0.45">
      <c r="A60465" s="1" t="s">
        <v>89881</v>
      </c>
      <c r="B60465">
        <v>155222</v>
      </c>
      <c r="C60465" s="1" t="s">
        <v>34</v>
      </c>
      <c r="D60465">
        <v>1</v>
      </c>
      <c r="E60465">
        <v>14.95</v>
      </c>
      <c r="F60465" s="1" t="s">
        <v>98311</v>
      </c>
      <c r="G60465" s="1" t="s">
        <v>98312</v>
      </c>
    </row>
    <row r="60466" spans="1:7" x14ac:dyDescent="0.45">
      <c r="A60466" s="1" t="s">
        <v>89881</v>
      </c>
      <c r="B60466">
        <v>155223</v>
      </c>
      <c r="C60466" s="1" t="s">
        <v>40</v>
      </c>
      <c r="D60466">
        <v>2</v>
      </c>
      <c r="E60466">
        <v>3.84</v>
      </c>
      <c r="F60466" s="1" t="s">
        <v>98313</v>
      </c>
      <c r="G60466" s="1" t="s">
        <v>98314</v>
      </c>
    </row>
    <row r="60467" spans="1:7" x14ac:dyDescent="0.45">
      <c r="A60467" s="1" t="s">
        <v>89881</v>
      </c>
      <c r="B60467">
        <v>155224</v>
      </c>
      <c r="C60467" s="1" t="s">
        <v>40</v>
      </c>
      <c r="D60467">
        <v>2</v>
      </c>
      <c r="E60467">
        <v>3.84</v>
      </c>
      <c r="F60467" s="1" t="s">
        <v>98315</v>
      </c>
      <c r="G60467" s="1" t="s">
        <v>94656</v>
      </c>
    </row>
    <row r="60468" spans="1:7" x14ac:dyDescent="0.45">
      <c r="A60468" s="1" t="s">
        <v>89881</v>
      </c>
      <c r="B60468">
        <v>155225</v>
      </c>
      <c r="C60468" s="1" t="s">
        <v>34</v>
      </c>
      <c r="D60468">
        <v>1</v>
      </c>
      <c r="E60468">
        <v>14.95</v>
      </c>
      <c r="F60468" s="1" t="s">
        <v>98316</v>
      </c>
      <c r="G60468" s="1" t="s">
        <v>98317</v>
      </c>
    </row>
    <row r="60469" spans="1:7" x14ac:dyDescent="0.45">
      <c r="A60469" s="1" t="s">
        <v>89881</v>
      </c>
      <c r="B60469">
        <v>155226</v>
      </c>
      <c r="C60469" s="1" t="s">
        <v>79</v>
      </c>
      <c r="D60469">
        <v>1</v>
      </c>
      <c r="E60469">
        <v>149.99</v>
      </c>
      <c r="F60469" s="1" t="s">
        <v>95581</v>
      </c>
      <c r="G60469" s="1" t="s">
        <v>98318</v>
      </c>
    </row>
    <row r="60470" spans="1:7" x14ac:dyDescent="0.45">
      <c r="A60470" s="1" t="s">
        <v>89881</v>
      </c>
      <c r="B60470">
        <v>155227</v>
      </c>
      <c r="C60470" s="1" t="s">
        <v>179</v>
      </c>
      <c r="D60470">
        <v>1</v>
      </c>
      <c r="E60470">
        <v>400</v>
      </c>
      <c r="F60470" s="1" t="s">
        <v>98319</v>
      </c>
      <c r="G60470" s="1" t="s">
        <v>98320</v>
      </c>
    </row>
    <row r="60471" spans="1:7" x14ac:dyDescent="0.45">
      <c r="A60471" s="1" t="s">
        <v>89881</v>
      </c>
      <c r="B60471">
        <v>155228</v>
      </c>
      <c r="C60471" s="1" t="s">
        <v>15</v>
      </c>
      <c r="D60471">
        <v>1</v>
      </c>
      <c r="E60471">
        <v>600</v>
      </c>
      <c r="F60471" s="1" t="s">
        <v>90659</v>
      </c>
      <c r="G60471" s="1" t="s">
        <v>98321</v>
      </c>
    </row>
    <row r="60472" spans="1:7" x14ac:dyDescent="0.45">
      <c r="A60472" s="1" t="s">
        <v>89881</v>
      </c>
      <c r="B60472">
        <v>155229</v>
      </c>
      <c r="C60472" s="1" t="s">
        <v>72</v>
      </c>
      <c r="D60472">
        <v>1</v>
      </c>
      <c r="E60472">
        <v>300</v>
      </c>
      <c r="F60472" s="1" t="s">
        <v>98322</v>
      </c>
      <c r="G60472" s="1" t="s">
        <v>98323</v>
      </c>
    </row>
    <row r="60473" spans="1:7" x14ac:dyDescent="0.45">
      <c r="A60473" s="1" t="s">
        <v>89881</v>
      </c>
      <c r="B60473">
        <v>155230</v>
      </c>
      <c r="C60473" s="1" t="s">
        <v>34</v>
      </c>
      <c r="D60473">
        <v>1</v>
      </c>
      <c r="E60473">
        <v>14.95</v>
      </c>
      <c r="F60473" s="1" t="s">
        <v>98324</v>
      </c>
      <c r="G60473" s="1" t="s">
        <v>98325</v>
      </c>
    </row>
    <row r="60474" spans="1:7" x14ac:dyDescent="0.45">
      <c r="A60474" s="1" t="s">
        <v>89881</v>
      </c>
      <c r="B60474">
        <v>155231</v>
      </c>
      <c r="C60474" s="1" t="s">
        <v>52</v>
      </c>
      <c r="D60474">
        <v>2</v>
      </c>
      <c r="E60474">
        <v>2.99</v>
      </c>
      <c r="F60474" s="1" t="s">
        <v>98326</v>
      </c>
      <c r="G60474" s="1" t="s">
        <v>98327</v>
      </c>
    </row>
    <row r="60475" spans="1:7" x14ac:dyDescent="0.45">
      <c r="A60475" s="1" t="s">
        <v>89881</v>
      </c>
      <c r="B60475">
        <v>155232</v>
      </c>
      <c r="C60475" s="1" t="s">
        <v>45</v>
      </c>
      <c r="D60475">
        <v>1</v>
      </c>
      <c r="E60475">
        <v>150</v>
      </c>
      <c r="F60475" s="1" t="s">
        <v>98328</v>
      </c>
      <c r="G60475" s="1" t="s">
        <v>98329</v>
      </c>
    </row>
    <row r="60476" spans="1:7" x14ac:dyDescent="0.45">
      <c r="A60476" s="1" t="s">
        <v>89881</v>
      </c>
      <c r="B60476">
        <v>155233</v>
      </c>
      <c r="C60476" s="1" t="s">
        <v>40</v>
      </c>
      <c r="D60476">
        <v>1</v>
      </c>
      <c r="E60476">
        <v>3.84</v>
      </c>
      <c r="F60476" s="1" t="s">
        <v>98330</v>
      </c>
      <c r="G60476" s="1" t="s">
        <v>98331</v>
      </c>
    </row>
    <row r="60477" spans="1:7" x14ac:dyDescent="0.45">
      <c r="A60477" s="1" t="s">
        <v>89881</v>
      </c>
      <c r="B60477">
        <v>155234</v>
      </c>
      <c r="C60477" s="1" t="s">
        <v>8</v>
      </c>
      <c r="D60477">
        <v>1</v>
      </c>
      <c r="E60477">
        <v>11.95</v>
      </c>
      <c r="F60477" s="1" t="s">
        <v>98332</v>
      </c>
      <c r="G60477" s="1" t="s">
        <v>98333</v>
      </c>
    </row>
    <row r="60478" spans="1:7" x14ac:dyDescent="0.45">
      <c r="A60478" s="1" t="s">
        <v>89881</v>
      </c>
      <c r="B60478">
        <v>155235</v>
      </c>
      <c r="C60478" s="1" t="s">
        <v>18</v>
      </c>
      <c r="D60478">
        <v>1</v>
      </c>
      <c r="E60478">
        <v>11.99</v>
      </c>
      <c r="F60478" s="1" t="s">
        <v>91330</v>
      </c>
      <c r="G60478" s="1" t="s">
        <v>98334</v>
      </c>
    </row>
    <row r="60479" spans="1:7" x14ac:dyDescent="0.45">
      <c r="A60479" s="1" t="s">
        <v>89881</v>
      </c>
      <c r="B60479">
        <v>155236</v>
      </c>
      <c r="C60479" s="1" t="s">
        <v>40</v>
      </c>
      <c r="D60479">
        <v>1</v>
      </c>
      <c r="E60479">
        <v>3.84</v>
      </c>
      <c r="F60479" s="1" t="s">
        <v>98335</v>
      </c>
      <c r="G60479" s="1" t="s">
        <v>86457</v>
      </c>
    </row>
    <row r="60480" spans="1:7" x14ac:dyDescent="0.45">
      <c r="A60480" s="1" t="s">
        <v>89881</v>
      </c>
      <c r="B60480">
        <v>155237</v>
      </c>
      <c r="C60480" s="1" t="s">
        <v>65</v>
      </c>
      <c r="D60480">
        <v>1</v>
      </c>
      <c r="E60480">
        <v>700</v>
      </c>
      <c r="F60480" s="1" t="s">
        <v>98336</v>
      </c>
      <c r="G60480" s="1" t="s">
        <v>98337</v>
      </c>
    </row>
    <row r="60481" spans="1:7" x14ac:dyDescent="0.45">
      <c r="A60481" s="1" t="s">
        <v>89881</v>
      </c>
      <c r="B60481">
        <v>155237</v>
      </c>
      <c r="C60481" s="1" t="s">
        <v>18</v>
      </c>
      <c r="D60481">
        <v>1</v>
      </c>
      <c r="E60481">
        <v>11.99</v>
      </c>
      <c r="F60481" s="1" t="s">
        <v>98336</v>
      </c>
      <c r="G60481" s="1" t="s">
        <v>98337</v>
      </c>
    </row>
    <row r="60482" spans="1:7" x14ac:dyDescent="0.45">
      <c r="A60482" s="1" t="s">
        <v>89881</v>
      </c>
      <c r="B60482">
        <v>155238</v>
      </c>
      <c r="C60482" s="1" t="s">
        <v>40</v>
      </c>
      <c r="D60482">
        <v>1</v>
      </c>
      <c r="E60482">
        <v>3.84</v>
      </c>
      <c r="F60482" s="1" t="s">
        <v>98338</v>
      </c>
      <c r="G60482" s="1" t="s">
        <v>98339</v>
      </c>
    </row>
    <row r="60483" spans="1:7" x14ac:dyDescent="0.45">
      <c r="A60483" s="1" t="s">
        <v>89881</v>
      </c>
      <c r="B60483">
        <v>155239</v>
      </c>
      <c r="C60483" s="1" t="s">
        <v>15</v>
      </c>
      <c r="D60483">
        <v>1</v>
      </c>
      <c r="E60483">
        <v>600</v>
      </c>
      <c r="F60483" s="1" t="s">
        <v>98340</v>
      </c>
      <c r="G60483" s="1" t="s">
        <v>98341</v>
      </c>
    </row>
    <row r="60484" spans="1:7" x14ac:dyDescent="0.45">
      <c r="A60484" s="1" t="s">
        <v>89881</v>
      </c>
      <c r="B60484">
        <v>155239</v>
      </c>
      <c r="C60484" s="1" t="s">
        <v>8</v>
      </c>
      <c r="D60484">
        <v>1</v>
      </c>
      <c r="E60484">
        <v>11.95</v>
      </c>
      <c r="F60484" s="1" t="s">
        <v>98340</v>
      </c>
      <c r="G60484" s="1" t="s">
        <v>98341</v>
      </c>
    </row>
    <row r="60485" spans="1:7" x14ac:dyDescent="0.45">
      <c r="A60485" s="1" t="s">
        <v>89881</v>
      </c>
      <c r="B60485">
        <v>155240</v>
      </c>
      <c r="C60485" s="1" t="s">
        <v>27</v>
      </c>
      <c r="D60485">
        <v>1</v>
      </c>
      <c r="E60485">
        <v>1700</v>
      </c>
      <c r="F60485" s="1" t="s">
        <v>95578</v>
      </c>
      <c r="G60485" s="1" t="s">
        <v>48368</v>
      </c>
    </row>
    <row r="60486" spans="1:7" x14ac:dyDescent="0.45">
      <c r="A60486" s="1" t="s">
        <v>89881</v>
      </c>
      <c r="B60486">
        <v>155241</v>
      </c>
      <c r="C60486" s="1" t="s">
        <v>79</v>
      </c>
      <c r="D60486">
        <v>1</v>
      </c>
      <c r="E60486">
        <v>149.99</v>
      </c>
      <c r="F60486" s="1" t="s">
        <v>90349</v>
      </c>
      <c r="G60486" s="1" t="s">
        <v>98342</v>
      </c>
    </row>
    <row r="60487" spans="1:7" x14ac:dyDescent="0.45">
      <c r="A60487" s="1" t="s">
        <v>89881</v>
      </c>
      <c r="B60487">
        <v>155242</v>
      </c>
      <c r="C60487" s="1" t="s">
        <v>65</v>
      </c>
      <c r="D60487">
        <v>1</v>
      </c>
      <c r="E60487">
        <v>700</v>
      </c>
      <c r="F60487" s="1" t="s">
        <v>95272</v>
      </c>
      <c r="G60487" s="1" t="s">
        <v>98343</v>
      </c>
    </row>
    <row r="60488" spans="1:7" x14ac:dyDescent="0.45">
      <c r="A60488" s="1" t="s">
        <v>89881</v>
      </c>
      <c r="B60488">
        <v>155242</v>
      </c>
      <c r="C60488" s="1" t="s">
        <v>34</v>
      </c>
      <c r="D60488">
        <v>1</v>
      </c>
      <c r="E60488">
        <v>14.95</v>
      </c>
      <c r="F60488" s="1" t="s">
        <v>95272</v>
      </c>
      <c r="G60488" s="1" t="s">
        <v>98343</v>
      </c>
    </row>
    <row r="60489" spans="1:7" x14ac:dyDescent="0.45">
      <c r="A60489" s="1" t="s">
        <v>89881</v>
      </c>
      <c r="B60489">
        <v>155243</v>
      </c>
      <c r="C60489" s="1" t="s">
        <v>52</v>
      </c>
      <c r="D60489">
        <v>1</v>
      </c>
      <c r="E60489">
        <v>2.99</v>
      </c>
      <c r="F60489" s="1" t="s">
        <v>98344</v>
      </c>
      <c r="G60489" s="1" t="s">
        <v>98345</v>
      </c>
    </row>
    <row r="60490" spans="1:7" x14ac:dyDescent="0.45">
      <c r="A60490" s="1" t="s">
        <v>89881</v>
      </c>
      <c r="B60490">
        <v>155244</v>
      </c>
      <c r="C60490" s="1" t="s">
        <v>8</v>
      </c>
      <c r="D60490">
        <v>1</v>
      </c>
      <c r="E60490">
        <v>11.95</v>
      </c>
      <c r="F60490" s="1" t="s">
        <v>98346</v>
      </c>
      <c r="G60490" s="1" t="s">
        <v>98347</v>
      </c>
    </row>
    <row r="60491" spans="1:7" x14ac:dyDescent="0.45">
      <c r="A60491" s="1" t="s">
        <v>89881</v>
      </c>
      <c r="B60491">
        <v>155245</v>
      </c>
      <c r="C60491" s="1" t="s">
        <v>52</v>
      </c>
      <c r="D60491">
        <v>2</v>
      </c>
      <c r="E60491">
        <v>2.99</v>
      </c>
      <c r="F60491" s="1" t="s">
        <v>98348</v>
      </c>
      <c r="G60491" s="1" t="s">
        <v>98349</v>
      </c>
    </row>
    <row r="60492" spans="1:7" x14ac:dyDescent="0.45">
      <c r="A60492" s="1" t="s">
        <v>89881</v>
      </c>
      <c r="B60492">
        <v>155246</v>
      </c>
      <c r="C60492" s="1" t="s">
        <v>40</v>
      </c>
      <c r="D60492">
        <v>1</v>
      </c>
      <c r="E60492">
        <v>3.84</v>
      </c>
      <c r="F60492" s="1" t="s">
        <v>90522</v>
      </c>
      <c r="G60492" s="1" t="s">
        <v>98350</v>
      </c>
    </row>
    <row r="60493" spans="1:7" x14ac:dyDescent="0.45">
      <c r="A60493" s="1" t="s">
        <v>89881</v>
      </c>
      <c r="B60493">
        <v>155247</v>
      </c>
      <c r="C60493" s="1" t="s">
        <v>18</v>
      </c>
      <c r="D60493">
        <v>1</v>
      </c>
      <c r="E60493">
        <v>11.99</v>
      </c>
      <c r="F60493" s="1" t="s">
        <v>98351</v>
      </c>
      <c r="G60493" s="1" t="s">
        <v>98352</v>
      </c>
    </row>
    <row r="60494" spans="1:7" x14ac:dyDescent="0.45">
      <c r="A60494" s="1" t="s">
        <v>89881</v>
      </c>
      <c r="B60494">
        <v>155248</v>
      </c>
      <c r="C60494" s="1" t="s">
        <v>34</v>
      </c>
      <c r="D60494">
        <v>1</v>
      </c>
      <c r="E60494">
        <v>14.95</v>
      </c>
      <c r="F60494" s="1" t="s">
        <v>98353</v>
      </c>
      <c r="G60494" s="1" t="s">
        <v>98354</v>
      </c>
    </row>
    <row r="60495" spans="1:7" x14ac:dyDescent="0.45">
      <c r="A60495" s="1" t="s">
        <v>89881</v>
      </c>
      <c r="B60495">
        <v>155249</v>
      </c>
      <c r="C60495" s="1" t="s">
        <v>174</v>
      </c>
      <c r="D60495">
        <v>1</v>
      </c>
      <c r="E60495">
        <v>999.99</v>
      </c>
      <c r="F60495" s="1" t="s">
        <v>98355</v>
      </c>
      <c r="G60495" s="1" t="s">
        <v>98356</v>
      </c>
    </row>
    <row r="60496" spans="1:7" x14ac:dyDescent="0.45">
      <c r="A60496" s="1" t="s">
        <v>89881</v>
      </c>
      <c r="B60496">
        <v>155250</v>
      </c>
      <c r="C60496" s="1" t="s">
        <v>52</v>
      </c>
      <c r="D60496">
        <v>1</v>
      </c>
      <c r="E60496">
        <v>2.99</v>
      </c>
      <c r="F60496" s="1" t="s">
        <v>98357</v>
      </c>
      <c r="G60496" s="1" t="s">
        <v>98358</v>
      </c>
    </row>
    <row r="60497" spans="1:7" x14ac:dyDescent="0.45">
      <c r="A60497" s="1" t="s">
        <v>89881</v>
      </c>
      <c r="B60497">
        <v>155251</v>
      </c>
      <c r="C60497" s="1" t="s">
        <v>34</v>
      </c>
      <c r="D60497">
        <v>1</v>
      </c>
      <c r="E60497">
        <v>14.95</v>
      </c>
      <c r="F60497" s="1" t="s">
        <v>98359</v>
      </c>
      <c r="G60497" s="1" t="s">
        <v>98360</v>
      </c>
    </row>
    <row r="60498" spans="1:7" x14ac:dyDescent="0.45">
      <c r="A60498" s="1" t="s">
        <v>89881</v>
      </c>
      <c r="B60498">
        <v>155252</v>
      </c>
      <c r="C60498" s="1" t="s">
        <v>15</v>
      </c>
      <c r="D60498">
        <v>1</v>
      </c>
      <c r="E60498">
        <v>600</v>
      </c>
      <c r="F60498" s="1" t="s">
        <v>98361</v>
      </c>
      <c r="G60498" s="1" t="s">
        <v>98362</v>
      </c>
    </row>
    <row r="60499" spans="1:7" x14ac:dyDescent="0.45">
      <c r="A60499" s="1" t="s">
        <v>89881</v>
      </c>
      <c r="B60499">
        <v>155253</v>
      </c>
      <c r="C60499" s="1" t="s">
        <v>52</v>
      </c>
      <c r="D60499">
        <v>1</v>
      </c>
      <c r="E60499">
        <v>2.99</v>
      </c>
      <c r="F60499" s="1" t="s">
        <v>98363</v>
      </c>
      <c r="G60499" s="1" t="s">
        <v>98364</v>
      </c>
    </row>
    <row r="60500" spans="1:7" x14ac:dyDescent="0.45">
      <c r="A60500" s="1" t="s">
        <v>89881</v>
      </c>
      <c r="B60500">
        <v>155254</v>
      </c>
      <c r="C60500" s="1" t="s">
        <v>8</v>
      </c>
      <c r="D60500">
        <v>1</v>
      </c>
      <c r="E60500">
        <v>11.95</v>
      </c>
      <c r="F60500" s="1" t="s">
        <v>98365</v>
      </c>
      <c r="G60500" s="1" t="s">
        <v>98366</v>
      </c>
    </row>
    <row r="60501" spans="1:7" x14ac:dyDescent="0.45">
      <c r="A60501" s="1" t="s">
        <v>89881</v>
      </c>
      <c r="B60501">
        <v>155255</v>
      </c>
      <c r="C60501" s="1" t="s">
        <v>45</v>
      </c>
      <c r="D60501">
        <v>1</v>
      </c>
      <c r="E60501">
        <v>150</v>
      </c>
      <c r="F60501" s="1" t="s">
        <v>98367</v>
      </c>
      <c r="G60501" s="1" t="s">
        <v>57916</v>
      </c>
    </row>
    <row r="60502" spans="1:7" x14ac:dyDescent="0.45">
      <c r="A60502" s="1" t="s">
        <v>89881</v>
      </c>
      <c r="B60502">
        <v>155256</v>
      </c>
      <c r="C60502" s="1" t="s">
        <v>34</v>
      </c>
      <c r="D60502">
        <v>1</v>
      </c>
      <c r="E60502">
        <v>14.95</v>
      </c>
      <c r="F60502" s="1" t="s">
        <v>98368</v>
      </c>
      <c r="G60502" s="1" t="s">
        <v>98369</v>
      </c>
    </row>
    <row r="60503" spans="1:7" x14ac:dyDescent="0.45">
      <c r="A60503" s="1" t="s">
        <v>89881</v>
      </c>
      <c r="B60503">
        <v>155257</v>
      </c>
      <c r="C60503" s="1" t="s">
        <v>45</v>
      </c>
      <c r="D60503">
        <v>1</v>
      </c>
      <c r="E60503">
        <v>150</v>
      </c>
      <c r="F60503" s="1" t="s">
        <v>98370</v>
      </c>
      <c r="G60503" s="1" t="s">
        <v>98371</v>
      </c>
    </row>
    <row r="60504" spans="1:7" x14ac:dyDescent="0.45">
      <c r="A60504" s="1" t="s">
        <v>89881</v>
      </c>
      <c r="B60504">
        <v>155258</v>
      </c>
      <c r="C60504" s="1" t="s">
        <v>8</v>
      </c>
      <c r="D60504">
        <v>1</v>
      </c>
      <c r="E60504">
        <v>11.95</v>
      </c>
      <c r="F60504" s="1" t="s">
        <v>98372</v>
      </c>
      <c r="G60504" s="1" t="s">
        <v>98373</v>
      </c>
    </row>
    <row r="60505" spans="1:7" x14ac:dyDescent="0.45">
      <c r="A60505" s="1" t="s">
        <v>89881</v>
      </c>
      <c r="B60505">
        <v>155259</v>
      </c>
      <c r="C60505" s="1" t="s">
        <v>52</v>
      </c>
      <c r="D60505">
        <v>1</v>
      </c>
      <c r="E60505">
        <v>2.99</v>
      </c>
      <c r="F60505" s="1" t="s">
        <v>91955</v>
      </c>
      <c r="G60505" s="1" t="s">
        <v>98374</v>
      </c>
    </row>
    <row r="60506" spans="1:7" x14ac:dyDescent="0.45">
      <c r="A60506" s="1" t="s">
        <v>89881</v>
      </c>
      <c r="B60506">
        <v>155260</v>
      </c>
      <c r="C60506" s="1" t="s">
        <v>37</v>
      </c>
      <c r="D60506">
        <v>1</v>
      </c>
      <c r="E60506">
        <v>389.99</v>
      </c>
      <c r="F60506" s="1" t="s">
        <v>98375</v>
      </c>
      <c r="G60506" s="1" t="s">
        <v>98376</v>
      </c>
    </row>
    <row r="60507" spans="1:7" x14ac:dyDescent="0.45">
      <c r="A60507" s="1" t="s">
        <v>89881</v>
      </c>
      <c r="B60507">
        <v>155261</v>
      </c>
      <c r="C60507" s="1" t="s">
        <v>52</v>
      </c>
      <c r="D60507">
        <v>2</v>
      </c>
      <c r="E60507">
        <v>2.99</v>
      </c>
      <c r="F60507" s="1" t="s">
        <v>98377</v>
      </c>
      <c r="G60507" s="1" t="s">
        <v>98378</v>
      </c>
    </row>
    <row r="60508" spans="1:7" x14ac:dyDescent="0.45">
      <c r="A60508" s="1" t="s">
        <v>89881</v>
      </c>
      <c r="B60508">
        <v>155262</v>
      </c>
      <c r="C60508" s="1" t="s">
        <v>40</v>
      </c>
      <c r="D60508">
        <v>1</v>
      </c>
      <c r="E60508">
        <v>3.84</v>
      </c>
      <c r="F60508" s="1" t="s">
        <v>98379</v>
      </c>
      <c r="G60508" s="1" t="s">
        <v>46625</v>
      </c>
    </row>
    <row r="60509" spans="1:7" x14ac:dyDescent="0.45">
      <c r="A60509" s="1" t="s">
        <v>89881</v>
      </c>
      <c r="B60509">
        <v>155263</v>
      </c>
      <c r="C60509" s="1" t="s">
        <v>8</v>
      </c>
      <c r="D60509">
        <v>2</v>
      </c>
      <c r="E60509">
        <v>11.95</v>
      </c>
      <c r="F60509" s="1" t="s">
        <v>98380</v>
      </c>
      <c r="G60509" s="1" t="s">
        <v>98381</v>
      </c>
    </row>
    <row r="60510" spans="1:7" x14ac:dyDescent="0.45">
      <c r="A60510" s="1" t="s">
        <v>89881</v>
      </c>
      <c r="B60510">
        <v>155264</v>
      </c>
      <c r="C60510" s="1" t="s">
        <v>8</v>
      </c>
      <c r="D60510">
        <v>1</v>
      </c>
      <c r="E60510">
        <v>11.95</v>
      </c>
      <c r="F60510" s="1" t="s">
        <v>98382</v>
      </c>
      <c r="G60510" s="1" t="s">
        <v>50206</v>
      </c>
    </row>
    <row r="60511" spans="1:7" x14ac:dyDescent="0.45">
      <c r="A60511" s="1" t="s">
        <v>89881</v>
      </c>
      <c r="B60511">
        <v>155265</v>
      </c>
      <c r="C60511" s="1" t="s">
        <v>8</v>
      </c>
      <c r="D60511">
        <v>1</v>
      </c>
      <c r="E60511">
        <v>11.95</v>
      </c>
      <c r="F60511" s="1" t="s">
        <v>98383</v>
      </c>
      <c r="G60511" s="1" t="s">
        <v>98384</v>
      </c>
    </row>
    <row r="60512" spans="1:7" x14ac:dyDescent="0.45">
      <c r="A60512" s="1" t="s">
        <v>89881</v>
      </c>
      <c r="B60512">
        <v>155266</v>
      </c>
      <c r="C60512" s="1" t="s">
        <v>82</v>
      </c>
      <c r="D60512">
        <v>1</v>
      </c>
      <c r="E60512">
        <v>109.99</v>
      </c>
      <c r="F60512" s="1" t="s">
        <v>98385</v>
      </c>
      <c r="G60512" s="1" t="s">
        <v>98386</v>
      </c>
    </row>
    <row r="60513" spans="1:7" x14ac:dyDescent="0.45">
      <c r="A60513" s="1" t="s">
        <v>89881</v>
      </c>
      <c r="B60513">
        <v>155267</v>
      </c>
      <c r="C60513" s="1" t="s">
        <v>34</v>
      </c>
      <c r="D60513">
        <v>2</v>
      </c>
      <c r="E60513">
        <v>14.95</v>
      </c>
      <c r="F60513" s="1" t="s">
        <v>98387</v>
      </c>
      <c r="G60513" s="1" t="s">
        <v>98388</v>
      </c>
    </row>
    <row r="60514" spans="1:7" x14ac:dyDescent="0.45">
      <c r="A60514" s="1" t="s">
        <v>89881</v>
      </c>
      <c r="B60514">
        <v>155268</v>
      </c>
      <c r="C60514" s="1" t="s">
        <v>45</v>
      </c>
      <c r="D60514">
        <v>1</v>
      </c>
      <c r="E60514">
        <v>150</v>
      </c>
      <c r="F60514" s="1" t="s">
        <v>98389</v>
      </c>
      <c r="G60514" s="1" t="s">
        <v>98390</v>
      </c>
    </row>
    <row r="60515" spans="1:7" x14ac:dyDescent="0.45">
      <c r="A60515" s="1" t="s">
        <v>89881</v>
      </c>
      <c r="B60515">
        <v>155269</v>
      </c>
      <c r="C60515" s="1" t="s">
        <v>8</v>
      </c>
      <c r="D60515">
        <v>1</v>
      </c>
      <c r="E60515">
        <v>11.95</v>
      </c>
      <c r="F60515" s="1" t="s">
        <v>98391</v>
      </c>
      <c r="G60515" s="1" t="s">
        <v>98392</v>
      </c>
    </row>
    <row r="60516" spans="1:7" x14ac:dyDescent="0.45">
      <c r="A60516" s="1" t="s">
        <v>89881</v>
      </c>
      <c r="B60516">
        <v>155270</v>
      </c>
      <c r="C60516" s="1" t="s">
        <v>45</v>
      </c>
      <c r="D60516">
        <v>1</v>
      </c>
      <c r="E60516">
        <v>150</v>
      </c>
      <c r="F60516" s="1" t="s">
        <v>98393</v>
      </c>
      <c r="G60516" s="1" t="s">
        <v>98394</v>
      </c>
    </row>
    <row r="60517" spans="1:7" x14ac:dyDescent="0.45">
      <c r="A60517" s="1" t="s">
        <v>89881</v>
      </c>
      <c r="B60517">
        <v>155271</v>
      </c>
      <c r="C60517" s="1" t="s">
        <v>40</v>
      </c>
      <c r="D60517">
        <v>3</v>
      </c>
      <c r="E60517">
        <v>3.84</v>
      </c>
      <c r="F60517" s="1" t="s">
        <v>98395</v>
      </c>
      <c r="G60517" s="1" t="s">
        <v>98396</v>
      </c>
    </row>
    <row r="60518" spans="1:7" x14ac:dyDescent="0.45">
      <c r="A60518" s="1" t="s">
        <v>89881</v>
      </c>
      <c r="B60518">
        <v>155272</v>
      </c>
      <c r="C60518" s="1" t="s">
        <v>27</v>
      </c>
      <c r="D60518">
        <v>1</v>
      </c>
      <c r="E60518">
        <v>1700</v>
      </c>
      <c r="F60518" s="1" t="s">
        <v>98397</v>
      </c>
      <c r="G60518" s="1" t="s">
        <v>98398</v>
      </c>
    </row>
    <row r="60519" spans="1:7" x14ac:dyDescent="0.45">
      <c r="A60519" s="1" t="s">
        <v>89881</v>
      </c>
      <c r="B60519">
        <v>155273</v>
      </c>
      <c r="C60519" s="1" t="s">
        <v>40</v>
      </c>
      <c r="D60519">
        <v>1</v>
      </c>
      <c r="E60519">
        <v>3.84</v>
      </c>
      <c r="F60519" s="1" t="s">
        <v>98399</v>
      </c>
      <c r="G60519" s="1" t="s">
        <v>98400</v>
      </c>
    </row>
    <row r="60520" spans="1:7" x14ac:dyDescent="0.45">
      <c r="A60520" s="1" t="s">
        <v>89881</v>
      </c>
      <c r="B60520">
        <v>155274</v>
      </c>
      <c r="C60520" s="1" t="s">
        <v>52</v>
      </c>
      <c r="D60520">
        <v>1</v>
      </c>
      <c r="E60520">
        <v>2.99</v>
      </c>
      <c r="F60520" s="1" t="s">
        <v>98401</v>
      </c>
      <c r="G60520" s="1" t="s">
        <v>98402</v>
      </c>
    </row>
    <row r="60521" spans="1:7" x14ac:dyDescent="0.45">
      <c r="A60521" s="1" t="s">
        <v>89881</v>
      </c>
      <c r="B60521">
        <v>155275</v>
      </c>
      <c r="C60521" s="1" t="s">
        <v>40</v>
      </c>
      <c r="D60521">
        <v>1</v>
      </c>
      <c r="E60521">
        <v>3.84</v>
      </c>
      <c r="F60521" s="1" t="s">
        <v>98403</v>
      </c>
      <c r="G60521" s="1" t="s">
        <v>98404</v>
      </c>
    </row>
    <row r="60522" spans="1:7" x14ac:dyDescent="0.45">
      <c r="A60522" s="1" t="s">
        <v>89881</v>
      </c>
      <c r="B60522">
        <v>155275</v>
      </c>
      <c r="C60522" s="1" t="s">
        <v>18</v>
      </c>
      <c r="D60522">
        <v>1</v>
      </c>
      <c r="E60522">
        <v>11.99</v>
      </c>
      <c r="F60522" s="1" t="s">
        <v>98403</v>
      </c>
      <c r="G60522" s="1" t="s">
        <v>98404</v>
      </c>
    </row>
    <row r="60523" spans="1:7" x14ac:dyDescent="0.45">
      <c r="A60523" s="1" t="s">
        <v>89881</v>
      </c>
      <c r="B60523">
        <v>155276</v>
      </c>
      <c r="C60523" s="1" t="s">
        <v>52</v>
      </c>
      <c r="D60523">
        <v>3</v>
      </c>
      <c r="E60523">
        <v>2.99</v>
      </c>
      <c r="F60523" s="1" t="s">
        <v>98405</v>
      </c>
      <c r="G60523" s="1" t="s">
        <v>98406</v>
      </c>
    </row>
    <row r="60524" spans="1:7" x14ac:dyDescent="0.45">
      <c r="A60524" s="1" t="s">
        <v>89881</v>
      </c>
      <c r="B60524">
        <v>155277</v>
      </c>
      <c r="C60524" s="1" t="s">
        <v>79</v>
      </c>
      <c r="D60524">
        <v>1</v>
      </c>
      <c r="E60524">
        <v>149.99</v>
      </c>
      <c r="F60524" s="1" t="s">
        <v>98407</v>
      </c>
      <c r="G60524" s="1" t="s">
        <v>42641</v>
      </c>
    </row>
    <row r="60525" spans="1:7" x14ac:dyDescent="0.45">
      <c r="A60525" s="1" t="s">
        <v>89881</v>
      </c>
      <c r="B60525">
        <v>155278</v>
      </c>
      <c r="C60525" s="1" t="s">
        <v>15</v>
      </c>
      <c r="D60525">
        <v>1</v>
      </c>
      <c r="E60525">
        <v>600</v>
      </c>
      <c r="F60525" s="1" t="s">
        <v>98408</v>
      </c>
      <c r="G60525" s="1" t="s">
        <v>98409</v>
      </c>
    </row>
    <row r="60526" spans="1:7" x14ac:dyDescent="0.45">
      <c r="A60526" s="1" t="s">
        <v>89881</v>
      </c>
      <c r="B60526">
        <v>155279</v>
      </c>
      <c r="C60526" s="1" t="s">
        <v>18</v>
      </c>
      <c r="D60526">
        <v>1</v>
      </c>
      <c r="E60526">
        <v>11.99</v>
      </c>
      <c r="F60526" s="1" t="s">
        <v>98410</v>
      </c>
      <c r="G60526" s="1" t="s">
        <v>98411</v>
      </c>
    </row>
    <row r="60527" spans="1:7" x14ac:dyDescent="0.45">
      <c r="A60527" s="1" t="s">
        <v>89881</v>
      </c>
      <c r="B60527">
        <v>155280</v>
      </c>
      <c r="C60527" s="1" t="s">
        <v>18</v>
      </c>
      <c r="D60527">
        <v>1</v>
      </c>
      <c r="E60527">
        <v>11.99</v>
      </c>
      <c r="F60527" s="1" t="s">
        <v>98412</v>
      </c>
      <c r="G60527" s="1" t="s">
        <v>98413</v>
      </c>
    </row>
    <row r="60528" spans="1:7" x14ac:dyDescent="0.45">
      <c r="A60528" s="1" t="s">
        <v>89881</v>
      </c>
      <c r="B60528">
        <v>155281</v>
      </c>
      <c r="C60528" s="1" t="s">
        <v>27</v>
      </c>
      <c r="D60528">
        <v>1</v>
      </c>
      <c r="E60528">
        <v>1700</v>
      </c>
      <c r="F60528" s="1" t="s">
        <v>97202</v>
      </c>
      <c r="G60528" s="1" t="s">
        <v>89422</v>
      </c>
    </row>
    <row r="60529" spans="1:7" x14ac:dyDescent="0.45">
      <c r="A60529" s="1" t="s">
        <v>89881</v>
      </c>
      <c r="B60529">
        <v>155282</v>
      </c>
      <c r="C60529" s="1" t="s">
        <v>12</v>
      </c>
      <c r="D60529">
        <v>1</v>
      </c>
      <c r="E60529">
        <v>99.99</v>
      </c>
      <c r="F60529" s="1" t="s">
        <v>98414</v>
      </c>
      <c r="G60529" s="1" t="s">
        <v>98415</v>
      </c>
    </row>
    <row r="60530" spans="1:7" x14ac:dyDescent="0.45">
      <c r="A60530" s="1" t="s">
        <v>89881</v>
      </c>
      <c r="B60530">
        <v>155283</v>
      </c>
      <c r="C60530" s="1" t="s">
        <v>12</v>
      </c>
      <c r="D60530">
        <v>1</v>
      </c>
      <c r="E60530">
        <v>99.99</v>
      </c>
      <c r="F60530" s="1" t="s">
        <v>94725</v>
      </c>
      <c r="G60530" s="1" t="s">
        <v>98416</v>
      </c>
    </row>
    <row r="60531" spans="1:7" x14ac:dyDescent="0.45">
      <c r="A60531" s="1" t="s">
        <v>89881</v>
      </c>
      <c r="B60531">
        <v>155284</v>
      </c>
      <c r="C60531" s="1" t="s">
        <v>8</v>
      </c>
      <c r="D60531">
        <v>1</v>
      </c>
      <c r="E60531">
        <v>11.95</v>
      </c>
      <c r="F60531" s="1" t="s">
        <v>98417</v>
      </c>
      <c r="G60531" s="1" t="s">
        <v>98418</v>
      </c>
    </row>
    <row r="60532" spans="1:7" x14ac:dyDescent="0.45">
      <c r="A60532" s="1" t="s">
        <v>89881</v>
      </c>
      <c r="B60532">
        <v>155285</v>
      </c>
      <c r="C60532" s="1" t="s">
        <v>40</v>
      </c>
      <c r="D60532">
        <v>1</v>
      </c>
      <c r="E60532">
        <v>3.84</v>
      </c>
      <c r="F60532" s="1" t="s">
        <v>98419</v>
      </c>
      <c r="G60532" s="1" t="s">
        <v>98420</v>
      </c>
    </row>
    <row r="60533" spans="1:7" x14ac:dyDescent="0.45">
      <c r="A60533" s="1" t="s">
        <v>89881</v>
      </c>
      <c r="B60533">
        <v>155286</v>
      </c>
      <c r="C60533" s="1" t="s">
        <v>79</v>
      </c>
      <c r="D60533">
        <v>1</v>
      </c>
      <c r="E60533">
        <v>149.99</v>
      </c>
      <c r="F60533" s="1" t="s">
        <v>98421</v>
      </c>
      <c r="G60533" s="1" t="s">
        <v>8645</v>
      </c>
    </row>
    <row r="60534" spans="1:7" x14ac:dyDescent="0.45">
      <c r="A60534" s="1" t="s">
        <v>89881</v>
      </c>
      <c r="B60534">
        <v>155287</v>
      </c>
      <c r="C60534" s="1" t="s">
        <v>8</v>
      </c>
      <c r="D60534">
        <v>1</v>
      </c>
      <c r="E60534">
        <v>11.95</v>
      </c>
      <c r="F60534" s="1" t="s">
        <v>98422</v>
      </c>
      <c r="G60534" s="1" t="s">
        <v>98423</v>
      </c>
    </row>
    <row r="60535" spans="1:7" x14ac:dyDescent="0.45">
      <c r="A60535" s="1" t="s">
        <v>89881</v>
      </c>
      <c r="B60535">
        <v>155288</v>
      </c>
      <c r="C60535" s="1" t="s">
        <v>15</v>
      </c>
      <c r="D60535">
        <v>1</v>
      </c>
      <c r="E60535">
        <v>600</v>
      </c>
      <c r="F60535" s="1" t="s">
        <v>98424</v>
      </c>
      <c r="G60535" s="1" t="s">
        <v>98425</v>
      </c>
    </row>
    <row r="60536" spans="1:7" x14ac:dyDescent="0.45">
      <c r="A60536" s="1" t="s">
        <v>89881</v>
      </c>
      <c r="B60536">
        <v>155289</v>
      </c>
      <c r="C60536" s="1" t="s">
        <v>27</v>
      </c>
      <c r="D60536">
        <v>1</v>
      </c>
      <c r="E60536">
        <v>1700</v>
      </c>
      <c r="F60536" s="1" t="s">
        <v>95457</v>
      </c>
      <c r="G60536" s="1" t="s">
        <v>98426</v>
      </c>
    </row>
    <row r="60537" spans="1:7" x14ac:dyDescent="0.45">
      <c r="A60537" s="1" t="s">
        <v>89881</v>
      </c>
      <c r="B60537">
        <v>155290</v>
      </c>
      <c r="C60537" s="1" t="s">
        <v>12</v>
      </c>
      <c r="D60537">
        <v>1</v>
      </c>
      <c r="E60537">
        <v>99.99</v>
      </c>
      <c r="F60537" s="1" t="s">
        <v>98427</v>
      </c>
      <c r="G60537" s="1" t="s">
        <v>58039</v>
      </c>
    </row>
    <row r="60538" spans="1:7" x14ac:dyDescent="0.45">
      <c r="A60538" s="1" t="s">
        <v>89881</v>
      </c>
      <c r="B60538">
        <v>155291</v>
      </c>
      <c r="C60538" s="1" t="s">
        <v>34</v>
      </c>
      <c r="D60538">
        <v>1</v>
      </c>
      <c r="E60538">
        <v>14.95</v>
      </c>
      <c r="F60538" s="1" t="s">
        <v>98428</v>
      </c>
      <c r="G60538" s="1" t="s">
        <v>98429</v>
      </c>
    </row>
    <row r="60539" spans="1:7" x14ac:dyDescent="0.45">
      <c r="A60539" s="1" t="s">
        <v>89881</v>
      </c>
      <c r="B60539">
        <v>155292</v>
      </c>
      <c r="C60539" s="1" t="s">
        <v>45</v>
      </c>
      <c r="D60539">
        <v>1</v>
      </c>
      <c r="E60539">
        <v>150</v>
      </c>
      <c r="F60539" s="1" t="s">
        <v>98430</v>
      </c>
      <c r="G60539" s="1" t="s">
        <v>4413</v>
      </c>
    </row>
    <row r="60540" spans="1:7" x14ac:dyDescent="0.45">
      <c r="A60540" s="1" t="s">
        <v>89881</v>
      </c>
      <c r="B60540">
        <v>155293</v>
      </c>
      <c r="C60540" s="1" t="s">
        <v>15</v>
      </c>
      <c r="D60540">
        <v>1</v>
      </c>
      <c r="E60540">
        <v>600</v>
      </c>
      <c r="F60540" s="1" t="s">
        <v>98431</v>
      </c>
      <c r="G60540" s="1" t="s">
        <v>98432</v>
      </c>
    </row>
    <row r="60541" spans="1:7" x14ac:dyDescent="0.45">
      <c r="A60541" s="1" t="s">
        <v>89881</v>
      </c>
      <c r="B60541">
        <v>155294</v>
      </c>
      <c r="C60541" s="1" t="s">
        <v>45</v>
      </c>
      <c r="D60541">
        <v>1</v>
      </c>
      <c r="E60541">
        <v>150</v>
      </c>
      <c r="F60541" s="1" t="s">
        <v>98433</v>
      </c>
      <c r="G60541" s="1" t="s">
        <v>81842</v>
      </c>
    </row>
    <row r="60542" spans="1:7" x14ac:dyDescent="0.45">
      <c r="A60542" s="1" t="s">
        <v>89881</v>
      </c>
      <c r="B60542">
        <v>155295</v>
      </c>
      <c r="C60542" s="1" t="s">
        <v>18</v>
      </c>
      <c r="D60542">
        <v>2</v>
      </c>
      <c r="E60542">
        <v>11.99</v>
      </c>
      <c r="F60542" s="1" t="s">
        <v>98434</v>
      </c>
      <c r="G60542" s="1" t="s">
        <v>98435</v>
      </c>
    </row>
    <row r="60543" spans="1:7" x14ac:dyDescent="0.45">
      <c r="A60543" s="1" t="s">
        <v>89881</v>
      </c>
      <c r="B60543">
        <v>155296</v>
      </c>
      <c r="C60543" s="1" t="s">
        <v>52</v>
      </c>
      <c r="D60543">
        <v>3</v>
      </c>
      <c r="E60543">
        <v>2.99</v>
      </c>
      <c r="F60543" s="1" t="s">
        <v>98436</v>
      </c>
      <c r="G60543" s="1" t="s">
        <v>98437</v>
      </c>
    </row>
    <row r="60544" spans="1:7" x14ac:dyDescent="0.45">
      <c r="A60544" s="1" t="s">
        <v>89881</v>
      </c>
      <c r="B60544">
        <v>155297</v>
      </c>
      <c r="C60544" s="1" t="s">
        <v>40</v>
      </c>
      <c r="D60544">
        <v>1</v>
      </c>
      <c r="E60544">
        <v>3.84</v>
      </c>
      <c r="F60544" s="1" t="s">
        <v>98438</v>
      </c>
      <c r="G60544" s="1" t="s">
        <v>98439</v>
      </c>
    </row>
    <row r="60545" spans="1:7" x14ac:dyDescent="0.45">
      <c r="A60545" s="1" t="s">
        <v>89881</v>
      </c>
      <c r="B60545">
        <v>155298</v>
      </c>
      <c r="C60545" s="1" t="s">
        <v>45</v>
      </c>
      <c r="D60545">
        <v>1</v>
      </c>
      <c r="E60545">
        <v>150</v>
      </c>
      <c r="F60545" s="1" t="s">
        <v>98440</v>
      </c>
      <c r="G60545" s="1" t="s">
        <v>98441</v>
      </c>
    </row>
    <row r="60546" spans="1:7" x14ac:dyDescent="0.45">
      <c r="A60546" s="1" t="s">
        <v>89881</v>
      </c>
      <c r="B60546">
        <v>155299</v>
      </c>
      <c r="C60546" s="1" t="s">
        <v>72</v>
      </c>
      <c r="D60546">
        <v>1</v>
      </c>
      <c r="E60546">
        <v>300</v>
      </c>
      <c r="F60546" s="1" t="s">
        <v>98442</v>
      </c>
      <c r="G60546" s="1" t="s">
        <v>98443</v>
      </c>
    </row>
    <row r="60547" spans="1:7" x14ac:dyDescent="0.45">
      <c r="A60547" s="1" t="s">
        <v>89881</v>
      </c>
      <c r="B60547">
        <v>155300</v>
      </c>
      <c r="C60547" s="1" t="s">
        <v>45</v>
      </c>
      <c r="D60547">
        <v>1</v>
      </c>
      <c r="E60547">
        <v>150</v>
      </c>
      <c r="F60547" s="1" t="s">
        <v>98444</v>
      </c>
      <c r="G60547" s="1" t="s">
        <v>98445</v>
      </c>
    </row>
    <row r="60548" spans="1:7" x14ac:dyDescent="0.45">
      <c r="A60548" s="1" t="s">
        <v>89881</v>
      </c>
      <c r="B60548">
        <v>155301</v>
      </c>
      <c r="C60548" s="1" t="s">
        <v>65</v>
      </c>
      <c r="D60548">
        <v>1</v>
      </c>
      <c r="E60548">
        <v>700</v>
      </c>
      <c r="F60548" s="1" t="s">
        <v>98446</v>
      </c>
      <c r="G60548" s="1" t="s">
        <v>98447</v>
      </c>
    </row>
    <row r="60549" spans="1:7" x14ac:dyDescent="0.45">
      <c r="A60549" s="1" t="s">
        <v>89881</v>
      </c>
      <c r="B60549">
        <v>155302</v>
      </c>
      <c r="C60549" s="1" t="s">
        <v>40</v>
      </c>
      <c r="D60549">
        <v>1</v>
      </c>
      <c r="E60549">
        <v>3.84</v>
      </c>
      <c r="F60549" s="1" t="s">
        <v>98448</v>
      </c>
      <c r="G60549" s="1" t="s">
        <v>55296</v>
      </c>
    </row>
    <row r="60550" spans="1:7" x14ac:dyDescent="0.45">
      <c r="A60550" s="1" t="s">
        <v>89881</v>
      </c>
      <c r="B60550">
        <v>155303</v>
      </c>
      <c r="C60550" s="1" t="s">
        <v>15</v>
      </c>
      <c r="D60550">
        <v>1</v>
      </c>
      <c r="E60550">
        <v>600</v>
      </c>
      <c r="F60550" s="1" t="s">
        <v>98449</v>
      </c>
      <c r="G60550" s="1" t="s">
        <v>98450</v>
      </c>
    </row>
    <row r="60551" spans="1:7" x14ac:dyDescent="0.45">
      <c r="A60551" s="1" t="s">
        <v>89881</v>
      </c>
      <c r="B60551">
        <v>155303</v>
      </c>
      <c r="C60551" s="1" t="s">
        <v>12</v>
      </c>
      <c r="D60551">
        <v>1</v>
      </c>
      <c r="E60551">
        <v>99.99</v>
      </c>
      <c r="F60551" s="1" t="s">
        <v>98449</v>
      </c>
      <c r="G60551" s="1" t="s">
        <v>98450</v>
      </c>
    </row>
    <row r="60552" spans="1:7" x14ac:dyDescent="0.45">
      <c r="A60552" s="1" t="s">
        <v>89881</v>
      </c>
      <c r="B60552">
        <v>155304</v>
      </c>
      <c r="C60552" s="1" t="s">
        <v>34</v>
      </c>
      <c r="D60552">
        <v>1</v>
      </c>
      <c r="E60552">
        <v>14.95</v>
      </c>
      <c r="F60552" s="1" t="s">
        <v>98451</v>
      </c>
      <c r="G60552" s="1" t="s">
        <v>98452</v>
      </c>
    </row>
    <row r="60553" spans="1:7" x14ac:dyDescent="0.45">
      <c r="A60553" s="1" t="s">
        <v>89881</v>
      </c>
      <c r="B60553">
        <v>155305</v>
      </c>
      <c r="C60553" s="1" t="s">
        <v>235</v>
      </c>
      <c r="D60553">
        <v>1</v>
      </c>
      <c r="E60553">
        <v>379.99</v>
      </c>
      <c r="F60553" s="1" t="s">
        <v>98453</v>
      </c>
      <c r="G60553" s="1" t="s">
        <v>98454</v>
      </c>
    </row>
    <row r="60554" spans="1:7" x14ac:dyDescent="0.45">
      <c r="A60554" s="1" t="s">
        <v>89881</v>
      </c>
      <c r="B60554">
        <v>155306</v>
      </c>
      <c r="C60554" s="1" t="s">
        <v>40</v>
      </c>
      <c r="D60554">
        <v>3</v>
      </c>
      <c r="E60554">
        <v>3.84</v>
      </c>
      <c r="F60554" s="1" t="s">
        <v>94579</v>
      </c>
      <c r="G60554" s="1" t="s">
        <v>98455</v>
      </c>
    </row>
    <row r="60555" spans="1:7" x14ac:dyDescent="0.45">
      <c r="A60555" s="1" t="s">
        <v>89881</v>
      </c>
      <c r="B60555">
        <v>155307</v>
      </c>
      <c r="C60555" s="1" t="s">
        <v>82</v>
      </c>
      <c r="D60555">
        <v>1</v>
      </c>
      <c r="E60555">
        <v>109.99</v>
      </c>
      <c r="F60555" s="1" t="s">
        <v>98456</v>
      </c>
      <c r="G60555" s="1" t="s">
        <v>98457</v>
      </c>
    </row>
    <row r="60556" spans="1:7" x14ac:dyDescent="0.45">
      <c r="A60556" s="1" t="s">
        <v>89881</v>
      </c>
      <c r="B60556">
        <v>155308</v>
      </c>
      <c r="C60556" s="1" t="s">
        <v>12</v>
      </c>
      <c r="D60556">
        <v>1</v>
      </c>
      <c r="E60556">
        <v>99.99</v>
      </c>
      <c r="F60556" s="1" t="s">
        <v>96874</v>
      </c>
      <c r="G60556" s="1" t="s">
        <v>98458</v>
      </c>
    </row>
    <row r="60557" spans="1:7" x14ac:dyDescent="0.45">
      <c r="A60557" s="1" t="s">
        <v>89881</v>
      </c>
      <c r="B60557">
        <v>155309</v>
      </c>
      <c r="C60557" s="1" t="s">
        <v>8</v>
      </c>
      <c r="D60557">
        <v>1</v>
      </c>
      <c r="E60557">
        <v>11.95</v>
      </c>
      <c r="F60557" s="1" t="s">
        <v>98459</v>
      </c>
      <c r="G60557" s="1" t="s">
        <v>15806</v>
      </c>
    </row>
    <row r="60558" spans="1:7" x14ac:dyDescent="0.45">
      <c r="A60558" s="1" t="s">
        <v>89881</v>
      </c>
      <c r="B60558">
        <v>155310</v>
      </c>
      <c r="C60558" s="1" t="s">
        <v>8</v>
      </c>
      <c r="D60558">
        <v>1</v>
      </c>
      <c r="E60558">
        <v>11.95</v>
      </c>
      <c r="F60558" s="1" t="s">
        <v>98460</v>
      </c>
      <c r="G60558" s="1" t="s">
        <v>98461</v>
      </c>
    </row>
    <row r="60559" spans="1:7" x14ac:dyDescent="0.45">
      <c r="A60559" s="1" t="s">
        <v>89881</v>
      </c>
      <c r="B60559">
        <v>155311</v>
      </c>
      <c r="C60559" s="1" t="s">
        <v>18</v>
      </c>
      <c r="D60559">
        <v>1</v>
      </c>
      <c r="E60559">
        <v>11.99</v>
      </c>
      <c r="F60559" s="1" t="s">
        <v>98462</v>
      </c>
      <c r="G60559" s="1" t="s">
        <v>98463</v>
      </c>
    </row>
    <row r="60560" spans="1:7" x14ac:dyDescent="0.45">
      <c r="A60560" s="1" t="s">
        <v>89881</v>
      </c>
      <c r="B60560">
        <v>155312</v>
      </c>
      <c r="C60560" s="1" t="s">
        <v>52</v>
      </c>
      <c r="D60560">
        <v>1</v>
      </c>
      <c r="E60560">
        <v>2.99</v>
      </c>
      <c r="F60560" s="1" t="s">
        <v>98464</v>
      </c>
      <c r="G60560" s="1" t="s">
        <v>98465</v>
      </c>
    </row>
    <row r="60561" spans="1:7" x14ac:dyDescent="0.45">
      <c r="A60561" s="1" t="s">
        <v>89881</v>
      </c>
      <c r="B60561">
        <v>155313</v>
      </c>
      <c r="C60561" s="1" t="s">
        <v>235</v>
      </c>
      <c r="D60561">
        <v>1</v>
      </c>
      <c r="E60561">
        <v>379.99</v>
      </c>
      <c r="F60561" s="1" t="s">
        <v>98466</v>
      </c>
      <c r="G60561" s="1" t="s">
        <v>98467</v>
      </c>
    </row>
    <row r="60562" spans="1:7" x14ac:dyDescent="0.45">
      <c r="A60562" s="1" t="s">
        <v>89881</v>
      </c>
      <c r="B60562">
        <v>155314</v>
      </c>
      <c r="C60562" s="1" t="s">
        <v>8</v>
      </c>
      <c r="D60562">
        <v>1</v>
      </c>
      <c r="E60562">
        <v>11.95</v>
      </c>
      <c r="F60562" s="1" t="s">
        <v>98468</v>
      </c>
      <c r="G60562" s="1" t="s">
        <v>19800</v>
      </c>
    </row>
    <row r="60563" spans="1:7" x14ac:dyDescent="0.45">
      <c r="A60563" s="1" t="s">
        <v>89881</v>
      </c>
      <c r="B60563">
        <v>155315</v>
      </c>
      <c r="C60563" s="1" t="s">
        <v>52</v>
      </c>
      <c r="D60563">
        <v>3</v>
      </c>
      <c r="E60563">
        <v>2.99</v>
      </c>
      <c r="F60563" s="1" t="s">
        <v>98469</v>
      </c>
      <c r="G60563" s="1" t="s">
        <v>98470</v>
      </c>
    </row>
    <row r="60564" spans="1:7" x14ac:dyDescent="0.45">
      <c r="A60564" s="1" t="s">
        <v>89881</v>
      </c>
      <c r="B60564">
        <v>155315</v>
      </c>
      <c r="C60564" s="1" t="s">
        <v>15</v>
      </c>
      <c r="D60564">
        <v>1</v>
      </c>
      <c r="E60564">
        <v>600</v>
      </c>
      <c r="F60564" s="1" t="s">
        <v>98469</v>
      </c>
      <c r="G60564" s="1" t="s">
        <v>98470</v>
      </c>
    </row>
    <row r="60565" spans="1:7" x14ac:dyDescent="0.45">
      <c r="A60565" s="1" t="s">
        <v>89881</v>
      </c>
      <c r="B60565">
        <v>155316</v>
      </c>
      <c r="C60565" s="1" t="s">
        <v>52</v>
      </c>
      <c r="D60565">
        <v>1</v>
      </c>
      <c r="E60565">
        <v>2.99</v>
      </c>
      <c r="F60565" s="1" t="s">
        <v>98471</v>
      </c>
      <c r="G60565" s="1" t="s">
        <v>98472</v>
      </c>
    </row>
    <row r="60566" spans="1:7" x14ac:dyDescent="0.45">
      <c r="A60566" s="1" t="s">
        <v>89881</v>
      </c>
      <c r="B60566">
        <v>155317</v>
      </c>
      <c r="C60566" s="1" t="s">
        <v>235</v>
      </c>
      <c r="D60566">
        <v>1</v>
      </c>
      <c r="E60566">
        <v>379.99</v>
      </c>
      <c r="F60566" s="1" t="s">
        <v>98473</v>
      </c>
      <c r="G60566" s="1" t="s">
        <v>98474</v>
      </c>
    </row>
    <row r="60567" spans="1:7" x14ac:dyDescent="0.45">
      <c r="A60567" s="1" t="s">
        <v>89881</v>
      </c>
      <c r="B60567">
        <v>155318</v>
      </c>
      <c r="C60567" s="1" t="s">
        <v>52</v>
      </c>
      <c r="D60567">
        <v>1</v>
      </c>
      <c r="E60567">
        <v>2.99</v>
      </c>
      <c r="F60567" s="1" t="s">
        <v>98475</v>
      </c>
      <c r="G60567" s="1" t="s">
        <v>98476</v>
      </c>
    </row>
    <row r="60568" spans="1:7" x14ac:dyDescent="0.45">
      <c r="A60568" s="1" t="s">
        <v>89881</v>
      </c>
      <c r="B60568">
        <v>155319</v>
      </c>
      <c r="C60568" s="1" t="s">
        <v>34</v>
      </c>
      <c r="D60568">
        <v>1</v>
      </c>
      <c r="E60568">
        <v>14.95</v>
      </c>
      <c r="F60568" s="1" t="s">
        <v>98477</v>
      </c>
      <c r="G60568" s="1" t="s">
        <v>67009</v>
      </c>
    </row>
    <row r="60569" spans="1:7" x14ac:dyDescent="0.45">
      <c r="A60569" s="1" t="s">
        <v>89881</v>
      </c>
      <c r="B60569">
        <v>155320</v>
      </c>
      <c r="C60569" s="1" t="s">
        <v>37</v>
      </c>
      <c r="D60569">
        <v>1</v>
      </c>
      <c r="E60569">
        <v>389.99</v>
      </c>
      <c r="F60569" s="1" t="s">
        <v>98185</v>
      </c>
      <c r="G60569" s="1" t="s">
        <v>98478</v>
      </c>
    </row>
    <row r="60570" spans="1:7" x14ac:dyDescent="0.45">
      <c r="A60570" s="1" t="s">
        <v>89881</v>
      </c>
      <c r="B60570">
        <v>155321</v>
      </c>
      <c r="C60570" s="1" t="s">
        <v>82</v>
      </c>
      <c r="D60570">
        <v>1</v>
      </c>
      <c r="E60570">
        <v>109.99</v>
      </c>
      <c r="F60570" s="1" t="s">
        <v>98479</v>
      </c>
      <c r="G60570" s="1" t="s">
        <v>98480</v>
      </c>
    </row>
    <row r="60571" spans="1:7" x14ac:dyDescent="0.45">
      <c r="A60571" s="1" t="s">
        <v>89881</v>
      </c>
      <c r="B60571">
        <v>155322</v>
      </c>
      <c r="C60571" s="1" t="s">
        <v>8</v>
      </c>
      <c r="D60571">
        <v>1</v>
      </c>
      <c r="E60571">
        <v>11.95</v>
      </c>
      <c r="F60571" s="1" t="s">
        <v>98481</v>
      </c>
      <c r="G60571" s="1" t="s">
        <v>98482</v>
      </c>
    </row>
    <row r="60572" spans="1:7" x14ac:dyDescent="0.45">
      <c r="A60572" s="1" t="s">
        <v>89881</v>
      </c>
      <c r="B60572">
        <v>155323</v>
      </c>
      <c r="C60572" s="1" t="s">
        <v>18</v>
      </c>
      <c r="D60572">
        <v>1</v>
      </c>
      <c r="E60572">
        <v>11.99</v>
      </c>
      <c r="F60572" s="1" t="s">
        <v>98483</v>
      </c>
      <c r="G60572" s="1" t="s">
        <v>16377</v>
      </c>
    </row>
    <row r="60573" spans="1:7" x14ac:dyDescent="0.45">
      <c r="A60573" s="1" t="s">
        <v>89881</v>
      </c>
      <c r="B60573">
        <v>155324</v>
      </c>
      <c r="C60573" s="1" t="s">
        <v>52</v>
      </c>
      <c r="D60573">
        <v>1</v>
      </c>
      <c r="E60573">
        <v>2.99</v>
      </c>
      <c r="F60573" s="1" t="s">
        <v>92343</v>
      </c>
      <c r="G60573" s="1" t="s">
        <v>57861</v>
      </c>
    </row>
    <row r="60574" spans="1:7" x14ac:dyDescent="0.45">
      <c r="A60574" s="1" t="s">
        <v>89881</v>
      </c>
      <c r="B60574">
        <v>155325</v>
      </c>
      <c r="C60574" s="1" t="s">
        <v>12</v>
      </c>
      <c r="D60574">
        <v>1</v>
      </c>
      <c r="E60574">
        <v>99.99</v>
      </c>
      <c r="F60574" s="1" t="s">
        <v>98484</v>
      </c>
      <c r="G60574" s="1" t="s">
        <v>98485</v>
      </c>
    </row>
    <row r="60575" spans="1:7" x14ac:dyDescent="0.45">
      <c r="A60575" s="1" t="s">
        <v>89881</v>
      </c>
      <c r="B60575">
        <v>155326</v>
      </c>
      <c r="C60575" s="1" t="s">
        <v>34</v>
      </c>
      <c r="D60575">
        <v>1</v>
      </c>
      <c r="E60575">
        <v>14.95</v>
      </c>
      <c r="F60575" s="1" t="s">
        <v>98486</v>
      </c>
      <c r="G60575" s="1" t="s">
        <v>98487</v>
      </c>
    </row>
    <row r="60576" spans="1:7" x14ac:dyDescent="0.45">
      <c r="A60576" s="1" t="s">
        <v>89881</v>
      </c>
      <c r="B60576">
        <v>155327</v>
      </c>
      <c r="C60576" s="1" t="s">
        <v>65</v>
      </c>
      <c r="D60576">
        <v>1</v>
      </c>
      <c r="E60576">
        <v>700</v>
      </c>
      <c r="F60576" s="1" t="s">
        <v>98488</v>
      </c>
      <c r="G60576" s="1" t="s">
        <v>98489</v>
      </c>
    </row>
    <row r="60577" spans="1:7" x14ac:dyDescent="0.45">
      <c r="A60577" s="1" t="s">
        <v>89881</v>
      </c>
      <c r="B60577">
        <v>155328</v>
      </c>
      <c r="C60577" s="1" t="s">
        <v>52</v>
      </c>
      <c r="D60577">
        <v>1</v>
      </c>
      <c r="E60577">
        <v>2.99</v>
      </c>
      <c r="F60577" s="1" t="s">
        <v>97829</v>
      </c>
      <c r="G60577" s="1" t="s">
        <v>98490</v>
      </c>
    </row>
    <row r="60578" spans="1:7" x14ac:dyDescent="0.45">
      <c r="A60578" s="1" t="s">
        <v>89881</v>
      </c>
      <c r="B60578">
        <v>155329</v>
      </c>
      <c r="C60578" s="1" t="s">
        <v>18</v>
      </c>
      <c r="D60578">
        <v>1</v>
      </c>
      <c r="E60578">
        <v>11.99</v>
      </c>
      <c r="F60578" s="1" t="s">
        <v>98491</v>
      </c>
      <c r="G60578" s="1" t="s">
        <v>98492</v>
      </c>
    </row>
    <row r="60579" spans="1:7" x14ac:dyDescent="0.45">
      <c r="A60579" s="1" t="s">
        <v>89881</v>
      </c>
      <c r="B60579">
        <v>155330</v>
      </c>
      <c r="C60579" s="1" t="s">
        <v>8</v>
      </c>
      <c r="D60579">
        <v>1</v>
      </c>
      <c r="E60579">
        <v>11.95</v>
      </c>
      <c r="F60579" s="1" t="s">
        <v>92709</v>
      </c>
      <c r="G60579" s="1" t="s">
        <v>80898</v>
      </c>
    </row>
    <row r="60580" spans="1:7" x14ac:dyDescent="0.45">
      <c r="A60580" s="1" t="s">
        <v>89881</v>
      </c>
      <c r="B60580">
        <v>155331</v>
      </c>
      <c r="C60580" s="1" t="s">
        <v>8</v>
      </c>
      <c r="D60580">
        <v>1</v>
      </c>
      <c r="E60580">
        <v>11.95</v>
      </c>
      <c r="F60580" s="1" t="s">
        <v>98493</v>
      </c>
      <c r="G60580" s="1" t="s">
        <v>98494</v>
      </c>
    </row>
    <row r="60581" spans="1:7" x14ac:dyDescent="0.45">
      <c r="A60581" s="1" t="s">
        <v>89881</v>
      </c>
      <c r="B60581">
        <v>155332</v>
      </c>
      <c r="C60581" s="1" t="s">
        <v>34</v>
      </c>
      <c r="D60581">
        <v>1</v>
      </c>
      <c r="E60581">
        <v>14.95</v>
      </c>
      <c r="F60581" s="1" t="s">
        <v>98495</v>
      </c>
      <c r="G60581" s="1" t="s">
        <v>98496</v>
      </c>
    </row>
    <row r="60582" spans="1:7" x14ac:dyDescent="0.45">
      <c r="A60582" s="1" t="s">
        <v>89881</v>
      </c>
      <c r="B60582">
        <v>155333</v>
      </c>
      <c r="C60582" s="1" t="s">
        <v>72</v>
      </c>
      <c r="D60582">
        <v>1</v>
      </c>
      <c r="E60582">
        <v>300</v>
      </c>
      <c r="F60582" s="1" t="s">
        <v>98497</v>
      </c>
      <c r="G60582" s="1" t="s">
        <v>98498</v>
      </c>
    </row>
    <row r="60583" spans="1:7" x14ac:dyDescent="0.45">
      <c r="A60583" s="1" t="s">
        <v>89881</v>
      </c>
      <c r="B60583">
        <v>155334</v>
      </c>
      <c r="C60583" s="1" t="s">
        <v>34</v>
      </c>
      <c r="D60583">
        <v>1</v>
      </c>
      <c r="E60583">
        <v>14.95</v>
      </c>
      <c r="F60583" s="1" t="s">
        <v>98499</v>
      </c>
      <c r="G60583" s="1" t="s">
        <v>98500</v>
      </c>
    </row>
    <row r="60584" spans="1:7" x14ac:dyDescent="0.45">
      <c r="A60584" s="1" t="s">
        <v>89881</v>
      </c>
      <c r="B60584">
        <v>155335</v>
      </c>
      <c r="C60584" s="1" t="s">
        <v>79</v>
      </c>
      <c r="D60584">
        <v>1</v>
      </c>
      <c r="E60584">
        <v>149.99</v>
      </c>
      <c r="F60584" s="1" t="s">
        <v>98501</v>
      </c>
      <c r="G60584" s="1" t="s">
        <v>98502</v>
      </c>
    </row>
    <row r="60585" spans="1:7" x14ac:dyDescent="0.45">
      <c r="A60585" s="1" t="s">
        <v>89881</v>
      </c>
      <c r="B60585">
        <v>155336</v>
      </c>
      <c r="C60585" s="1" t="s">
        <v>79</v>
      </c>
      <c r="D60585">
        <v>1</v>
      </c>
      <c r="E60585">
        <v>149.99</v>
      </c>
      <c r="F60585" s="1" t="s">
        <v>98503</v>
      </c>
      <c r="G60585" s="1" t="s">
        <v>2891</v>
      </c>
    </row>
    <row r="60586" spans="1:7" x14ac:dyDescent="0.45">
      <c r="A60586" s="1" t="s">
        <v>89881</v>
      </c>
      <c r="B60586">
        <v>155337</v>
      </c>
      <c r="C60586" s="1" t="s">
        <v>119</v>
      </c>
      <c r="D60586">
        <v>1</v>
      </c>
      <c r="E60586">
        <v>600</v>
      </c>
      <c r="F60586" s="1" t="s">
        <v>91844</v>
      </c>
      <c r="G60586" s="1" t="s">
        <v>98504</v>
      </c>
    </row>
    <row r="60587" spans="1:7" x14ac:dyDescent="0.45">
      <c r="A60587" s="1" t="s">
        <v>89881</v>
      </c>
      <c r="B60587">
        <v>155338</v>
      </c>
      <c r="C60587" s="1" t="s">
        <v>8</v>
      </c>
      <c r="D60587">
        <v>1</v>
      </c>
      <c r="E60587">
        <v>11.95</v>
      </c>
      <c r="F60587" s="1" t="s">
        <v>96337</v>
      </c>
      <c r="G60587" s="1" t="s">
        <v>98505</v>
      </c>
    </row>
    <row r="60588" spans="1:7" x14ac:dyDescent="0.45">
      <c r="A60588" s="1" t="s">
        <v>89881</v>
      </c>
      <c r="B60588">
        <v>155339</v>
      </c>
      <c r="C60588" s="1" t="s">
        <v>37</v>
      </c>
      <c r="D60588">
        <v>1</v>
      </c>
      <c r="E60588">
        <v>389.99</v>
      </c>
      <c r="F60588" s="1" t="s">
        <v>98506</v>
      </c>
      <c r="G60588" s="1" t="s">
        <v>98507</v>
      </c>
    </row>
    <row r="60589" spans="1:7" x14ac:dyDescent="0.45">
      <c r="A60589" s="1" t="s">
        <v>89881</v>
      </c>
      <c r="B60589">
        <v>155340</v>
      </c>
      <c r="C60589" s="1" t="s">
        <v>8</v>
      </c>
      <c r="D60589">
        <v>1</v>
      </c>
      <c r="E60589">
        <v>11.95</v>
      </c>
      <c r="F60589" s="1" t="s">
        <v>98508</v>
      </c>
      <c r="G60589" s="1" t="s">
        <v>46095</v>
      </c>
    </row>
    <row r="60590" spans="1:7" x14ac:dyDescent="0.45">
      <c r="A60590" s="1" t="s">
        <v>89881</v>
      </c>
      <c r="B60590">
        <v>155341</v>
      </c>
      <c r="C60590" s="1" t="s">
        <v>8</v>
      </c>
      <c r="D60590">
        <v>2</v>
      </c>
      <c r="E60590">
        <v>11.95</v>
      </c>
      <c r="F60590" s="1" t="s">
        <v>98509</v>
      </c>
      <c r="G60590" s="1" t="s">
        <v>98510</v>
      </c>
    </row>
    <row r="60591" spans="1:7" x14ac:dyDescent="0.45">
      <c r="A60591" s="1" t="s">
        <v>89881</v>
      </c>
      <c r="B60591">
        <v>155342</v>
      </c>
      <c r="C60591" s="1" t="s">
        <v>34</v>
      </c>
      <c r="D60591">
        <v>1</v>
      </c>
      <c r="E60591">
        <v>14.95</v>
      </c>
      <c r="F60591" s="1" t="s">
        <v>98511</v>
      </c>
      <c r="G60591" s="1" t="s">
        <v>98512</v>
      </c>
    </row>
    <row r="60592" spans="1:7" x14ac:dyDescent="0.45">
      <c r="A60592" s="1" t="s">
        <v>89881</v>
      </c>
      <c r="B60592">
        <v>155343</v>
      </c>
      <c r="C60592" s="1" t="s">
        <v>40</v>
      </c>
      <c r="D60592">
        <v>2</v>
      </c>
      <c r="E60592">
        <v>3.84</v>
      </c>
      <c r="F60592" s="1" t="s">
        <v>98513</v>
      </c>
      <c r="G60592" s="1" t="s">
        <v>98514</v>
      </c>
    </row>
    <row r="60593" spans="1:7" x14ac:dyDescent="0.45">
      <c r="A60593" s="1" t="s">
        <v>89881</v>
      </c>
      <c r="B60593">
        <v>155344</v>
      </c>
      <c r="C60593" s="1" t="s">
        <v>12</v>
      </c>
      <c r="D60593">
        <v>1</v>
      </c>
      <c r="E60593">
        <v>99.99</v>
      </c>
      <c r="F60593" s="1" t="s">
        <v>98515</v>
      </c>
      <c r="G60593" s="1" t="s">
        <v>98516</v>
      </c>
    </row>
    <row r="60594" spans="1:7" x14ac:dyDescent="0.45">
      <c r="A60594" s="1" t="s">
        <v>89881</v>
      </c>
      <c r="B60594">
        <v>155345</v>
      </c>
      <c r="C60594" s="1" t="s">
        <v>40</v>
      </c>
      <c r="D60594">
        <v>2</v>
      </c>
      <c r="E60594">
        <v>3.84</v>
      </c>
      <c r="F60594" s="1" t="s">
        <v>93968</v>
      </c>
      <c r="G60594" s="1" t="s">
        <v>98517</v>
      </c>
    </row>
    <row r="60595" spans="1:7" x14ac:dyDescent="0.45">
      <c r="A60595" s="1" t="s">
        <v>89881</v>
      </c>
      <c r="B60595">
        <v>155346</v>
      </c>
      <c r="C60595" s="1" t="s">
        <v>40</v>
      </c>
      <c r="D60595">
        <v>2</v>
      </c>
      <c r="E60595">
        <v>3.84</v>
      </c>
      <c r="F60595" s="1" t="s">
        <v>98518</v>
      </c>
      <c r="G60595" s="1" t="s">
        <v>98519</v>
      </c>
    </row>
    <row r="60596" spans="1:7" x14ac:dyDescent="0.45">
      <c r="A60596" s="1" t="s">
        <v>89881</v>
      </c>
      <c r="B60596">
        <v>155347</v>
      </c>
      <c r="C60596" s="1" t="s">
        <v>52</v>
      </c>
      <c r="D60596">
        <v>1</v>
      </c>
      <c r="E60596">
        <v>2.99</v>
      </c>
      <c r="F60596" s="1" t="s">
        <v>98520</v>
      </c>
      <c r="G60596" s="1" t="s">
        <v>63379</v>
      </c>
    </row>
    <row r="60597" spans="1:7" x14ac:dyDescent="0.45">
      <c r="A60597" s="1" t="s">
        <v>89881</v>
      </c>
      <c r="B60597">
        <v>155348</v>
      </c>
      <c r="C60597" s="1" t="s">
        <v>65</v>
      </c>
      <c r="D60597">
        <v>1</v>
      </c>
      <c r="E60597">
        <v>700</v>
      </c>
      <c r="F60597" s="1" t="s">
        <v>98521</v>
      </c>
      <c r="G60597" s="1" t="s">
        <v>98522</v>
      </c>
    </row>
    <row r="60598" spans="1:7" x14ac:dyDescent="0.45">
      <c r="A60598" s="1" t="s">
        <v>89881</v>
      </c>
      <c r="B60598">
        <v>155349</v>
      </c>
      <c r="C60598" s="1" t="s">
        <v>12</v>
      </c>
      <c r="D60598">
        <v>1</v>
      </c>
      <c r="E60598">
        <v>99.99</v>
      </c>
      <c r="F60598" s="1" t="s">
        <v>98523</v>
      </c>
      <c r="G60598" s="1" t="s">
        <v>98524</v>
      </c>
    </row>
    <row r="60599" spans="1:7" x14ac:dyDescent="0.45">
      <c r="A60599" s="1" t="s">
        <v>89881</v>
      </c>
      <c r="B60599">
        <v>155350</v>
      </c>
      <c r="C60599" s="1" t="s">
        <v>45</v>
      </c>
      <c r="D60599">
        <v>1</v>
      </c>
      <c r="E60599">
        <v>150</v>
      </c>
      <c r="F60599" s="1" t="s">
        <v>98525</v>
      </c>
      <c r="G60599" s="1" t="s">
        <v>77910</v>
      </c>
    </row>
    <row r="60600" spans="1:7" x14ac:dyDescent="0.45">
      <c r="A60600" s="1" t="s">
        <v>89881</v>
      </c>
      <c r="B60600">
        <v>155351</v>
      </c>
      <c r="C60600" s="1" t="s">
        <v>45</v>
      </c>
      <c r="D60600">
        <v>1</v>
      </c>
      <c r="E60600">
        <v>150</v>
      </c>
      <c r="F60600" s="1" t="s">
        <v>98526</v>
      </c>
      <c r="G60600" s="1" t="s">
        <v>98527</v>
      </c>
    </row>
    <row r="60601" spans="1:7" x14ac:dyDescent="0.45">
      <c r="A60601" s="1" t="s">
        <v>89881</v>
      </c>
      <c r="B60601">
        <v>155352</v>
      </c>
      <c r="C60601" s="1" t="s">
        <v>34</v>
      </c>
      <c r="D60601">
        <v>2</v>
      </c>
      <c r="E60601">
        <v>14.95</v>
      </c>
      <c r="F60601" s="1" t="s">
        <v>93268</v>
      </c>
      <c r="G60601" s="1" t="s">
        <v>98528</v>
      </c>
    </row>
    <row r="60602" spans="1:7" x14ac:dyDescent="0.45">
      <c r="A60602" s="1" t="s">
        <v>89881</v>
      </c>
      <c r="B60602">
        <v>155353</v>
      </c>
      <c r="C60602" s="1" t="s">
        <v>34</v>
      </c>
      <c r="D60602">
        <v>1</v>
      </c>
      <c r="E60602">
        <v>14.95</v>
      </c>
      <c r="F60602" s="1" t="s">
        <v>98529</v>
      </c>
      <c r="G60602" s="1" t="s">
        <v>98530</v>
      </c>
    </row>
    <row r="60603" spans="1:7" x14ac:dyDescent="0.45">
      <c r="A60603" s="1" t="s">
        <v>89881</v>
      </c>
      <c r="B60603">
        <v>155354</v>
      </c>
      <c r="C60603" s="1" t="s">
        <v>18</v>
      </c>
      <c r="D60603">
        <v>1</v>
      </c>
      <c r="E60603">
        <v>11.99</v>
      </c>
      <c r="F60603" s="1" t="s">
        <v>98531</v>
      </c>
      <c r="G60603" s="1" t="s">
        <v>98532</v>
      </c>
    </row>
    <row r="60604" spans="1:7" x14ac:dyDescent="0.45">
      <c r="A60604" s="1" t="s">
        <v>89881</v>
      </c>
      <c r="B60604">
        <v>155355</v>
      </c>
      <c r="C60604" s="1" t="s">
        <v>12</v>
      </c>
      <c r="D60604">
        <v>1</v>
      </c>
      <c r="E60604">
        <v>99.99</v>
      </c>
      <c r="F60604" s="1" t="s">
        <v>98533</v>
      </c>
      <c r="G60604" s="1" t="s">
        <v>98534</v>
      </c>
    </row>
    <row r="60605" spans="1:7" x14ac:dyDescent="0.45">
      <c r="A60605" s="1" t="s">
        <v>89881</v>
      </c>
      <c r="B60605">
        <v>155356</v>
      </c>
      <c r="C60605" s="1" t="s">
        <v>82</v>
      </c>
      <c r="D60605">
        <v>1</v>
      </c>
      <c r="E60605">
        <v>109.99</v>
      </c>
      <c r="F60605" s="1" t="s">
        <v>98535</v>
      </c>
      <c r="G60605" s="1" t="s">
        <v>98536</v>
      </c>
    </row>
    <row r="60606" spans="1:7" x14ac:dyDescent="0.45">
      <c r="A60606" s="1" t="s">
        <v>89881</v>
      </c>
      <c r="B60606">
        <v>155357</v>
      </c>
      <c r="C60606" s="1" t="s">
        <v>52</v>
      </c>
      <c r="D60606">
        <v>1</v>
      </c>
      <c r="E60606">
        <v>2.99</v>
      </c>
      <c r="F60606" s="1" t="s">
        <v>98537</v>
      </c>
      <c r="G60606" s="1" t="s">
        <v>98538</v>
      </c>
    </row>
    <row r="60607" spans="1:7" x14ac:dyDescent="0.45">
      <c r="A60607" s="1" t="s">
        <v>89881</v>
      </c>
      <c r="B60607">
        <v>155358</v>
      </c>
      <c r="C60607" s="1" t="s">
        <v>8</v>
      </c>
      <c r="D60607">
        <v>1</v>
      </c>
      <c r="E60607">
        <v>11.95</v>
      </c>
      <c r="F60607" s="1" t="s">
        <v>98539</v>
      </c>
      <c r="G60607" s="1" t="s">
        <v>98540</v>
      </c>
    </row>
    <row r="60608" spans="1:7" x14ac:dyDescent="0.45">
      <c r="A60608" s="1" t="s">
        <v>89881</v>
      </c>
      <c r="B60608">
        <v>155359</v>
      </c>
      <c r="C60608" s="1" t="s">
        <v>12</v>
      </c>
      <c r="D60608">
        <v>1</v>
      </c>
      <c r="E60608">
        <v>99.99</v>
      </c>
      <c r="F60608" s="1" t="s">
        <v>94113</v>
      </c>
      <c r="G60608" s="1" t="s">
        <v>98541</v>
      </c>
    </row>
    <row r="60609" spans="1:7" x14ac:dyDescent="0.45">
      <c r="A60609" s="1" t="s">
        <v>89881</v>
      </c>
      <c r="B60609">
        <v>155360</v>
      </c>
      <c r="C60609" s="1" t="s">
        <v>40</v>
      </c>
      <c r="D60609">
        <v>2</v>
      </c>
      <c r="E60609">
        <v>3.84</v>
      </c>
      <c r="F60609" s="1" t="s">
        <v>98542</v>
      </c>
      <c r="G60609" s="1" t="s">
        <v>98543</v>
      </c>
    </row>
    <row r="60610" spans="1:7" x14ac:dyDescent="0.45">
      <c r="A60610" s="1" t="s">
        <v>89881</v>
      </c>
      <c r="B60610">
        <v>155361</v>
      </c>
      <c r="C60610" s="1" t="s">
        <v>52</v>
      </c>
      <c r="D60610">
        <v>1</v>
      </c>
      <c r="E60610">
        <v>2.99</v>
      </c>
      <c r="F60610" s="1" t="s">
        <v>98544</v>
      </c>
      <c r="G60610" s="1" t="s">
        <v>98545</v>
      </c>
    </row>
    <row r="60611" spans="1:7" x14ac:dyDescent="0.45">
      <c r="A60611" s="1" t="s">
        <v>89881</v>
      </c>
      <c r="B60611">
        <v>155362</v>
      </c>
      <c r="C60611" s="1" t="s">
        <v>8</v>
      </c>
      <c r="D60611">
        <v>1</v>
      </c>
      <c r="E60611">
        <v>11.95</v>
      </c>
      <c r="F60611" s="1" t="s">
        <v>98546</v>
      </c>
      <c r="G60611" s="1" t="s">
        <v>98547</v>
      </c>
    </row>
    <row r="60612" spans="1:7" x14ac:dyDescent="0.45">
      <c r="A60612" s="1" t="s">
        <v>89881</v>
      </c>
      <c r="B60612">
        <v>155363</v>
      </c>
      <c r="C60612" s="1" t="s">
        <v>40</v>
      </c>
      <c r="D60612">
        <v>1</v>
      </c>
      <c r="E60612">
        <v>3.84</v>
      </c>
      <c r="F60612" s="1" t="s">
        <v>98548</v>
      </c>
      <c r="G60612" s="1" t="s">
        <v>98549</v>
      </c>
    </row>
    <row r="60613" spans="1:7" x14ac:dyDescent="0.45">
      <c r="A60613" s="1" t="s">
        <v>89881</v>
      </c>
      <c r="B60613">
        <v>155364</v>
      </c>
      <c r="C60613" s="1" t="s">
        <v>174</v>
      </c>
      <c r="D60613">
        <v>1</v>
      </c>
      <c r="E60613">
        <v>999.99</v>
      </c>
      <c r="F60613" s="1" t="s">
        <v>98550</v>
      </c>
      <c r="G60613" s="1" t="s">
        <v>98551</v>
      </c>
    </row>
    <row r="60614" spans="1:7" x14ac:dyDescent="0.45">
      <c r="A60614" s="1" t="s">
        <v>89881</v>
      </c>
      <c r="B60614">
        <v>155365</v>
      </c>
      <c r="C60614" s="1" t="s">
        <v>65</v>
      </c>
      <c r="D60614">
        <v>1</v>
      </c>
      <c r="E60614">
        <v>700</v>
      </c>
      <c r="F60614" s="1" t="s">
        <v>98552</v>
      </c>
      <c r="G60614" s="1" t="s">
        <v>98553</v>
      </c>
    </row>
    <row r="60615" spans="1:7" x14ac:dyDescent="0.45">
      <c r="A60615" s="1" t="s">
        <v>89881</v>
      </c>
      <c r="B60615">
        <v>155366</v>
      </c>
      <c r="C60615" s="1" t="s">
        <v>8</v>
      </c>
      <c r="D60615">
        <v>1</v>
      </c>
      <c r="E60615">
        <v>11.95</v>
      </c>
      <c r="F60615" s="1" t="s">
        <v>98554</v>
      </c>
      <c r="G60615" s="1" t="s">
        <v>98555</v>
      </c>
    </row>
    <row r="60616" spans="1:7" x14ac:dyDescent="0.45">
      <c r="A60616" s="1" t="s">
        <v>89881</v>
      </c>
      <c r="B60616">
        <v>155367</v>
      </c>
      <c r="C60616" s="1" t="s">
        <v>12</v>
      </c>
      <c r="D60616">
        <v>1</v>
      </c>
      <c r="E60616">
        <v>99.99</v>
      </c>
      <c r="F60616" s="1" t="s">
        <v>98556</v>
      </c>
      <c r="G60616" s="1" t="s">
        <v>98557</v>
      </c>
    </row>
    <row r="60617" spans="1:7" x14ac:dyDescent="0.45">
      <c r="A60617" s="1" t="s">
        <v>89881</v>
      </c>
      <c r="B60617">
        <v>155368</v>
      </c>
      <c r="C60617" s="1" t="s">
        <v>34</v>
      </c>
      <c r="D60617">
        <v>1</v>
      </c>
      <c r="E60617">
        <v>14.95</v>
      </c>
      <c r="F60617" s="1" t="s">
        <v>98558</v>
      </c>
      <c r="G60617" s="1" t="s">
        <v>98559</v>
      </c>
    </row>
    <row r="60618" spans="1:7" x14ac:dyDescent="0.45">
      <c r="A60618" s="1" t="s">
        <v>89881</v>
      </c>
      <c r="B60618">
        <v>155369</v>
      </c>
      <c r="C60618" s="1" t="s">
        <v>82</v>
      </c>
      <c r="D60618">
        <v>1</v>
      </c>
      <c r="E60618">
        <v>109.99</v>
      </c>
      <c r="F60618" s="1" t="s">
        <v>98560</v>
      </c>
      <c r="G60618" s="1" t="s">
        <v>3371</v>
      </c>
    </row>
    <row r="60619" spans="1:7" x14ac:dyDescent="0.45">
      <c r="A60619" s="1" t="s">
        <v>89881</v>
      </c>
      <c r="B60619">
        <v>155370</v>
      </c>
      <c r="C60619" s="1" t="s">
        <v>45</v>
      </c>
      <c r="D60619">
        <v>1</v>
      </c>
      <c r="E60619">
        <v>150</v>
      </c>
      <c r="F60619" s="1" t="s">
        <v>98561</v>
      </c>
      <c r="G60619" s="1" t="s">
        <v>98562</v>
      </c>
    </row>
    <row r="60620" spans="1:7" x14ac:dyDescent="0.45">
      <c r="A60620" s="1" t="s">
        <v>89881</v>
      </c>
      <c r="B60620">
        <v>155371</v>
      </c>
      <c r="C60620" s="1" t="s">
        <v>8</v>
      </c>
      <c r="D60620">
        <v>1</v>
      </c>
      <c r="E60620">
        <v>11.95</v>
      </c>
      <c r="F60620" s="1" t="s">
        <v>98563</v>
      </c>
      <c r="G60620" s="1" t="s">
        <v>98564</v>
      </c>
    </row>
    <row r="60621" spans="1:7" x14ac:dyDescent="0.45">
      <c r="A60621" s="1" t="s">
        <v>89881</v>
      </c>
      <c r="B60621">
        <v>155372</v>
      </c>
      <c r="C60621" s="1" t="s">
        <v>45</v>
      </c>
      <c r="D60621">
        <v>1</v>
      </c>
      <c r="E60621">
        <v>150</v>
      </c>
      <c r="F60621" s="1" t="s">
        <v>98565</v>
      </c>
      <c r="G60621" s="1" t="s">
        <v>98566</v>
      </c>
    </row>
    <row r="60622" spans="1:7" x14ac:dyDescent="0.45">
      <c r="A60622" s="1" t="s">
        <v>89881</v>
      </c>
      <c r="B60622">
        <v>155373</v>
      </c>
      <c r="C60622" s="1" t="s">
        <v>37</v>
      </c>
      <c r="D60622">
        <v>1</v>
      </c>
      <c r="E60622">
        <v>389.99</v>
      </c>
      <c r="F60622" s="1" t="s">
        <v>98567</v>
      </c>
      <c r="G60622" s="1" t="s">
        <v>98568</v>
      </c>
    </row>
    <row r="60623" spans="1:7" x14ac:dyDescent="0.45">
      <c r="A60623" s="1" t="s">
        <v>89881</v>
      </c>
      <c r="B60623">
        <v>155374</v>
      </c>
      <c r="C60623" s="1" t="s">
        <v>40</v>
      </c>
      <c r="D60623">
        <v>1</v>
      </c>
      <c r="E60623">
        <v>3.84</v>
      </c>
      <c r="F60623" s="1" t="s">
        <v>98569</v>
      </c>
      <c r="G60623" s="1" t="s">
        <v>98570</v>
      </c>
    </row>
    <row r="60624" spans="1:7" x14ac:dyDescent="0.45">
      <c r="A60624" s="1" t="s">
        <v>89881</v>
      </c>
      <c r="B60624">
        <v>155375</v>
      </c>
      <c r="C60624" s="1" t="s">
        <v>18</v>
      </c>
      <c r="D60624">
        <v>1</v>
      </c>
      <c r="E60624">
        <v>11.99</v>
      </c>
      <c r="F60624" s="1" t="s">
        <v>98571</v>
      </c>
      <c r="G60624" s="1" t="s">
        <v>98572</v>
      </c>
    </row>
    <row r="60625" spans="1:7" x14ac:dyDescent="0.45">
      <c r="A60625" s="1" t="s">
        <v>89881</v>
      </c>
      <c r="B60625">
        <v>155376</v>
      </c>
      <c r="C60625" s="1" t="s">
        <v>40</v>
      </c>
      <c r="D60625">
        <v>1</v>
      </c>
      <c r="E60625">
        <v>3.84</v>
      </c>
      <c r="F60625" s="1" t="s">
        <v>98573</v>
      </c>
      <c r="G60625" s="1" t="s">
        <v>98574</v>
      </c>
    </row>
    <row r="60626" spans="1:7" x14ac:dyDescent="0.45">
      <c r="A60626" s="1" t="s">
        <v>89881</v>
      </c>
      <c r="B60626">
        <v>155377</v>
      </c>
      <c r="C60626" s="1" t="s">
        <v>52</v>
      </c>
      <c r="D60626">
        <v>1</v>
      </c>
      <c r="E60626">
        <v>2.99</v>
      </c>
      <c r="F60626" s="1" t="s">
        <v>98575</v>
      </c>
      <c r="G60626" s="1" t="s">
        <v>98576</v>
      </c>
    </row>
    <row r="60627" spans="1:7" x14ac:dyDescent="0.45">
      <c r="A60627" s="1" t="s">
        <v>89881</v>
      </c>
      <c r="B60627">
        <v>155378</v>
      </c>
      <c r="C60627" s="1" t="s">
        <v>52</v>
      </c>
      <c r="D60627">
        <v>1</v>
      </c>
      <c r="E60627">
        <v>2.99</v>
      </c>
      <c r="F60627" s="1" t="s">
        <v>98577</v>
      </c>
      <c r="G60627" s="1" t="s">
        <v>98578</v>
      </c>
    </row>
    <row r="60628" spans="1:7" x14ac:dyDescent="0.45">
      <c r="A60628" s="1" t="s">
        <v>89881</v>
      </c>
      <c r="B60628">
        <v>155379</v>
      </c>
      <c r="C60628" s="1" t="s">
        <v>45</v>
      </c>
      <c r="D60628">
        <v>1</v>
      </c>
      <c r="E60628">
        <v>150</v>
      </c>
      <c r="F60628" s="1" t="s">
        <v>98579</v>
      </c>
      <c r="G60628" s="1" t="s">
        <v>98580</v>
      </c>
    </row>
    <row r="60629" spans="1:7" x14ac:dyDescent="0.45">
      <c r="A60629" s="1" t="s">
        <v>89881</v>
      </c>
      <c r="B60629">
        <v>155380</v>
      </c>
      <c r="C60629" s="1" t="s">
        <v>15</v>
      </c>
      <c r="D60629">
        <v>1</v>
      </c>
      <c r="E60629">
        <v>600</v>
      </c>
      <c r="F60629" s="1" t="s">
        <v>98581</v>
      </c>
      <c r="G60629" s="1" t="s">
        <v>98582</v>
      </c>
    </row>
    <row r="60630" spans="1:7" x14ac:dyDescent="0.45">
      <c r="A60630" s="1" t="s">
        <v>89881</v>
      </c>
      <c r="B60630">
        <v>155381</v>
      </c>
      <c r="C60630" s="1" t="s">
        <v>34</v>
      </c>
      <c r="D60630">
        <v>1</v>
      </c>
      <c r="E60630">
        <v>14.95</v>
      </c>
      <c r="F60630" s="1" t="s">
        <v>98583</v>
      </c>
      <c r="G60630" s="1" t="s">
        <v>98584</v>
      </c>
    </row>
    <row r="60631" spans="1:7" x14ac:dyDescent="0.45">
      <c r="A60631" s="1" t="s">
        <v>89881</v>
      </c>
      <c r="B60631">
        <v>155382</v>
      </c>
      <c r="C60631" s="1" t="s">
        <v>12</v>
      </c>
      <c r="D60631">
        <v>1</v>
      </c>
      <c r="E60631">
        <v>99.99</v>
      </c>
      <c r="F60631" s="1" t="s">
        <v>98585</v>
      </c>
      <c r="G60631" s="1" t="s">
        <v>98586</v>
      </c>
    </row>
    <row r="60632" spans="1:7" x14ac:dyDescent="0.45">
      <c r="A60632" s="1" t="s">
        <v>89881</v>
      </c>
      <c r="B60632">
        <v>155383</v>
      </c>
      <c r="C60632" s="1" t="s">
        <v>34</v>
      </c>
      <c r="D60632">
        <v>1</v>
      </c>
      <c r="E60632">
        <v>14.95</v>
      </c>
      <c r="F60632" s="1" t="s">
        <v>98587</v>
      </c>
      <c r="G60632" s="1" t="s">
        <v>98588</v>
      </c>
    </row>
    <row r="60633" spans="1:7" x14ac:dyDescent="0.45">
      <c r="A60633" s="1" t="s">
        <v>89881</v>
      </c>
      <c r="B60633">
        <v>155384</v>
      </c>
      <c r="C60633" s="1" t="s">
        <v>34</v>
      </c>
      <c r="D60633">
        <v>1</v>
      </c>
      <c r="E60633">
        <v>14.95</v>
      </c>
      <c r="F60633" s="1" t="s">
        <v>95746</v>
      </c>
      <c r="G60633" s="1" t="s">
        <v>98589</v>
      </c>
    </row>
    <row r="60634" spans="1:7" x14ac:dyDescent="0.45">
      <c r="A60634" s="1" t="s">
        <v>89881</v>
      </c>
      <c r="B60634">
        <v>155385</v>
      </c>
      <c r="C60634" s="1" t="s">
        <v>52</v>
      </c>
      <c r="D60634">
        <v>1</v>
      </c>
      <c r="E60634">
        <v>2.99</v>
      </c>
      <c r="F60634" s="1" t="s">
        <v>98590</v>
      </c>
      <c r="G60634" s="1" t="s">
        <v>98591</v>
      </c>
    </row>
    <row r="60635" spans="1:7" x14ac:dyDescent="0.45">
      <c r="A60635" s="1" t="s">
        <v>89881</v>
      </c>
      <c r="B60635">
        <v>155385</v>
      </c>
      <c r="C60635" s="1" t="s">
        <v>37</v>
      </c>
      <c r="D60635">
        <v>1</v>
      </c>
      <c r="E60635">
        <v>389.99</v>
      </c>
      <c r="F60635" s="1" t="s">
        <v>98590</v>
      </c>
      <c r="G60635" s="1" t="s">
        <v>98591</v>
      </c>
    </row>
    <row r="60636" spans="1:7" x14ac:dyDescent="0.45">
      <c r="A60636" s="1" t="s">
        <v>89881</v>
      </c>
      <c r="B60636">
        <v>155386</v>
      </c>
      <c r="C60636" s="1" t="s">
        <v>45</v>
      </c>
      <c r="D60636">
        <v>1</v>
      </c>
      <c r="E60636">
        <v>150</v>
      </c>
      <c r="F60636" s="1" t="s">
        <v>98592</v>
      </c>
      <c r="G60636" s="1" t="s">
        <v>73773</v>
      </c>
    </row>
    <row r="60637" spans="1:7" x14ac:dyDescent="0.45">
      <c r="A60637" s="1" t="s">
        <v>89881</v>
      </c>
      <c r="B60637">
        <v>155387</v>
      </c>
      <c r="C60637" s="1" t="s">
        <v>8</v>
      </c>
      <c r="D60637">
        <v>1</v>
      </c>
      <c r="E60637">
        <v>11.95</v>
      </c>
      <c r="F60637" s="1" t="s">
        <v>98593</v>
      </c>
      <c r="G60637" s="1" t="s">
        <v>98594</v>
      </c>
    </row>
    <row r="60638" spans="1:7" x14ac:dyDescent="0.45">
      <c r="A60638" s="1" t="s">
        <v>89881</v>
      </c>
      <c r="B60638">
        <v>155388</v>
      </c>
      <c r="C60638" s="1" t="s">
        <v>45</v>
      </c>
      <c r="D60638">
        <v>1</v>
      </c>
      <c r="E60638">
        <v>150</v>
      </c>
      <c r="F60638" s="1" t="s">
        <v>96685</v>
      </c>
      <c r="G60638" s="1" t="s">
        <v>98595</v>
      </c>
    </row>
    <row r="60639" spans="1:7" x14ac:dyDescent="0.45">
      <c r="A60639" s="1" t="s">
        <v>89881</v>
      </c>
      <c r="B60639">
        <v>155389</v>
      </c>
      <c r="C60639" s="1" t="s">
        <v>52</v>
      </c>
      <c r="D60639">
        <v>2</v>
      </c>
      <c r="E60639">
        <v>2.99</v>
      </c>
      <c r="F60639" s="1" t="s">
        <v>98596</v>
      </c>
      <c r="G60639" s="1" t="s">
        <v>98597</v>
      </c>
    </row>
    <row r="60640" spans="1:7" x14ac:dyDescent="0.45">
      <c r="A60640" s="1" t="s">
        <v>89881</v>
      </c>
      <c r="B60640">
        <v>155390</v>
      </c>
      <c r="C60640" s="1" t="s">
        <v>40</v>
      </c>
      <c r="D60640">
        <v>1</v>
      </c>
      <c r="E60640">
        <v>3.84</v>
      </c>
      <c r="F60640" s="1" t="s">
        <v>98598</v>
      </c>
      <c r="G60640" s="1" t="s">
        <v>98599</v>
      </c>
    </row>
    <row r="60641" spans="1:7" x14ac:dyDescent="0.45">
      <c r="A60641" s="1" t="s">
        <v>89881</v>
      </c>
      <c r="B60641">
        <v>155391</v>
      </c>
      <c r="C60641" s="1" t="s">
        <v>18</v>
      </c>
      <c r="D60641">
        <v>2</v>
      </c>
      <c r="E60641">
        <v>11.99</v>
      </c>
      <c r="F60641" s="1" t="s">
        <v>94449</v>
      </c>
      <c r="G60641" s="1" t="s">
        <v>98600</v>
      </c>
    </row>
    <row r="60642" spans="1:7" x14ac:dyDescent="0.45">
      <c r="A60642" s="1" t="s">
        <v>89881</v>
      </c>
      <c r="B60642">
        <v>155392</v>
      </c>
      <c r="C60642" s="1" t="s">
        <v>12</v>
      </c>
      <c r="D60642">
        <v>1</v>
      </c>
      <c r="E60642">
        <v>99.99</v>
      </c>
      <c r="F60642" s="1" t="s">
        <v>98601</v>
      </c>
      <c r="G60642" s="1" t="s">
        <v>98602</v>
      </c>
    </row>
    <row r="60643" spans="1:7" x14ac:dyDescent="0.45">
      <c r="A60643" s="1" t="s">
        <v>89881</v>
      </c>
      <c r="B60643">
        <v>155393</v>
      </c>
      <c r="C60643" s="1" t="s">
        <v>8</v>
      </c>
      <c r="D60643">
        <v>1</v>
      </c>
      <c r="E60643">
        <v>11.95</v>
      </c>
      <c r="F60643" s="1" t="s">
        <v>98603</v>
      </c>
      <c r="G60643" s="1" t="s">
        <v>98604</v>
      </c>
    </row>
    <row r="60644" spans="1:7" x14ac:dyDescent="0.45">
      <c r="A60644" s="1" t="s">
        <v>89881</v>
      </c>
      <c r="B60644">
        <v>155394</v>
      </c>
      <c r="C60644" s="1" t="s">
        <v>8</v>
      </c>
      <c r="D60644">
        <v>1</v>
      </c>
      <c r="E60644">
        <v>11.95</v>
      </c>
      <c r="F60644" s="1" t="s">
        <v>98605</v>
      </c>
      <c r="G60644" s="1" t="s">
        <v>98606</v>
      </c>
    </row>
    <row r="60645" spans="1:7" x14ac:dyDescent="0.45">
      <c r="A60645" s="1" t="s">
        <v>89881</v>
      </c>
      <c r="B60645">
        <v>155395</v>
      </c>
      <c r="C60645" s="1" t="s">
        <v>34</v>
      </c>
      <c r="D60645">
        <v>1</v>
      </c>
      <c r="E60645">
        <v>14.95</v>
      </c>
      <c r="F60645" s="1" t="s">
        <v>98607</v>
      </c>
      <c r="G60645" s="1" t="s">
        <v>40880</v>
      </c>
    </row>
    <row r="60646" spans="1:7" x14ac:dyDescent="0.45">
      <c r="A60646" s="1" t="s">
        <v>89881</v>
      </c>
      <c r="B60646">
        <v>155396</v>
      </c>
      <c r="C60646" s="1" t="s">
        <v>18</v>
      </c>
      <c r="D60646">
        <v>1</v>
      </c>
      <c r="E60646">
        <v>11.99</v>
      </c>
      <c r="F60646" s="1" t="s">
        <v>98608</v>
      </c>
      <c r="G60646" s="1" t="s">
        <v>98609</v>
      </c>
    </row>
    <row r="60647" spans="1:7" x14ac:dyDescent="0.45">
      <c r="A60647" s="1" t="s">
        <v>89881</v>
      </c>
      <c r="B60647">
        <v>155397</v>
      </c>
      <c r="C60647" s="1" t="s">
        <v>37</v>
      </c>
      <c r="D60647">
        <v>1</v>
      </c>
      <c r="E60647">
        <v>389.99</v>
      </c>
      <c r="F60647" s="1" t="s">
        <v>98610</v>
      </c>
      <c r="G60647" s="1" t="s">
        <v>98611</v>
      </c>
    </row>
    <row r="60648" spans="1:7" x14ac:dyDescent="0.45">
      <c r="A60648" s="1" t="s">
        <v>89881</v>
      </c>
      <c r="B60648">
        <v>155398</v>
      </c>
      <c r="C60648" s="1" t="s">
        <v>34</v>
      </c>
      <c r="D60648">
        <v>1</v>
      </c>
      <c r="E60648">
        <v>14.95</v>
      </c>
      <c r="F60648" s="1" t="s">
        <v>98612</v>
      </c>
      <c r="G60648" s="1" t="s">
        <v>98613</v>
      </c>
    </row>
    <row r="60649" spans="1:7" x14ac:dyDescent="0.45">
      <c r="A60649" s="1" t="s">
        <v>89881</v>
      </c>
      <c r="B60649">
        <v>155399</v>
      </c>
      <c r="C60649" s="1" t="s">
        <v>45</v>
      </c>
      <c r="D60649">
        <v>1</v>
      </c>
      <c r="E60649">
        <v>150</v>
      </c>
      <c r="F60649" s="1" t="s">
        <v>98614</v>
      </c>
      <c r="G60649" s="1" t="s">
        <v>98615</v>
      </c>
    </row>
    <row r="60650" spans="1:7" x14ac:dyDescent="0.45">
      <c r="A60650" s="1" t="s">
        <v>89881</v>
      </c>
      <c r="B60650">
        <v>155400</v>
      </c>
      <c r="C60650" s="1" t="s">
        <v>52</v>
      </c>
      <c r="D60650">
        <v>1</v>
      </c>
      <c r="E60650">
        <v>2.99</v>
      </c>
      <c r="F60650" s="1" t="s">
        <v>98616</v>
      </c>
      <c r="G60650" s="1" t="s">
        <v>98617</v>
      </c>
    </row>
    <row r="60651" spans="1:7" x14ac:dyDescent="0.45">
      <c r="A60651" s="1" t="s">
        <v>89881</v>
      </c>
      <c r="B60651">
        <v>155401</v>
      </c>
      <c r="C60651" s="1" t="s">
        <v>12</v>
      </c>
      <c r="D60651">
        <v>1</v>
      </c>
      <c r="E60651">
        <v>99.99</v>
      </c>
      <c r="F60651" s="1" t="s">
        <v>98618</v>
      </c>
      <c r="G60651" s="1" t="s">
        <v>98619</v>
      </c>
    </row>
    <row r="60652" spans="1:7" x14ac:dyDescent="0.45">
      <c r="A60652" s="1" t="s">
        <v>89881</v>
      </c>
      <c r="B60652">
        <v>155402</v>
      </c>
      <c r="C60652" s="1" t="s">
        <v>8</v>
      </c>
      <c r="D60652">
        <v>1</v>
      </c>
      <c r="E60652">
        <v>11.95</v>
      </c>
      <c r="F60652" s="1" t="s">
        <v>98620</v>
      </c>
      <c r="G60652" s="1" t="s">
        <v>98621</v>
      </c>
    </row>
    <row r="60653" spans="1:7" x14ac:dyDescent="0.45">
      <c r="A60653" s="1" t="s">
        <v>89881</v>
      </c>
      <c r="B60653">
        <v>155403</v>
      </c>
      <c r="C60653" s="1" t="s">
        <v>27</v>
      </c>
      <c r="D60653">
        <v>1</v>
      </c>
      <c r="E60653">
        <v>1700</v>
      </c>
      <c r="F60653" s="1" t="s">
        <v>98622</v>
      </c>
      <c r="G60653" s="1" t="s">
        <v>98623</v>
      </c>
    </row>
    <row r="60654" spans="1:7" x14ac:dyDescent="0.45">
      <c r="A60654" s="1" t="s">
        <v>89881</v>
      </c>
      <c r="B60654">
        <v>155404</v>
      </c>
      <c r="C60654" s="1" t="s">
        <v>82</v>
      </c>
      <c r="D60654">
        <v>1</v>
      </c>
      <c r="E60654">
        <v>109.99</v>
      </c>
      <c r="F60654" s="1" t="s">
        <v>98624</v>
      </c>
      <c r="G60654" s="1" t="s">
        <v>98625</v>
      </c>
    </row>
    <row r="60655" spans="1:7" x14ac:dyDescent="0.45">
      <c r="A60655" s="1" t="s">
        <v>89881</v>
      </c>
      <c r="B60655">
        <v>155405</v>
      </c>
      <c r="C60655" s="1" t="s">
        <v>34</v>
      </c>
      <c r="D60655">
        <v>1</v>
      </c>
      <c r="E60655">
        <v>14.95</v>
      </c>
      <c r="F60655" s="1" t="s">
        <v>98626</v>
      </c>
      <c r="G60655" s="1" t="s">
        <v>76530</v>
      </c>
    </row>
    <row r="60656" spans="1:7" x14ac:dyDescent="0.45">
      <c r="A60656" s="1" t="s">
        <v>89881</v>
      </c>
      <c r="B60656">
        <v>155406</v>
      </c>
      <c r="C60656" s="1" t="s">
        <v>34</v>
      </c>
      <c r="D60656">
        <v>1</v>
      </c>
      <c r="E60656">
        <v>14.95</v>
      </c>
      <c r="F60656" s="1" t="s">
        <v>98627</v>
      </c>
      <c r="G60656" s="1" t="s">
        <v>98628</v>
      </c>
    </row>
    <row r="60657" spans="1:7" x14ac:dyDescent="0.45">
      <c r="A60657" s="1" t="s">
        <v>89881</v>
      </c>
      <c r="B60657">
        <v>155407</v>
      </c>
      <c r="C60657" s="1" t="s">
        <v>12</v>
      </c>
      <c r="D60657">
        <v>1</v>
      </c>
      <c r="E60657">
        <v>99.99</v>
      </c>
      <c r="F60657" s="1" t="s">
        <v>98629</v>
      </c>
      <c r="G60657" s="1" t="s">
        <v>98630</v>
      </c>
    </row>
    <row r="60658" spans="1:7" x14ac:dyDescent="0.45">
      <c r="A60658" s="1" t="s">
        <v>89881</v>
      </c>
      <c r="B60658">
        <v>155408</v>
      </c>
      <c r="C60658" s="1" t="s">
        <v>52</v>
      </c>
      <c r="D60658">
        <v>2</v>
      </c>
      <c r="E60658">
        <v>2.99</v>
      </c>
      <c r="F60658" s="1" t="s">
        <v>94193</v>
      </c>
      <c r="G60658" s="1" t="s">
        <v>98631</v>
      </c>
    </row>
    <row r="60659" spans="1:7" x14ac:dyDescent="0.45">
      <c r="A60659" s="1" t="s">
        <v>89881</v>
      </c>
      <c r="B60659">
        <v>155409</v>
      </c>
      <c r="C60659" s="1" t="s">
        <v>40</v>
      </c>
      <c r="D60659">
        <v>1</v>
      </c>
      <c r="E60659">
        <v>3.84</v>
      </c>
      <c r="F60659" s="1" t="s">
        <v>98632</v>
      </c>
      <c r="G60659" s="1" t="s">
        <v>98633</v>
      </c>
    </row>
    <row r="60660" spans="1:7" x14ac:dyDescent="0.45">
      <c r="A60660" s="1" t="s">
        <v>89881</v>
      </c>
      <c r="B60660">
        <v>155410</v>
      </c>
      <c r="C60660" s="1" t="s">
        <v>12</v>
      </c>
      <c r="D60660">
        <v>1</v>
      </c>
      <c r="E60660">
        <v>99.99</v>
      </c>
      <c r="F60660" s="1" t="s">
        <v>98634</v>
      </c>
      <c r="G60660" s="1" t="s">
        <v>98635</v>
      </c>
    </row>
    <row r="60661" spans="1:7" x14ac:dyDescent="0.45">
      <c r="A60661" s="1" t="s">
        <v>89881</v>
      </c>
      <c r="B60661">
        <v>155411</v>
      </c>
      <c r="C60661" s="1" t="s">
        <v>37</v>
      </c>
      <c r="D60661">
        <v>1</v>
      </c>
      <c r="E60661">
        <v>389.99</v>
      </c>
      <c r="F60661" s="1" t="s">
        <v>98636</v>
      </c>
      <c r="G60661" s="1" t="s">
        <v>98637</v>
      </c>
    </row>
    <row r="60662" spans="1:7" x14ac:dyDescent="0.45">
      <c r="A60662" s="1" t="s">
        <v>89881</v>
      </c>
      <c r="B60662">
        <v>155412</v>
      </c>
      <c r="C60662" s="1" t="s">
        <v>79</v>
      </c>
      <c r="D60662">
        <v>1</v>
      </c>
      <c r="E60662">
        <v>149.99</v>
      </c>
      <c r="F60662" s="1" t="s">
        <v>98638</v>
      </c>
      <c r="G60662" s="1" t="s">
        <v>98639</v>
      </c>
    </row>
    <row r="60663" spans="1:7" x14ac:dyDescent="0.45">
      <c r="A60663" s="1" t="s">
        <v>89881</v>
      </c>
      <c r="B60663">
        <v>155413</v>
      </c>
      <c r="C60663" s="1" t="s">
        <v>18</v>
      </c>
      <c r="D60663">
        <v>1</v>
      </c>
      <c r="E60663">
        <v>11.99</v>
      </c>
      <c r="F60663" s="1" t="s">
        <v>98640</v>
      </c>
      <c r="G60663" s="1" t="s">
        <v>20896</v>
      </c>
    </row>
    <row r="60664" spans="1:7" x14ac:dyDescent="0.45">
      <c r="A60664" s="1" t="s">
        <v>89881</v>
      </c>
      <c r="B60664">
        <v>155414</v>
      </c>
      <c r="C60664" s="1" t="s">
        <v>18</v>
      </c>
      <c r="D60664">
        <v>1</v>
      </c>
      <c r="E60664">
        <v>11.99</v>
      </c>
      <c r="F60664" s="1" t="s">
        <v>98641</v>
      </c>
      <c r="G60664" s="1" t="s">
        <v>98642</v>
      </c>
    </row>
    <row r="60665" spans="1:7" x14ac:dyDescent="0.45">
      <c r="A60665" s="1" t="s">
        <v>89881</v>
      </c>
      <c r="B60665">
        <v>155415</v>
      </c>
      <c r="C60665" s="1" t="s">
        <v>15</v>
      </c>
      <c r="D60665">
        <v>1</v>
      </c>
      <c r="E60665">
        <v>600</v>
      </c>
      <c r="F60665" s="1" t="s">
        <v>98643</v>
      </c>
      <c r="G60665" s="1" t="s">
        <v>98644</v>
      </c>
    </row>
    <row r="60666" spans="1:7" x14ac:dyDescent="0.45">
      <c r="A60666" s="1" t="s">
        <v>89881</v>
      </c>
      <c r="B60666">
        <v>155415</v>
      </c>
      <c r="C60666" s="1" t="s">
        <v>8</v>
      </c>
      <c r="D60666">
        <v>1</v>
      </c>
      <c r="E60666">
        <v>11.95</v>
      </c>
      <c r="F60666" s="1" t="s">
        <v>98643</v>
      </c>
      <c r="G60666" s="1" t="s">
        <v>98644</v>
      </c>
    </row>
    <row r="60667" spans="1:7" x14ac:dyDescent="0.45">
      <c r="A60667" s="1" t="s">
        <v>89881</v>
      </c>
      <c r="B60667">
        <v>155415</v>
      </c>
      <c r="C60667" s="1" t="s">
        <v>12</v>
      </c>
      <c r="D60667">
        <v>1</v>
      </c>
      <c r="E60667">
        <v>99.99</v>
      </c>
      <c r="F60667" s="1" t="s">
        <v>98643</v>
      </c>
      <c r="G60667" s="1" t="s">
        <v>98644</v>
      </c>
    </row>
    <row r="60668" spans="1:7" x14ac:dyDescent="0.45">
      <c r="A60668" s="1" t="s">
        <v>89881</v>
      </c>
      <c r="B60668">
        <v>155416</v>
      </c>
      <c r="C60668" s="1" t="s">
        <v>8</v>
      </c>
      <c r="D60668">
        <v>1</v>
      </c>
      <c r="E60668">
        <v>11.95</v>
      </c>
      <c r="F60668" s="1" t="s">
        <v>98645</v>
      </c>
      <c r="G60668" s="1" t="s">
        <v>98646</v>
      </c>
    </row>
    <row r="60669" spans="1:7" x14ac:dyDescent="0.45">
      <c r="A60669" s="1" t="s">
        <v>89881</v>
      </c>
      <c r="B60669">
        <v>155417</v>
      </c>
      <c r="C60669" s="1" t="s">
        <v>40</v>
      </c>
      <c r="D60669">
        <v>1</v>
      </c>
      <c r="E60669">
        <v>3.84</v>
      </c>
      <c r="F60669" s="1" t="s">
        <v>98647</v>
      </c>
      <c r="G60669" s="1" t="s">
        <v>98648</v>
      </c>
    </row>
    <row r="60670" spans="1:7" x14ac:dyDescent="0.45">
      <c r="A60670" s="1" t="s">
        <v>89881</v>
      </c>
      <c r="B60670">
        <v>155418</v>
      </c>
      <c r="C60670" s="1" t="s">
        <v>8</v>
      </c>
      <c r="D60670">
        <v>1</v>
      </c>
      <c r="E60670">
        <v>11.95</v>
      </c>
      <c r="F60670" s="1" t="s">
        <v>98649</v>
      </c>
      <c r="G60670" s="1" t="s">
        <v>98650</v>
      </c>
    </row>
    <row r="60671" spans="1:7" x14ac:dyDescent="0.45">
      <c r="A60671" s="1" t="s">
        <v>89881</v>
      </c>
      <c r="B60671">
        <v>155419</v>
      </c>
      <c r="C60671" s="1" t="s">
        <v>18</v>
      </c>
      <c r="D60671">
        <v>1</v>
      </c>
      <c r="E60671">
        <v>11.99</v>
      </c>
      <c r="F60671" s="1" t="s">
        <v>97073</v>
      </c>
      <c r="G60671" s="1" t="s">
        <v>98651</v>
      </c>
    </row>
    <row r="60672" spans="1:7" x14ac:dyDescent="0.45">
      <c r="A60672" s="1" t="s">
        <v>89881</v>
      </c>
      <c r="B60672">
        <v>155420</v>
      </c>
      <c r="C60672" s="1" t="s">
        <v>52</v>
      </c>
      <c r="D60672">
        <v>2</v>
      </c>
      <c r="E60672">
        <v>2.99</v>
      </c>
      <c r="F60672" s="1" t="s">
        <v>98652</v>
      </c>
      <c r="G60672" s="1" t="s">
        <v>98653</v>
      </c>
    </row>
    <row r="60673" spans="1:7" x14ac:dyDescent="0.45">
      <c r="A60673" s="1" t="s">
        <v>89881</v>
      </c>
      <c r="B60673">
        <v>155421</v>
      </c>
      <c r="C60673" s="1" t="s">
        <v>40</v>
      </c>
      <c r="D60673">
        <v>1</v>
      </c>
      <c r="E60673">
        <v>3.84</v>
      </c>
      <c r="F60673" s="1" t="s">
        <v>98654</v>
      </c>
      <c r="G60673" s="1" t="s">
        <v>98655</v>
      </c>
    </row>
    <row r="60674" spans="1:7" x14ac:dyDescent="0.45">
      <c r="A60674" s="1" t="s">
        <v>89881</v>
      </c>
      <c r="B60674">
        <v>155422</v>
      </c>
      <c r="C60674" s="1" t="s">
        <v>18</v>
      </c>
      <c r="D60674">
        <v>1</v>
      </c>
      <c r="E60674">
        <v>11.99</v>
      </c>
      <c r="F60674" s="1" t="s">
        <v>98656</v>
      </c>
      <c r="G60674" s="1" t="s">
        <v>98657</v>
      </c>
    </row>
    <row r="60675" spans="1:7" x14ac:dyDescent="0.45">
      <c r="A60675" s="1" t="s">
        <v>89881</v>
      </c>
      <c r="B60675">
        <v>155423</v>
      </c>
      <c r="C60675" s="1" t="s">
        <v>8</v>
      </c>
      <c r="D60675">
        <v>1</v>
      </c>
      <c r="E60675">
        <v>11.95</v>
      </c>
      <c r="F60675" s="1" t="s">
        <v>98658</v>
      </c>
      <c r="G60675" s="1" t="s">
        <v>98659</v>
      </c>
    </row>
    <row r="60676" spans="1:7" x14ac:dyDescent="0.45">
      <c r="A60676" s="1" t="s">
        <v>89881</v>
      </c>
      <c r="B60676">
        <v>155424</v>
      </c>
      <c r="C60676" s="1" t="s">
        <v>45</v>
      </c>
      <c r="D60676">
        <v>1</v>
      </c>
      <c r="E60676">
        <v>150</v>
      </c>
      <c r="F60676" s="1" t="s">
        <v>98660</v>
      </c>
      <c r="G60676" s="1" t="s">
        <v>98661</v>
      </c>
    </row>
    <row r="60677" spans="1:7" x14ac:dyDescent="0.45">
      <c r="A60677" s="1" t="s">
        <v>89881</v>
      </c>
      <c r="B60677">
        <v>155425</v>
      </c>
      <c r="C60677" s="1" t="s">
        <v>40</v>
      </c>
      <c r="D60677">
        <v>2</v>
      </c>
      <c r="E60677">
        <v>3.84</v>
      </c>
      <c r="F60677" s="1" t="s">
        <v>98662</v>
      </c>
      <c r="G60677" s="1" t="s">
        <v>98663</v>
      </c>
    </row>
    <row r="60678" spans="1:7" x14ac:dyDescent="0.45">
      <c r="A60678" s="1" t="s">
        <v>89881</v>
      </c>
      <c r="B60678">
        <v>155426</v>
      </c>
      <c r="C60678" s="1" t="s">
        <v>52</v>
      </c>
      <c r="D60678">
        <v>1</v>
      </c>
      <c r="E60678">
        <v>2.99</v>
      </c>
      <c r="F60678" s="1" t="s">
        <v>98664</v>
      </c>
      <c r="G60678" s="1" t="s">
        <v>98432</v>
      </c>
    </row>
    <row r="60679" spans="1:7" x14ac:dyDescent="0.45">
      <c r="A60679" s="1" t="s">
        <v>89881</v>
      </c>
      <c r="B60679">
        <v>155427</v>
      </c>
      <c r="C60679" s="1" t="s">
        <v>37</v>
      </c>
      <c r="D60679">
        <v>1</v>
      </c>
      <c r="E60679">
        <v>389.99</v>
      </c>
      <c r="F60679" s="1" t="s">
        <v>98665</v>
      </c>
      <c r="G60679" s="1" t="s">
        <v>37868</v>
      </c>
    </row>
    <row r="60680" spans="1:7" x14ac:dyDescent="0.45">
      <c r="A60680" s="1" t="s">
        <v>89881</v>
      </c>
      <c r="B60680">
        <v>155428</v>
      </c>
      <c r="C60680" s="1" t="s">
        <v>65</v>
      </c>
      <c r="D60680">
        <v>1</v>
      </c>
      <c r="E60680">
        <v>700</v>
      </c>
      <c r="F60680" s="1" t="s">
        <v>98666</v>
      </c>
      <c r="G60680" s="1" t="s">
        <v>98667</v>
      </c>
    </row>
    <row r="60681" spans="1:7" x14ac:dyDescent="0.45">
      <c r="A60681" s="1" t="s">
        <v>89881</v>
      </c>
      <c r="B60681">
        <v>155428</v>
      </c>
      <c r="C60681" s="1" t="s">
        <v>34</v>
      </c>
      <c r="D60681">
        <v>1</v>
      </c>
      <c r="E60681">
        <v>14.95</v>
      </c>
      <c r="F60681" s="1" t="s">
        <v>98666</v>
      </c>
      <c r="G60681" s="1" t="s">
        <v>98667</v>
      </c>
    </row>
    <row r="60682" spans="1:7" x14ac:dyDescent="0.45">
      <c r="A60682" s="1" t="s">
        <v>89881</v>
      </c>
      <c r="B60682">
        <v>155429</v>
      </c>
      <c r="C60682" s="1" t="s">
        <v>40</v>
      </c>
      <c r="D60682">
        <v>1</v>
      </c>
      <c r="E60682">
        <v>3.84</v>
      </c>
      <c r="F60682" s="1" t="s">
        <v>98668</v>
      </c>
      <c r="G60682" s="1" t="s">
        <v>98669</v>
      </c>
    </row>
    <row r="60683" spans="1:7" x14ac:dyDescent="0.45">
      <c r="A60683" s="1" t="s">
        <v>89881</v>
      </c>
      <c r="B60683">
        <v>155430</v>
      </c>
      <c r="C60683" s="1" t="s">
        <v>45</v>
      </c>
      <c r="D60683">
        <v>1</v>
      </c>
      <c r="E60683">
        <v>150</v>
      </c>
      <c r="F60683" s="1" t="s">
        <v>98670</v>
      </c>
      <c r="G60683" s="1" t="s">
        <v>98671</v>
      </c>
    </row>
    <row r="60684" spans="1:7" x14ac:dyDescent="0.45">
      <c r="A60684" s="1" t="s">
        <v>89881</v>
      </c>
      <c r="B60684">
        <v>155431</v>
      </c>
      <c r="C60684" s="1" t="s">
        <v>45</v>
      </c>
      <c r="D60684">
        <v>1</v>
      </c>
      <c r="E60684">
        <v>150</v>
      </c>
      <c r="F60684" s="1" t="s">
        <v>98672</v>
      </c>
      <c r="G60684" s="1" t="s">
        <v>98673</v>
      </c>
    </row>
    <row r="60685" spans="1:7" x14ac:dyDescent="0.45">
      <c r="A60685" s="1" t="s">
        <v>89881</v>
      </c>
      <c r="B60685">
        <v>155432</v>
      </c>
      <c r="C60685" s="1" t="s">
        <v>12</v>
      </c>
      <c r="D60685">
        <v>1</v>
      </c>
      <c r="E60685">
        <v>99.99</v>
      </c>
      <c r="F60685" s="1" t="s">
        <v>98674</v>
      </c>
      <c r="G60685" s="1" t="s">
        <v>98675</v>
      </c>
    </row>
    <row r="60686" spans="1:7" x14ac:dyDescent="0.45">
      <c r="A60686" s="1" t="s">
        <v>89881</v>
      </c>
      <c r="B60686">
        <v>155433</v>
      </c>
      <c r="C60686" s="1" t="s">
        <v>18</v>
      </c>
      <c r="D60686">
        <v>2</v>
      </c>
      <c r="E60686">
        <v>11.99</v>
      </c>
      <c r="F60686" s="1" t="s">
        <v>98676</v>
      </c>
      <c r="G60686" s="1" t="s">
        <v>98677</v>
      </c>
    </row>
    <row r="60687" spans="1:7" x14ac:dyDescent="0.45">
      <c r="A60687" s="1" t="s">
        <v>89881</v>
      </c>
      <c r="B60687">
        <v>155434</v>
      </c>
      <c r="C60687" s="1" t="s">
        <v>52</v>
      </c>
      <c r="D60687">
        <v>1</v>
      </c>
      <c r="E60687">
        <v>2.99</v>
      </c>
      <c r="F60687" s="1" t="s">
        <v>98678</v>
      </c>
      <c r="G60687" s="1" t="s">
        <v>98679</v>
      </c>
    </row>
    <row r="60688" spans="1:7" x14ac:dyDescent="0.45">
      <c r="A60688" s="1" t="s">
        <v>89881</v>
      </c>
      <c r="B60688">
        <v>155435</v>
      </c>
      <c r="C60688" s="1" t="s">
        <v>8</v>
      </c>
      <c r="D60688">
        <v>1</v>
      </c>
      <c r="E60688">
        <v>11.95</v>
      </c>
      <c r="F60688" s="1" t="s">
        <v>98680</v>
      </c>
      <c r="G60688" s="1" t="s">
        <v>98681</v>
      </c>
    </row>
    <row r="60689" spans="1:7" x14ac:dyDescent="0.45">
      <c r="A60689" s="1" t="s">
        <v>89881</v>
      </c>
      <c r="B60689">
        <v>155436</v>
      </c>
      <c r="C60689" s="1" t="s">
        <v>40</v>
      </c>
      <c r="D60689">
        <v>2</v>
      </c>
      <c r="E60689">
        <v>3.84</v>
      </c>
      <c r="F60689" s="1" t="s">
        <v>96715</v>
      </c>
      <c r="G60689" s="1" t="s">
        <v>98682</v>
      </c>
    </row>
    <row r="60690" spans="1:7" x14ac:dyDescent="0.45">
      <c r="A60690" s="1" t="s">
        <v>89881</v>
      </c>
      <c r="B60690">
        <v>155437</v>
      </c>
      <c r="C60690" s="1" t="s">
        <v>18</v>
      </c>
      <c r="D60690">
        <v>1</v>
      </c>
      <c r="E60690">
        <v>11.99</v>
      </c>
      <c r="F60690" s="1" t="s">
        <v>98683</v>
      </c>
      <c r="G60690" s="1" t="s">
        <v>98684</v>
      </c>
    </row>
    <row r="60691" spans="1:7" x14ac:dyDescent="0.45">
      <c r="A60691" s="1" t="s">
        <v>89881</v>
      </c>
      <c r="B60691">
        <v>155438</v>
      </c>
      <c r="C60691" s="1" t="s">
        <v>179</v>
      </c>
      <c r="D60691">
        <v>1</v>
      </c>
      <c r="E60691">
        <v>400</v>
      </c>
      <c r="F60691" s="1" t="s">
        <v>98685</v>
      </c>
      <c r="G60691" s="1" t="s">
        <v>98686</v>
      </c>
    </row>
    <row r="60692" spans="1:7" x14ac:dyDescent="0.45">
      <c r="A60692" s="1" t="s">
        <v>89881</v>
      </c>
      <c r="B60692">
        <v>155438</v>
      </c>
      <c r="C60692" s="1" t="s">
        <v>18</v>
      </c>
      <c r="D60692">
        <v>1</v>
      </c>
      <c r="E60692">
        <v>11.99</v>
      </c>
      <c r="F60692" s="1" t="s">
        <v>98685</v>
      </c>
      <c r="G60692" s="1" t="s">
        <v>98686</v>
      </c>
    </row>
    <row r="60693" spans="1:7" x14ac:dyDescent="0.45">
      <c r="A60693" s="1" t="s">
        <v>89881</v>
      </c>
      <c r="B60693">
        <v>155439</v>
      </c>
      <c r="C60693" s="1" t="s">
        <v>18</v>
      </c>
      <c r="D60693">
        <v>1</v>
      </c>
      <c r="E60693">
        <v>11.99</v>
      </c>
      <c r="F60693" s="1" t="s">
        <v>98687</v>
      </c>
      <c r="G60693" s="1" t="s">
        <v>98688</v>
      </c>
    </row>
    <row r="60694" spans="1:7" x14ac:dyDescent="0.45">
      <c r="A60694" s="1" t="s">
        <v>89881</v>
      </c>
      <c r="B60694">
        <v>155440</v>
      </c>
      <c r="C60694" s="1" t="s">
        <v>45</v>
      </c>
      <c r="D60694">
        <v>1</v>
      </c>
      <c r="E60694">
        <v>150</v>
      </c>
      <c r="F60694" s="1" t="s">
        <v>98689</v>
      </c>
      <c r="G60694" s="1" t="s">
        <v>98690</v>
      </c>
    </row>
    <row r="60695" spans="1:7" x14ac:dyDescent="0.45">
      <c r="A60695" s="1" t="s">
        <v>89881</v>
      </c>
      <c r="B60695">
        <v>155441</v>
      </c>
      <c r="C60695" s="1" t="s">
        <v>82</v>
      </c>
      <c r="D60695">
        <v>1</v>
      </c>
      <c r="E60695">
        <v>109.99</v>
      </c>
      <c r="F60695" s="1" t="s">
        <v>98691</v>
      </c>
      <c r="G60695" s="1" t="s">
        <v>98692</v>
      </c>
    </row>
    <row r="60696" spans="1:7" x14ac:dyDescent="0.45">
      <c r="A60696" s="1" t="s">
        <v>89881</v>
      </c>
      <c r="B60696">
        <v>155442</v>
      </c>
      <c r="C60696" s="1" t="s">
        <v>8</v>
      </c>
      <c r="D60696">
        <v>1</v>
      </c>
      <c r="E60696">
        <v>11.95</v>
      </c>
      <c r="F60696" s="1" t="s">
        <v>95417</v>
      </c>
      <c r="G60696" s="1" t="s">
        <v>98693</v>
      </c>
    </row>
    <row r="60697" spans="1:7" x14ac:dyDescent="0.45">
      <c r="A60697" s="1" t="s">
        <v>89881</v>
      </c>
      <c r="B60697">
        <v>155443</v>
      </c>
      <c r="C60697" s="1" t="s">
        <v>79</v>
      </c>
      <c r="D60697">
        <v>1</v>
      </c>
      <c r="E60697">
        <v>149.99</v>
      </c>
      <c r="F60697" s="1" t="s">
        <v>98694</v>
      </c>
      <c r="G60697" s="1" t="s">
        <v>98695</v>
      </c>
    </row>
    <row r="60698" spans="1:7" x14ac:dyDescent="0.45">
      <c r="A60698" s="1" t="s">
        <v>89881</v>
      </c>
      <c r="B60698">
        <v>155444</v>
      </c>
      <c r="C60698" s="1" t="s">
        <v>8</v>
      </c>
      <c r="D60698">
        <v>1</v>
      </c>
      <c r="E60698">
        <v>11.95</v>
      </c>
      <c r="F60698" s="1" t="s">
        <v>98696</v>
      </c>
      <c r="G60698" s="1" t="s">
        <v>98697</v>
      </c>
    </row>
    <row r="60699" spans="1:7" x14ac:dyDescent="0.45">
      <c r="A60699" s="1" t="s">
        <v>89881</v>
      </c>
      <c r="B60699">
        <v>155445</v>
      </c>
      <c r="C60699" s="1" t="s">
        <v>18</v>
      </c>
      <c r="D60699">
        <v>1</v>
      </c>
      <c r="E60699">
        <v>11.99</v>
      </c>
      <c r="F60699" s="1" t="s">
        <v>98698</v>
      </c>
      <c r="G60699" s="1" t="s">
        <v>98699</v>
      </c>
    </row>
    <row r="60700" spans="1:7" x14ac:dyDescent="0.45">
      <c r="A60700" s="1" t="s">
        <v>89881</v>
      </c>
      <c r="B60700">
        <v>155446</v>
      </c>
      <c r="C60700" s="1" t="s">
        <v>34</v>
      </c>
      <c r="D60700">
        <v>1</v>
      </c>
      <c r="E60700">
        <v>14.95</v>
      </c>
      <c r="F60700" s="1" t="s">
        <v>98700</v>
      </c>
      <c r="G60700" s="1" t="s">
        <v>98701</v>
      </c>
    </row>
    <row r="60701" spans="1:7" x14ac:dyDescent="0.45">
      <c r="A60701" s="1" t="s">
        <v>89881</v>
      </c>
      <c r="B60701">
        <v>155447</v>
      </c>
      <c r="C60701" s="1" t="s">
        <v>40</v>
      </c>
      <c r="D60701">
        <v>2</v>
      </c>
      <c r="E60701">
        <v>3.84</v>
      </c>
      <c r="F60701" s="1" t="s">
        <v>98702</v>
      </c>
      <c r="G60701" s="1" t="s">
        <v>98703</v>
      </c>
    </row>
    <row r="60702" spans="1:7" x14ac:dyDescent="0.45">
      <c r="A60702" s="1" t="s">
        <v>89881</v>
      </c>
      <c r="B60702">
        <v>155448</v>
      </c>
      <c r="C60702" s="1" t="s">
        <v>15</v>
      </c>
      <c r="D60702">
        <v>1</v>
      </c>
      <c r="E60702">
        <v>600</v>
      </c>
      <c r="F60702" s="1" t="s">
        <v>98704</v>
      </c>
      <c r="G60702" s="1" t="s">
        <v>98705</v>
      </c>
    </row>
    <row r="60703" spans="1:7" x14ac:dyDescent="0.45">
      <c r="A60703" s="1" t="s">
        <v>89881</v>
      </c>
      <c r="B60703">
        <v>155448</v>
      </c>
      <c r="C60703" s="1" t="s">
        <v>18</v>
      </c>
      <c r="D60703">
        <v>1</v>
      </c>
      <c r="E60703">
        <v>11.99</v>
      </c>
      <c r="F60703" s="1" t="s">
        <v>98704</v>
      </c>
      <c r="G60703" s="1" t="s">
        <v>98705</v>
      </c>
    </row>
    <row r="60704" spans="1:7" x14ac:dyDescent="0.45">
      <c r="A60704" s="1" t="s">
        <v>89881</v>
      </c>
      <c r="B60704">
        <v>155449</v>
      </c>
      <c r="C60704" s="1" t="s">
        <v>8</v>
      </c>
      <c r="D60704">
        <v>1</v>
      </c>
      <c r="E60704">
        <v>11.95</v>
      </c>
      <c r="F60704" s="1" t="s">
        <v>98706</v>
      </c>
      <c r="G60704" s="1" t="s">
        <v>98707</v>
      </c>
    </row>
    <row r="60705" spans="1:7" x14ac:dyDescent="0.45">
      <c r="A60705" s="1" t="s">
        <v>89881</v>
      </c>
      <c r="B60705">
        <v>155450</v>
      </c>
      <c r="C60705" s="1" t="s">
        <v>8</v>
      </c>
      <c r="D60705">
        <v>1</v>
      </c>
      <c r="E60705">
        <v>11.95</v>
      </c>
      <c r="F60705" s="1" t="s">
        <v>98708</v>
      </c>
      <c r="G60705" s="1" t="s">
        <v>98709</v>
      </c>
    </row>
    <row r="60706" spans="1:7" x14ac:dyDescent="0.45">
      <c r="A60706" s="1" t="s">
        <v>89881</v>
      </c>
      <c r="B60706">
        <v>155451</v>
      </c>
      <c r="C60706" s="1" t="s">
        <v>12</v>
      </c>
      <c r="D60706">
        <v>1</v>
      </c>
      <c r="E60706">
        <v>99.99</v>
      </c>
      <c r="F60706" s="1" t="s">
        <v>98710</v>
      </c>
      <c r="G60706" s="1" t="s">
        <v>98711</v>
      </c>
    </row>
    <row r="60707" spans="1:7" x14ac:dyDescent="0.45">
      <c r="A60707" s="1" t="s">
        <v>89881</v>
      </c>
      <c r="B60707">
        <v>155452</v>
      </c>
      <c r="C60707" s="1" t="s">
        <v>34</v>
      </c>
      <c r="D60707">
        <v>1</v>
      </c>
      <c r="E60707">
        <v>14.95</v>
      </c>
      <c r="F60707" s="1" t="s">
        <v>98712</v>
      </c>
      <c r="G60707" s="1" t="s">
        <v>98713</v>
      </c>
    </row>
    <row r="60708" spans="1:7" x14ac:dyDescent="0.45">
      <c r="A60708" s="1" t="s">
        <v>89881</v>
      </c>
      <c r="B60708">
        <v>155453</v>
      </c>
      <c r="C60708" s="1" t="s">
        <v>34</v>
      </c>
      <c r="D60708">
        <v>1</v>
      </c>
      <c r="E60708">
        <v>14.95</v>
      </c>
      <c r="F60708" s="1" t="s">
        <v>98714</v>
      </c>
      <c r="G60708" s="1" t="s">
        <v>98715</v>
      </c>
    </row>
    <row r="60709" spans="1:7" x14ac:dyDescent="0.45">
      <c r="A60709" s="1" t="s">
        <v>89881</v>
      </c>
      <c r="B60709">
        <v>155454</v>
      </c>
      <c r="C60709" s="1" t="s">
        <v>52</v>
      </c>
      <c r="D60709">
        <v>2</v>
      </c>
      <c r="E60709">
        <v>2.99</v>
      </c>
      <c r="F60709" s="1" t="s">
        <v>98716</v>
      </c>
      <c r="G60709" s="1" t="s">
        <v>98717</v>
      </c>
    </row>
    <row r="60710" spans="1:7" x14ac:dyDescent="0.45">
      <c r="A60710" s="1" t="s">
        <v>89881</v>
      </c>
      <c r="B60710">
        <v>155455</v>
      </c>
      <c r="C60710" s="1" t="s">
        <v>52</v>
      </c>
      <c r="D60710">
        <v>1</v>
      </c>
      <c r="E60710">
        <v>2.99</v>
      </c>
      <c r="F60710" s="1" t="s">
        <v>98718</v>
      </c>
      <c r="G60710" s="1" t="s">
        <v>98719</v>
      </c>
    </row>
    <row r="60711" spans="1:7" x14ac:dyDescent="0.45">
      <c r="A60711" s="1" t="s">
        <v>89881</v>
      </c>
      <c r="B60711">
        <v>155456</v>
      </c>
      <c r="C60711" s="1" t="s">
        <v>18</v>
      </c>
      <c r="D60711">
        <v>1</v>
      </c>
      <c r="E60711">
        <v>11.99</v>
      </c>
      <c r="F60711" s="1" t="s">
        <v>94700</v>
      </c>
      <c r="G60711" s="1" t="s">
        <v>98720</v>
      </c>
    </row>
    <row r="60712" spans="1:7" x14ac:dyDescent="0.45">
      <c r="A60712" s="1" t="s">
        <v>89881</v>
      </c>
      <c r="B60712">
        <v>155457</v>
      </c>
      <c r="C60712" s="1" t="s">
        <v>8</v>
      </c>
      <c r="D60712">
        <v>2</v>
      </c>
      <c r="E60712">
        <v>11.95</v>
      </c>
      <c r="F60712" s="1" t="s">
        <v>98721</v>
      </c>
      <c r="G60712" s="1" t="s">
        <v>67871</v>
      </c>
    </row>
    <row r="60713" spans="1:7" x14ac:dyDescent="0.45">
      <c r="A60713" s="1" t="s">
        <v>89881</v>
      </c>
      <c r="B60713">
        <v>155458</v>
      </c>
      <c r="C60713" s="1" t="s">
        <v>174</v>
      </c>
      <c r="D60713">
        <v>1</v>
      </c>
      <c r="E60713">
        <v>999.99</v>
      </c>
      <c r="F60713" s="1" t="s">
        <v>98722</v>
      </c>
      <c r="G60713" s="1" t="s">
        <v>98723</v>
      </c>
    </row>
    <row r="60714" spans="1:7" x14ac:dyDescent="0.45">
      <c r="A60714" s="1" t="s">
        <v>89881</v>
      </c>
      <c r="B60714">
        <v>155459</v>
      </c>
      <c r="C60714" s="1" t="s">
        <v>34</v>
      </c>
      <c r="D60714">
        <v>1</v>
      </c>
      <c r="E60714">
        <v>14.95</v>
      </c>
      <c r="F60714" s="1" t="s">
        <v>98724</v>
      </c>
      <c r="G60714" s="1" t="s">
        <v>98725</v>
      </c>
    </row>
    <row r="60715" spans="1:7" x14ac:dyDescent="0.45">
      <c r="A60715" s="1" t="s">
        <v>89881</v>
      </c>
      <c r="B60715">
        <v>155460</v>
      </c>
      <c r="C60715" s="1" t="s">
        <v>40</v>
      </c>
      <c r="D60715">
        <v>1</v>
      </c>
      <c r="E60715">
        <v>3.84</v>
      </c>
      <c r="F60715" s="1" t="s">
        <v>98726</v>
      </c>
      <c r="G60715" s="1" t="s">
        <v>34129</v>
      </c>
    </row>
    <row r="60716" spans="1:7" x14ac:dyDescent="0.45">
      <c r="A60716" s="1" t="s">
        <v>89881</v>
      </c>
      <c r="B60716">
        <v>155461</v>
      </c>
      <c r="C60716" s="1" t="s">
        <v>15</v>
      </c>
      <c r="D60716">
        <v>1</v>
      </c>
      <c r="E60716">
        <v>600</v>
      </c>
      <c r="F60716" s="1" t="s">
        <v>98727</v>
      </c>
      <c r="G60716" s="1" t="s">
        <v>98728</v>
      </c>
    </row>
    <row r="60717" spans="1:7" x14ac:dyDescent="0.45">
      <c r="A60717" s="1" t="s">
        <v>89881</v>
      </c>
      <c r="B60717">
        <v>155461</v>
      </c>
      <c r="C60717" s="1" t="s">
        <v>18</v>
      </c>
      <c r="D60717">
        <v>1</v>
      </c>
      <c r="E60717">
        <v>11.99</v>
      </c>
      <c r="F60717" s="1" t="s">
        <v>98727</v>
      </c>
      <c r="G60717" s="1" t="s">
        <v>98728</v>
      </c>
    </row>
    <row r="60718" spans="1:7" x14ac:dyDescent="0.45">
      <c r="A60718" s="1" t="s">
        <v>89881</v>
      </c>
      <c r="B60718">
        <v>155462</v>
      </c>
      <c r="C60718" s="1" t="s">
        <v>40</v>
      </c>
      <c r="D60718">
        <v>2</v>
      </c>
      <c r="E60718">
        <v>3.84</v>
      </c>
      <c r="F60718" s="1" t="s">
        <v>98729</v>
      </c>
      <c r="G60718" s="1" t="s">
        <v>98730</v>
      </c>
    </row>
    <row r="60719" spans="1:7" x14ac:dyDescent="0.45">
      <c r="A60719" s="1" t="s">
        <v>89881</v>
      </c>
      <c r="B60719">
        <v>155463</v>
      </c>
      <c r="C60719" s="1" t="s">
        <v>18</v>
      </c>
      <c r="D60719">
        <v>1</v>
      </c>
      <c r="E60719">
        <v>11.99</v>
      </c>
      <c r="F60719" s="1" t="s">
        <v>98731</v>
      </c>
      <c r="G60719" s="1" t="s">
        <v>7068</v>
      </c>
    </row>
    <row r="60720" spans="1:7" x14ac:dyDescent="0.45">
      <c r="A60720" s="1" t="s">
        <v>89881</v>
      </c>
      <c r="B60720">
        <v>155464</v>
      </c>
      <c r="C60720" s="1" t="s">
        <v>65</v>
      </c>
      <c r="D60720">
        <v>1</v>
      </c>
      <c r="E60720">
        <v>700</v>
      </c>
      <c r="F60720" s="1" t="s">
        <v>98732</v>
      </c>
      <c r="G60720" s="1" t="s">
        <v>98733</v>
      </c>
    </row>
    <row r="60721" spans="1:7" x14ac:dyDescent="0.45">
      <c r="A60721" s="1" t="s">
        <v>89881</v>
      </c>
      <c r="B60721">
        <v>155465</v>
      </c>
      <c r="C60721" s="1" t="s">
        <v>52</v>
      </c>
      <c r="D60721">
        <v>2</v>
      </c>
      <c r="E60721">
        <v>2.99</v>
      </c>
      <c r="F60721" s="1" t="s">
        <v>98734</v>
      </c>
      <c r="G60721" s="1" t="s">
        <v>69693</v>
      </c>
    </row>
    <row r="60722" spans="1:7" x14ac:dyDescent="0.45">
      <c r="A60722" s="1" t="s">
        <v>89881</v>
      </c>
      <c r="B60722">
        <v>155466</v>
      </c>
      <c r="C60722" s="1" t="s">
        <v>12</v>
      </c>
      <c r="D60722">
        <v>1</v>
      </c>
      <c r="E60722">
        <v>99.99</v>
      </c>
      <c r="F60722" s="1" t="s">
        <v>98735</v>
      </c>
      <c r="G60722" s="1" t="s">
        <v>63285</v>
      </c>
    </row>
    <row r="60723" spans="1:7" x14ac:dyDescent="0.45">
      <c r="A60723" s="1" t="s">
        <v>89881</v>
      </c>
      <c r="B60723">
        <v>155467</v>
      </c>
      <c r="C60723" s="1" t="s">
        <v>119</v>
      </c>
      <c r="D60723">
        <v>1</v>
      </c>
      <c r="E60723">
        <v>600</v>
      </c>
      <c r="F60723" s="1" t="s">
        <v>98736</v>
      </c>
      <c r="G60723" s="1" t="s">
        <v>98737</v>
      </c>
    </row>
    <row r="60724" spans="1:7" x14ac:dyDescent="0.45">
      <c r="A60724" s="1" t="s">
        <v>89881</v>
      </c>
      <c r="B60724">
        <v>155468</v>
      </c>
      <c r="C60724" s="1" t="s">
        <v>34</v>
      </c>
      <c r="D60724">
        <v>2</v>
      </c>
      <c r="E60724">
        <v>14.95</v>
      </c>
      <c r="F60724" s="1" t="s">
        <v>90478</v>
      </c>
      <c r="G60724" s="1" t="s">
        <v>98738</v>
      </c>
    </row>
    <row r="60725" spans="1:7" x14ac:dyDescent="0.45">
      <c r="A60725" s="1" t="s">
        <v>89881</v>
      </c>
      <c r="B60725">
        <v>155469</v>
      </c>
      <c r="C60725" s="1" t="s">
        <v>52</v>
      </c>
      <c r="D60725">
        <v>1</v>
      </c>
      <c r="E60725">
        <v>2.99</v>
      </c>
      <c r="F60725" s="1" t="s">
        <v>98739</v>
      </c>
      <c r="G60725" s="1" t="s">
        <v>98740</v>
      </c>
    </row>
    <row r="60726" spans="1:7" x14ac:dyDescent="0.45">
      <c r="A60726" s="1" t="s">
        <v>89881</v>
      </c>
      <c r="B60726">
        <v>155470</v>
      </c>
      <c r="C60726" s="1" t="s">
        <v>8</v>
      </c>
      <c r="D60726">
        <v>1</v>
      </c>
      <c r="E60726">
        <v>11.95</v>
      </c>
      <c r="F60726" s="1" t="s">
        <v>98741</v>
      </c>
      <c r="G60726" s="1" t="s">
        <v>98742</v>
      </c>
    </row>
    <row r="60727" spans="1:7" x14ac:dyDescent="0.45">
      <c r="A60727" s="1" t="s">
        <v>89881</v>
      </c>
      <c r="B60727">
        <v>155471</v>
      </c>
      <c r="C60727" s="1" t="s">
        <v>45</v>
      </c>
      <c r="D60727">
        <v>1</v>
      </c>
      <c r="E60727">
        <v>150</v>
      </c>
      <c r="F60727" s="1" t="s">
        <v>98743</v>
      </c>
      <c r="G60727" s="1" t="s">
        <v>98744</v>
      </c>
    </row>
    <row r="60728" spans="1:7" x14ac:dyDescent="0.45">
      <c r="A60728" s="1" t="s">
        <v>89881</v>
      </c>
      <c r="B60728">
        <v>155472</v>
      </c>
      <c r="C60728" s="1" t="s">
        <v>34</v>
      </c>
      <c r="D60728">
        <v>1</v>
      </c>
      <c r="E60728">
        <v>14.95</v>
      </c>
      <c r="F60728" s="1" t="s">
        <v>98745</v>
      </c>
      <c r="G60728" s="1" t="s">
        <v>98746</v>
      </c>
    </row>
    <row r="60729" spans="1:7" x14ac:dyDescent="0.45">
      <c r="A60729" s="1" t="s">
        <v>89881</v>
      </c>
      <c r="B60729">
        <v>155473</v>
      </c>
      <c r="C60729" s="1" t="s">
        <v>72</v>
      </c>
      <c r="D60729">
        <v>1</v>
      </c>
      <c r="E60729">
        <v>300</v>
      </c>
      <c r="F60729" s="1" t="s">
        <v>98747</v>
      </c>
      <c r="G60729" s="1" t="s">
        <v>98748</v>
      </c>
    </row>
    <row r="60730" spans="1:7" x14ac:dyDescent="0.45">
      <c r="A60730" s="1" t="s">
        <v>89881</v>
      </c>
      <c r="B60730">
        <v>155474</v>
      </c>
      <c r="C60730" s="1" t="s">
        <v>174</v>
      </c>
      <c r="D60730">
        <v>1</v>
      </c>
      <c r="E60730">
        <v>999.99</v>
      </c>
      <c r="F60730" s="1" t="s">
        <v>98749</v>
      </c>
      <c r="G60730" s="1" t="s">
        <v>98750</v>
      </c>
    </row>
    <row r="60731" spans="1:7" x14ac:dyDescent="0.45">
      <c r="A60731" s="1" t="s">
        <v>89881</v>
      </c>
      <c r="B60731">
        <v>155474</v>
      </c>
      <c r="C60731" s="1" t="s">
        <v>18</v>
      </c>
      <c r="D60731">
        <v>1</v>
      </c>
      <c r="E60731">
        <v>11.99</v>
      </c>
      <c r="F60731" s="1" t="s">
        <v>98749</v>
      </c>
      <c r="G60731" s="1" t="s">
        <v>98750</v>
      </c>
    </row>
    <row r="60732" spans="1:7" x14ac:dyDescent="0.45">
      <c r="A60732" s="1" t="s">
        <v>89881</v>
      </c>
      <c r="B60732">
        <v>155475</v>
      </c>
      <c r="C60732" s="1" t="s">
        <v>40</v>
      </c>
      <c r="D60732">
        <v>1</v>
      </c>
      <c r="E60732">
        <v>3.84</v>
      </c>
      <c r="F60732" s="1" t="s">
        <v>98751</v>
      </c>
      <c r="G60732" s="1" t="s">
        <v>98752</v>
      </c>
    </row>
    <row r="60733" spans="1:7" x14ac:dyDescent="0.45">
      <c r="A60733" s="1" t="s">
        <v>89881</v>
      </c>
      <c r="B60733">
        <v>155476</v>
      </c>
      <c r="C60733" s="1" t="s">
        <v>45</v>
      </c>
      <c r="D60733">
        <v>1</v>
      </c>
      <c r="E60733">
        <v>150</v>
      </c>
      <c r="F60733" s="1" t="s">
        <v>98753</v>
      </c>
      <c r="G60733" s="1" t="s">
        <v>42969</v>
      </c>
    </row>
    <row r="60734" spans="1:7" x14ac:dyDescent="0.45">
      <c r="A60734" s="1" t="s">
        <v>89881</v>
      </c>
      <c r="B60734">
        <v>155477</v>
      </c>
      <c r="C60734" s="1" t="s">
        <v>12</v>
      </c>
      <c r="D60734">
        <v>1</v>
      </c>
      <c r="E60734">
        <v>99.99</v>
      </c>
      <c r="F60734" s="1" t="s">
        <v>98754</v>
      </c>
      <c r="G60734" s="1" t="s">
        <v>98755</v>
      </c>
    </row>
    <row r="60735" spans="1:7" x14ac:dyDescent="0.45">
      <c r="A60735" s="1" t="s">
        <v>89881</v>
      </c>
      <c r="B60735">
        <v>155478</v>
      </c>
      <c r="C60735" s="1" t="s">
        <v>8</v>
      </c>
      <c r="D60735">
        <v>1</v>
      </c>
      <c r="E60735">
        <v>11.95</v>
      </c>
      <c r="F60735" s="1" t="s">
        <v>96822</v>
      </c>
      <c r="G60735" s="1" t="s">
        <v>98756</v>
      </c>
    </row>
    <row r="60736" spans="1:7" x14ac:dyDescent="0.45">
      <c r="A60736" s="1" t="s">
        <v>89881</v>
      </c>
      <c r="B60736">
        <v>155479</v>
      </c>
      <c r="C60736" s="1" t="s">
        <v>40</v>
      </c>
      <c r="D60736">
        <v>1</v>
      </c>
      <c r="E60736">
        <v>3.84</v>
      </c>
      <c r="F60736" s="1" t="s">
        <v>98757</v>
      </c>
      <c r="G60736" s="1" t="s">
        <v>98758</v>
      </c>
    </row>
    <row r="60737" spans="1:7" x14ac:dyDescent="0.45">
      <c r="A60737" s="1" t="s">
        <v>89881</v>
      </c>
      <c r="B60737">
        <v>155480</v>
      </c>
      <c r="C60737" s="1" t="s">
        <v>40</v>
      </c>
      <c r="D60737">
        <v>1</v>
      </c>
      <c r="E60737">
        <v>3.84</v>
      </c>
      <c r="F60737" s="1" t="s">
        <v>98759</v>
      </c>
      <c r="G60737" s="1" t="s">
        <v>98760</v>
      </c>
    </row>
    <row r="60738" spans="1:7" x14ac:dyDescent="0.45">
      <c r="A60738" s="1" t="s">
        <v>89881</v>
      </c>
      <c r="B60738">
        <v>155481</v>
      </c>
      <c r="C60738" s="1" t="s">
        <v>52</v>
      </c>
      <c r="D60738">
        <v>2</v>
      </c>
      <c r="E60738">
        <v>2.99</v>
      </c>
      <c r="F60738" s="1" t="s">
        <v>98761</v>
      </c>
      <c r="G60738" s="1" t="s">
        <v>98762</v>
      </c>
    </row>
    <row r="60739" spans="1:7" x14ac:dyDescent="0.45">
      <c r="A60739" s="1" t="s">
        <v>89881</v>
      </c>
      <c r="B60739">
        <v>155482</v>
      </c>
      <c r="C60739" s="1" t="s">
        <v>12</v>
      </c>
      <c r="D60739">
        <v>1</v>
      </c>
      <c r="E60739">
        <v>99.99</v>
      </c>
      <c r="F60739" s="1" t="s">
        <v>98763</v>
      </c>
      <c r="G60739" s="1" t="s">
        <v>98764</v>
      </c>
    </row>
    <row r="60740" spans="1:7" x14ac:dyDescent="0.45">
      <c r="A60740" s="1" t="s">
        <v>89881</v>
      </c>
      <c r="B60740">
        <v>155483</v>
      </c>
      <c r="C60740" s="1" t="s">
        <v>40</v>
      </c>
      <c r="D60740">
        <v>1</v>
      </c>
      <c r="E60740">
        <v>3.84</v>
      </c>
      <c r="F60740" s="1" t="s">
        <v>98765</v>
      </c>
      <c r="G60740" s="1" t="s">
        <v>98766</v>
      </c>
    </row>
    <row r="60741" spans="1:7" x14ac:dyDescent="0.45">
      <c r="A60741" s="1" t="s">
        <v>89881</v>
      </c>
      <c r="B60741">
        <v>155484</v>
      </c>
      <c r="C60741" s="1" t="s">
        <v>12</v>
      </c>
      <c r="D60741">
        <v>1</v>
      </c>
      <c r="E60741">
        <v>99.99</v>
      </c>
      <c r="F60741" s="1" t="s">
        <v>95503</v>
      </c>
      <c r="G60741" s="1" t="s">
        <v>98767</v>
      </c>
    </row>
    <row r="60742" spans="1:7" x14ac:dyDescent="0.45">
      <c r="A60742" s="1" t="s">
        <v>89881</v>
      </c>
      <c r="B60742">
        <v>155485</v>
      </c>
      <c r="C60742" s="1" t="s">
        <v>45</v>
      </c>
      <c r="D60742">
        <v>1</v>
      </c>
      <c r="E60742">
        <v>150</v>
      </c>
      <c r="F60742" s="1" t="s">
        <v>98768</v>
      </c>
      <c r="G60742" s="1" t="s">
        <v>98769</v>
      </c>
    </row>
    <row r="60743" spans="1:7" x14ac:dyDescent="0.45">
      <c r="A60743" s="1" t="s">
        <v>89881</v>
      </c>
      <c r="B60743">
        <v>155486</v>
      </c>
      <c r="C60743" s="1" t="s">
        <v>52</v>
      </c>
      <c r="D60743">
        <v>1</v>
      </c>
      <c r="E60743">
        <v>2.99</v>
      </c>
      <c r="F60743" s="1" t="s">
        <v>98770</v>
      </c>
      <c r="G60743" s="1" t="s">
        <v>98771</v>
      </c>
    </row>
    <row r="60744" spans="1:7" x14ac:dyDescent="0.45">
      <c r="A60744" s="1" t="s">
        <v>89881</v>
      </c>
      <c r="B60744">
        <v>155487</v>
      </c>
      <c r="C60744" s="1" t="s">
        <v>18</v>
      </c>
      <c r="D60744">
        <v>2</v>
      </c>
      <c r="E60744">
        <v>11.99</v>
      </c>
      <c r="F60744" s="1" t="s">
        <v>98772</v>
      </c>
      <c r="G60744" s="1" t="s">
        <v>98773</v>
      </c>
    </row>
    <row r="60745" spans="1:7" x14ac:dyDescent="0.45">
      <c r="A60745" s="1" t="s">
        <v>89881</v>
      </c>
      <c r="B60745">
        <v>155488</v>
      </c>
      <c r="C60745" s="1" t="s">
        <v>65</v>
      </c>
      <c r="D60745">
        <v>1</v>
      </c>
      <c r="E60745">
        <v>700</v>
      </c>
      <c r="F60745" s="1" t="s">
        <v>91759</v>
      </c>
      <c r="G60745" s="1" t="s">
        <v>98774</v>
      </c>
    </row>
    <row r="60746" spans="1:7" x14ac:dyDescent="0.45">
      <c r="A60746" s="1" t="s">
        <v>89881</v>
      </c>
      <c r="B60746">
        <v>155489</v>
      </c>
      <c r="C60746" s="1" t="s">
        <v>37</v>
      </c>
      <c r="D60746">
        <v>1</v>
      </c>
      <c r="E60746">
        <v>389.99</v>
      </c>
      <c r="F60746" s="1" t="s">
        <v>92381</v>
      </c>
      <c r="G60746" s="1" t="s">
        <v>98775</v>
      </c>
    </row>
    <row r="60747" spans="1:7" x14ac:dyDescent="0.45">
      <c r="A60747" s="1" t="s">
        <v>89881</v>
      </c>
      <c r="B60747">
        <v>155490</v>
      </c>
      <c r="C60747" s="1" t="s">
        <v>15</v>
      </c>
      <c r="D60747">
        <v>1</v>
      </c>
      <c r="E60747">
        <v>600</v>
      </c>
      <c r="F60747" s="1" t="s">
        <v>98776</v>
      </c>
      <c r="G60747" s="1" t="s">
        <v>98777</v>
      </c>
    </row>
    <row r="60748" spans="1:7" x14ac:dyDescent="0.45">
      <c r="A60748" s="1" t="s">
        <v>89881</v>
      </c>
      <c r="B60748">
        <v>155491</v>
      </c>
      <c r="C60748" s="1" t="s">
        <v>8</v>
      </c>
      <c r="D60748">
        <v>1</v>
      </c>
      <c r="E60748">
        <v>11.95</v>
      </c>
      <c r="F60748" s="1" t="s">
        <v>98778</v>
      </c>
      <c r="G60748" s="1" t="s">
        <v>98779</v>
      </c>
    </row>
    <row r="60749" spans="1:7" x14ac:dyDescent="0.45">
      <c r="A60749" s="1" t="s">
        <v>89881</v>
      </c>
      <c r="B60749">
        <v>155492</v>
      </c>
      <c r="C60749" s="1" t="s">
        <v>12</v>
      </c>
      <c r="D60749">
        <v>1</v>
      </c>
      <c r="E60749">
        <v>99.99</v>
      </c>
      <c r="F60749" s="1" t="s">
        <v>94871</v>
      </c>
      <c r="G60749" s="1" t="s">
        <v>98780</v>
      </c>
    </row>
    <row r="60750" spans="1:7" x14ac:dyDescent="0.45">
      <c r="A60750" s="1" t="s">
        <v>89881</v>
      </c>
      <c r="B60750">
        <v>155493</v>
      </c>
      <c r="C60750" s="1" t="s">
        <v>34</v>
      </c>
      <c r="D60750">
        <v>1</v>
      </c>
      <c r="E60750">
        <v>14.95</v>
      </c>
      <c r="F60750" s="1" t="s">
        <v>98310</v>
      </c>
      <c r="G60750" s="1" t="s">
        <v>98781</v>
      </c>
    </row>
    <row r="60751" spans="1:7" x14ac:dyDescent="0.45">
      <c r="A60751" s="1" t="s">
        <v>89881</v>
      </c>
      <c r="B60751">
        <v>155494</v>
      </c>
      <c r="C60751" s="1" t="s">
        <v>8</v>
      </c>
      <c r="D60751">
        <v>1</v>
      </c>
      <c r="E60751">
        <v>11.95</v>
      </c>
      <c r="F60751" s="1" t="s">
        <v>98782</v>
      </c>
      <c r="G60751" s="1" t="s">
        <v>98783</v>
      </c>
    </row>
    <row r="60752" spans="1:7" x14ac:dyDescent="0.45">
      <c r="A60752" s="1" t="s">
        <v>89881</v>
      </c>
      <c r="B60752">
        <v>155495</v>
      </c>
      <c r="C60752" s="1" t="s">
        <v>8</v>
      </c>
      <c r="D60752">
        <v>1</v>
      </c>
      <c r="E60752">
        <v>11.95</v>
      </c>
      <c r="F60752" s="1" t="s">
        <v>93315</v>
      </c>
      <c r="G60752" s="1" t="s">
        <v>98784</v>
      </c>
    </row>
    <row r="60753" spans="1:7" x14ac:dyDescent="0.45">
      <c r="A60753" s="1" t="s">
        <v>89881</v>
      </c>
      <c r="B60753">
        <v>155496</v>
      </c>
      <c r="C60753" s="1" t="s">
        <v>8</v>
      </c>
      <c r="D60753">
        <v>1</v>
      </c>
      <c r="E60753">
        <v>11.95</v>
      </c>
      <c r="F60753" s="1" t="s">
        <v>95676</v>
      </c>
      <c r="G60753" s="1" t="s">
        <v>98785</v>
      </c>
    </row>
    <row r="60754" spans="1:7" x14ac:dyDescent="0.45">
      <c r="A60754" s="1" t="s">
        <v>89881</v>
      </c>
      <c r="B60754">
        <v>155497</v>
      </c>
      <c r="C60754" s="1" t="s">
        <v>40</v>
      </c>
      <c r="D60754">
        <v>1</v>
      </c>
      <c r="E60754">
        <v>3.84</v>
      </c>
      <c r="F60754" s="1" t="s">
        <v>98786</v>
      </c>
      <c r="G60754" s="1" t="s">
        <v>98787</v>
      </c>
    </row>
    <row r="60755" spans="1:7" x14ac:dyDescent="0.45">
      <c r="A60755" s="1" t="s">
        <v>89881</v>
      </c>
      <c r="B60755">
        <v>155498</v>
      </c>
      <c r="C60755" s="1" t="s">
        <v>18</v>
      </c>
      <c r="D60755">
        <v>1</v>
      </c>
      <c r="E60755">
        <v>11.99</v>
      </c>
      <c r="F60755" s="1" t="s">
        <v>95616</v>
      </c>
      <c r="G60755" s="1" t="s">
        <v>77154</v>
      </c>
    </row>
    <row r="60756" spans="1:7" x14ac:dyDescent="0.45">
      <c r="A60756" s="1" t="s">
        <v>89881</v>
      </c>
      <c r="B60756">
        <v>155499</v>
      </c>
      <c r="C60756" s="1" t="s">
        <v>79</v>
      </c>
      <c r="D60756">
        <v>1</v>
      </c>
      <c r="E60756">
        <v>149.99</v>
      </c>
      <c r="F60756" s="1" t="s">
        <v>98788</v>
      </c>
      <c r="G60756" s="1" t="s">
        <v>98789</v>
      </c>
    </row>
    <row r="60757" spans="1:7" x14ac:dyDescent="0.45">
      <c r="A60757" s="1" t="s">
        <v>89881</v>
      </c>
      <c r="B60757">
        <v>155500</v>
      </c>
      <c r="C60757" s="1" t="s">
        <v>34</v>
      </c>
      <c r="D60757">
        <v>1</v>
      </c>
      <c r="E60757">
        <v>14.95</v>
      </c>
      <c r="F60757" s="1" t="s">
        <v>98790</v>
      </c>
      <c r="G60757" s="1" t="s">
        <v>26200</v>
      </c>
    </row>
    <row r="60758" spans="1:7" x14ac:dyDescent="0.45">
      <c r="A60758" s="1" t="s">
        <v>89881</v>
      </c>
      <c r="B60758">
        <v>155501</v>
      </c>
      <c r="C60758" s="1" t="s">
        <v>18</v>
      </c>
      <c r="D60758">
        <v>1</v>
      </c>
      <c r="E60758">
        <v>11.99</v>
      </c>
      <c r="F60758" s="1" t="s">
        <v>98791</v>
      </c>
      <c r="G60758" s="1" t="s">
        <v>98792</v>
      </c>
    </row>
    <row r="60759" spans="1:7" x14ac:dyDescent="0.45">
      <c r="A60759" s="1" t="s">
        <v>89881</v>
      </c>
      <c r="B60759">
        <v>155502</v>
      </c>
      <c r="C60759" s="1" t="s">
        <v>18</v>
      </c>
      <c r="D60759">
        <v>1</v>
      </c>
      <c r="E60759">
        <v>11.99</v>
      </c>
      <c r="F60759" s="1" t="s">
        <v>90827</v>
      </c>
      <c r="G60759" s="1" t="s">
        <v>98793</v>
      </c>
    </row>
    <row r="60760" spans="1:7" x14ac:dyDescent="0.45">
      <c r="A60760" s="1" t="s">
        <v>89881</v>
      </c>
      <c r="B60760">
        <v>155503</v>
      </c>
      <c r="C60760" s="1" t="s">
        <v>45</v>
      </c>
      <c r="D60760">
        <v>1</v>
      </c>
      <c r="E60760">
        <v>150</v>
      </c>
      <c r="F60760" s="1" t="s">
        <v>98794</v>
      </c>
      <c r="G60760" s="1" t="s">
        <v>98795</v>
      </c>
    </row>
    <row r="60761" spans="1:7" x14ac:dyDescent="0.45">
      <c r="A60761" s="1" t="s">
        <v>89881</v>
      </c>
      <c r="B60761">
        <v>155504</v>
      </c>
      <c r="C60761" s="1" t="s">
        <v>52</v>
      </c>
      <c r="D60761">
        <v>1</v>
      </c>
      <c r="E60761">
        <v>2.99</v>
      </c>
      <c r="F60761" s="1" t="s">
        <v>98796</v>
      </c>
      <c r="G60761" s="1" t="s">
        <v>98797</v>
      </c>
    </row>
    <row r="60762" spans="1:7" x14ac:dyDescent="0.45">
      <c r="A60762" s="1" t="s">
        <v>89881</v>
      </c>
      <c r="B60762">
        <v>155505</v>
      </c>
      <c r="C60762" s="1" t="s">
        <v>18</v>
      </c>
      <c r="D60762">
        <v>1</v>
      </c>
      <c r="E60762">
        <v>11.99</v>
      </c>
      <c r="F60762" s="1" t="s">
        <v>98798</v>
      </c>
      <c r="G60762" s="1" t="s">
        <v>98799</v>
      </c>
    </row>
    <row r="60763" spans="1:7" x14ac:dyDescent="0.45">
      <c r="A60763" s="1" t="s">
        <v>89881</v>
      </c>
      <c r="B60763">
        <v>155506</v>
      </c>
      <c r="C60763" s="1" t="s">
        <v>37</v>
      </c>
      <c r="D60763">
        <v>1</v>
      </c>
      <c r="E60763">
        <v>389.99</v>
      </c>
      <c r="F60763" s="1" t="s">
        <v>98800</v>
      </c>
      <c r="G60763" s="1" t="s">
        <v>98801</v>
      </c>
    </row>
    <row r="60764" spans="1:7" x14ac:dyDescent="0.45">
      <c r="A60764" s="1" t="s">
        <v>89881</v>
      </c>
      <c r="B60764">
        <v>155507</v>
      </c>
      <c r="C60764" s="1" t="s">
        <v>40</v>
      </c>
      <c r="D60764">
        <v>1</v>
      </c>
      <c r="E60764">
        <v>3.84</v>
      </c>
      <c r="F60764" s="1" t="s">
        <v>98802</v>
      </c>
      <c r="G60764" s="1" t="s">
        <v>98803</v>
      </c>
    </row>
    <row r="60765" spans="1:7" x14ac:dyDescent="0.45">
      <c r="A60765" s="1" t="s">
        <v>89881</v>
      </c>
      <c r="B60765">
        <v>155508</v>
      </c>
      <c r="C60765" s="1" t="s">
        <v>15</v>
      </c>
      <c r="D60765">
        <v>1</v>
      </c>
      <c r="E60765">
        <v>600</v>
      </c>
      <c r="F60765" s="1" t="s">
        <v>94918</v>
      </c>
      <c r="G60765" s="1" t="s">
        <v>91857</v>
      </c>
    </row>
    <row r="60766" spans="1:7" x14ac:dyDescent="0.45">
      <c r="A60766" s="1" t="s">
        <v>89881</v>
      </c>
      <c r="B60766">
        <v>155509</v>
      </c>
      <c r="C60766" s="1" t="s">
        <v>37</v>
      </c>
      <c r="D60766">
        <v>1</v>
      </c>
      <c r="E60766">
        <v>389.99</v>
      </c>
      <c r="F60766" s="1" t="s">
        <v>91024</v>
      </c>
      <c r="G60766" s="1" t="s">
        <v>98804</v>
      </c>
    </row>
    <row r="60767" spans="1:7" x14ac:dyDescent="0.45">
      <c r="A60767" s="1" t="s">
        <v>89881</v>
      </c>
      <c r="B60767">
        <v>155510</v>
      </c>
      <c r="C60767" s="1" t="s">
        <v>18</v>
      </c>
      <c r="D60767">
        <v>1</v>
      </c>
      <c r="E60767">
        <v>11.99</v>
      </c>
      <c r="F60767" s="1" t="s">
        <v>98805</v>
      </c>
      <c r="G60767" s="1" t="s">
        <v>98806</v>
      </c>
    </row>
    <row r="60768" spans="1:7" x14ac:dyDescent="0.45">
      <c r="A60768" s="1" t="s">
        <v>89881</v>
      </c>
      <c r="B60768">
        <v>155511</v>
      </c>
      <c r="C60768" s="1" t="s">
        <v>40</v>
      </c>
      <c r="D60768">
        <v>1</v>
      </c>
      <c r="E60768">
        <v>3.84</v>
      </c>
      <c r="F60768" s="1" t="s">
        <v>98807</v>
      </c>
      <c r="G60768" s="1" t="s">
        <v>98808</v>
      </c>
    </row>
    <row r="60769" spans="1:7" x14ac:dyDescent="0.45">
      <c r="A60769" s="1" t="s">
        <v>89881</v>
      </c>
      <c r="B60769">
        <v>155512</v>
      </c>
      <c r="C60769" s="1" t="s">
        <v>40</v>
      </c>
      <c r="D60769">
        <v>1</v>
      </c>
      <c r="E60769">
        <v>3.84</v>
      </c>
      <c r="F60769" s="1" t="s">
        <v>98809</v>
      </c>
      <c r="G60769" s="1" t="s">
        <v>25718</v>
      </c>
    </row>
    <row r="60770" spans="1:7" x14ac:dyDescent="0.45">
      <c r="A60770" s="1" t="s">
        <v>89881</v>
      </c>
      <c r="B60770">
        <v>155513</v>
      </c>
      <c r="C60770" s="1" t="s">
        <v>18</v>
      </c>
      <c r="D60770">
        <v>1</v>
      </c>
      <c r="E60770">
        <v>11.99</v>
      </c>
      <c r="F60770" s="1" t="s">
        <v>98810</v>
      </c>
      <c r="G60770" s="1" t="s">
        <v>98811</v>
      </c>
    </row>
    <row r="60771" spans="1:7" x14ac:dyDescent="0.45">
      <c r="A60771" s="1" t="s">
        <v>89881</v>
      </c>
      <c r="B60771">
        <v>155514</v>
      </c>
      <c r="C60771" s="1" t="s">
        <v>235</v>
      </c>
      <c r="D60771">
        <v>1</v>
      </c>
      <c r="E60771">
        <v>379.99</v>
      </c>
      <c r="F60771" s="1" t="s">
        <v>98812</v>
      </c>
      <c r="G60771" s="1" t="s">
        <v>98813</v>
      </c>
    </row>
    <row r="60772" spans="1:7" x14ac:dyDescent="0.45">
      <c r="A60772" s="1" t="s">
        <v>89881</v>
      </c>
      <c r="B60772">
        <v>155515</v>
      </c>
      <c r="C60772" s="1" t="s">
        <v>8</v>
      </c>
      <c r="D60772">
        <v>2</v>
      </c>
      <c r="E60772">
        <v>11.95</v>
      </c>
      <c r="F60772" s="1" t="s">
        <v>98814</v>
      </c>
      <c r="G60772" s="1" t="s">
        <v>98815</v>
      </c>
    </row>
    <row r="60773" spans="1:7" x14ac:dyDescent="0.45">
      <c r="A60773" s="1" t="s">
        <v>89881</v>
      </c>
      <c r="B60773">
        <v>155516</v>
      </c>
      <c r="C60773" s="1" t="s">
        <v>40</v>
      </c>
      <c r="D60773">
        <v>1</v>
      </c>
      <c r="E60773">
        <v>3.84</v>
      </c>
      <c r="F60773" s="1" t="s">
        <v>98816</v>
      </c>
      <c r="G60773" s="1" t="s">
        <v>6702</v>
      </c>
    </row>
    <row r="60774" spans="1:7" x14ac:dyDescent="0.45">
      <c r="A60774" s="1" t="s">
        <v>89881</v>
      </c>
      <c r="B60774">
        <v>155517</v>
      </c>
      <c r="C60774" s="1" t="s">
        <v>45</v>
      </c>
      <c r="D60774">
        <v>1</v>
      </c>
      <c r="E60774">
        <v>150</v>
      </c>
      <c r="F60774" s="1" t="s">
        <v>98817</v>
      </c>
      <c r="G60774" s="1" t="s">
        <v>98818</v>
      </c>
    </row>
    <row r="60775" spans="1:7" x14ac:dyDescent="0.45">
      <c r="A60775" s="1" t="s">
        <v>89881</v>
      </c>
      <c r="B60775">
        <v>155518</v>
      </c>
      <c r="C60775" s="1" t="s">
        <v>45</v>
      </c>
      <c r="D60775">
        <v>1</v>
      </c>
      <c r="E60775">
        <v>150</v>
      </c>
      <c r="F60775" s="1" t="s">
        <v>98819</v>
      </c>
      <c r="G60775" s="1" t="s">
        <v>98820</v>
      </c>
    </row>
    <row r="60776" spans="1:7" x14ac:dyDescent="0.45">
      <c r="A60776" s="1" t="s">
        <v>89881</v>
      </c>
      <c r="B60776">
        <v>155519</v>
      </c>
      <c r="C60776" s="1" t="s">
        <v>8</v>
      </c>
      <c r="D60776">
        <v>1</v>
      </c>
      <c r="E60776">
        <v>11.95</v>
      </c>
      <c r="F60776" s="1" t="s">
        <v>98821</v>
      </c>
      <c r="G60776" s="1" t="s">
        <v>98822</v>
      </c>
    </row>
    <row r="60777" spans="1:7" x14ac:dyDescent="0.45">
      <c r="A60777" s="1" t="s">
        <v>89881</v>
      </c>
      <c r="B60777">
        <v>155520</v>
      </c>
      <c r="C60777" s="1" t="s">
        <v>18</v>
      </c>
      <c r="D60777">
        <v>2</v>
      </c>
      <c r="E60777">
        <v>11.99</v>
      </c>
      <c r="F60777" s="1" t="s">
        <v>98823</v>
      </c>
      <c r="G60777" s="1" t="s">
        <v>98824</v>
      </c>
    </row>
    <row r="60778" spans="1:7" x14ac:dyDescent="0.45">
      <c r="A60778" s="1" t="s">
        <v>89881</v>
      </c>
      <c r="B60778">
        <v>155521</v>
      </c>
      <c r="C60778" s="1" t="s">
        <v>40</v>
      </c>
      <c r="D60778">
        <v>1</v>
      </c>
      <c r="E60778">
        <v>3.84</v>
      </c>
      <c r="F60778" s="1" t="s">
        <v>98825</v>
      </c>
      <c r="G60778" s="1" t="s">
        <v>98826</v>
      </c>
    </row>
    <row r="60779" spans="1:7" x14ac:dyDescent="0.45">
      <c r="A60779" s="1" t="s">
        <v>89881</v>
      </c>
      <c r="B60779">
        <v>155522</v>
      </c>
      <c r="C60779" s="1" t="s">
        <v>34</v>
      </c>
      <c r="D60779">
        <v>1</v>
      </c>
      <c r="E60779">
        <v>14.95</v>
      </c>
      <c r="F60779" s="1" t="s">
        <v>98827</v>
      </c>
      <c r="G60779" s="1" t="s">
        <v>98828</v>
      </c>
    </row>
    <row r="60780" spans="1:7" x14ac:dyDescent="0.45">
      <c r="A60780" s="1" t="s">
        <v>89881</v>
      </c>
      <c r="B60780">
        <v>155523</v>
      </c>
      <c r="C60780" s="1" t="s">
        <v>52</v>
      </c>
      <c r="D60780">
        <v>1</v>
      </c>
      <c r="E60780">
        <v>2.99</v>
      </c>
      <c r="F60780" s="1" t="s">
        <v>98829</v>
      </c>
      <c r="G60780" s="1" t="s">
        <v>98830</v>
      </c>
    </row>
    <row r="60781" spans="1:7" x14ac:dyDescent="0.45">
      <c r="A60781" s="1" t="s">
        <v>89881</v>
      </c>
      <c r="B60781">
        <v>155524</v>
      </c>
      <c r="C60781" s="1" t="s">
        <v>8</v>
      </c>
      <c r="D60781">
        <v>2</v>
      </c>
      <c r="E60781">
        <v>11.95</v>
      </c>
      <c r="F60781" s="1" t="s">
        <v>96715</v>
      </c>
      <c r="G60781" s="1" t="s">
        <v>91183</v>
      </c>
    </row>
    <row r="60782" spans="1:7" x14ac:dyDescent="0.45">
      <c r="A60782" s="1" t="s">
        <v>89881</v>
      </c>
      <c r="B60782">
        <v>155525</v>
      </c>
      <c r="C60782" s="1" t="s">
        <v>8</v>
      </c>
      <c r="D60782">
        <v>1</v>
      </c>
      <c r="E60782">
        <v>11.95</v>
      </c>
      <c r="F60782" s="1" t="s">
        <v>98831</v>
      </c>
      <c r="G60782" s="1" t="s">
        <v>98832</v>
      </c>
    </row>
    <row r="60783" spans="1:7" x14ac:dyDescent="0.45">
      <c r="A60783" s="1" t="s">
        <v>89881</v>
      </c>
      <c r="B60783">
        <v>155526</v>
      </c>
      <c r="C60783" s="1" t="s">
        <v>34</v>
      </c>
      <c r="D60783">
        <v>1</v>
      </c>
      <c r="E60783">
        <v>14.95</v>
      </c>
      <c r="F60783" s="1" t="s">
        <v>98833</v>
      </c>
      <c r="G60783" s="1" t="s">
        <v>98834</v>
      </c>
    </row>
    <row r="60784" spans="1:7" x14ac:dyDescent="0.45">
      <c r="A60784" s="1" t="s">
        <v>89881</v>
      </c>
      <c r="B60784">
        <v>155527</v>
      </c>
      <c r="C60784" s="1" t="s">
        <v>12</v>
      </c>
      <c r="D60784">
        <v>1</v>
      </c>
      <c r="E60784">
        <v>99.99</v>
      </c>
      <c r="F60784" s="1" t="s">
        <v>98835</v>
      </c>
      <c r="G60784" s="1" t="s">
        <v>98836</v>
      </c>
    </row>
    <row r="60785" spans="1:7" x14ac:dyDescent="0.45">
      <c r="A60785" s="1" t="s">
        <v>89881</v>
      </c>
      <c r="B60785">
        <v>155528</v>
      </c>
      <c r="C60785" s="1" t="s">
        <v>8</v>
      </c>
      <c r="D60785">
        <v>1</v>
      </c>
      <c r="E60785">
        <v>11.95</v>
      </c>
      <c r="F60785" s="1" t="s">
        <v>95215</v>
      </c>
      <c r="G60785" s="1" t="s">
        <v>98837</v>
      </c>
    </row>
    <row r="60786" spans="1:7" x14ac:dyDescent="0.45">
      <c r="A60786" s="1" t="s">
        <v>89881</v>
      </c>
      <c r="B60786">
        <v>155529</v>
      </c>
      <c r="C60786" s="1" t="s">
        <v>40</v>
      </c>
      <c r="D60786">
        <v>3</v>
      </c>
      <c r="E60786">
        <v>3.84</v>
      </c>
      <c r="F60786" s="1" t="s">
        <v>94527</v>
      </c>
      <c r="G60786" s="1" t="s">
        <v>98838</v>
      </c>
    </row>
    <row r="60787" spans="1:7" x14ac:dyDescent="0.45">
      <c r="A60787" s="1" t="s">
        <v>89881</v>
      </c>
      <c r="B60787">
        <v>155530</v>
      </c>
      <c r="C60787" s="1" t="s">
        <v>8</v>
      </c>
      <c r="D60787">
        <v>1</v>
      </c>
      <c r="E60787">
        <v>11.95</v>
      </c>
      <c r="F60787" s="1" t="s">
        <v>98839</v>
      </c>
      <c r="G60787" s="1" t="s">
        <v>98840</v>
      </c>
    </row>
    <row r="60788" spans="1:7" x14ac:dyDescent="0.45">
      <c r="A60788" s="1" t="s">
        <v>89881</v>
      </c>
      <c r="B60788">
        <v>155531</v>
      </c>
      <c r="C60788" s="1" t="s">
        <v>174</v>
      </c>
      <c r="D60788">
        <v>1</v>
      </c>
      <c r="E60788">
        <v>999.99</v>
      </c>
      <c r="F60788" s="1" t="s">
        <v>91858</v>
      </c>
      <c r="G60788" s="1" t="s">
        <v>98841</v>
      </c>
    </row>
    <row r="60789" spans="1:7" x14ac:dyDescent="0.45">
      <c r="A60789" s="1" t="s">
        <v>89881</v>
      </c>
      <c r="B60789">
        <v>155532</v>
      </c>
      <c r="C60789" s="1" t="s">
        <v>12</v>
      </c>
      <c r="D60789">
        <v>1</v>
      </c>
      <c r="E60789">
        <v>99.99</v>
      </c>
      <c r="F60789" s="1" t="s">
        <v>98842</v>
      </c>
      <c r="G60789" s="1" t="s">
        <v>98843</v>
      </c>
    </row>
    <row r="60790" spans="1:7" x14ac:dyDescent="0.45">
      <c r="A60790" s="1" t="s">
        <v>89881</v>
      </c>
      <c r="B60790">
        <v>155533</v>
      </c>
      <c r="C60790" s="1" t="s">
        <v>40</v>
      </c>
      <c r="D60790">
        <v>1</v>
      </c>
      <c r="E60790">
        <v>3.84</v>
      </c>
      <c r="F60790" s="1" t="s">
        <v>98844</v>
      </c>
      <c r="G60790" s="1" t="s">
        <v>98845</v>
      </c>
    </row>
    <row r="60791" spans="1:7" x14ac:dyDescent="0.45">
      <c r="A60791" s="1" t="s">
        <v>89881</v>
      </c>
      <c r="B60791">
        <v>155534</v>
      </c>
      <c r="C60791" s="1" t="s">
        <v>40</v>
      </c>
      <c r="D60791">
        <v>2</v>
      </c>
      <c r="E60791">
        <v>3.84</v>
      </c>
      <c r="F60791" s="1" t="s">
        <v>98846</v>
      </c>
      <c r="G60791" s="1" t="s">
        <v>98847</v>
      </c>
    </row>
    <row r="60792" spans="1:7" x14ac:dyDescent="0.45">
      <c r="A60792" s="1" t="s">
        <v>89881</v>
      </c>
      <c r="B60792">
        <v>155535</v>
      </c>
      <c r="C60792" s="1" t="s">
        <v>34</v>
      </c>
      <c r="D60792">
        <v>1</v>
      </c>
      <c r="E60792">
        <v>14.95</v>
      </c>
      <c r="F60792" s="1" t="s">
        <v>98848</v>
      </c>
      <c r="G60792" s="1" t="s">
        <v>98849</v>
      </c>
    </row>
    <row r="60793" spans="1:7" x14ac:dyDescent="0.45">
      <c r="A60793" s="1" t="s">
        <v>89881</v>
      </c>
      <c r="B60793">
        <v>155536</v>
      </c>
      <c r="C60793" s="1" t="s">
        <v>65</v>
      </c>
      <c r="D60793">
        <v>1</v>
      </c>
      <c r="E60793">
        <v>700</v>
      </c>
      <c r="F60793" s="1" t="s">
        <v>98850</v>
      </c>
      <c r="G60793" s="1" t="s">
        <v>98851</v>
      </c>
    </row>
    <row r="60794" spans="1:7" x14ac:dyDescent="0.45">
      <c r="A60794" s="1" t="s">
        <v>89881</v>
      </c>
      <c r="B60794">
        <v>155537</v>
      </c>
      <c r="C60794" s="1" t="s">
        <v>34</v>
      </c>
      <c r="D60794">
        <v>1</v>
      </c>
      <c r="E60794">
        <v>14.95</v>
      </c>
      <c r="F60794" s="1" t="s">
        <v>98852</v>
      </c>
      <c r="G60794" s="1" t="s">
        <v>98853</v>
      </c>
    </row>
    <row r="60795" spans="1:7" x14ac:dyDescent="0.45">
      <c r="A60795" s="1" t="s">
        <v>89881</v>
      </c>
      <c r="B60795">
        <v>155538</v>
      </c>
      <c r="C60795" s="1" t="s">
        <v>52</v>
      </c>
      <c r="D60795">
        <v>3</v>
      </c>
      <c r="E60795">
        <v>2.99</v>
      </c>
      <c r="F60795" s="1" t="s">
        <v>98854</v>
      </c>
      <c r="G60795" s="1" t="s">
        <v>98855</v>
      </c>
    </row>
    <row r="60796" spans="1:7" x14ac:dyDescent="0.45">
      <c r="A60796" s="1" t="s">
        <v>89881</v>
      </c>
      <c r="B60796">
        <v>155539</v>
      </c>
      <c r="C60796" s="1" t="s">
        <v>40</v>
      </c>
      <c r="D60796">
        <v>1</v>
      </c>
      <c r="E60796">
        <v>3.84</v>
      </c>
      <c r="F60796" s="1" t="s">
        <v>98856</v>
      </c>
      <c r="G60796" s="1" t="s">
        <v>98857</v>
      </c>
    </row>
    <row r="60797" spans="1:7" x14ac:dyDescent="0.45">
      <c r="A60797" s="1" t="s">
        <v>89881</v>
      </c>
      <c r="B60797">
        <v>155540</v>
      </c>
      <c r="C60797" s="1" t="s">
        <v>65</v>
      </c>
      <c r="D60797">
        <v>1</v>
      </c>
      <c r="E60797">
        <v>700</v>
      </c>
      <c r="F60797" s="1" t="s">
        <v>98858</v>
      </c>
      <c r="G60797" s="1" t="s">
        <v>98859</v>
      </c>
    </row>
    <row r="60798" spans="1:7" x14ac:dyDescent="0.45">
      <c r="A60798" s="1" t="s">
        <v>89881</v>
      </c>
      <c r="B60798">
        <v>155541</v>
      </c>
      <c r="C60798" s="1" t="s">
        <v>40</v>
      </c>
      <c r="D60798">
        <v>1</v>
      </c>
      <c r="E60798">
        <v>3.84</v>
      </c>
      <c r="F60798" s="1" t="s">
        <v>98860</v>
      </c>
      <c r="G60798" s="1" t="s">
        <v>98861</v>
      </c>
    </row>
    <row r="60799" spans="1:7" x14ac:dyDescent="0.45">
      <c r="A60799" s="1" t="s">
        <v>89881</v>
      </c>
      <c r="B60799">
        <v>155542</v>
      </c>
      <c r="C60799" s="1" t="s">
        <v>8</v>
      </c>
      <c r="D60799">
        <v>1</v>
      </c>
      <c r="E60799">
        <v>11.95</v>
      </c>
      <c r="F60799" s="1" t="s">
        <v>98862</v>
      </c>
      <c r="G60799" s="1" t="s">
        <v>14136</v>
      </c>
    </row>
    <row r="60800" spans="1:7" x14ac:dyDescent="0.45">
      <c r="A60800" s="1" t="s">
        <v>89881</v>
      </c>
      <c r="B60800">
        <v>155543</v>
      </c>
      <c r="C60800" s="1" t="s">
        <v>40</v>
      </c>
      <c r="D60800">
        <v>2</v>
      </c>
      <c r="E60800">
        <v>3.84</v>
      </c>
      <c r="F60800" s="1" t="s">
        <v>98863</v>
      </c>
      <c r="G60800" s="1" t="s">
        <v>13920</v>
      </c>
    </row>
    <row r="60801" spans="1:7" x14ac:dyDescent="0.45">
      <c r="A60801" s="1" t="s">
        <v>89881</v>
      </c>
      <c r="B60801">
        <v>155544</v>
      </c>
      <c r="C60801" s="1" t="s">
        <v>52</v>
      </c>
      <c r="D60801">
        <v>2</v>
      </c>
      <c r="E60801">
        <v>2.99</v>
      </c>
      <c r="F60801" s="1" t="s">
        <v>98864</v>
      </c>
      <c r="G60801" s="1" t="s">
        <v>98865</v>
      </c>
    </row>
    <row r="60802" spans="1:7" x14ac:dyDescent="0.45">
      <c r="A60802" s="1" t="s">
        <v>89881</v>
      </c>
      <c r="B60802">
        <v>155545</v>
      </c>
      <c r="C60802" s="1" t="s">
        <v>45</v>
      </c>
      <c r="D60802">
        <v>1</v>
      </c>
      <c r="E60802">
        <v>150</v>
      </c>
      <c r="F60802" s="1" t="s">
        <v>98866</v>
      </c>
      <c r="G60802" s="1" t="s">
        <v>98867</v>
      </c>
    </row>
    <row r="60803" spans="1:7" x14ac:dyDescent="0.45">
      <c r="A60803" s="1" t="s">
        <v>89881</v>
      </c>
      <c r="B60803">
        <v>155546</v>
      </c>
      <c r="C60803" s="1" t="s">
        <v>18</v>
      </c>
      <c r="D60803">
        <v>1</v>
      </c>
      <c r="E60803">
        <v>11.99</v>
      </c>
      <c r="F60803" s="1" t="s">
        <v>98868</v>
      </c>
      <c r="G60803" s="1" t="s">
        <v>98869</v>
      </c>
    </row>
    <row r="60804" spans="1:7" x14ac:dyDescent="0.45">
      <c r="A60804" s="1" t="s">
        <v>89881</v>
      </c>
      <c r="B60804">
        <v>155547</v>
      </c>
      <c r="C60804" s="1" t="s">
        <v>34</v>
      </c>
      <c r="D60804">
        <v>1</v>
      </c>
      <c r="E60804">
        <v>14.95</v>
      </c>
      <c r="F60804" s="1" t="s">
        <v>98870</v>
      </c>
      <c r="G60804" s="1" t="s">
        <v>98871</v>
      </c>
    </row>
    <row r="60805" spans="1:7" x14ac:dyDescent="0.45">
      <c r="A60805" s="1" t="s">
        <v>89881</v>
      </c>
      <c r="B60805">
        <v>155548</v>
      </c>
      <c r="C60805" s="1" t="s">
        <v>174</v>
      </c>
      <c r="D60805">
        <v>1</v>
      </c>
      <c r="E60805">
        <v>999.99</v>
      </c>
      <c r="F60805" s="1" t="s">
        <v>98872</v>
      </c>
      <c r="G60805" s="1" t="s">
        <v>98873</v>
      </c>
    </row>
    <row r="60806" spans="1:7" x14ac:dyDescent="0.45">
      <c r="A60806" s="1" t="s">
        <v>89881</v>
      </c>
      <c r="B60806">
        <v>155549</v>
      </c>
      <c r="C60806" s="1" t="s">
        <v>45</v>
      </c>
      <c r="D60806">
        <v>1</v>
      </c>
      <c r="E60806">
        <v>150</v>
      </c>
      <c r="F60806" s="1" t="s">
        <v>98874</v>
      </c>
      <c r="G60806" s="1" t="s">
        <v>98875</v>
      </c>
    </row>
    <row r="60807" spans="1:7" x14ac:dyDescent="0.45">
      <c r="A60807" s="1" t="s">
        <v>89881</v>
      </c>
      <c r="B60807">
        <v>155550</v>
      </c>
      <c r="C60807" s="1" t="s">
        <v>15</v>
      </c>
      <c r="D60807">
        <v>1</v>
      </c>
      <c r="E60807">
        <v>600</v>
      </c>
      <c r="F60807" s="1" t="s">
        <v>98876</v>
      </c>
      <c r="G60807" s="1" t="s">
        <v>69236</v>
      </c>
    </row>
    <row r="60808" spans="1:7" x14ac:dyDescent="0.45">
      <c r="A60808" s="1" t="s">
        <v>89881</v>
      </c>
      <c r="B60808">
        <v>155550</v>
      </c>
      <c r="C60808" s="1" t="s">
        <v>40</v>
      </c>
      <c r="D60808">
        <v>2</v>
      </c>
      <c r="E60808">
        <v>3.84</v>
      </c>
      <c r="F60808" s="1" t="s">
        <v>98876</v>
      </c>
      <c r="G60808" s="1" t="s">
        <v>69236</v>
      </c>
    </row>
    <row r="60809" spans="1:7" x14ac:dyDescent="0.45">
      <c r="A60809" s="1" t="s">
        <v>89881</v>
      </c>
      <c r="B60809">
        <v>155551</v>
      </c>
      <c r="C60809" s="1" t="s">
        <v>34</v>
      </c>
      <c r="D60809">
        <v>1</v>
      </c>
      <c r="E60809">
        <v>14.95</v>
      </c>
      <c r="F60809" s="1" t="s">
        <v>92162</v>
      </c>
      <c r="G60809" s="1" t="s">
        <v>85399</v>
      </c>
    </row>
    <row r="60810" spans="1:7" x14ac:dyDescent="0.45">
      <c r="A60810" s="1" t="s">
        <v>89881</v>
      </c>
      <c r="B60810">
        <v>155552</v>
      </c>
      <c r="C60810" s="1" t="s">
        <v>52</v>
      </c>
      <c r="D60810">
        <v>1</v>
      </c>
      <c r="E60810">
        <v>2.99</v>
      </c>
      <c r="F60810" s="1" t="s">
        <v>98877</v>
      </c>
      <c r="G60810" s="1" t="s">
        <v>98878</v>
      </c>
    </row>
    <row r="60811" spans="1:7" x14ac:dyDescent="0.45">
      <c r="A60811" s="1" t="s">
        <v>89881</v>
      </c>
      <c r="B60811">
        <v>155553</v>
      </c>
      <c r="C60811" s="1" t="s">
        <v>65</v>
      </c>
      <c r="D60811">
        <v>1</v>
      </c>
      <c r="E60811">
        <v>700</v>
      </c>
      <c r="F60811" s="1" t="s">
        <v>98879</v>
      </c>
      <c r="G60811" s="1" t="s">
        <v>98880</v>
      </c>
    </row>
    <row r="60812" spans="1:7" x14ac:dyDescent="0.45">
      <c r="A60812" s="1" t="s">
        <v>89881</v>
      </c>
      <c r="B60812">
        <v>155554</v>
      </c>
      <c r="C60812" s="1" t="s">
        <v>8</v>
      </c>
      <c r="D60812">
        <v>1</v>
      </c>
      <c r="E60812">
        <v>11.95</v>
      </c>
      <c r="F60812" s="1" t="s">
        <v>98881</v>
      </c>
      <c r="G60812" s="1" t="s">
        <v>98882</v>
      </c>
    </row>
    <row r="60813" spans="1:7" x14ac:dyDescent="0.45">
      <c r="A60813" s="1" t="s">
        <v>89881</v>
      </c>
      <c r="B60813">
        <v>155555</v>
      </c>
      <c r="C60813" s="1" t="s">
        <v>37</v>
      </c>
      <c r="D60813">
        <v>1</v>
      </c>
      <c r="E60813">
        <v>389.99</v>
      </c>
      <c r="F60813" s="1" t="s">
        <v>98883</v>
      </c>
      <c r="G60813" s="1" t="s">
        <v>98884</v>
      </c>
    </row>
    <row r="60814" spans="1:7" x14ac:dyDescent="0.45">
      <c r="A60814" s="1" t="s">
        <v>89881</v>
      </c>
      <c r="B60814">
        <v>155556</v>
      </c>
      <c r="C60814" s="1" t="s">
        <v>52</v>
      </c>
      <c r="D60814">
        <v>1</v>
      </c>
      <c r="E60814">
        <v>2.99</v>
      </c>
      <c r="F60814" s="1" t="s">
        <v>98885</v>
      </c>
      <c r="G60814" s="1" t="s">
        <v>57450</v>
      </c>
    </row>
    <row r="60815" spans="1:7" x14ac:dyDescent="0.45">
      <c r="A60815" s="1" t="s">
        <v>89881</v>
      </c>
      <c r="B60815">
        <v>155557</v>
      </c>
      <c r="C60815" s="1" t="s">
        <v>8</v>
      </c>
      <c r="D60815">
        <v>1</v>
      </c>
      <c r="E60815">
        <v>11.95</v>
      </c>
      <c r="F60815" s="1" t="s">
        <v>92133</v>
      </c>
      <c r="G60815" s="1" t="s">
        <v>98886</v>
      </c>
    </row>
    <row r="60816" spans="1:7" x14ac:dyDescent="0.45">
      <c r="A60816" s="1" t="s">
        <v>89881</v>
      </c>
      <c r="B60816">
        <v>155558</v>
      </c>
      <c r="C60816" s="1" t="s">
        <v>34</v>
      </c>
      <c r="D60816">
        <v>1</v>
      </c>
      <c r="E60816">
        <v>14.95</v>
      </c>
      <c r="F60816" s="1" t="s">
        <v>98887</v>
      </c>
      <c r="G60816" s="1" t="s">
        <v>98888</v>
      </c>
    </row>
    <row r="60817" spans="1:7" x14ac:dyDescent="0.45">
      <c r="A60817" s="1" t="s">
        <v>89881</v>
      </c>
      <c r="B60817">
        <v>155559</v>
      </c>
      <c r="C60817" s="1" t="s">
        <v>79</v>
      </c>
      <c r="D60817">
        <v>1</v>
      </c>
      <c r="E60817">
        <v>149.99</v>
      </c>
      <c r="F60817" s="1" t="s">
        <v>98889</v>
      </c>
      <c r="G60817" s="1" t="s">
        <v>98890</v>
      </c>
    </row>
    <row r="60818" spans="1:7" x14ac:dyDescent="0.45">
      <c r="A60818" s="1" t="s">
        <v>89881</v>
      </c>
      <c r="B60818">
        <v>155560</v>
      </c>
      <c r="C60818" s="1" t="s">
        <v>65</v>
      </c>
      <c r="D60818">
        <v>1</v>
      </c>
      <c r="E60818">
        <v>700</v>
      </c>
      <c r="F60818" s="1" t="s">
        <v>98891</v>
      </c>
      <c r="G60818" s="1" t="s">
        <v>98892</v>
      </c>
    </row>
    <row r="60819" spans="1:7" x14ac:dyDescent="0.45">
      <c r="A60819" s="1" t="s">
        <v>89881</v>
      </c>
      <c r="B60819">
        <v>155561</v>
      </c>
      <c r="C60819" s="1" t="s">
        <v>8</v>
      </c>
      <c r="D60819">
        <v>1</v>
      </c>
      <c r="E60819">
        <v>11.95</v>
      </c>
      <c r="F60819" s="1" t="s">
        <v>98893</v>
      </c>
      <c r="G60819" s="1" t="s">
        <v>98894</v>
      </c>
    </row>
    <row r="60820" spans="1:7" x14ac:dyDescent="0.45">
      <c r="A60820" s="1" t="s">
        <v>89881</v>
      </c>
      <c r="B60820">
        <v>155562</v>
      </c>
      <c r="C60820" s="1" t="s">
        <v>34</v>
      </c>
      <c r="D60820">
        <v>1</v>
      </c>
      <c r="E60820">
        <v>14.95</v>
      </c>
      <c r="F60820" s="1" t="s">
        <v>98895</v>
      </c>
      <c r="G60820" s="1" t="s">
        <v>98896</v>
      </c>
    </row>
    <row r="60821" spans="1:7" x14ac:dyDescent="0.45">
      <c r="A60821" s="1" t="s">
        <v>89881</v>
      </c>
      <c r="B60821">
        <v>155563</v>
      </c>
      <c r="C60821" s="1" t="s">
        <v>45</v>
      </c>
      <c r="D60821">
        <v>1</v>
      </c>
      <c r="E60821">
        <v>150</v>
      </c>
      <c r="F60821" s="1" t="s">
        <v>98897</v>
      </c>
      <c r="G60821" s="1" t="s">
        <v>98898</v>
      </c>
    </row>
    <row r="60822" spans="1:7" x14ac:dyDescent="0.45">
      <c r="A60822" s="1" t="s">
        <v>89881</v>
      </c>
      <c r="B60822">
        <v>155564</v>
      </c>
      <c r="C60822" s="1" t="s">
        <v>12</v>
      </c>
      <c r="D60822">
        <v>1</v>
      </c>
      <c r="E60822">
        <v>99.99</v>
      </c>
      <c r="F60822" s="1" t="s">
        <v>90032</v>
      </c>
      <c r="G60822" s="1" t="s">
        <v>98899</v>
      </c>
    </row>
    <row r="60823" spans="1:7" x14ac:dyDescent="0.45">
      <c r="A60823" s="1" t="s">
        <v>89881</v>
      </c>
      <c r="B60823">
        <v>155565</v>
      </c>
      <c r="C60823" s="1" t="s">
        <v>18</v>
      </c>
      <c r="D60823">
        <v>1</v>
      </c>
      <c r="E60823">
        <v>11.99</v>
      </c>
      <c r="F60823" s="1" t="s">
        <v>98900</v>
      </c>
      <c r="G60823" s="1" t="s">
        <v>98901</v>
      </c>
    </row>
    <row r="60824" spans="1:7" x14ac:dyDescent="0.45">
      <c r="A60824" s="1" t="s">
        <v>89881</v>
      </c>
      <c r="B60824">
        <v>155566</v>
      </c>
      <c r="C60824" s="1" t="s">
        <v>174</v>
      </c>
      <c r="D60824">
        <v>1</v>
      </c>
      <c r="E60824">
        <v>999.99</v>
      </c>
      <c r="F60824" s="1" t="s">
        <v>93048</v>
      </c>
      <c r="G60824" s="1" t="s">
        <v>98902</v>
      </c>
    </row>
    <row r="60825" spans="1:7" x14ac:dyDescent="0.45">
      <c r="A60825" s="1" t="s">
        <v>89881</v>
      </c>
      <c r="B60825">
        <v>155566</v>
      </c>
      <c r="C60825" s="1" t="s">
        <v>34</v>
      </c>
      <c r="D60825">
        <v>1</v>
      </c>
      <c r="E60825">
        <v>14.95</v>
      </c>
      <c r="F60825" s="1" t="s">
        <v>93048</v>
      </c>
      <c r="G60825" s="1" t="s">
        <v>98902</v>
      </c>
    </row>
    <row r="60826" spans="1:7" x14ac:dyDescent="0.45">
      <c r="A60826" s="1" t="s">
        <v>89881</v>
      </c>
      <c r="B60826">
        <v>155567</v>
      </c>
      <c r="C60826" s="1" t="s">
        <v>179</v>
      </c>
      <c r="D60826">
        <v>1</v>
      </c>
      <c r="E60826">
        <v>400</v>
      </c>
      <c r="F60826" s="1" t="s">
        <v>98903</v>
      </c>
      <c r="G60826" s="1" t="s">
        <v>98904</v>
      </c>
    </row>
    <row r="60827" spans="1:7" x14ac:dyDescent="0.45">
      <c r="A60827" s="1" t="s">
        <v>89881</v>
      </c>
      <c r="B60827">
        <v>155567</v>
      </c>
      <c r="C60827" s="1" t="s">
        <v>8</v>
      </c>
      <c r="D60827">
        <v>2</v>
      </c>
      <c r="E60827">
        <v>11.95</v>
      </c>
      <c r="F60827" s="1" t="s">
        <v>98903</v>
      </c>
      <c r="G60827" s="1" t="s">
        <v>98904</v>
      </c>
    </row>
    <row r="60828" spans="1:7" x14ac:dyDescent="0.45">
      <c r="A60828" s="1" t="s">
        <v>89881</v>
      </c>
      <c r="C60828" s="1" t="s">
        <v>2</v>
      </c>
      <c r="F60828" s="1" t="s">
        <v>5</v>
      </c>
      <c r="G60828" s="1" t="s">
        <v>6</v>
      </c>
    </row>
    <row r="60829" spans="1:7" x14ac:dyDescent="0.45">
      <c r="A60829" s="1" t="s">
        <v>89881</v>
      </c>
      <c r="B60829">
        <v>155568</v>
      </c>
      <c r="C60829" s="1" t="s">
        <v>72</v>
      </c>
      <c r="D60829">
        <v>1</v>
      </c>
      <c r="E60829">
        <v>300</v>
      </c>
      <c r="F60829" s="1" t="s">
        <v>98905</v>
      </c>
      <c r="G60829" s="1" t="s">
        <v>98906</v>
      </c>
    </row>
    <row r="60830" spans="1:7" x14ac:dyDescent="0.45">
      <c r="A60830" s="1" t="s">
        <v>89881</v>
      </c>
      <c r="B60830">
        <v>155569</v>
      </c>
      <c r="C60830" s="1" t="s">
        <v>12</v>
      </c>
      <c r="D60830">
        <v>1</v>
      </c>
      <c r="E60830">
        <v>99.99</v>
      </c>
      <c r="F60830" s="1" t="s">
        <v>90092</v>
      </c>
      <c r="G60830" s="1" t="s">
        <v>98907</v>
      </c>
    </row>
    <row r="60831" spans="1:7" x14ac:dyDescent="0.45">
      <c r="A60831" s="1" t="s">
        <v>89881</v>
      </c>
      <c r="B60831">
        <v>155570</v>
      </c>
      <c r="C60831" s="1" t="s">
        <v>65</v>
      </c>
      <c r="D60831">
        <v>1</v>
      </c>
      <c r="E60831">
        <v>700</v>
      </c>
      <c r="F60831" s="1" t="s">
        <v>98908</v>
      </c>
      <c r="G60831" s="1" t="s">
        <v>98909</v>
      </c>
    </row>
    <row r="60832" spans="1:7" x14ac:dyDescent="0.45">
      <c r="A60832" s="1" t="s">
        <v>89881</v>
      </c>
      <c r="B60832">
        <v>155571</v>
      </c>
      <c r="C60832" s="1" t="s">
        <v>34</v>
      </c>
      <c r="D60832">
        <v>1</v>
      </c>
      <c r="E60832">
        <v>14.95</v>
      </c>
      <c r="F60832" s="1" t="s">
        <v>98910</v>
      </c>
      <c r="G60832" s="1" t="s">
        <v>68804</v>
      </c>
    </row>
    <row r="60833" spans="1:7" x14ac:dyDescent="0.45">
      <c r="A60833" s="1" t="s">
        <v>89881</v>
      </c>
      <c r="B60833">
        <v>155572</v>
      </c>
      <c r="C60833" s="1" t="s">
        <v>27</v>
      </c>
      <c r="D60833">
        <v>1</v>
      </c>
      <c r="E60833">
        <v>1700</v>
      </c>
      <c r="F60833" s="1" t="s">
        <v>98911</v>
      </c>
      <c r="G60833" s="1" t="s">
        <v>26748</v>
      </c>
    </row>
    <row r="60834" spans="1:7" x14ac:dyDescent="0.45">
      <c r="A60834" s="1" t="s">
        <v>89881</v>
      </c>
      <c r="B60834">
        <v>155573</v>
      </c>
      <c r="C60834" s="1" t="s">
        <v>40</v>
      </c>
      <c r="D60834">
        <v>1</v>
      </c>
      <c r="E60834">
        <v>3.84</v>
      </c>
      <c r="F60834" s="1" t="s">
        <v>98912</v>
      </c>
      <c r="G60834" s="1" t="s">
        <v>98913</v>
      </c>
    </row>
    <row r="60835" spans="1:7" x14ac:dyDescent="0.45">
      <c r="A60835" s="1" t="s">
        <v>89881</v>
      </c>
      <c r="B60835">
        <v>155574</v>
      </c>
      <c r="C60835" s="1" t="s">
        <v>18</v>
      </c>
      <c r="D60835">
        <v>3</v>
      </c>
      <c r="E60835">
        <v>11.99</v>
      </c>
      <c r="F60835" s="1" t="s">
        <v>98914</v>
      </c>
      <c r="G60835" s="1" t="s">
        <v>98915</v>
      </c>
    </row>
    <row r="60836" spans="1:7" x14ac:dyDescent="0.45">
      <c r="A60836" s="1" t="s">
        <v>89881</v>
      </c>
      <c r="B60836">
        <v>155575</v>
      </c>
      <c r="C60836" s="1" t="s">
        <v>174</v>
      </c>
      <c r="D60836">
        <v>1</v>
      </c>
      <c r="E60836">
        <v>999.99</v>
      </c>
      <c r="F60836" s="1" t="s">
        <v>94207</v>
      </c>
      <c r="G60836" s="1" t="s">
        <v>98916</v>
      </c>
    </row>
    <row r="60837" spans="1:7" x14ac:dyDescent="0.45">
      <c r="A60837" s="1" t="s">
        <v>89881</v>
      </c>
      <c r="B60837">
        <v>155576</v>
      </c>
      <c r="C60837" s="1" t="s">
        <v>18</v>
      </c>
      <c r="D60837">
        <v>1</v>
      </c>
      <c r="E60837">
        <v>11.99</v>
      </c>
      <c r="F60837" s="1" t="s">
        <v>98917</v>
      </c>
      <c r="G60837" s="1" t="s">
        <v>98918</v>
      </c>
    </row>
    <row r="60838" spans="1:7" x14ac:dyDescent="0.45">
      <c r="A60838" s="1" t="s">
        <v>89881</v>
      </c>
      <c r="B60838">
        <v>155577</v>
      </c>
      <c r="C60838" s="1" t="s">
        <v>12</v>
      </c>
      <c r="D60838">
        <v>1</v>
      </c>
      <c r="E60838">
        <v>99.99</v>
      </c>
      <c r="F60838" s="1" t="s">
        <v>98919</v>
      </c>
      <c r="G60838" s="1" t="s">
        <v>19875</v>
      </c>
    </row>
    <row r="60839" spans="1:7" x14ac:dyDescent="0.45">
      <c r="A60839" s="1" t="s">
        <v>89881</v>
      </c>
      <c r="B60839">
        <v>155578</v>
      </c>
      <c r="C60839" s="1" t="s">
        <v>34</v>
      </c>
      <c r="D60839">
        <v>1</v>
      </c>
      <c r="E60839">
        <v>14.95</v>
      </c>
      <c r="F60839" s="1" t="s">
        <v>98119</v>
      </c>
      <c r="G60839" s="1" t="s">
        <v>91655</v>
      </c>
    </row>
    <row r="60840" spans="1:7" x14ac:dyDescent="0.45">
      <c r="A60840" s="1" t="s">
        <v>89881</v>
      </c>
      <c r="B60840">
        <v>155579</v>
      </c>
      <c r="C60840" s="1" t="s">
        <v>52</v>
      </c>
      <c r="D60840">
        <v>1</v>
      </c>
      <c r="E60840">
        <v>2.99</v>
      </c>
      <c r="F60840" s="1" t="s">
        <v>98920</v>
      </c>
      <c r="G60840" s="1" t="s">
        <v>98921</v>
      </c>
    </row>
    <row r="60841" spans="1:7" x14ac:dyDescent="0.45">
      <c r="A60841" s="1" t="s">
        <v>89881</v>
      </c>
      <c r="B60841">
        <v>155580</v>
      </c>
      <c r="C60841" s="1" t="s">
        <v>52</v>
      </c>
      <c r="D60841">
        <v>4</v>
      </c>
      <c r="E60841">
        <v>2.99</v>
      </c>
      <c r="F60841" s="1" t="s">
        <v>98922</v>
      </c>
      <c r="G60841" s="1" t="s">
        <v>98923</v>
      </c>
    </row>
    <row r="60842" spans="1:7" x14ac:dyDescent="0.45">
      <c r="A60842" s="1" t="s">
        <v>89881</v>
      </c>
      <c r="B60842">
        <v>155581</v>
      </c>
      <c r="C60842" s="1" t="s">
        <v>45</v>
      </c>
      <c r="D60842">
        <v>1</v>
      </c>
      <c r="E60842">
        <v>150</v>
      </c>
      <c r="F60842" s="1" t="s">
        <v>98924</v>
      </c>
      <c r="G60842" s="1" t="s">
        <v>98925</v>
      </c>
    </row>
    <row r="60843" spans="1:7" x14ac:dyDescent="0.45">
      <c r="A60843" s="1" t="s">
        <v>89881</v>
      </c>
      <c r="B60843">
        <v>155582</v>
      </c>
      <c r="C60843" s="1" t="s">
        <v>40</v>
      </c>
      <c r="D60843">
        <v>3</v>
      </c>
      <c r="E60843">
        <v>3.84</v>
      </c>
      <c r="F60843" s="1" t="s">
        <v>97383</v>
      </c>
      <c r="G60843" s="1" t="s">
        <v>98926</v>
      </c>
    </row>
    <row r="60844" spans="1:7" x14ac:dyDescent="0.45">
      <c r="A60844" s="1" t="s">
        <v>89881</v>
      </c>
      <c r="B60844">
        <v>155583</v>
      </c>
      <c r="C60844" s="1" t="s">
        <v>45</v>
      </c>
      <c r="D60844">
        <v>1</v>
      </c>
      <c r="E60844">
        <v>150</v>
      </c>
      <c r="F60844" s="1" t="s">
        <v>98927</v>
      </c>
      <c r="G60844" s="1" t="s">
        <v>98928</v>
      </c>
    </row>
    <row r="60845" spans="1:7" x14ac:dyDescent="0.45">
      <c r="A60845" s="1" t="s">
        <v>89881</v>
      </c>
      <c r="B60845">
        <v>155584</v>
      </c>
      <c r="C60845" s="1" t="s">
        <v>8</v>
      </c>
      <c r="D60845">
        <v>1</v>
      </c>
      <c r="E60845">
        <v>11.95</v>
      </c>
      <c r="F60845" s="1" t="s">
        <v>98929</v>
      </c>
      <c r="G60845" s="1" t="s">
        <v>98930</v>
      </c>
    </row>
    <row r="60846" spans="1:7" x14ac:dyDescent="0.45">
      <c r="A60846" s="1" t="s">
        <v>89881</v>
      </c>
      <c r="B60846">
        <v>155585</v>
      </c>
      <c r="C60846" s="1" t="s">
        <v>12</v>
      </c>
      <c r="D60846">
        <v>1</v>
      </c>
      <c r="E60846">
        <v>99.99</v>
      </c>
      <c r="F60846" s="1" t="s">
        <v>98931</v>
      </c>
      <c r="G60846" s="1" t="s">
        <v>98932</v>
      </c>
    </row>
    <row r="60847" spans="1:7" x14ac:dyDescent="0.45">
      <c r="A60847" s="1" t="s">
        <v>89881</v>
      </c>
      <c r="B60847">
        <v>155586</v>
      </c>
      <c r="C60847" s="1" t="s">
        <v>18</v>
      </c>
      <c r="D60847">
        <v>1</v>
      </c>
      <c r="E60847">
        <v>11.99</v>
      </c>
      <c r="F60847" s="1" t="s">
        <v>98933</v>
      </c>
      <c r="G60847" s="1" t="s">
        <v>98934</v>
      </c>
    </row>
    <row r="60848" spans="1:7" x14ac:dyDescent="0.45">
      <c r="A60848" s="1" t="s">
        <v>89881</v>
      </c>
      <c r="B60848">
        <v>155587</v>
      </c>
      <c r="C60848" s="1" t="s">
        <v>72</v>
      </c>
      <c r="D60848">
        <v>1</v>
      </c>
      <c r="E60848">
        <v>300</v>
      </c>
      <c r="F60848" s="1" t="s">
        <v>98935</v>
      </c>
      <c r="G60848" s="1" t="s">
        <v>98936</v>
      </c>
    </row>
    <row r="60849" spans="1:7" x14ac:dyDescent="0.45">
      <c r="A60849" s="1" t="s">
        <v>89881</v>
      </c>
      <c r="B60849">
        <v>155588</v>
      </c>
      <c r="C60849" s="1" t="s">
        <v>34</v>
      </c>
      <c r="D60849">
        <v>1</v>
      </c>
      <c r="E60849">
        <v>14.95</v>
      </c>
      <c r="F60849" s="1" t="s">
        <v>98937</v>
      </c>
      <c r="G60849" s="1" t="s">
        <v>98938</v>
      </c>
    </row>
    <row r="60850" spans="1:7" x14ac:dyDescent="0.45">
      <c r="A60850" s="1" t="s">
        <v>89881</v>
      </c>
      <c r="B60850">
        <v>155589</v>
      </c>
      <c r="C60850" s="1" t="s">
        <v>8</v>
      </c>
      <c r="D60850">
        <v>1</v>
      </c>
      <c r="E60850">
        <v>11.95</v>
      </c>
      <c r="F60850" s="1" t="s">
        <v>97822</v>
      </c>
      <c r="G60850" s="1" t="s">
        <v>31418</v>
      </c>
    </row>
    <row r="60851" spans="1:7" x14ac:dyDescent="0.45">
      <c r="A60851" s="1" t="s">
        <v>89881</v>
      </c>
      <c r="B60851">
        <v>155590</v>
      </c>
      <c r="C60851" s="1" t="s">
        <v>12</v>
      </c>
      <c r="D60851">
        <v>1</v>
      </c>
      <c r="E60851">
        <v>99.99</v>
      </c>
      <c r="F60851" s="1" t="s">
        <v>98939</v>
      </c>
      <c r="G60851" s="1" t="s">
        <v>98940</v>
      </c>
    </row>
    <row r="60852" spans="1:7" x14ac:dyDescent="0.45">
      <c r="A60852" s="1" t="s">
        <v>89881</v>
      </c>
      <c r="B60852">
        <v>155591</v>
      </c>
      <c r="C60852" s="1" t="s">
        <v>18</v>
      </c>
      <c r="D60852">
        <v>1</v>
      </c>
      <c r="E60852">
        <v>11.99</v>
      </c>
      <c r="F60852" s="1" t="s">
        <v>98941</v>
      </c>
      <c r="G60852" s="1" t="s">
        <v>42051</v>
      </c>
    </row>
    <row r="60853" spans="1:7" x14ac:dyDescent="0.45">
      <c r="A60853" s="1" t="s">
        <v>89881</v>
      </c>
      <c r="B60853">
        <v>155592</v>
      </c>
      <c r="C60853" s="1" t="s">
        <v>8</v>
      </c>
      <c r="D60853">
        <v>1</v>
      </c>
      <c r="E60853">
        <v>11.95</v>
      </c>
      <c r="F60853" s="1" t="s">
        <v>98942</v>
      </c>
      <c r="G60853" s="1" t="s">
        <v>98943</v>
      </c>
    </row>
    <row r="60854" spans="1:7" x14ac:dyDescent="0.45">
      <c r="A60854" s="1" t="s">
        <v>89881</v>
      </c>
      <c r="B60854">
        <v>155593</v>
      </c>
      <c r="C60854" s="1" t="s">
        <v>34</v>
      </c>
      <c r="D60854">
        <v>1</v>
      </c>
      <c r="E60854">
        <v>14.95</v>
      </c>
      <c r="F60854" s="1" t="s">
        <v>98944</v>
      </c>
      <c r="G60854" s="1" t="s">
        <v>98945</v>
      </c>
    </row>
    <row r="60855" spans="1:7" x14ac:dyDescent="0.45">
      <c r="A60855" s="1" t="s">
        <v>89881</v>
      </c>
      <c r="B60855">
        <v>155594</v>
      </c>
      <c r="C60855" s="1" t="s">
        <v>40</v>
      </c>
      <c r="D60855">
        <v>3</v>
      </c>
      <c r="E60855">
        <v>3.84</v>
      </c>
      <c r="F60855" s="1" t="s">
        <v>98946</v>
      </c>
      <c r="G60855" s="1" t="s">
        <v>98947</v>
      </c>
    </row>
    <row r="60856" spans="1:7" x14ac:dyDescent="0.45">
      <c r="A60856" s="1" t="s">
        <v>89881</v>
      </c>
      <c r="B60856">
        <v>155595</v>
      </c>
      <c r="C60856" s="1" t="s">
        <v>52</v>
      </c>
      <c r="D60856">
        <v>1</v>
      </c>
      <c r="E60856">
        <v>2.99</v>
      </c>
      <c r="F60856" s="1" t="s">
        <v>98948</v>
      </c>
      <c r="G60856" s="1" t="s">
        <v>98949</v>
      </c>
    </row>
    <row r="60857" spans="1:7" x14ac:dyDescent="0.45">
      <c r="A60857" s="1" t="s">
        <v>89881</v>
      </c>
      <c r="B60857">
        <v>155596</v>
      </c>
      <c r="C60857" s="1" t="s">
        <v>45</v>
      </c>
      <c r="D60857">
        <v>1</v>
      </c>
      <c r="E60857">
        <v>150</v>
      </c>
      <c r="F60857" s="1" t="s">
        <v>98950</v>
      </c>
      <c r="G60857" s="1" t="s">
        <v>98951</v>
      </c>
    </row>
    <row r="60858" spans="1:7" x14ac:dyDescent="0.45">
      <c r="A60858" s="1" t="s">
        <v>89881</v>
      </c>
      <c r="B60858">
        <v>155597</v>
      </c>
      <c r="C60858" s="1" t="s">
        <v>34</v>
      </c>
      <c r="D60858">
        <v>1</v>
      </c>
      <c r="E60858">
        <v>14.95</v>
      </c>
      <c r="F60858" s="1" t="s">
        <v>98952</v>
      </c>
      <c r="G60858" s="1" t="s">
        <v>98953</v>
      </c>
    </row>
    <row r="60859" spans="1:7" x14ac:dyDescent="0.45">
      <c r="A60859" s="1" t="s">
        <v>89881</v>
      </c>
      <c r="B60859">
        <v>155598</v>
      </c>
      <c r="C60859" s="1" t="s">
        <v>79</v>
      </c>
      <c r="D60859">
        <v>1</v>
      </c>
      <c r="E60859">
        <v>149.99</v>
      </c>
      <c r="F60859" s="1" t="s">
        <v>98954</v>
      </c>
      <c r="G60859" s="1" t="s">
        <v>98955</v>
      </c>
    </row>
    <row r="60860" spans="1:7" x14ac:dyDescent="0.45">
      <c r="A60860" s="1" t="s">
        <v>89881</v>
      </c>
      <c r="B60860">
        <v>155599</v>
      </c>
      <c r="C60860" s="1" t="s">
        <v>52</v>
      </c>
      <c r="D60860">
        <v>1</v>
      </c>
      <c r="E60860">
        <v>2.99</v>
      </c>
      <c r="F60860" s="1" t="s">
        <v>98956</v>
      </c>
      <c r="G60860" s="1" t="s">
        <v>98957</v>
      </c>
    </row>
    <row r="60861" spans="1:7" x14ac:dyDescent="0.45">
      <c r="A60861" s="1" t="s">
        <v>89881</v>
      </c>
      <c r="B60861">
        <v>155600</v>
      </c>
      <c r="C60861" s="1" t="s">
        <v>34</v>
      </c>
      <c r="D60861">
        <v>1</v>
      </c>
      <c r="E60861">
        <v>14.95</v>
      </c>
      <c r="F60861" s="1" t="s">
        <v>98958</v>
      </c>
      <c r="G60861" s="1" t="s">
        <v>98959</v>
      </c>
    </row>
    <row r="60862" spans="1:7" x14ac:dyDescent="0.45">
      <c r="A60862" s="1" t="s">
        <v>89881</v>
      </c>
      <c r="B60862">
        <v>155601</v>
      </c>
      <c r="C60862" s="1" t="s">
        <v>79</v>
      </c>
      <c r="D60862">
        <v>1</v>
      </c>
      <c r="E60862">
        <v>149.99</v>
      </c>
      <c r="F60862" s="1" t="s">
        <v>98960</v>
      </c>
      <c r="G60862" s="1" t="s">
        <v>98961</v>
      </c>
    </row>
    <row r="60863" spans="1:7" x14ac:dyDescent="0.45">
      <c r="A60863" s="1" t="s">
        <v>89881</v>
      </c>
      <c r="B60863">
        <v>155602</v>
      </c>
      <c r="C60863" s="1" t="s">
        <v>12</v>
      </c>
      <c r="D60863">
        <v>1</v>
      </c>
      <c r="E60863">
        <v>99.99</v>
      </c>
      <c r="F60863" s="1" t="s">
        <v>98962</v>
      </c>
      <c r="G60863" s="1" t="s">
        <v>98963</v>
      </c>
    </row>
    <row r="60864" spans="1:7" x14ac:dyDescent="0.45">
      <c r="A60864" s="1" t="s">
        <v>89881</v>
      </c>
      <c r="B60864">
        <v>155603</v>
      </c>
      <c r="C60864" s="1" t="s">
        <v>18</v>
      </c>
      <c r="D60864">
        <v>1</v>
      </c>
      <c r="E60864">
        <v>11.99</v>
      </c>
      <c r="F60864" s="1" t="s">
        <v>98964</v>
      </c>
      <c r="G60864" s="1" t="s">
        <v>98965</v>
      </c>
    </row>
    <row r="60865" spans="1:7" x14ac:dyDescent="0.45">
      <c r="A60865" s="1" t="s">
        <v>89881</v>
      </c>
      <c r="B60865">
        <v>155604</v>
      </c>
      <c r="C60865" s="1" t="s">
        <v>52</v>
      </c>
      <c r="D60865">
        <v>2</v>
      </c>
      <c r="E60865">
        <v>2.99</v>
      </c>
      <c r="F60865" s="1" t="s">
        <v>98966</v>
      </c>
      <c r="G60865" s="1" t="s">
        <v>98967</v>
      </c>
    </row>
    <row r="60866" spans="1:7" x14ac:dyDescent="0.45">
      <c r="A60866" s="1" t="s">
        <v>89881</v>
      </c>
      <c r="B60866">
        <v>155605</v>
      </c>
      <c r="C60866" s="1" t="s">
        <v>45</v>
      </c>
      <c r="D60866">
        <v>1</v>
      </c>
      <c r="E60866">
        <v>150</v>
      </c>
      <c r="F60866" s="1" t="s">
        <v>98968</v>
      </c>
      <c r="G60866" s="1" t="s">
        <v>98969</v>
      </c>
    </row>
    <row r="60867" spans="1:7" x14ac:dyDescent="0.45">
      <c r="A60867" s="1" t="s">
        <v>89881</v>
      </c>
      <c r="B60867">
        <v>155606</v>
      </c>
      <c r="C60867" s="1" t="s">
        <v>34</v>
      </c>
      <c r="D60867">
        <v>1</v>
      </c>
      <c r="E60867">
        <v>14.95</v>
      </c>
      <c r="F60867" s="1" t="s">
        <v>98970</v>
      </c>
      <c r="G60867" s="1" t="s">
        <v>98971</v>
      </c>
    </row>
    <row r="60868" spans="1:7" x14ac:dyDescent="0.45">
      <c r="A60868" s="1" t="s">
        <v>89881</v>
      </c>
      <c r="B60868">
        <v>155607</v>
      </c>
      <c r="C60868" s="1" t="s">
        <v>18</v>
      </c>
      <c r="D60868">
        <v>1</v>
      </c>
      <c r="E60868">
        <v>11.99</v>
      </c>
      <c r="F60868" s="1" t="s">
        <v>98972</v>
      </c>
      <c r="G60868" s="1" t="s">
        <v>98973</v>
      </c>
    </row>
    <row r="60869" spans="1:7" x14ac:dyDescent="0.45">
      <c r="A60869" s="1" t="s">
        <v>89881</v>
      </c>
      <c r="B60869">
        <v>155608</v>
      </c>
      <c r="C60869" s="1" t="s">
        <v>8</v>
      </c>
      <c r="D60869">
        <v>2</v>
      </c>
      <c r="E60869">
        <v>11.95</v>
      </c>
      <c r="F60869" s="1" t="s">
        <v>98974</v>
      </c>
      <c r="G60869" s="1" t="s">
        <v>98975</v>
      </c>
    </row>
    <row r="60870" spans="1:7" x14ac:dyDescent="0.45">
      <c r="A60870" s="1" t="s">
        <v>89881</v>
      </c>
      <c r="B60870">
        <v>155609</v>
      </c>
      <c r="C60870" s="1" t="s">
        <v>18</v>
      </c>
      <c r="D60870">
        <v>1</v>
      </c>
      <c r="E60870">
        <v>11.99</v>
      </c>
      <c r="F60870" s="1" t="s">
        <v>98976</v>
      </c>
      <c r="G60870" s="1" t="s">
        <v>98977</v>
      </c>
    </row>
    <row r="60871" spans="1:7" x14ac:dyDescent="0.45">
      <c r="A60871" s="1" t="s">
        <v>89881</v>
      </c>
      <c r="B60871">
        <v>155610</v>
      </c>
      <c r="C60871" s="1" t="s">
        <v>34</v>
      </c>
      <c r="D60871">
        <v>1</v>
      </c>
      <c r="E60871">
        <v>14.95</v>
      </c>
      <c r="F60871" s="1" t="s">
        <v>94904</v>
      </c>
      <c r="G60871" s="1" t="s">
        <v>98978</v>
      </c>
    </row>
    <row r="60872" spans="1:7" x14ac:dyDescent="0.45">
      <c r="A60872" s="1" t="s">
        <v>89881</v>
      </c>
      <c r="B60872">
        <v>155611</v>
      </c>
      <c r="C60872" s="1" t="s">
        <v>40</v>
      </c>
      <c r="D60872">
        <v>1</v>
      </c>
      <c r="E60872">
        <v>3.84</v>
      </c>
      <c r="F60872" s="1" t="s">
        <v>98979</v>
      </c>
      <c r="G60872" s="1" t="s">
        <v>98980</v>
      </c>
    </row>
    <row r="60873" spans="1:7" x14ac:dyDescent="0.45">
      <c r="A60873" s="1" t="s">
        <v>89881</v>
      </c>
      <c r="B60873">
        <v>155612</v>
      </c>
      <c r="C60873" s="1" t="s">
        <v>8</v>
      </c>
      <c r="D60873">
        <v>1</v>
      </c>
      <c r="E60873">
        <v>11.95</v>
      </c>
      <c r="F60873" s="1" t="s">
        <v>98981</v>
      </c>
      <c r="G60873" s="1" t="s">
        <v>83884</v>
      </c>
    </row>
    <row r="60874" spans="1:7" x14ac:dyDescent="0.45">
      <c r="A60874" s="1" t="s">
        <v>89881</v>
      </c>
      <c r="B60874">
        <v>155613</v>
      </c>
      <c r="C60874" s="1" t="s">
        <v>27</v>
      </c>
      <c r="D60874">
        <v>1</v>
      </c>
      <c r="E60874">
        <v>1700</v>
      </c>
      <c r="F60874" s="1" t="s">
        <v>98982</v>
      </c>
      <c r="G60874" s="1" t="s">
        <v>98983</v>
      </c>
    </row>
    <row r="60875" spans="1:7" x14ac:dyDescent="0.45">
      <c r="A60875" s="1" t="s">
        <v>89881</v>
      </c>
      <c r="B60875">
        <v>155614</v>
      </c>
      <c r="C60875" s="1" t="s">
        <v>235</v>
      </c>
      <c r="D60875">
        <v>1</v>
      </c>
      <c r="E60875">
        <v>379.99</v>
      </c>
      <c r="F60875" s="1" t="s">
        <v>90954</v>
      </c>
      <c r="G60875" s="1" t="s">
        <v>98984</v>
      </c>
    </row>
    <row r="60876" spans="1:7" x14ac:dyDescent="0.45">
      <c r="A60876" s="1" t="s">
        <v>89881</v>
      </c>
      <c r="B60876">
        <v>155615</v>
      </c>
      <c r="C60876" s="1" t="s">
        <v>65</v>
      </c>
      <c r="D60876">
        <v>1</v>
      </c>
      <c r="E60876">
        <v>700</v>
      </c>
      <c r="F60876" s="1" t="s">
        <v>98985</v>
      </c>
      <c r="G60876" s="1" t="s">
        <v>98986</v>
      </c>
    </row>
    <row r="60877" spans="1:7" x14ac:dyDescent="0.45">
      <c r="A60877" s="1" t="s">
        <v>89881</v>
      </c>
      <c r="B60877">
        <v>155616</v>
      </c>
      <c r="C60877" s="1" t="s">
        <v>18</v>
      </c>
      <c r="D60877">
        <v>1</v>
      </c>
      <c r="E60877">
        <v>11.99</v>
      </c>
      <c r="F60877" s="1" t="s">
        <v>98987</v>
      </c>
      <c r="G60877" s="1" t="s">
        <v>98988</v>
      </c>
    </row>
    <row r="60878" spans="1:7" x14ac:dyDescent="0.45">
      <c r="A60878" s="1" t="s">
        <v>89881</v>
      </c>
      <c r="B60878">
        <v>155617</v>
      </c>
      <c r="C60878" s="1" t="s">
        <v>72</v>
      </c>
      <c r="D60878">
        <v>1</v>
      </c>
      <c r="E60878">
        <v>300</v>
      </c>
      <c r="F60878" s="1" t="s">
        <v>98989</v>
      </c>
      <c r="G60878" s="1" t="s">
        <v>98990</v>
      </c>
    </row>
    <row r="60879" spans="1:7" x14ac:dyDescent="0.45">
      <c r="A60879" s="1" t="s">
        <v>89881</v>
      </c>
      <c r="B60879">
        <v>155618</v>
      </c>
      <c r="C60879" s="1" t="s">
        <v>65</v>
      </c>
      <c r="D60879">
        <v>1</v>
      </c>
      <c r="E60879">
        <v>700</v>
      </c>
      <c r="F60879" s="1" t="s">
        <v>98991</v>
      </c>
      <c r="G60879" s="1" t="s">
        <v>98992</v>
      </c>
    </row>
    <row r="60880" spans="1:7" x14ac:dyDescent="0.45">
      <c r="A60880" s="1" t="s">
        <v>89881</v>
      </c>
      <c r="B60880">
        <v>155618</v>
      </c>
      <c r="C60880" s="1" t="s">
        <v>34</v>
      </c>
      <c r="D60880">
        <v>1</v>
      </c>
      <c r="E60880">
        <v>14.95</v>
      </c>
      <c r="F60880" s="1" t="s">
        <v>98991</v>
      </c>
      <c r="G60880" s="1" t="s">
        <v>98992</v>
      </c>
    </row>
    <row r="60881" spans="1:7" x14ac:dyDescent="0.45">
      <c r="A60881" s="1" t="s">
        <v>89881</v>
      </c>
      <c r="B60881">
        <v>155619</v>
      </c>
      <c r="C60881" s="1" t="s">
        <v>12</v>
      </c>
      <c r="D60881">
        <v>1</v>
      </c>
      <c r="E60881">
        <v>99.99</v>
      </c>
      <c r="F60881" s="1" t="s">
        <v>98993</v>
      </c>
      <c r="G60881" s="1" t="s">
        <v>27848</v>
      </c>
    </row>
    <row r="60882" spans="1:7" x14ac:dyDescent="0.45">
      <c r="A60882" s="1" t="s">
        <v>89881</v>
      </c>
      <c r="B60882">
        <v>155620</v>
      </c>
      <c r="C60882" s="1" t="s">
        <v>52</v>
      </c>
      <c r="D60882">
        <v>2</v>
      </c>
      <c r="E60882">
        <v>2.99</v>
      </c>
      <c r="F60882" s="1" t="s">
        <v>98994</v>
      </c>
      <c r="G60882" s="1" t="s">
        <v>98995</v>
      </c>
    </row>
    <row r="60883" spans="1:7" x14ac:dyDescent="0.45">
      <c r="A60883" s="1" t="s">
        <v>89881</v>
      </c>
      <c r="B60883">
        <v>155621</v>
      </c>
      <c r="C60883" s="1" t="s">
        <v>37</v>
      </c>
      <c r="D60883">
        <v>1</v>
      </c>
      <c r="E60883">
        <v>389.99</v>
      </c>
      <c r="F60883" s="1" t="s">
        <v>98996</v>
      </c>
      <c r="G60883" s="1" t="s">
        <v>98997</v>
      </c>
    </row>
    <row r="60884" spans="1:7" x14ac:dyDescent="0.45">
      <c r="A60884" s="1" t="s">
        <v>89881</v>
      </c>
      <c r="B60884">
        <v>155622</v>
      </c>
      <c r="C60884" s="1" t="s">
        <v>8</v>
      </c>
      <c r="D60884">
        <v>1</v>
      </c>
      <c r="E60884">
        <v>11.95</v>
      </c>
      <c r="F60884" s="1" t="s">
        <v>98998</v>
      </c>
      <c r="G60884" s="1" t="s">
        <v>98999</v>
      </c>
    </row>
    <row r="60885" spans="1:7" x14ac:dyDescent="0.45">
      <c r="A60885" s="1" t="s">
        <v>89881</v>
      </c>
      <c r="B60885">
        <v>155623</v>
      </c>
      <c r="C60885" s="1" t="s">
        <v>119</v>
      </c>
      <c r="D60885">
        <v>1</v>
      </c>
      <c r="E60885">
        <v>600</v>
      </c>
      <c r="F60885" s="1" t="s">
        <v>99000</v>
      </c>
      <c r="G60885" s="1" t="s">
        <v>99001</v>
      </c>
    </row>
    <row r="60886" spans="1:7" x14ac:dyDescent="0.45">
      <c r="A60886" s="1" t="s">
        <v>89881</v>
      </c>
      <c r="B60886">
        <v>155624</v>
      </c>
      <c r="C60886" s="1" t="s">
        <v>45</v>
      </c>
      <c r="D60886">
        <v>1</v>
      </c>
      <c r="E60886">
        <v>150</v>
      </c>
      <c r="F60886" s="1" t="s">
        <v>99002</v>
      </c>
      <c r="G60886" s="1" t="s">
        <v>99003</v>
      </c>
    </row>
    <row r="60887" spans="1:7" x14ac:dyDescent="0.45">
      <c r="A60887" s="1" t="s">
        <v>89881</v>
      </c>
      <c r="B60887">
        <v>155625</v>
      </c>
      <c r="C60887" s="1" t="s">
        <v>45</v>
      </c>
      <c r="D60887">
        <v>1</v>
      </c>
      <c r="E60887">
        <v>150</v>
      </c>
      <c r="F60887" s="1" t="s">
        <v>99004</v>
      </c>
      <c r="G60887" s="1" t="s">
        <v>99005</v>
      </c>
    </row>
    <row r="60888" spans="1:7" x14ac:dyDescent="0.45">
      <c r="A60888" s="1" t="s">
        <v>89881</v>
      </c>
      <c r="B60888">
        <v>155626</v>
      </c>
      <c r="C60888" s="1" t="s">
        <v>65</v>
      </c>
      <c r="D60888">
        <v>1</v>
      </c>
      <c r="E60888">
        <v>700</v>
      </c>
      <c r="F60888" s="1" t="s">
        <v>99006</v>
      </c>
      <c r="G60888" s="1" t="s">
        <v>99007</v>
      </c>
    </row>
    <row r="60889" spans="1:7" x14ac:dyDescent="0.45">
      <c r="A60889" s="1" t="s">
        <v>89881</v>
      </c>
      <c r="B60889">
        <v>155627</v>
      </c>
      <c r="C60889" s="1" t="s">
        <v>72</v>
      </c>
      <c r="D60889">
        <v>1</v>
      </c>
      <c r="E60889">
        <v>300</v>
      </c>
      <c r="F60889" s="1" t="s">
        <v>99008</v>
      </c>
      <c r="G60889" s="1" t="s">
        <v>79720</v>
      </c>
    </row>
    <row r="60890" spans="1:7" x14ac:dyDescent="0.45">
      <c r="A60890" s="1" t="s">
        <v>89881</v>
      </c>
      <c r="B60890">
        <v>155628</v>
      </c>
      <c r="C60890" s="1" t="s">
        <v>65</v>
      </c>
      <c r="D60890">
        <v>1</v>
      </c>
      <c r="E60890">
        <v>700</v>
      </c>
      <c r="F60890" s="1" t="s">
        <v>99009</v>
      </c>
      <c r="G60890" s="1" t="s">
        <v>77520</v>
      </c>
    </row>
    <row r="60891" spans="1:7" x14ac:dyDescent="0.45">
      <c r="A60891" s="1" t="s">
        <v>89881</v>
      </c>
      <c r="B60891">
        <v>155628</v>
      </c>
      <c r="C60891" s="1" t="s">
        <v>34</v>
      </c>
      <c r="D60891">
        <v>1</v>
      </c>
      <c r="E60891">
        <v>14.95</v>
      </c>
      <c r="F60891" s="1" t="s">
        <v>99009</v>
      </c>
      <c r="G60891" s="1" t="s">
        <v>77520</v>
      </c>
    </row>
    <row r="60892" spans="1:7" x14ac:dyDescent="0.45">
      <c r="A60892" s="1" t="s">
        <v>89881</v>
      </c>
      <c r="B60892">
        <v>155629</v>
      </c>
      <c r="C60892" s="1" t="s">
        <v>8</v>
      </c>
      <c r="D60892">
        <v>1</v>
      </c>
      <c r="E60892">
        <v>11.95</v>
      </c>
      <c r="F60892" s="1" t="s">
        <v>99010</v>
      </c>
      <c r="G60892" s="1" t="s">
        <v>99011</v>
      </c>
    </row>
    <row r="60893" spans="1:7" x14ac:dyDescent="0.45">
      <c r="A60893" s="1" t="s">
        <v>89881</v>
      </c>
      <c r="B60893">
        <v>155630</v>
      </c>
      <c r="C60893" s="1" t="s">
        <v>214</v>
      </c>
      <c r="D60893">
        <v>1</v>
      </c>
      <c r="E60893">
        <v>600</v>
      </c>
      <c r="F60893" s="1" t="s">
        <v>99012</v>
      </c>
      <c r="G60893" s="1" t="s">
        <v>99013</v>
      </c>
    </row>
    <row r="60894" spans="1:7" x14ac:dyDescent="0.45">
      <c r="A60894" s="1" t="s">
        <v>89881</v>
      </c>
      <c r="B60894">
        <v>155631</v>
      </c>
      <c r="C60894" s="1" t="s">
        <v>34</v>
      </c>
      <c r="D60894">
        <v>1</v>
      </c>
      <c r="E60894">
        <v>14.95</v>
      </c>
      <c r="F60894" s="1" t="s">
        <v>99014</v>
      </c>
      <c r="G60894" s="1" t="s">
        <v>99015</v>
      </c>
    </row>
    <row r="60895" spans="1:7" x14ac:dyDescent="0.45">
      <c r="A60895" s="1" t="s">
        <v>89881</v>
      </c>
      <c r="B60895">
        <v>155632</v>
      </c>
      <c r="C60895" s="1" t="s">
        <v>15</v>
      </c>
      <c r="D60895">
        <v>1</v>
      </c>
      <c r="E60895">
        <v>600</v>
      </c>
      <c r="F60895" s="1" t="s">
        <v>93448</v>
      </c>
      <c r="G60895" s="1" t="s">
        <v>99016</v>
      </c>
    </row>
    <row r="60896" spans="1:7" x14ac:dyDescent="0.45">
      <c r="A60896" s="1" t="s">
        <v>89881</v>
      </c>
      <c r="B60896">
        <v>155633</v>
      </c>
      <c r="C60896" s="1" t="s">
        <v>82</v>
      </c>
      <c r="D60896">
        <v>1</v>
      </c>
      <c r="E60896">
        <v>109.99</v>
      </c>
      <c r="F60896" s="1" t="s">
        <v>99017</v>
      </c>
      <c r="G60896" s="1" t="s">
        <v>99018</v>
      </c>
    </row>
    <row r="60897" spans="1:7" x14ac:dyDescent="0.45">
      <c r="A60897" s="1" t="s">
        <v>89881</v>
      </c>
      <c r="B60897">
        <v>155634</v>
      </c>
      <c r="C60897" s="1" t="s">
        <v>72</v>
      </c>
      <c r="D60897">
        <v>1</v>
      </c>
      <c r="E60897">
        <v>300</v>
      </c>
      <c r="F60897" s="1" t="s">
        <v>99019</v>
      </c>
      <c r="G60897" s="1" t="s">
        <v>42473</v>
      </c>
    </row>
    <row r="60898" spans="1:7" x14ac:dyDescent="0.45">
      <c r="A60898" s="1" t="s">
        <v>89881</v>
      </c>
      <c r="B60898">
        <v>155635</v>
      </c>
      <c r="C60898" s="1" t="s">
        <v>34</v>
      </c>
      <c r="D60898">
        <v>1</v>
      </c>
      <c r="E60898">
        <v>14.95</v>
      </c>
      <c r="F60898" s="1" t="s">
        <v>99020</v>
      </c>
      <c r="G60898" s="1" t="s">
        <v>5005</v>
      </c>
    </row>
    <row r="60899" spans="1:7" x14ac:dyDescent="0.45">
      <c r="A60899" s="1" t="s">
        <v>89881</v>
      </c>
      <c r="B60899">
        <v>155636</v>
      </c>
      <c r="C60899" s="1" t="s">
        <v>174</v>
      </c>
      <c r="D60899">
        <v>1</v>
      </c>
      <c r="E60899">
        <v>999.99</v>
      </c>
      <c r="F60899" s="1" t="s">
        <v>99021</v>
      </c>
      <c r="G60899" s="1" t="s">
        <v>99022</v>
      </c>
    </row>
    <row r="60900" spans="1:7" x14ac:dyDescent="0.45">
      <c r="A60900" s="1" t="s">
        <v>89881</v>
      </c>
      <c r="B60900">
        <v>155637</v>
      </c>
      <c r="C60900" s="1" t="s">
        <v>45</v>
      </c>
      <c r="D60900">
        <v>1</v>
      </c>
      <c r="E60900">
        <v>150</v>
      </c>
      <c r="F60900" s="1" t="s">
        <v>99023</v>
      </c>
      <c r="G60900" s="1" t="s">
        <v>99024</v>
      </c>
    </row>
    <row r="60901" spans="1:7" x14ac:dyDescent="0.45">
      <c r="A60901" s="1" t="s">
        <v>89881</v>
      </c>
      <c r="B60901">
        <v>155638</v>
      </c>
      <c r="C60901" s="1" t="s">
        <v>8</v>
      </c>
      <c r="D60901">
        <v>2</v>
      </c>
      <c r="E60901">
        <v>11.95</v>
      </c>
      <c r="F60901" s="1" t="s">
        <v>99025</v>
      </c>
      <c r="G60901" s="1" t="s">
        <v>99026</v>
      </c>
    </row>
    <row r="60902" spans="1:7" x14ac:dyDescent="0.45">
      <c r="A60902" s="1" t="s">
        <v>89881</v>
      </c>
      <c r="B60902">
        <v>155639</v>
      </c>
      <c r="C60902" s="1" t="s">
        <v>235</v>
      </c>
      <c r="D60902">
        <v>1</v>
      </c>
      <c r="E60902">
        <v>379.99</v>
      </c>
      <c r="F60902" s="1" t="s">
        <v>99027</v>
      </c>
      <c r="G60902" s="1" t="s">
        <v>99028</v>
      </c>
    </row>
    <row r="60903" spans="1:7" x14ac:dyDescent="0.45">
      <c r="A60903" s="1" t="s">
        <v>89881</v>
      </c>
      <c r="B60903">
        <v>155640</v>
      </c>
      <c r="C60903" s="1" t="s">
        <v>45</v>
      </c>
      <c r="D60903">
        <v>1</v>
      </c>
      <c r="E60903">
        <v>150</v>
      </c>
      <c r="F60903" s="1" t="s">
        <v>99029</v>
      </c>
      <c r="G60903" s="1" t="s">
        <v>99030</v>
      </c>
    </row>
    <row r="60904" spans="1:7" x14ac:dyDescent="0.45">
      <c r="A60904" s="1" t="s">
        <v>89881</v>
      </c>
      <c r="B60904">
        <v>155641</v>
      </c>
      <c r="C60904" s="1" t="s">
        <v>8</v>
      </c>
      <c r="D60904">
        <v>1</v>
      </c>
      <c r="E60904">
        <v>11.95</v>
      </c>
      <c r="F60904" s="1" t="s">
        <v>99031</v>
      </c>
      <c r="G60904" s="1" t="s">
        <v>99032</v>
      </c>
    </row>
    <row r="60905" spans="1:7" x14ac:dyDescent="0.45">
      <c r="A60905" s="1" t="s">
        <v>89881</v>
      </c>
      <c r="B60905">
        <v>155642</v>
      </c>
      <c r="C60905" s="1" t="s">
        <v>8</v>
      </c>
      <c r="D60905">
        <v>1</v>
      </c>
      <c r="E60905">
        <v>11.95</v>
      </c>
      <c r="F60905" s="1" t="s">
        <v>99033</v>
      </c>
      <c r="G60905" s="1" t="s">
        <v>99034</v>
      </c>
    </row>
    <row r="60906" spans="1:7" x14ac:dyDescent="0.45">
      <c r="A60906" s="1" t="s">
        <v>89881</v>
      </c>
      <c r="B60906">
        <v>155643</v>
      </c>
      <c r="C60906" s="1" t="s">
        <v>15</v>
      </c>
      <c r="D60906">
        <v>1</v>
      </c>
      <c r="E60906">
        <v>600</v>
      </c>
      <c r="F60906" s="1" t="s">
        <v>99035</v>
      </c>
      <c r="G60906" s="1" t="s">
        <v>99036</v>
      </c>
    </row>
    <row r="60907" spans="1:7" x14ac:dyDescent="0.45">
      <c r="A60907" s="1" t="s">
        <v>89881</v>
      </c>
      <c r="B60907">
        <v>155644</v>
      </c>
      <c r="C60907" s="1" t="s">
        <v>8</v>
      </c>
      <c r="D60907">
        <v>1</v>
      </c>
      <c r="E60907">
        <v>11.95</v>
      </c>
      <c r="F60907" s="1" t="s">
        <v>93037</v>
      </c>
      <c r="G60907" s="1" t="s">
        <v>99037</v>
      </c>
    </row>
    <row r="60908" spans="1:7" x14ac:dyDescent="0.45">
      <c r="A60908" s="1" t="s">
        <v>89881</v>
      </c>
      <c r="B60908">
        <v>155645</v>
      </c>
      <c r="C60908" s="1" t="s">
        <v>82</v>
      </c>
      <c r="D60908">
        <v>1</v>
      </c>
      <c r="E60908">
        <v>109.99</v>
      </c>
      <c r="F60908" s="1" t="s">
        <v>99038</v>
      </c>
      <c r="G60908" s="1" t="s">
        <v>99039</v>
      </c>
    </row>
    <row r="60909" spans="1:7" x14ac:dyDescent="0.45">
      <c r="A60909" s="1" t="s">
        <v>89881</v>
      </c>
      <c r="B60909">
        <v>155646</v>
      </c>
      <c r="C60909" s="1" t="s">
        <v>8</v>
      </c>
      <c r="D60909">
        <v>1</v>
      </c>
      <c r="E60909">
        <v>11.95</v>
      </c>
      <c r="F60909" s="1" t="s">
        <v>99040</v>
      </c>
      <c r="G60909" s="1" t="s">
        <v>99041</v>
      </c>
    </row>
    <row r="60910" spans="1:7" x14ac:dyDescent="0.45">
      <c r="A60910" s="1" t="s">
        <v>89881</v>
      </c>
      <c r="B60910">
        <v>155647</v>
      </c>
      <c r="C60910" s="1" t="s">
        <v>45</v>
      </c>
      <c r="D60910">
        <v>1</v>
      </c>
      <c r="E60910">
        <v>150</v>
      </c>
      <c r="F60910" s="1" t="s">
        <v>99042</v>
      </c>
      <c r="G60910" s="1" t="s">
        <v>99043</v>
      </c>
    </row>
    <row r="60911" spans="1:7" x14ac:dyDescent="0.45">
      <c r="A60911" s="1" t="s">
        <v>89881</v>
      </c>
      <c r="B60911">
        <v>155648</v>
      </c>
      <c r="C60911" s="1" t="s">
        <v>82</v>
      </c>
      <c r="D60911">
        <v>1</v>
      </c>
      <c r="E60911">
        <v>109.99</v>
      </c>
      <c r="F60911" s="1" t="s">
        <v>99044</v>
      </c>
      <c r="G60911" s="1" t="s">
        <v>99045</v>
      </c>
    </row>
    <row r="60912" spans="1:7" x14ac:dyDescent="0.45">
      <c r="A60912" s="1" t="s">
        <v>89881</v>
      </c>
      <c r="B60912">
        <v>155649</v>
      </c>
      <c r="C60912" s="1" t="s">
        <v>79</v>
      </c>
      <c r="D60912">
        <v>1</v>
      </c>
      <c r="E60912">
        <v>149.99</v>
      </c>
      <c r="F60912" s="1" t="s">
        <v>99046</v>
      </c>
      <c r="G60912" s="1" t="s">
        <v>99047</v>
      </c>
    </row>
    <row r="60913" spans="1:7" x14ac:dyDescent="0.45">
      <c r="A60913" s="1" t="s">
        <v>89881</v>
      </c>
      <c r="B60913">
        <v>155650</v>
      </c>
      <c r="C60913" s="1" t="s">
        <v>52</v>
      </c>
      <c r="D60913">
        <v>1</v>
      </c>
      <c r="E60913">
        <v>2.99</v>
      </c>
      <c r="F60913" s="1" t="s">
        <v>99048</v>
      </c>
      <c r="G60913" s="1" t="s">
        <v>99049</v>
      </c>
    </row>
    <row r="60914" spans="1:7" x14ac:dyDescent="0.45">
      <c r="A60914" s="1" t="s">
        <v>89881</v>
      </c>
      <c r="B60914">
        <v>155651</v>
      </c>
      <c r="C60914" s="1" t="s">
        <v>45</v>
      </c>
      <c r="D60914">
        <v>1</v>
      </c>
      <c r="E60914">
        <v>150</v>
      </c>
      <c r="F60914" s="1" t="s">
        <v>99050</v>
      </c>
      <c r="G60914" s="1" t="s">
        <v>99051</v>
      </c>
    </row>
    <row r="60915" spans="1:7" x14ac:dyDescent="0.45">
      <c r="A60915" s="1" t="s">
        <v>89881</v>
      </c>
      <c r="B60915">
        <v>155652</v>
      </c>
      <c r="C60915" s="1" t="s">
        <v>27</v>
      </c>
      <c r="D60915">
        <v>1</v>
      </c>
      <c r="E60915">
        <v>1700</v>
      </c>
      <c r="F60915" s="1" t="s">
        <v>99052</v>
      </c>
      <c r="G60915" s="1" t="s">
        <v>99053</v>
      </c>
    </row>
    <row r="60916" spans="1:7" x14ac:dyDescent="0.45">
      <c r="A60916" s="1" t="s">
        <v>89881</v>
      </c>
      <c r="B60916">
        <v>155653</v>
      </c>
      <c r="C60916" s="1" t="s">
        <v>34</v>
      </c>
      <c r="D60916">
        <v>1</v>
      </c>
      <c r="E60916">
        <v>14.95</v>
      </c>
      <c r="F60916" s="1" t="s">
        <v>99054</v>
      </c>
      <c r="G60916" s="1" t="s">
        <v>99055</v>
      </c>
    </row>
    <row r="60917" spans="1:7" x14ac:dyDescent="0.45">
      <c r="A60917" s="1" t="s">
        <v>89881</v>
      </c>
      <c r="B60917">
        <v>155654</v>
      </c>
      <c r="C60917" s="1" t="s">
        <v>40</v>
      </c>
      <c r="D60917">
        <v>1</v>
      </c>
      <c r="E60917">
        <v>3.84</v>
      </c>
      <c r="F60917" s="1" t="s">
        <v>98598</v>
      </c>
      <c r="G60917" s="1" t="s">
        <v>99056</v>
      </c>
    </row>
    <row r="60918" spans="1:7" x14ac:dyDescent="0.45">
      <c r="A60918" s="1" t="s">
        <v>89881</v>
      </c>
      <c r="B60918">
        <v>155655</v>
      </c>
      <c r="C60918" s="1" t="s">
        <v>8</v>
      </c>
      <c r="D60918">
        <v>1</v>
      </c>
      <c r="E60918">
        <v>11.95</v>
      </c>
      <c r="F60918" s="1" t="s">
        <v>99057</v>
      </c>
      <c r="G60918" s="1" t="s">
        <v>97305</v>
      </c>
    </row>
    <row r="60919" spans="1:7" x14ac:dyDescent="0.45">
      <c r="A60919" s="1" t="s">
        <v>89881</v>
      </c>
      <c r="B60919">
        <v>155656</v>
      </c>
      <c r="C60919" s="1" t="s">
        <v>52</v>
      </c>
      <c r="D60919">
        <v>1</v>
      </c>
      <c r="E60919">
        <v>2.99</v>
      </c>
      <c r="F60919" s="1" t="s">
        <v>99058</v>
      </c>
      <c r="G60919" s="1" t="s">
        <v>78234</v>
      </c>
    </row>
    <row r="60920" spans="1:7" x14ac:dyDescent="0.45">
      <c r="A60920" s="1" t="s">
        <v>89881</v>
      </c>
      <c r="B60920">
        <v>155657</v>
      </c>
      <c r="C60920" s="1" t="s">
        <v>52</v>
      </c>
      <c r="D60920">
        <v>1</v>
      </c>
      <c r="E60920">
        <v>2.99</v>
      </c>
      <c r="F60920" s="1" t="s">
        <v>99059</v>
      </c>
      <c r="G60920" s="1" t="s">
        <v>99060</v>
      </c>
    </row>
    <row r="60921" spans="1:7" x14ac:dyDescent="0.45">
      <c r="A60921" s="1" t="s">
        <v>89881</v>
      </c>
      <c r="B60921">
        <v>155658</v>
      </c>
      <c r="C60921" s="1" t="s">
        <v>52</v>
      </c>
      <c r="D60921">
        <v>2</v>
      </c>
      <c r="E60921">
        <v>2.99</v>
      </c>
      <c r="F60921" s="1" t="s">
        <v>99061</v>
      </c>
      <c r="G60921" s="1" t="s">
        <v>99062</v>
      </c>
    </row>
    <row r="60922" spans="1:7" x14ac:dyDescent="0.45">
      <c r="A60922" s="1" t="s">
        <v>89881</v>
      </c>
      <c r="B60922">
        <v>155659</v>
      </c>
      <c r="C60922" s="1" t="s">
        <v>27</v>
      </c>
      <c r="D60922">
        <v>1</v>
      </c>
      <c r="E60922">
        <v>1700</v>
      </c>
      <c r="F60922" s="1" t="s">
        <v>99063</v>
      </c>
      <c r="G60922" s="1" t="s">
        <v>99064</v>
      </c>
    </row>
    <row r="60923" spans="1:7" x14ac:dyDescent="0.45">
      <c r="A60923" s="1" t="s">
        <v>89881</v>
      </c>
      <c r="B60923">
        <v>155660</v>
      </c>
      <c r="C60923" s="1" t="s">
        <v>12</v>
      </c>
      <c r="D60923">
        <v>1</v>
      </c>
      <c r="E60923">
        <v>99.99</v>
      </c>
      <c r="F60923" s="1" t="s">
        <v>94491</v>
      </c>
      <c r="G60923" s="1" t="s">
        <v>99065</v>
      </c>
    </row>
    <row r="60924" spans="1:7" x14ac:dyDescent="0.45">
      <c r="A60924" s="1" t="s">
        <v>89881</v>
      </c>
      <c r="B60924">
        <v>155661</v>
      </c>
      <c r="C60924" s="1" t="s">
        <v>40</v>
      </c>
      <c r="D60924">
        <v>1</v>
      </c>
      <c r="E60924">
        <v>3.84</v>
      </c>
      <c r="F60924" s="1" t="s">
        <v>99066</v>
      </c>
      <c r="G60924" s="1" t="s">
        <v>99067</v>
      </c>
    </row>
    <row r="60925" spans="1:7" x14ac:dyDescent="0.45">
      <c r="A60925" s="1" t="s">
        <v>89881</v>
      </c>
      <c r="B60925">
        <v>155662</v>
      </c>
      <c r="C60925" s="1" t="s">
        <v>235</v>
      </c>
      <c r="D60925">
        <v>1</v>
      </c>
      <c r="E60925">
        <v>379.99</v>
      </c>
      <c r="F60925" s="1" t="s">
        <v>99068</v>
      </c>
      <c r="G60925" s="1" t="s">
        <v>99069</v>
      </c>
    </row>
    <row r="60926" spans="1:7" x14ac:dyDescent="0.45">
      <c r="A60926" s="1" t="s">
        <v>89881</v>
      </c>
      <c r="B60926">
        <v>155663</v>
      </c>
      <c r="C60926" s="1" t="s">
        <v>72</v>
      </c>
      <c r="D60926">
        <v>1</v>
      </c>
      <c r="E60926">
        <v>300</v>
      </c>
      <c r="F60926" s="1" t="s">
        <v>99070</v>
      </c>
      <c r="G60926" s="1" t="s">
        <v>99071</v>
      </c>
    </row>
    <row r="60927" spans="1:7" x14ac:dyDescent="0.45">
      <c r="A60927" s="1" t="s">
        <v>89881</v>
      </c>
      <c r="B60927">
        <v>155664</v>
      </c>
      <c r="C60927" s="1" t="s">
        <v>12</v>
      </c>
      <c r="D60927">
        <v>1</v>
      </c>
      <c r="E60927">
        <v>99.99</v>
      </c>
      <c r="F60927" s="1" t="s">
        <v>99072</v>
      </c>
      <c r="G60927" s="1" t="s">
        <v>62593</v>
      </c>
    </row>
    <row r="60928" spans="1:7" x14ac:dyDescent="0.45">
      <c r="A60928" s="1" t="s">
        <v>89881</v>
      </c>
      <c r="B60928">
        <v>155664</v>
      </c>
      <c r="C60928" s="1" t="s">
        <v>37</v>
      </c>
      <c r="D60928">
        <v>1</v>
      </c>
      <c r="E60928">
        <v>389.99</v>
      </c>
      <c r="F60928" s="1" t="s">
        <v>99072</v>
      </c>
      <c r="G60928" s="1" t="s">
        <v>62593</v>
      </c>
    </row>
    <row r="60929" spans="1:7" x14ac:dyDescent="0.45">
      <c r="A60929" s="1" t="s">
        <v>89881</v>
      </c>
      <c r="B60929">
        <v>155665</v>
      </c>
      <c r="C60929" s="1" t="s">
        <v>34</v>
      </c>
      <c r="D60929">
        <v>1</v>
      </c>
      <c r="E60929">
        <v>14.95</v>
      </c>
      <c r="F60929" s="1" t="s">
        <v>99073</v>
      </c>
      <c r="G60929" s="1" t="s">
        <v>99074</v>
      </c>
    </row>
    <row r="60930" spans="1:7" x14ac:dyDescent="0.45">
      <c r="A60930" s="1" t="s">
        <v>89881</v>
      </c>
      <c r="B60930">
        <v>155666</v>
      </c>
      <c r="C60930" s="1" t="s">
        <v>8</v>
      </c>
      <c r="D60930">
        <v>1</v>
      </c>
      <c r="E60930">
        <v>11.95</v>
      </c>
      <c r="F60930" s="1" t="s">
        <v>99075</v>
      </c>
      <c r="G60930" s="1" t="s">
        <v>99076</v>
      </c>
    </row>
    <row r="60931" spans="1:7" x14ac:dyDescent="0.45">
      <c r="A60931" s="1" t="s">
        <v>89881</v>
      </c>
      <c r="B60931">
        <v>155667</v>
      </c>
      <c r="C60931" s="1" t="s">
        <v>18</v>
      </c>
      <c r="D60931">
        <v>1</v>
      </c>
      <c r="E60931">
        <v>11.99</v>
      </c>
      <c r="F60931" s="1" t="s">
        <v>99077</v>
      </c>
      <c r="G60931" s="1" t="s">
        <v>99078</v>
      </c>
    </row>
    <row r="60932" spans="1:7" x14ac:dyDescent="0.45">
      <c r="A60932" s="1" t="s">
        <v>89881</v>
      </c>
      <c r="B60932">
        <v>155668</v>
      </c>
      <c r="C60932" s="1" t="s">
        <v>235</v>
      </c>
      <c r="D60932">
        <v>1</v>
      </c>
      <c r="E60932">
        <v>379.99</v>
      </c>
      <c r="F60932" s="1" t="s">
        <v>93409</v>
      </c>
      <c r="G60932" s="1" t="s">
        <v>44748</v>
      </c>
    </row>
    <row r="60933" spans="1:7" x14ac:dyDescent="0.45">
      <c r="A60933" s="1" t="s">
        <v>89881</v>
      </c>
      <c r="B60933">
        <v>155669</v>
      </c>
      <c r="C60933" s="1" t="s">
        <v>12</v>
      </c>
      <c r="D60933">
        <v>1</v>
      </c>
      <c r="E60933">
        <v>99.99</v>
      </c>
      <c r="F60933" s="1" t="s">
        <v>99079</v>
      </c>
      <c r="G60933" s="1" t="s">
        <v>2825</v>
      </c>
    </row>
    <row r="60934" spans="1:7" x14ac:dyDescent="0.45">
      <c r="A60934" s="1" t="s">
        <v>89881</v>
      </c>
      <c r="B60934">
        <v>155670</v>
      </c>
      <c r="C60934" s="1" t="s">
        <v>8</v>
      </c>
      <c r="D60934">
        <v>1</v>
      </c>
      <c r="E60934">
        <v>11.95</v>
      </c>
      <c r="F60934" s="1" t="s">
        <v>99080</v>
      </c>
      <c r="G60934" s="1" t="s">
        <v>99081</v>
      </c>
    </row>
    <row r="60935" spans="1:7" x14ac:dyDescent="0.45">
      <c r="A60935" s="1" t="s">
        <v>89881</v>
      </c>
      <c r="B60935">
        <v>155671</v>
      </c>
      <c r="C60935" s="1" t="s">
        <v>79</v>
      </c>
      <c r="D60935">
        <v>1</v>
      </c>
      <c r="E60935">
        <v>149.99</v>
      </c>
      <c r="F60935" s="1" t="s">
        <v>99082</v>
      </c>
      <c r="G60935" s="1" t="s">
        <v>24525</v>
      </c>
    </row>
    <row r="60936" spans="1:7" x14ac:dyDescent="0.45">
      <c r="A60936" s="1" t="s">
        <v>89881</v>
      </c>
      <c r="B60936">
        <v>155672</v>
      </c>
      <c r="C60936" s="1" t="s">
        <v>12</v>
      </c>
      <c r="D60936">
        <v>1</v>
      </c>
      <c r="E60936">
        <v>99.99</v>
      </c>
      <c r="F60936" s="1" t="s">
        <v>99083</v>
      </c>
      <c r="G60936" s="1" t="s">
        <v>99084</v>
      </c>
    </row>
    <row r="60937" spans="1:7" x14ac:dyDescent="0.45">
      <c r="A60937" s="1" t="s">
        <v>89881</v>
      </c>
      <c r="B60937">
        <v>155673</v>
      </c>
      <c r="C60937" s="1" t="s">
        <v>79</v>
      </c>
      <c r="D60937">
        <v>1</v>
      </c>
      <c r="E60937">
        <v>149.99</v>
      </c>
      <c r="F60937" s="1" t="s">
        <v>99085</v>
      </c>
      <c r="G60937" s="1" t="s">
        <v>99086</v>
      </c>
    </row>
    <row r="60938" spans="1:7" x14ac:dyDescent="0.45">
      <c r="A60938" s="1" t="s">
        <v>89881</v>
      </c>
      <c r="B60938">
        <v>155674</v>
      </c>
      <c r="C60938" s="1" t="s">
        <v>79</v>
      </c>
      <c r="D60938">
        <v>1</v>
      </c>
      <c r="E60938">
        <v>149.99</v>
      </c>
      <c r="F60938" s="1" t="s">
        <v>99087</v>
      </c>
      <c r="G60938" s="1" t="s">
        <v>99088</v>
      </c>
    </row>
    <row r="60939" spans="1:7" x14ac:dyDescent="0.45">
      <c r="A60939" s="1" t="s">
        <v>89881</v>
      </c>
      <c r="B60939">
        <v>155674</v>
      </c>
      <c r="C60939" s="1" t="s">
        <v>52</v>
      </c>
      <c r="D60939">
        <v>1</v>
      </c>
      <c r="E60939">
        <v>2.99</v>
      </c>
      <c r="F60939" s="1" t="s">
        <v>99087</v>
      </c>
      <c r="G60939" s="1" t="s">
        <v>99088</v>
      </c>
    </row>
    <row r="60940" spans="1:7" x14ac:dyDescent="0.45">
      <c r="A60940" s="1" t="s">
        <v>89881</v>
      </c>
      <c r="B60940">
        <v>155675</v>
      </c>
      <c r="C60940" s="1" t="s">
        <v>52</v>
      </c>
      <c r="D60940">
        <v>1</v>
      </c>
      <c r="E60940">
        <v>2.99</v>
      </c>
      <c r="F60940" s="1" t="s">
        <v>90232</v>
      </c>
      <c r="G60940" s="1" t="s">
        <v>99089</v>
      </c>
    </row>
    <row r="60941" spans="1:7" x14ac:dyDescent="0.45">
      <c r="A60941" s="1" t="s">
        <v>89881</v>
      </c>
      <c r="B60941">
        <v>155676</v>
      </c>
      <c r="C60941" s="1" t="s">
        <v>18</v>
      </c>
      <c r="D60941">
        <v>1</v>
      </c>
      <c r="E60941">
        <v>11.99</v>
      </c>
      <c r="F60941" s="1" t="s">
        <v>99090</v>
      </c>
      <c r="G60941" s="1" t="s">
        <v>99091</v>
      </c>
    </row>
    <row r="60942" spans="1:7" x14ac:dyDescent="0.45">
      <c r="A60942" s="1" t="s">
        <v>89881</v>
      </c>
      <c r="B60942">
        <v>155677</v>
      </c>
      <c r="C60942" s="1" t="s">
        <v>34</v>
      </c>
      <c r="D60942">
        <v>1</v>
      </c>
      <c r="E60942">
        <v>14.95</v>
      </c>
      <c r="F60942" s="1" t="s">
        <v>99092</v>
      </c>
      <c r="G60942" s="1" t="s">
        <v>99093</v>
      </c>
    </row>
    <row r="60943" spans="1:7" x14ac:dyDescent="0.45">
      <c r="A60943" s="1" t="s">
        <v>89881</v>
      </c>
      <c r="B60943">
        <v>155678</v>
      </c>
      <c r="C60943" s="1" t="s">
        <v>12</v>
      </c>
      <c r="D60943">
        <v>1</v>
      </c>
      <c r="E60943">
        <v>99.99</v>
      </c>
      <c r="F60943" s="1" t="s">
        <v>96667</v>
      </c>
      <c r="G60943" s="1" t="s">
        <v>99094</v>
      </c>
    </row>
    <row r="60944" spans="1:7" x14ac:dyDescent="0.45">
      <c r="A60944" s="1" t="s">
        <v>89881</v>
      </c>
      <c r="B60944">
        <v>155679</v>
      </c>
      <c r="C60944" s="1" t="s">
        <v>79</v>
      </c>
      <c r="D60944">
        <v>1</v>
      </c>
      <c r="E60944">
        <v>149.99</v>
      </c>
      <c r="F60944" s="1" t="s">
        <v>99095</v>
      </c>
      <c r="G60944" s="1" t="s">
        <v>99096</v>
      </c>
    </row>
    <row r="60945" spans="1:7" x14ac:dyDescent="0.45">
      <c r="A60945" s="1" t="s">
        <v>89881</v>
      </c>
      <c r="B60945">
        <v>155680</v>
      </c>
      <c r="C60945" s="1" t="s">
        <v>82</v>
      </c>
      <c r="D60945">
        <v>1</v>
      </c>
      <c r="E60945">
        <v>109.99</v>
      </c>
      <c r="F60945" s="1" t="s">
        <v>99097</v>
      </c>
      <c r="G60945" s="1" t="s">
        <v>99098</v>
      </c>
    </row>
    <row r="60946" spans="1:7" x14ac:dyDescent="0.45">
      <c r="A60946" s="1" t="s">
        <v>89881</v>
      </c>
      <c r="B60946">
        <v>155681</v>
      </c>
      <c r="C60946" s="1" t="s">
        <v>45</v>
      </c>
      <c r="D60946">
        <v>1</v>
      </c>
      <c r="E60946">
        <v>150</v>
      </c>
      <c r="F60946" s="1" t="s">
        <v>99099</v>
      </c>
      <c r="G60946" s="1" t="s">
        <v>99100</v>
      </c>
    </row>
    <row r="60947" spans="1:7" x14ac:dyDescent="0.45">
      <c r="A60947" s="1" t="s">
        <v>89881</v>
      </c>
      <c r="B60947">
        <v>155682</v>
      </c>
      <c r="C60947" s="1" t="s">
        <v>8</v>
      </c>
      <c r="D60947">
        <v>1</v>
      </c>
      <c r="E60947">
        <v>11.95</v>
      </c>
      <c r="F60947" s="1" t="s">
        <v>99101</v>
      </c>
      <c r="G60947" s="1" t="s">
        <v>99102</v>
      </c>
    </row>
    <row r="60948" spans="1:7" x14ac:dyDescent="0.45">
      <c r="A60948" s="1" t="s">
        <v>89881</v>
      </c>
      <c r="B60948">
        <v>155683</v>
      </c>
      <c r="C60948" s="1" t="s">
        <v>12</v>
      </c>
      <c r="D60948">
        <v>1</v>
      </c>
      <c r="E60948">
        <v>99.99</v>
      </c>
      <c r="F60948" s="1" t="s">
        <v>99103</v>
      </c>
      <c r="G60948" s="1" t="s">
        <v>99104</v>
      </c>
    </row>
    <row r="60949" spans="1:7" x14ac:dyDescent="0.45">
      <c r="A60949" s="1" t="s">
        <v>89881</v>
      </c>
      <c r="B60949">
        <v>155684</v>
      </c>
      <c r="C60949" s="1" t="s">
        <v>52</v>
      </c>
      <c r="D60949">
        <v>1</v>
      </c>
      <c r="E60949">
        <v>2.99</v>
      </c>
      <c r="F60949" s="1" t="s">
        <v>99105</v>
      </c>
      <c r="G60949" s="1" t="s">
        <v>99106</v>
      </c>
    </row>
    <row r="60950" spans="1:7" x14ac:dyDescent="0.45">
      <c r="A60950" s="1" t="s">
        <v>89881</v>
      </c>
      <c r="B60950">
        <v>155685</v>
      </c>
      <c r="C60950" s="1" t="s">
        <v>40</v>
      </c>
      <c r="D60950">
        <v>3</v>
      </c>
      <c r="E60950">
        <v>3.84</v>
      </c>
      <c r="F60950" s="1" t="s">
        <v>99107</v>
      </c>
      <c r="G60950" s="1" t="s">
        <v>26973</v>
      </c>
    </row>
    <row r="60951" spans="1:7" x14ac:dyDescent="0.45">
      <c r="A60951" s="1" t="s">
        <v>89881</v>
      </c>
      <c r="B60951">
        <v>155686</v>
      </c>
      <c r="C60951" s="1" t="s">
        <v>18</v>
      </c>
      <c r="D60951">
        <v>1</v>
      </c>
      <c r="E60951">
        <v>11.99</v>
      </c>
      <c r="F60951" s="1" t="s">
        <v>99108</v>
      </c>
      <c r="G60951" s="1" t="s">
        <v>99109</v>
      </c>
    </row>
    <row r="60952" spans="1:7" x14ac:dyDescent="0.45">
      <c r="A60952" s="1" t="s">
        <v>89881</v>
      </c>
      <c r="B60952">
        <v>155687</v>
      </c>
      <c r="C60952" s="1" t="s">
        <v>18</v>
      </c>
      <c r="D60952">
        <v>1</v>
      </c>
      <c r="E60952">
        <v>11.99</v>
      </c>
      <c r="F60952" s="1" t="s">
        <v>99110</v>
      </c>
      <c r="G60952" s="1" t="s">
        <v>99111</v>
      </c>
    </row>
    <row r="60953" spans="1:7" x14ac:dyDescent="0.45">
      <c r="A60953" s="1" t="s">
        <v>89881</v>
      </c>
      <c r="B60953">
        <v>155688</v>
      </c>
      <c r="C60953" s="1" t="s">
        <v>40</v>
      </c>
      <c r="D60953">
        <v>1</v>
      </c>
      <c r="E60953">
        <v>3.84</v>
      </c>
      <c r="F60953" s="1" t="s">
        <v>99112</v>
      </c>
      <c r="G60953" s="1" t="s">
        <v>99113</v>
      </c>
    </row>
    <row r="60954" spans="1:7" x14ac:dyDescent="0.45">
      <c r="A60954" s="1" t="s">
        <v>89881</v>
      </c>
      <c r="B60954">
        <v>155689</v>
      </c>
      <c r="C60954" s="1" t="s">
        <v>45</v>
      </c>
      <c r="D60954">
        <v>1</v>
      </c>
      <c r="E60954">
        <v>150</v>
      </c>
      <c r="F60954" s="1" t="s">
        <v>99114</v>
      </c>
      <c r="G60954" s="1" t="s">
        <v>99115</v>
      </c>
    </row>
    <row r="60955" spans="1:7" x14ac:dyDescent="0.45">
      <c r="A60955" s="1" t="s">
        <v>89881</v>
      </c>
      <c r="B60955">
        <v>155690</v>
      </c>
      <c r="C60955" s="1" t="s">
        <v>40</v>
      </c>
      <c r="D60955">
        <v>1</v>
      </c>
      <c r="E60955">
        <v>3.84</v>
      </c>
      <c r="F60955" s="1" t="s">
        <v>98656</v>
      </c>
      <c r="G60955" s="1" t="s">
        <v>82460</v>
      </c>
    </row>
    <row r="60956" spans="1:7" x14ac:dyDescent="0.45">
      <c r="A60956" s="1" t="s">
        <v>89881</v>
      </c>
      <c r="B60956">
        <v>155691</v>
      </c>
      <c r="C60956" s="1" t="s">
        <v>27</v>
      </c>
      <c r="D60956">
        <v>1</v>
      </c>
      <c r="E60956">
        <v>1700</v>
      </c>
      <c r="F60956" s="1" t="s">
        <v>99116</v>
      </c>
      <c r="G60956" s="1" t="s">
        <v>68553</v>
      </c>
    </row>
    <row r="60957" spans="1:7" x14ac:dyDescent="0.45">
      <c r="A60957" s="1" t="s">
        <v>89881</v>
      </c>
      <c r="B60957">
        <v>155692</v>
      </c>
      <c r="C60957" s="1" t="s">
        <v>52</v>
      </c>
      <c r="D60957">
        <v>2</v>
      </c>
      <c r="E60957">
        <v>2.99</v>
      </c>
      <c r="F60957" s="1" t="s">
        <v>99117</v>
      </c>
      <c r="G60957" s="1" t="s">
        <v>99118</v>
      </c>
    </row>
    <row r="60958" spans="1:7" x14ac:dyDescent="0.45">
      <c r="A60958" s="1" t="s">
        <v>89881</v>
      </c>
      <c r="B60958">
        <v>155693</v>
      </c>
      <c r="C60958" s="1" t="s">
        <v>45</v>
      </c>
      <c r="D60958">
        <v>1</v>
      </c>
      <c r="E60958">
        <v>150</v>
      </c>
      <c r="F60958" s="1" t="s">
        <v>99119</v>
      </c>
      <c r="G60958" s="1" t="s">
        <v>63251</v>
      </c>
    </row>
    <row r="60959" spans="1:7" x14ac:dyDescent="0.45">
      <c r="A60959" s="1" t="s">
        <v>89881</v>
      </c>
      <c r="B60959">
        <v>155694</v>
      </c>
      <c r="C60959" s="1" t="s">
        <v>79</v>
      </c>
      <c r="D60959">
        <v>1</v>
      </c>
      <c r="E60959">
        <v>149.99</v>
      </c>
      <c r="F60959" s="1" t="s">
        <v>99120</v>
      </c>
      <c r="G60959" s="1" t="s">
        <v>87109</v>
      </c>
    </row>
    <row r="60960" spans="1:7" x14ac:dyDescent="0.45">
      <c r="A60960" s="1" t="s">
        <v>89881</v>
      </c>
      <c r="B60960">
        <v>155695</v>
      </c>
      <c r="C60960" s="1" t="s">
        <v>174</v>
      </c>
      <c r="D60960">
        <v>1</v>
      </c>
      <c r="E60960">
        <v>999.99</v>
      </c>
      <c r="F60960" s="1" t="s">
        <v>99121</v>
      </c>
      <c r="G60960" s="1" t="s">
        <v>99122</v>
      </c>
    </row>
    <row r="60961" spans="1:7" x14ac:dyDescent="0.45">
      <c r="A60961" s="1" t="s">
        <v>89881</v>
      </c>
      <c r="B60961">
        <v>155696</v>
      </c>
      <c r="C60961" s="1" t="s">
        <v>65</v>
      </c>
      <c r="D60961">
        <v>1</v>
      </c>
      <c r="E60961">
        <v>700</v>
      </c>
      <c r="F60961" s="1" t="s">
        <v>99123</v>
      </c>
      <c r="G60961" s="1" t="s">
        <v>99124</v>
      </c>
    </row>
    <row r="60962" spans="1:7" x14ac:dyDescent="0.45">
      <c r="A60962" s="1" t="s">
        <v>89881</v>
      </c>
      <c r="B60962">
        <v>155697</v>
      </c>
      <c r="C60962" s="1" t="s">
        <v>40</v>
      </c>
      <c r="D60962">
        <v>1</v>
      </c>
      <c r="E60962">
        <v>3.84</v>
      </c>
      <c r="F60962" s="1" t="s">
        <v>99125</v>
      </c>
      <c r="G60962" s="1" t="s">
        <v>99126</v>
      </c>
    </row>
    <row r="60963" spans="1:7" x14ac:dyDescent="0.45">
      <c r="A60963" s="1" t="s">
        <v>89881</v>
      </c>
      <c r="B60963">
        <v>155697</v>
      </c>
      <c r="C60963" s="1" t="s">
        <v>40</v>
      </c>
      <c r="D60963">
        <v>1</v>
      </c>
      <c r="E60963">
        <v>3.84</v>
      </c>
      <c r="F60963" s="1" t="s">
        <v>99125</v>
      </c>
      <c r="G60963" s="1" t="s">
        <v>99126</v>
      </c>
    </row>
    <row r="60964" spans="1:7" x14ac:dyDescent="0.45">
      <c r="A60964" s="1" t="s">
        <v>89881</v>
      </c>
      <c r="B60964">
        <v>155698</v>
      </c>
      <c r="C60964" s="1" t="s">
        <v>65</v>
      </c>
      <c r="D60964">
        <v>1</v>
      </c>
      <c r="E60964">
        <v>700</v>
      </c>
      <c r="F60964" s="1" t="s">
        <v>99127</v>
      </c>
      <c r="G60964" s="1" t="s">
        <v>99128</v>
      </c>
    </row>
    <row r="60965" spans="1:7" x14ac:dyDescent="0.45">
      <c r="A60965" s="1" t="s">
        <v>89881</v>
      </c>
      <c r="B60965">
        <v>155699</v>
      </c>
      <c r="C60965" s="1" t="s">
        <v>37</v>
      </c>
      <c r="D60965">
        <v>1</v>
      </c>
      <c r="E60965">
        <v>389.99</v>
      </c>
      <c r="F60965" s="1" t="s">
        <v>99129</v>
      </c>
      <c r="G60965" s="1" t="s">
        <v>99130</v>
      </c>
    </row>
    <row r="60966" spans="1:7" x14ac:dyDescent="0.45">
      <c r="A60966" s="1" t="s">
        <v>89881</v>
      </c>
      <c r="B60966">
        <v>155700</v>
      </c>
      <c r="C60966" s="1" t="s">
        <v>8</v>
      </c>
      <c r="D60966">
        <v>2</v>
      </c>
      <c r="E60966">
        <v>11.95</v>
      </c>
      <c r="F60966" s="1" t="s">
        <v>97696</v>
      </c>
      <c r="G60966" s="1" t="s">
        <v>99131</v>
      </c>
    </row>
    <row r="60967" spans="1:7" x14ac:dyDescent="0.45">
      <c r="A60967" s="1" t="s">
        <v>89881</v>
      </c>
      <c r="B60967">
        <v>155701</v>
      </c>
      <c r="C60967" s="1" t="s">
        <v>37</v>
      </c>
      <c r="D60967">
        <v>1</v>
      </c>
      <c r="E60967">
        <v>389.99</v>
      </c>
      <c r="F60967" s="1" t="s">
        <v>99132</v>
      </c>
      <c r="G60967" s="1" t="s">
        <v>99133</v>
      </c>
    </row>
    <row r="60968" spans="1:7" x14ac:dyDescent="0.45">
      <c r="A60968" s="1" t="s">
        <v>89881</v>
      </c>
      <c r="B60968">
        <v>155702</v>
      </c>
      <c r="C60968" s="1" t="s">
        <v>18</v>
      </c>
      <c r="D60968">
        <v>1</v>
      </c>
      <c r="E60968">
        <v>11.99</v>
      </c>
      <c r="F60968" s="1" t="s">
        <v>99134</v>
      </c>
      <c r="G60968" s="1" t="s">
        <v>99135</v>
      </c>
    </row>
    <row r="60969" spans="1:7" x14ac:dyDescent="0.45">
      <c r="A60969" s="1" t="s">
        <v>89881</v>
      </c>
      <c r="B60969">
        <v>155703</v>
      </c>
      <c r="C60969" s="1" t="s">
        <v>27</v>
      </c>
      <c r="D60969">
        <v>1</v>
      </c>
      <c r="E60969">
        <v>1700</v>
      </c>
      <c r="F60969" s="1" t="s">
        <v>99136</v>
      </c>
      <c r="G60969" s="1" t="s">
        <v>99137</v>
      </c>
    </row>
    <row r="60970" spans="1:7" x14ac:dyDescent="0.45">
      <c r="A60970" s="1" t="s">
        <v>89881</v>
      </c>
      <c r="B60970">
        <v>155704</v>
      </c>
      <c r="C60970" s="1" t="s">
        <v>18</v>
      </c>
      <c r="D60970">
        <v>1</v>
      </c>
      <c r="E60970">
        <v>11.99</v>
      </c>
      <c r="F60970" s="1" t="s">
        <v>96400</v>
      </c>
      <c r="G60970" s="1" t="s">
        <v>17564</v>
      </c>
    </row>
    <row r="60971" spans="1:7" x14ac:dyDescent="0.45">
      <c r="A60971" s="1" t="s">
        <v>89881</v>
      </c>
      <c r="B60971">
        <v>155705</v>
      </c>
      <c r="C60971" s="1" t="s">
        <v>37</v>
      </c>
      <c r="D60971">
        <v>1</v>
      </c>
      <c r="E60971">
        <v>389.99</v>
      </c>
      <c r="F60971" s="1" t="s">
        <v>99138</v>
      </c>
      <c r="G60971" s="1" t="s">
        <v>99139</v>
      </c>
    </row>
    <row r="60972" spans="1:7" x14ac:dyDescent="0.45">
      <c r="A60972" s="1" t="s">
        <v>89881</v>
      </c>
      <c r="B60972">
        <v>155706</v>
      </c>
      <c r="C60972" s="1" t="s">
        <v>65</v>
      </c>
      <c r="D60972">
        <v>1</v>
      </c>
      <c r="E60972">
        <v>700</v>
      </c>
      <c r="F60972" s="1" t="s">
        <v>99140</v>
      </c>
      <c r="G60972" s="1" t="s">
        <v>30068</v>
      </c>
    </row>
    <row r="60973" spans="1:7" x14ac:dyDescent="0.45">
      <c r="A60973" s="1" t="s">
        <v>89881</v>
      </c>
      <c r="B60973">
        <v>155706</v>
      </c>
      <c r="C60973" s="1" t="s">
        <v>18</v>
      </c>
      <c r="D60973">
        <v>1</v>
      </c>
      <c r="E60973">
        <v>11.99</v>
      </c>
      <c r="F60973" s="1" t="s">
        <v>99140</v>
      </c>
      <c r="G60973" s="1" t="s">
        <v>30068</v>
      </c>
    </row>
    <row r="60974" spans="1:7" x14ac:dyDescent="0.45">
      <c r="A60974" s="1" t="s">
        <v>89881</v>
      </c>
      <c r="B60974">
        <v>155707</v>
      </c>
      <c r="C60974" s="1" t="s">
        <v>40</v>
      </c>
      <c r="D60974">
        <v>1</v>
      </c>
      <c r="E60974">
        <v>3.84</v>
      </c>
      <c r="F60974" s="1" t="s">
        <v>99141</v>
      </c>
      <c r="G60974" s="1" t="s">
        <v>99142</v>
      </c>
    </row>
    <row r="60975" spans="1:7" x14ac:dyDescent="0.45">
      <c r="A60975" s="1" t="s">
        <v>89881</v>
      </c>
      <c r="B60975">
        <v>155708</v>
      </c>
      <c r="C60975" s="1" t="s">
        <v>65</v>
      </c>
      <c r="D60975">
        <v>1</v>
      </c>
      <c r="E60975">
        <v>700</v>
      </c>
      <c r="F60975" s="1" t="s">
        <v>99143</v>
      </c>
      <c r="G60975" s="1" t="s">
        <v>99144</v>
      </c>
    </row>
    <row r="60976" spans="1:7" x14ac:dyDescent="0.45">
      <c r="A60976" s="1" t="s">
        <v>89881</v>
      </c>
      <c r="B60976">
        <v>155709</v>
      </c>
      <c r="C60976" s="1" t="s">
        <v>45</v>
      </c>
      <c r="D60976">
        <v>1</v>
      </c>
      <c r="E60976">
        <v>150</v>
      </c>
      <c r="F60976" s="1" t="s">
        <v>99145</v>
      </c>
      <c r="G60976" s="1" t="s">
        <v>99146</v>
      </c>
    </row>
    <row r="60977" spans="1:7" x14ac:dyDescent="0.45">
      <c r="A60977" s="1" t="s">
        <v>89881</v>
      </c>
      <c r="B60977">
        <v>155710</v>
      </c>
      <c r="C60977" s="1" t="s">
        <v>40</v>
      </c>
      <c r="D60977">
        <v>1</v>
      </c>
      <c r="E60977">
        <v>3.84</v>
      </c>
      <c r="F60977" s="1" t="s">
        <v>99147</v>
      </c>
      <c r="G60977" s="1" t="s">
        <v>59726</v>
      </c>
    </row>
    <row r="60978" spans="1:7" x14ac:dyDescent="0.45">
      <c r="A60978" s="1" t="s">
        <v>89881</v>
      </c>
      <c r="B60978">
        <v>155711</v>
      </c>
      <c r="C60978" s="1" t="s">
        <v>179</v>
      </c>
      <c r="D60978">
        <v>1</v>
      </c>
      <c r="E60978">
        <v>400</v>
      </c>
      <c r="F60978" s="1" t="s">
        <v>99148</v>
      </c>
      <c r="G60978" s="1" t="s">
        <v>99149</v>
      </c>
    </row>
    <row r="60979" spans="1:7" x14ac:dyDescent="0.45">
      <c r="A60979" s="1" t="s">
        <v>89881</v>
      </c>
      <c r="B60979">
        <v>155711</v>
      </c>
      <c r="C60979" s="1" t="s">
        <v>8</v>
      </c>
      <c r="D60979">
        <v>1</v>
      </c>
      <c r="E60979">
        <v>11.95</v>
      </c>
      <c r="F60979" s="1" t="s">
        <v>99148</v>
      </c>
      <c r="G60979" s="1" t="s">
        <v>99149</v>
      </c>
    </row>
    <row r="60980" spans="1:7" x14ac:dyDescent="0.45">
      <c r="A60980" s="1" t="s">
        <v>89881</v>
      </c>
      <c r="B60980">
        <v>155712</v>
      </c>
      <c r="C60980" s="1" t="s">
        <v>37</v>
      </c>
      <c r="D60980">
        <v>1</v>
      </c>
      <c r="E60980">
        <v>389.99</v>
      </c>
      <c r="F60980" s="1" t="s">
        <v>99150</v>
      </c>
      <c r="G60980" s="1" t="s">
        <v>99151</v>
      </c>
    </row>
    <row r="60981" spans="1:7" x14ac:dyDescent="0.45">
      <c r="A60981" s="1" t="s">
        <v>89881</v>
      </c>
      <c r="B60981">
        <v>155713</v>
      </c>
      <c r="C60981" s="1" t="s">
        <v>65</v>
      </c>
      <c r="D60981">
        <v>1</v>
      </c>
      <c r="E60981">
        <v>700</v>
      </c>
      <c r="F60981" s="1" t="s">
        <v>99152</v>
      </c>
      <c r="G60981" s="1" t="s">
        <v>99153</v>
      </c>
    </row>
    <row r="60982" spans="1:7" x14ac:dyDescent="0.45">
      <c r="A60982" s="1" t="s">
        <v>89881</v>
      </c>
      <c r="B60982">
        <v>155714</v>
      </c>
      <c r="C60982" s="1" t="s">
        <v>18</v>
      </c>
      <c r="D60982">
        <v>1</v>
      </c>
      <c r="E60982">
        <v>11.99</v>
      </c>
      <c r="F60982" s="1" t="s">
        <v>99154</v>
      </c>
      <c r="G60982" s="1" t="s">
        <v>99155</v>
      </c>
    </row>
    <row r="60983" spans="1:7" x14ac:dyDescent="0.45">
      <c r="A60983" s="1" t="s">
        <v>89881</v>
      </c>
      <c r="B60983">
        <v>155715</v>
      </c>
      <c r="C60983" s="1" t="s">
        <v>34</v>
      </c>
      <c r="D60983">
        <v>1</v>
      </c>
      <c r="E60983">
        <v>14.95</v>
      </c>
      <c r="F60983" s="1" t="s">
        <v>92084</v>
      </c>
      <c r="G60983" s="1" t="s">
        <v>99156</v>
      </c>
    </row>
    <row r="60984" spans="1:7" x14ac:dyDescent="0.45">
      <c r="A60984" s="1" t="s">
        <v>89881</v>
      </c>
      <c r="B60984">
        <v>155716</v>
      </c>
      <c r="C60984" s="1" t="s">
        <v>34</v>
      </c>
      <c r="D60984">
        <v>1</v>
      </c>
      <c r="E60984">
        <v>14.95</v>
      </c>
      <c r="F60984" s="1" t="s">
        <v>99157</v>
      </c>
      <c r="G60984" s="1" t="s">
        <v>99158</v>
      </c>
    </row>
    <row r="60985" spans="1:7" x14ac:dyDescent="0.45">
      <c r="A60985" s="1" t="s">
        <v>89881</v>
      </c>
      <c r="B60985">
        <v>155717</v>
      </c>
      <c r="C60985" s="1" t="s">
        <v>40</v>
      </c>
      <c r="D60985">
        <v>2</v>
      </c>
      <c r="E60985">
        <v>3.84</v>
      </c>
      <c r="F60985" s="1" t="s">
        <v>99159</v>
      </c>
      <c r="G60985" s="1" t="s">
        <v>99160</v>
      </c>
    </row>
    <row r="60986" spans="1:7" x14ac:dyDescent="0.45">
      <c r="A60986" s="1" t="s">
        <v>89881</v>
      </c>
      <c r="B60986">
        <v>155718</v>
      </c>
      <c r="C60986" s="1" t="s">
        <v>52</v>
      </c>
      <c r="D60986">
        <v>1</v>
      </c>
      <c r="E60986">
        <v>2.99</v>
      </c>
      <c r="F60986" s="1" t="s">
        <v>94268</v>
      </c>
      <c r="G60986" s="1" t="s">
        <v>99161</v>
      </c>
    </row>
    <row r="60987" spans="1:7" x14ac:dyDescent="0.45">
      <c r="A60987" s="1" t="s">
        <v>89881</v>
      </c>
      <c r="B60987">
        <v>155719</v>
      </c>
      <c r="C60987" s="1" t="s">
        <v>235</v>
      </c>
      <c r="D60987">
        <v>1</v>
      </c>
      <c r="E60987">
        <v>379.99</v>
      </c>
      <c r="F60987" s="1" t="s">
        <v>99162</v>
      </c>
      <c r="G60987" s="1" t="s">
        <v>80386</v>
      </c>
    </row>
    <row r="60988" spans="1:7" x14ac:dyDescent="0.45">
      <c r="A60988" s="1" t="s">
        <v>89881</v>
      </c>
      <c r="B60988">
        <v>155720</v>
      </c>
      <c r="C60988" s="1" t="s">
        <v>45</v>
      </c>
      <c r="D60988">
        <v>1</v>
      </c>
      <c r="E60988">
        <v>150</v>
      </c>
      <c r="F60988" s="1" t="s">
        <v>92457</v>
      </c>
      <c r="G60988" s="1" t="s">
        <v>99163</v>
      </c>
    </row>
    <row r="60989" spans="1:7" x14ac:dyDescent="0.45">
      <c r="A60989" s="1" t="s">
        <v>89881</v>
      </c>
      <c r="B60989">
        <v>155721</v>
      </c>
      <c r="C60989" s="1" t="s">
        <v>15</v>
      </c>
      <c r="D60989">
        <v>1</v>
      </c>
      <c r="E60989">
        <v>600</v>
      </c>
      <c r="F60989" s="1" t="s">
        <v>99164</v>
      </c>
      <c r="G60989" s="1" t="s">
        <v>51418</v>
      </c>
    </row>
    <row r="60990" spans="1:7" x14ac:dyDescent="0.45">
      <c r="A60990" s="1" t="s">
        <v>89881</v>
      </c>
      <c r="B60990">
        <v>155722</v>
      </c>
      <c r="C60990" s="1" t="s">
        <v>45</v>
      </c>
      <c r="D60990">
        <v>1</v>
      </c>
      <c r="E60990">
        <v>150</v>
      </c>
      <c r="F60990" s="1" t="s">
        <v>99165</v>
      </c>
      <c r="G60990" s="1" t="s">
        <v>84685</v>
      </c>
    </row>
    <row r="60991" spans="1:7" x14ac:dyDescent="0.45">
      <c r="A60991" s="1" t="s">
        <v>89881</v>
      </c>
      <c r="B60991">
        <v>155723</v>
      </c>
      <c r="C60991" s="1" t="s">
        <v>34</v>
      </c>
      <c r="D60991">
        <v>1</v>
      </c>
      <c r="E60991">
        <v>14.95</v>
      </c>
      <c r="F60991" s="1" t="s">
        <v>99166</v>
      </c>
      <c r="G60991" s="1" t="s">
        <v>99167</v>
      </c>
    </row>
    <row r="60992" spans="1:7" x14ac:dyDescent="0.45">
      <c r="A60992" s="1" t="s">
        <v>89881</v>
      </c>
      <c r="B60992">
        <v>155724</v>
      </c>
      <c r="C60992" s="1" t="s">
        <v>52</v>
      </c>
      <c r="D60992">
        <v>2</v>
      </c>
      <c r="E60992">
        <v>2.99</v>
      </c>
      <c r="F60992" s="1" t="s">
        <v>99168</v>
      </c>
      <c r="G60992" s="1" t="s">
        <v>99169</v>
      </c>
    </row>
    <row r="60993" spans="1:7" x14ac:dyDescent="0.45">
      <c r="A60993" s="1" t="s">
        <v>89881</v>
      </c>
      <c r="B60993">
        <v>155725</v>
      </c>
      <c r="C60993" s="1" t="s">
        <v>45</v>
      </c>
      <c r="D60993">
        <v>1</v>
      </c>
      <c r="E60993">
        <v>150</v>
      </c>
      <c r="F60993" s="1" t="s">
        <v>99170</v>
      </c>
      <c r="G60993" s="1" t="s">
        <v>99171</v>
      </c>
    </row>
    <row r="60994" spans="1:7" x14ac:dyDescent="0.45">
      <c r="A60994" s="1" t="s">
        <v>89881</v>
      </c>
      <c r="B60994">
        <v>155726</v>
      </c>
      <c r="C60994" s="1" t="s">
        <v>45</v>
      </c>
      <c r="D60994">
        <v>1</v>
      </c>
      <c r="E60994">
        <v>150</v>
      </c>
      <c r="F60994" s="1" t="s">
        <v>92242</v>
      </c>
      <c r="G60994" s="1" t="s">
        <v>99172</v>
      </c>
    </row>
    <row r="60995" spans="1:7" x14ac:dyDescent="0.45">
      <c r="A60995" s="1" t="s">
        <v>89881</v>
      </c>
      <c r="B60995">
        <v>155727</v>
      </c>
      <c r="C60995" s="1" t="s">
        <v>40</v>
      </c>
      <c r="D60995">
        <v>1</v>
      </c>
      <c r="E60995">
        <v>3.84</v>
      </c>
      <c r="F60995" s="1" t="s">
        <v>96872</v>
      </c>
      <c r="G60995" s="1" t="s">
        <v>99173</v>
      </c>
    </row>
    <row r="60996" spans="1:7" x14ac:dyDescent="0.45">
      <c r="A60996" s="1" t="s">
        <v>89881</v>
      </c>
      <c r="B60996">
        <v>155728</v>
      </c>
      <c r="C60996" s="1" t="s">
        <v>65</v>
      </c>
      <c r="D60996">
        <v>1</v>
      </c>
      <c r="E60996">
        <v>700</v>
      </c>
      <c r="F60996" s="1" t="s">
        <v>99125</v>
      </c>
      <c r="G60996" s="1" t="s">
        <v>99174</v>
      </c>
    </row>
    <row r="60997" spans="1:7" x14ac:dyDescent="0.45">
      <c r="A60997" s="1" t="s">
        <v>89881</v>
      </c>
      <c r="B60997">
        <v>155729</v>
      </c>
      <c r="C60997" s="1" t="s">
        <v>174</v>
      </c>
      <c r="D60997">
        <v>1</v>
      </c>
      <c r="E60997">
        <v>999.99</v>
      </c>
      <c r="F60997" s="1" t="s">
        <v>99175</v>
      </c>
      <c r="G60997" s="1" t="s">
        <v>99176</v>
      </c>
    </row>
    <row r="60998" spans="1:7" x14ac:dyDescent="0.45">
      <c r="A60998" s="1" t="s">
        <v>89881</v>
      </c>
      <c r="B60998">
        <v>155730</v>
      </c>
      <c r="C60998" s="1" t="s">
        <v>45</v>
      </c>
      <c r="D60998">
        <v>1</v>
      </c>
      <c r="E60998">
        <v>150</v>
      </c>
      <c r="F60998" s="1" t="s">
        <v>99177</v>
      </c>
      <c r="G60998" s="1" t="s">
        <v>99178</v>
      </c>
    </row>
    <row r="60999" spans="1:7" x14ac:dyDescent="0.45">
      <c r="A60999" s="1" t="s">
        <v>89881</v>
      </c>
      <c r="B60999">
        <v>155731</v>
      </c>
      <c r="C60999" s="1" t="s">
        <v>52</v>
      </c>
      <c r="D60999">
        <v>2</v>
      </c>
      <c r="E60999">
        <v>2.99</v>
      </c>
      <c r="F60999" s="1" t="s">
        <v>99179</v>
      </c>
      <c r="G60999" s="1" t="s">
        <v>99180</v>
      </c>
    </row>
    <row r="61000" spans="1:7" x14ac:dyDescent="0.45">
      <c r="A61000" s="1" t="s">
        <v>89881</v>
      </c>
      <c r="B61000">
        <v>155732</v>
      </c>
      <c r="C61000" s="1" t="s">
        <v>8</v>
      </c>
      <c r="D61000">
        <v>1</v>
      </c>
      <c r="E61000">
        <v>11.95</v>
      </c>
      <c r="F61000" s="1" t="s">
        <v>99181</v>
      </c>
      <c r="G61000" s="1" t="s">
        <v>99182</v>
      </c>
    </row>
    <row r="61001" spans="1:7" x14ac:dyDescent="0.45">
      <c r="A61001" s="1" t="s">
        <v>89881</v>
      </c>
      <c r="B61001">
        <v>155733</v>
      </c>
      <c r="C61001" s="1" t="s">
        <v>79</v>
      </c>
      <c r="D61001">
        <v>1</v>
      </c>
      <c r="E61001">
        <v>149.99</v>
      </c>
      <c r="F61001" s="1" t="s">
        <v>99183</v>
      </c>
      <c r="G61001" s="1" t="s">
        <v>99184</v>
      </c>
    </row>
    <row r="61002" spans="1:7" x14ac:dyDescent="0.45">
      <c r="A61002" s="1" t="s">
        <v>89881</v>
      </c>
      <c r="B61002">
        <v>155734</v>
      </c>
      <c r="C61002" s="1" t="s">
        <v>27</v>
      </c>
      <c r="D61002">
        <v>1</v>
      </c>
      <c r="E61002">
        <v>1700</v>
      </c>
      <c r="F61002" s="1" t="s">
        <v>95417</v>
      </c>
      <c r="G61002" s="1" t="s">
        <v>99185</v>
      </c>
    </row>
    <row r="61003" spans="1:7" x14ac:dyDescent="0.45">
      <c r="A61003" s="1" t="s">
        <v>89881</v>
      </c>
      <c r="B61003">
        <v>155735</v>
      </c>
      <c r="C61003" s="1" t="s">
        <v>40</v>
      </c>
      <c r="D61003">
        <v>2</v>
      </c>
      <c r="E61003">
        <v>3.84</v>
      </c>
      <c r="F61003" s="1" t="s">
        <v>99186</v>
      </c>
      <c r="G61003" s="1" t="s">
        <v>99187</v>
      </c>
    </row>
    <row r="61004" spans="1:7" x14ac:dyDescent="0.45">
      <c r="A61004" s="1" t="s">
        <v>89881</v>
      </c>
      <c r="B61004">
        <v>155736</v>
      </c>
      <c r="C61004" s="1" t="s">
        <v>34</v>
      </c>
      <c r="D61004">
        <v>1</v>
      </c>
      <c r="E61004">
        <v>14.95</v>
      </c>
      <c r="F61004" s="1" t="s">
        <v>99188</v>
      </c>
      <c r="G61004" s="1" t="s">
        <v>99189</v>
      </c>
    </row>
    <row r="61005" spans="1:7" x14ac:dyDescent="0.45">
      <c r="A61005" s="1" t="s">
        <v>89881</v>
      </c>
      <c r="B61005">
        <v>155737</v>
      </c>
      <c r="C61005" s="1" t="s">
        <v>45</v>
      </c>
      <c r="D61005">
        <v>1</v>
      </c>
      <c r="E61005">
        <v>150</v>
      </c>
      <c r="F61005" s="1" t="s">
        <v>99190</v>
      </c>
      <c r="G61005" s="1" t="s">
        <v>99191</v>
      </c>
    </row>
    <row r="61006" spans="1:7" x14ac:dyDescent="0.45">
      <c r="A61006" s="1" t="s">
        <v>89881</v>
      </c>
      <c r="B61006">
        <v>155738</v>
      </c>
      <c r="C61006" s="1" t="s">
        <v>52</v>
      </c>
      <c r="D61006">
        <v>1</v>
      </c>
      <c r="E61006">
        <v>2.99</v>
      </c>
      <c r="F61006" s="1" t="s">
        <v>99192</v>
      </c>
      <c r="G61006" s="1" t="s">
        <v>99193</v>
      </c>
    </row>
    <row r="61007" spans="1:7" x14ac:dyDescent="0.45">
      <c r="A61007" s="1" t="s">
        <v>89881</v>
      </c>
      <c r="B61007">
        <v>155739</v>
      </c>
      <c r="C61007" s="1" t="s">
        <v>18</v>
      </c>
      <c r="D61007">
        <v>1</v>
      </c>
      <c r="E61007">
        <v>11.99</v>
      </c>
      <c r="F61007" s="1" t="s">
        <v>99194</v>
      </c>
      <c r="G61007" s="1" t="s">
        <v>99195</v>
      </c>
    </row>
    <row r="61008" spans="1:7" x14ac:dyDescent="0.45">
      <c r="A61008" s="1" t="s">
        <v>89881</v>
      </c>
      <c r="B61008">
        <v>155740</v>
      </c>
      <c r="C61008" s="1" t="s">
        <v>37</v>
      </c>
      <c r="D61008">
        <v>1</v>
      </c>
      <c r="E61008">
        <v>389.99</v>
      </c>
      <c r="F61008" s="1" t="s">
        <v>99196</v>
      </c>
      <c r="G61008" s="1" t="s">
        <v>99197</v>
      </c>
    </row>
    <row r="61009" spans="1:7" x14ac:dyDescent="0.45">
      <c r="A61009" s="1" t="s">
        <v>89881</v>
      </c>
      <c r="B61009">
        <v>155741</v>
      </c>
      <c r="C61009" s="1" t="s">
        <v>40</v>
      </c>
      <c r="D61009">
        <v>2</v>
      </c>
      <c r="E61009">
        <v>3.84</v>
      </c>
      <c r="F61009" s="1" t="s">
        <v>96339</v>
      </c>
      <c r="G61009" s="1" t="s">
        <v>16584</v>
      </c>
    </row>
    <row r="61010" spans="1:7" x14ac:dyDescent="0.45">
      <c r="A61010" s="1" t="s">
        <v>89881</v>
      </c>
      <c r="B61010">
        <v>155742</v>
      </c>
      <c r="C61010" s="1" t="s">
        <v>27</v>
      </c>
      <c r="D61010">
        <v>1</v>
      </c>
      <c r="E61010">
        <v>1700</v>
      </c>
      <c r="F61010" s="1" t="s">
        <v>99198</v>
      </c>
      <c r="G61010" s="1" t="s">
        <v>99199</v>
      </c>
    </row>
    <row r="61011" spans="1:7" x14ac:dyDescent="0.45">
      <c r="A61011" s="1" t="s">
        <v>89881</v>
      </c>
      <c r="B61011">
        <v>155743</v>
      </c>
      <c r="C61011" s="1" t="s">
        <v>34</v>
      </c>
      <c r="D61011">
        <v>1</v>
      </c>
      <c r="E61011">
        <v>14.95</v>
      </c>
      <c r="F61011" s="1" t="s">
        <v>99200</v>
      </c>
      <c r="G61011" s="1" t="s">
        <v>99201</v>
      </c>
    </row>
    <row r="61012" spans="1:7" x14ac:dyDescent="0.45">
      <c r="A61012" s="1" t="s">
        <v>89881</v>
      </c>
      <c r="B61012">
        <v>155744</v>
      </c>
      <c r="C61012" s="1" t="s">
        <v>18</v>
      </c>
      <c r="D61012">
        <v>1</v>
      </c>
      <c r="E61012">
        <v>11.99</v>
      </c>
      <c r="F61012" s="1" t="s">
        <v>99202</v>
      </c>
      <c r="G61012" s="1" t="s">
        <v>99203</v>
      </c>
    </row>
    <row r="61013" spans="1:7" x14ac:dyDescent="0.45">
      <c r="A61013" s="1" t="s">
        <v>89881</v>
      </c>
      <c r="B61013">
        <v>155745</v>
      </c>
      <c r="C61013" s="1" t="s">
        <v>72</v>
      </c>
      <c r="D61013">
        <v>1</v>
      </c>
      <c r="E61013">
        <v>300</v>
      </c>
      <c r="F61013" s="1" t="s">
        <v>90252</v>
      </c>
      <c r="G61013" s="1" t="s">
        <v>99204</v>
      </c>
    </row>
    <row r="61014" spans="1:7" x14ac:dyDescent="0.45">
      <c r="A61014" s="1" t="s">
        <v>89881</v>
      </c>
      <c r="B61014">
        <v>155746</v>
      </c>
      <c r="C61014" s="1" t="s">
        <v>8</v>
      </c>
      <c r="D61014">
        <v>1</v>
      </c>
      <c r="E61014">
        <v>11.95</v>
      </c>
      <c r="F61014" s="1" t="s">
        <v>99205</v>
      </c>
      <c r="G61014" s="1" t="s">
        <v>99206</v>
      </c>
    </row>
    <row r="61015" spans="1:7" x14ac:dyDescent="0.45">
      <c r="A61015" s="1" t="s">
        <v>89881</v>
      </c>
      <c r="B61015">
        <v>155747</v>
      </c>
      <c r="C61015" s="1" t="s">
        <v>174</v>
      </c>
      <c r="D61015">
        <v>1</v>
      </c>
      <c r="E61015">
        <v>999.99</v>
      </c>
      <c r="F61015" s="1" t="s">
        <v>99207</v>
      </c>
      <c r="G61015" s="1" t="s">
        <v>99208</v>
      </c>
    </row>
    <row r="61016" spans="1:7" x14ac:dyDescent="0.45">
      <c r="A61016" s="1" t="s">
        <v>89881</v>
      </c>
      <c r="B61016">
        <v>155748</v>
      </c>
      <c r="C61016" s="1" t="s">
        <v>40</v>
      </c>
      <c r="D61016">
        <v>1</v>
      </c>
      <c r="E61016">
        <v>3.84</v>
      </c>
      <c r="F61016" s="1" t="s">
        <v>99209</v>
      </c>
      <c r="G61016" s="1" t="s">
        <v>47317</v>
      </c>
    </row>
    <row r="61017" spans="1:7" x14ac:dyDescent="0.45">
      <c r="A61017" s="1" t="s">
        <v>89881</v>
      </c>
      <c r="B61017">
        <v>155749</v>
      </c>
      <c r="C61017" s="1" t="s">
        <v>40</v>
      </c>
      <c r="D61017">
        <v>1</v>
      </c>
      <c r="E61017">
        <v>3.84</v>
      </c>
      <c r="F61017" s="1" t="s">
        <v>99210</v>
      </c>
      <c r="G61017" s="1" t="s">
        <v>99211</v>
      </c>
    </row>
    <row r="61018" spans="1:7" x14ac:dyDescent="0.45">
      <c r="A61018" s="1" t="s">
        <v>89881</v>
      </c>
      <c r="B61018">
        <v>155750</v>
      </c>
      <c r="C61018" s="1" t="s">
        <v>18</v>
      </c>
      <c r="D61018">
        <v>1</v>
      </c>
      <c r="E61018">
        <v>11.99</v>
      </c>
      <c r="F61018" s="1" t="s">
        <v>99212</v>
      </c>
      <c r="G61018" s="1" t="s">
        <v>53675</v>
      </c>
    </row>
    <row r="61019" spans="1:7" x14ac:dyDescent="0.45">
      <c r="A61019" s="1" t="s">
        <v>89881</v>
      </c>
      <c r="B61019">
        <v>155751</v>
      </c>
      <c r="C61019" s="1" t="s">
        <v>18</v>
      </c>
      <c r="D61019">
        <v>1</v>
      </c>
      <c r="E61019">
        <v>11.99</v>
      </c>
      <c r="F61019" s="1" t="s">
        <v>99213</v>
      </c>
      <c r="G61019" s="1" t="s">
        <v>99214</v>
      </c>
    </row>
    <row r="61020" spans="1:7" x14ac:dyDescent="0.45">
      <c r="A61020" s="1" t="s">
        <v>89881</v>
      </c>
      <c r="B61020">
        <v>155752</v>
      </c>
      <c r="C61020" s="1" t="s">
        <v>34</v>
      </c>
      <c r="D61020">
        <v>1</v>
      </c>
      <c r="E61020">
        <v>14.95</v>
      </c>
      <c r="F61020" s="1" t="s">
        <v>99215</v>
      </c>
      <c r="G61020" s="1" t="s">
        <v>99216</v>
      </c>
    </row>
    <row r="61021" spans="1:7" x14ac:dyDescent="0.45">
      <c r="A61021" s="1" t="s">
        <v>89881</v>
      </c>
      <c r="B61021">
        <v>155753</v>
      </c>
      <c r="C61021" s="1" t="s">
        <v>52</v>
      </c>
      <c r="D61021">
        <v>3</v>
      </c>
      <c r="E61021">
        <v>2.99</v>
      </c>
      <c r="F61021" s="1" t="s">
        <v>99217</v>
      </c>
      <c r="G61021" s="1" t="s">
        <v>99218</v>
      </c>
    </row>
    <row r="61022" spans="1:7" x14ac:dyDescent="0.45">
      <c r="A61022" s="1" t="s">
        <v>89881</v>
      </c>
      <c r="B61022">
        <v>155754</v>
      </c>
      <c r="C61022" s="1" t="s">
        <v>34</v>
      </c>
      <c r="D61022">
        <v>1</v>
      </c>
      <c r="E61022">
        <v>14.95</v>
      </c>
      <c r="F61022" s="1" t="s">
        <v>99219</v>
      </c>
      <c r="G61022" s="1" t="s">
        <v>99220</v>
      </c>
    </row>
    <row r="61023" spans="1:7" x14ac:dyDescent="0.45">
      <c r="A61023" s="1" t="s">
        <v>89881</v>
      </c>
      <c r="B61023">
        <v>155755</v>
      </c>
      <c r="C61023" s="1" t="s">
        <v>45</v>
      </c>
      <c r="D61023">
        <v>1</v>
      </c>
      <c r="E61023">
        <v>150</v>
      </c>
      <c r="F61023" s="1" t="s">
        <v>99221</v>
      </c>
      <c r="G61023" s="1" t="s">
        <v>99222</v>
      </c>
    </row>
    <row r="61024" spans="1:7" x14ac:dyDescent="0.45">
      <c r="A61024" s="1" t="s">
        <v>89881</v>
      </c>
      <c r="B61024">
        <v>155756</v>
      </c>
      <c r="C61024" s="1" t="s">
        <v>45</v>
      </c>
      <c r="D61024">
        <v>1</v>
      </c>
      <c r="E61024">
        <v>150</v>
      </c>
      <c r="F61024" s="1" t="s">
        <v>99223</v>
      </c>
      <c r="G61024" s="1" t="s">
        <v>12671</v>
      </c>
    </row>
    <row r="61025" spans="1:7" x14ac:dyDescent="0.45">
      <c r="A61025" s="1" t="s">
        <v>89881</v>
      </c>
      <c r="B61025">
        <v>155757</v>
      </c>
      <c r="C61025" s="1" t="s">
        <v>8</v>
      </c>
      <c r="D61025">
        <v>1</v>
      </c>
      <c r="E61025">
        <v>11.95</v>
      </c>
      <c r="F61025" s="1" t="s">
        <v>99224</v>
      </c>
      <c r="G61025" s="1" t="s">
        <v>46236</v>
      </c>
    </row>
    <row r="61026" spans="1:7" x14ac:dyDescent="0.45">
      <c r="A61026" s="1" t="s">
        <v>89881</v>
      </c>
      <c r="B61026">
        <v>155758</v>
      </c>
      <c r="C61026" s="1" t="s">
        <v>34</v>
      </c>
      <c r="D61026">
        <v>1</v>
      </c>
      <c r="E61026">
        <v>14.95</v>
      </c>
      <c r="F61026" s="1" t="s">
        <v>99225</v>
      </c>
      <c r="G61026" s="1" t="s">
        <v>99226</v>
      </c>
    </row>
    <row r="61027" spans="1:7" x14ac:dyDescent="0.45">
      <c r="A61027" s="1" t="s">
        <v>89881</v>
      </c>
      <c r="B61027">
        <v>155759</v>
      </c>
      <c r="C61027" s="1" t="s">
        <v>40</v>
      </c>
      <c r="D61027">
        <v>1</v>
      </c>
      <c r="E61027">
        <v>3.84</v>
      </c>
      <c r="F61027" s="1" t="s">
        <v>92291</v>
      </c>
      <c r="G61027" s="1" t="s">
        <v>99227</v>
      </c>
    </row>
    <row r="61028" spans="1:7" x14ac:dyDescent="0.45">
      <c r="A61028" s="1" t="s">
        <v>89881</v>
      </c>
      <c r="B61028">
        <v>155760</v>
      </c>
      <c r="C61028" s="1" t="s">
        <v>34</v>
      </c>
      <c r="D61028">
        <v>1</v>
      </c>
      <c r="E61028">
        <v>14.95</v>
      </c>
      <c r="F61028" s="1" t="s">
        <v>99228</v>
      </c>
      <c r="G61028" s="1" t="s">
        <v>99229</v>
      </c>
    </row>
    <row r="61029" spans="1:7" x14ac:dyDescent="0.45">
      <c r="A61029" s="1" t="s">
        <v>89881</v>
      </c>
      <c r="B61029">
        <v>155761</v>
      </c>
      <c r="C61029" s="1" t="s">
        <v>18</v>
      </c>
      <c r="D61029">
        <v>1</v>
      </c>
      <c r="E61029">
        <v>11.99</v>
      </c>
      <c r="F61029" s="1" t="s">
        <v>99230</v>
      </c>
      <c r="G61029" s="1" t="s">
        <v>99231</v>
      </c>
    </row>
    <row r="61030" spans="1:7" x14ac:dyDescent="0.45">
      <c r="A61030" s="1" t="s">
        <v>89881</v>
      </c>
      <c r="B61030">
        <v>155762</v>
      </c>
      <c r="C61030" s="1" t="s">
        <v>179</v>
      </c>
      <c r="D61030">
        <v>1</v>
      </c>
      <c r="E61030">
        <v>400</v>
      </c>
      <c r="F61030" s="1" t="s">
        <v>99232</v>
      </c>
      <c r="G61030" s="1" t="s">
        <v>99233</v>
      </c>
    </row>
    <row r="61031" spans="1:7" x14ac:dyDescent="0.45">
      <c r="A61031" s="1" t="s">
        <v>89881</v>
      </c>
      <c r="B61031">
        <v>155762</v>
      </c>
      <c r="C61031" s="1" t="s">
        <v>8</v>
      </c>
      <c r="D61031">
        <v>1</v>
      </c>
      <c r="E61031">
        <v>11.95</v>
      </c>
      <c r="F61031" s="1" t="s">
        <v>99232</v>
      </c>
      <c r="G61031" s="1" t="s">
        <v>99233</v>
      </c>
    </row>
    <row r="61032" spans="1:7" x14ac:dyDescent="0.45">
      <c r="A61032" s="1" t="s">
        <v>89881</v>
      </c>
      <c r="B61032">
        <v>155763</v>
      </c>
      <c r="C61032" s="1" t="s">
        <v>37</v>
      </c>
      <c r="D61032">
        <v>1</v>
      </c>
      <c r="E61032">
        <v>389.99</v>
      </c>
      <c r="F61032" s="1" t="s">
        <v>99234</v>
      </c>
      <c r="G61032" s="1" t="s">
        <v>99235</v>
      </c>
    </row>
    <row r="61033" spans="1:7" x14ac:dyDescent="0.45">
      <c r="A61033" s="1" t="s">
        <v>89881</v>
      </c>
      <c r="B61033">
        <v>155764</v>
      </c>
      <c r="C61033" s="1" t="s">
        <v>8</v>
      </c>
      <c r="D61033">
        <v>1</v>
      </c>
      <c r="E61033">
        <v>11.95</v>
      </c>
      <c r="F61033" s="1" t="s">
        <v>99236</v>
      </c>
      <c r="G61033" s="1" t="s">
        <v>99237</v>
      </c>
    </row>
    <row r="61034" spans="1:7" x14ac:dyDescent="0.45">
      <c r="A61034" s="1" t="s">
        <v>89881</v>
      </c>
      <c r="B61034">
        <v>155765</v>
      </c>
      <c r="C61034" s="1" t="s">
        <v>8</v>
      </c>
      <c r="D61034">
        <v>1</v>
      </c>
      <c r="E61034">
        <v>11.95</v>
      </c>
      <c r="F61034" s="1" t="s">
        <v>99238</v>
      </c>
      <c r="G61034" s="1" t="s">
        <v>99239</v>
      </c>
    </row>
    <row r="61035" spans="1:7" x14ac:dyDescent="0.45">
      <c r="A61035" s="1" t="s">
        <v>89881</v>
      </c>
      <c r="B61035">
        <v>155766</v>
      </c>
      <c r="C61035" s="1" t="s">
        <v>179</v>
      </c>
      <c r="D61035">
        <v>1</v>
      </c>
      <c r="E61035">
        <v>400</v>
      </c>
      <c r="F61035" s="1" t="s">
        <v>99240</v>
      </c>
      <c r="G61035" s="1" t="s">
        <v>99241</v>
      </c>
    </row>
    <row r="61036" spans="1:7" x14ac:dyDescent="0.45">
      <c r="A61036" s="1" t="s">
        <v>89881</v>
      </c>
      <c r="B61036">
        <v>155766</v>
      </c>
      <c r="C61036" s="1" t="s">
        <v>18</v>
      </c>
      <c r="D61036">
        <v>1</v>
      </c>
      <c r="E61036">
        <v>11.99</v>
      </c>
      <c r="F61036" s="1" t="s">
        <v>99240</v>
      </c>
      <c r="G61036" s="1" t="s">
        <v>99241</v>
      </c>
    </row>
    <row r="61037" spans="1:7" x14ac:dyDescent="0.45">
      <c r="A61037" s="1" t="s">
        <v>89881</v>
      </c>
      <c r="B61037">
        <v>155767</v>
      </c>
      <c r="C61037" s="1" t="s">
        <v>12</v>
      </c>
      <c r="D61037">
        <v>1</v>
      </c>
      <c r="E61037">
        <v>99.99</v>
      </c>
      <c r="F61037" s="1" t="s">
        <v>99242</v>
      </c>
      <c r="G61037" s="1" t="s">
        <v>99243</v>
      </c>
    </row>
    <row r="61038" spans="1:7" x14ac:dyDescent="0.45">
      <c r="A61038" s="1" t="s">
        <v>89881</v>
      </c>
      <c r="B61038">
        <v>155767</v>
      </c>
      <c r="C61038" s="1" t="s">
        <v>37</v>
      </c>
      <c r="D61038">
        <v>1</v>
      </c>
      <c r="E61038">
        <v>389.99</v>
      </c>
      <c r="F61038" s="1" t="s">
        <v>99242</v>
      </c>
      <c r="G61038" s="1" t="s">
        <v>99243</v>
      </c>
    </row>
    <row r="61039" spans="1:7" x14ac:dyDescent="0.45">
      <c r="A61039" s="1" t="s">
        <v>89881</v>
      </c>
      <c r="B61039">
        <v>155768</v>
      </c>
      <c r="C61039" s="1" t="s">
        <v>45</v>
      </c>
      <c r="D61039">
        <v>1</v>
      </c>
      <c r="E61039">
        <v>150</v>
      </c>
      <c r="F61039" s="1" t="s">
        <v>99244</v>
      </c>
      <c r="G61039" s="1" t="s">
        <v>99245</v>
      </c>
    </row>
    <row r="61040" spans="1:7" x14ac:dyDescent="0.45">
      <c r="A61040" s="1" t="s">
        <v>89881</v>
      </c>
      <c r="B61040">
        <v>155769</v>
      </c>
      <c r="C61040" s="1" t="s">
        <v>40</v>
      </c>
      <c r="D61040">
        <v>1</v>
      </c>
      <c r="E61040">
        <v>3.84</v>
      </c>
      <c r="F61040" s="1" t="s">
        <v>99246</v>
      </c>
      <c r="G61040" s="1" t="s">
        <v>99247</v>
      </c>
    </row>
    <row r="61041" spans="1:7" x14ac:dyDescent="0.45">
      <c r="A61041" s="1" t="s">
        <v>89881</v>
      </c>
      <c r="B61041">
        <v>155770</v>
      </c>
      <c r="C61041" s="1" t="s">
        <v>65</v>
      </c>
      <c r="D61041">
        <v>1</v>
      </c>
      <c r="E61041">
        <v>700</v>
      </c>
      <c r="F61041" s="1" t="s">
        <v>99248</v>
      </c>
      <c r="G61041" s="1" t="s">
        <v>99249</v>
      </c>
    </row>
    <row r="61042" spans="1:7" x14ac:dyDescent="0.45">
      <c r="A61042" s="1" t="s">
        <v>89881</v>
      </c>
      <c r="B61042">
        <v>155771</v>
      </c>
      <c r="C61042" s="1" t="s">
        <v>8</v>
      </c>
      <c r="D61042">
        <v>1</v>
      </c>
      <c r="E61042">
        <v>11.95</v>
      </c>
      <c r="F61042" s="1" t="s">
        <v>97682</v>
      </c>
      <c r="G61042" s="1" t="s">
        <v>99250</v>
      </c>
    </row>
    <row r="61043" spans="1:7" x14ac:dyDescent="0.45">
      <c r="A61043" s="1" t="s">
        <v>89881</v>
      </c>
      <c r="B61043">
        <v>155772</v>
      </c>
      <c r="C61043" s="1" t="s">
        <v>18</v>
      </c>
      <c r="D61043">
        <v>1</v>
      </c>
      <c r="E61043">
        <v>11.99</v>
      </c>
      <c r="F61043" s="1" t="s">
        <v>99251</v>
      </c>
      <c r="G61043" s="1" t="s">
        <v>99252</v>
      </c>
    </row>
    <row r="61044" spans="1:7" x14ac:dyDescent="0.45">
      <c r="A61044" s="1" t="s">
        <v>89881</v>
      </c>
      <c r="B61044">
        <v>155773</v>
      </c>
      <c r="C61044" s="1" t="s">
        <v>40</v>
      </c>
      <c r="D61044">
        <v>1</v>
      </c>
      <c r="E61044">
        <v>3.84</v>
      </c>
      <c r="F61044" s="1" t="s">
        <v>99253</v>
      </c>
      <c r="G61044" s="1" t="s">
        <v>99254</v>
      </c>
    </row>
    <row r="61045" spans="1:7" x14ac:dyDescent="0.45">
      <c r="A61045" s="1" t="s">
        <v>89881</v>
      </c>
      <c r="B61045">
        <v>155774</v>
      </c>
      <c r="C61045" s="1" t="s">
        <v>8</v>
      </c>
      <c r="D61045">
        <v>1</v>
      </c>
      <c r="E61045">
        <v>11.95</v>
      </c>
      <c r="F61045" s="1" t="s">
        <v>90387</v>
      </c>
      <c r="G61045" s="1" t="s">
        <v>99255</v>
      </c>
    </row>
    <row r="61046" spans="1:7" x14ac:dyDescent="0.45">
      <c r="A61046" s="1" t="s">
        <v>89881</v>
      </c>
      <c r="B61046">
        <v>155775</v>
      </c>
      <c r="C61046" s="1" t="s">
        <v>40</v>
      </c>
      <c r="D61046">
        <v>1</v>
      </c>
      <c r="E61046">
        <v>3.84</v>
      </c>
      <c r="F61046" s="1" t="s">
        <v>99256</v>
      </c>
      <c r="G61046" s="1" t="s">
        <v>99257</v>
      </c>
    </row>
    <row r="61047" spans="1:7" x14ac:dyDescent="0.45">
      <c r="A61047" s="1" t="s">
        <v>89881</v>
      </c>
      <c r="B61047">
        <v>155776</v>
      </c>
      <c r="C61047" s="1" t="s">
        <v>18</v>
      </c>
      <c r="D61047">
        <v>1</v>
      </c>
      <c r="E61047">
        <v>11.99</v>
      </c>
      <c r="F61047" s="1" t="s">
        <v>99258</v>
      </c>
      <c r="G61047" s="1" t="s">
        <v>99259</v>
      </c>
    </row>
    <row r="61048" spans="1:7" x14ac:dyDescent="0.45">
      <c r="A61048" s="1" t="s">
        <v>89881</v>
      </c>
      <c r="B61048">
        <v>155777</v>
      </c>
      <c r="C61048" s="1" t="s">
        <v>37</v>
      </c>
      <c r="D61048">
        <v>1</v>
      </c>
      <c r="E61048">
        <v>389.99</v>
      </c>
      <c r="F61048" s="1" t="s">
        <v>99260</v>
      </c>
      <c r="G61048" s="1" t="s">
        <v>99261</v>
      </c>
    </row>
    <row r="61049" spans="1:7" x14ac:dyDescent="0.45">
      <c r="A61049" s="1" t="s">
        <v>89881</v>
      </c>
      <c r="B61049">
        <v>155778</v>
      </c>
      <c r="C61049" s="1" t="s">
        <v>40</v>
      </c>
      <c r="D61049">
        <v>1</v>
      </c>
      <c r="E61049">
        <v>3.84</v>
      </c>
      <c r="F61049" s="1" t="s">
        <v>99262</v>
      </c>
      <c r="G61049" s="1" t="s">
        <v>99263</v>
      </c>
    </row>
    <row r="61050" spans="1:7" x14ac:dyDescent="0.45">
      <c r="A61050" s="1" t="s">
        <v>89881</v>
      </c>
      <c r="B61050">
        <v>155779</v>
      </c>
      <c r="C61050" s="1" t="s">
        <v>37</v>
      </c>
      <c r="D61050">
        <v>1</v>
      </c>
      <c r="E61050">
        <v>389.99</v>
      </c>
      <c r="F61050" s="1" t="s">
        <v>99264</v>
      </c>
      <c r="G61050" s="1" t="s">
        <v>99265</v>
      </c>
    </row>
    <row r="61051" spans="1:7" x14ac:dyDescent="0.45">
      <c r="A61051" s="1" t="s">
        <v>89881</v>
      </c>
      <c r="B61051">
        <v>155780</v>
      </c>
      <c r="C61051" s="1" t="s">
        <v>179</v>
      </c>
      <c r="D61051">
        <v>1</v>
      </c>
      <c r="E61051">
        <v>400</v>
      </c>
      <c r="F61051" s="1" t="s">
        <v>99266</v>
      </c>
      <c r="G61051" s="1" t="s">
        <v>85615</v>
      </c>
    </row>
    <row r="61052" spans="1:7" x14ac:dyDescent="0.45">
      <c r="A61052" s="1" t="s">
        <v>89881</v>
      </c>
      <c r="B61052">
        <v>155781</v>
      </c>
      <c r="C61052" s="1" t="s">
        <v>45</v>
      </c>
      <c r="D61052">
        <v>1</v>
      </c>
      <c r="E61052">
        <v>150</v>
      </c>
      <c r="F61052" s="1" t="s">
        <v>99267</v>
      </c>
      <c r="G61052" s="1" t="s">
        <v>19618</v>
      </c>
    </row>
    <row r="61053" spans="1:7" x14ac:dyDescent="0.45">
      <c r="A61053" s="1" t="s">
        <v>89881</v>
      </c>
      <c r="B61053">
        <v>155782</v>
      </c>
      <c r="C61053" s="1" t="s">
        <v>18</v>
      </c>
      <c r="D61053">
        <v>1</v>
      </c>
      <c r="E61053">
        <v>11.99</v>
      </c>
      <c r="F61053" s="1" t="s">
        <v>99268</v>
      </c>
      <c r="G61053" s="1" t="s">
        <v>99269</v>
      </c>
    </row>
    <row r="61054" spans="1:7" x14ac:dyDescent="0.45">
      <c r="A61054" s="1" t="s">
        <v>89881</v>
      </c>
      <c r="B61054">
        <v>155783</v>
      </c>
      <c r="C61054" s="1" t="s">
        <v>34</v>
      </c>
      <c r="D61054">
        <v>1</v>
      </c>
      <c r="E61054">
        <v>14.95</v>
      </c>
      <c r="F61054" s="1" t="s">
        <v>99270</v>
      </c>
      <c r="G61054" s="1" t="s">
        <v>99271</v>
      </c>
    </row>
    <row r="61055" spans="1:7" x14ac:dyDescent="0.45">
      <c r="A61055" s="1" t="s">
        <v>89881</v>
      </c>
      <c r="B61055">
        <v>155784</v>
      </c>
      <c r="C61055" s="1" t="s">
        <v>12</v>
      </c>
      <c r="D61055">
        <v>1</v>
      </c>
      <c r="E61055">
        <v>99.99</v>
      </c>
      <c r="F61055" s="1" t="s">
        <v>99272</v>
      </c>
      <c r="G61055" s="1" t="s">
        <v>99273</v>
      </c>
    </row>
    <row r="61056" spans="1:7" x14ac:dyDescent="0.45">
      <c r="A61056" s="1" t="s">
        <v>89881</v>
      </c>
      <c r="B61056">
        <v>155785</v>
      </c>
      <c r="C61056" s="1" t="s">
        <v>40</v>
      </c>
      <c r="D61056">
        <v>1</v>
      </c>
      <c r="E61056">
        <v>3.84</v>
      </c>
      <c r="F61056" s="1" t="s">
        <v>99274</v>
      </c>
      <c r="G61056" s="1" t="s">
        <v>99275</v>
      </c>
    </row>
    <row r="61057" spans="1:7" x14ac:dyDescent="0.45">
      <c r="A61057" s="1" t="s">
        <v>89881</v>
      </c>
      <c r="B61057">
        <v>155786</v>
      </c>
      <c r="C61057" s="1" t="s">
        <v>8</v>
      </c>
      <c r="D61057">
        <v>1</v>
      </c>
      <c r="E61057">
        <v>11.95</v>
      </c>
      <c r="F61057" s="1" t="s">
        <v>99276</v>
      </c>
      <c r="G61057" s="1" t="s">
        <v>99277</v>
      </c>
    </row>
    <row r="61058" spans="1:7" x14ac:dyDescent="0.45">
      <c r="A61058" s="1" t="s">
        <v>89881</v>
      </c>
      <c r="B61058">
        <v>155787</v>
      </c>
      <c r="C61058" s="1" t="s">
        <v>34</v>
      </c>
      <c r="D61058">
        <v>1</v>
      </c>
      <c r="E61058">
        <v>14.95</v>
      </c>
      <c r="F61058" s="1" t="s">
        <v>99278</v>
      </c>
      <c r="G61058" s="1" t="s">
        <v>99279</v>
      </c>
    </row>
    <row r="61059" spans="1:7" x14ac:dyDescent="0.45">
      <c r="A61059" s="1" t="s">
        <v>89881</v>
      </c>
      <c r="B61059">
        <v>155788</v>
      </c>
      <c r="C61059" s="1" t="s">
        <v>27</v>
      </c>
      <c r="D61059">
        <v>1</v>
      </c>
      <c r="E61059">
        <v>1700</v>
      </c>
      <c r="F61059" s="1" t="s">
        <v>95050</v>
      </c>
      <c r="G61059" s="1" t="s">
        <v>99280</v>
      </c>
    </row>
    <row r="61060" spans="1:7" x14ac:dyDescent="0.45">
      <c r="A61060" s="1" t="s">
        <v>89881</v>
      </c>
      <c r="B61060">
        <v>155789</v>
      </c>
      <c r="C61060" s="1" t="s">
        <v>40</v>
      </c>
      <c r="D61060">
        <v>2</v>
      </c>
      <c r="E61060">
        <v>3.84</v>
      </c>
      <c r="F61060" s="1" t="s">
        <v>99281</v>
      </c>
      <c r="G61060" s="1" t="s">
        <v>99282</v>
      </c>
    </row>
    <row r="61061" spans="1:7" x14ac:dyDescent="0.45">
      <c r="A61061" s="1" t="s">
        <v>89881</v>
      </c>
      <c r="B61061">
        <v>155790</v>
      </c>
      <c r="C61061" s="1" t="s">
        <v>27</v>
      </c>
      <c r="D61061">
        <v>1</v>
      </c>
      <c r="E61061">
        <v>1700</v>
      </c>
      <c r="F61061" s="1" t="s">
        <v>99283</v>
      </c>
      <c r="G61061" s="1" t="s">
        <v>99284</v>
      </c>
    </row>
    <row r="61062" spans="1:7" x14ac:dyDescent="0.45">
      <c r="A61062" s="1" t="s">
        <v>89881</v>
      </c>
      <c r="B61062">
        <v>155791</v>
      </c>
      <c r="C61062" s="1" t="s">
        <v>37</v>
      </c>
      <c r="D61062">
        <v>1</v>
      </c>
      <c r="E61062">
        <v>389.99</v>
      </c>
      <c r="F61062" s="1" t="s">
        <v>99285</v>
      </c>
      <c r="G61062" s="1" t="s">
        <v>99286</v>
      </c>
    </row>
    <row r="61063" spans="1:7" x14ac:dyDescent="0.45">
      <c r="A61063" s="1" t="s">
        <v>89881</v>
      </c>
      <c r="B61063">
        <v>155792</v>
      </c>
      <c r="C61063" s="1" t="s">
        <v>52</v>
      </c>
      <c r="D61063">
        <v>1</v>
      </c>
      <c r="E61063">
        <v>2.99</v>
      </c>
      <c r="F61063" s="1" t="s">
        <v>99287</v>
      </c>
      <c r="G61063" s="1" t="s">
        <v>99288</v>
      </c>
    </row>
    <row r="61064" spans="1:7" x14ac:dyDescent="0.45">
      <c r="A61064" s="1" t="s">
        <v>89881</v>
      </c>
      <c r="B61064">
        <v>155793</v>
      </c>
      <c r="C61064" s="1" t="s">
        <v>40</v>
      </c>
      <c r="D61064">
        <v>1</v>
      </c>
      <c r="E61064">
        <v>3.84</v>
      </c>
      <c r="F61064" s="1" t="s">
        <v>99289</v>
      </c>
      <c r="G61064" s="1" t="s">
        <v>99290</v>
      </c>
    </row>
    <row r="61065" spans="1:7" x14ac:dyDescent="0.45">
      <c r="A61065" s="1" t="s">
        <v>89881</v>
      </c>
      <c r="B61065">
        <v>155794</v>
      </c>
      <c r="C61065" s="1" t="s">
        <v>52</v>
      </c>
      <c r="D61065">
        <v>1</v>
      </c>
      <c r="E61065">
        <v>2.99</v>
      </c>
      <c r="F61065" s="1" t="s">
        <v>99291</v>
      </c>
      <c r="G61065" s="1" t="s">
        <v>99292</v>
      </c>
    </row>
    <row r="61066" spans="1:7" x14ac:dyDescent="0.45">
      <c r="A61066" s="1" t="s">
        <v>89881</v>
      </c>
      <c r="B61066">
        <v>155795</v>
      </c>
      <c r="C61066" s="1" t="s">
        <v>18</v>
      </c>
      <c r="D61066">
        <v>1</v>
      </c>
      <c r="E61066">
        <v>11.99</v>
      </c>
      <c r="F61066" s="1" t="s">
        <v>99293</v>
      </c>
      <c r="G61066" s="1" t="s">
        <v>99294</v>
      </c>
    </row>
    <row r="61067" spans="1:7" x14ac:dyDescent="0.45">
      <c r="A61067" s="1" t="s">
        <v>89881</v>
      </c>
      <c r="B61067">
        <v>155796</v>
      </c>
      <c r="C61067" s="1" t="s">
        <v>15</v>
      </c>
      <c r="D61067">
        <v>1</v>
      </c>
      <c r="E61067">
        <v>600</v>
      </c>
      <c r="F61067" s="1" t="s">
        <v>99295</v>
      </c>
      <c r="G61067" s="1" t="s">
        <v>15103</v>
      </c>
    </row>
    <row r="61068" spans="1:7" x14ac:dyDescent="0.45">
      <c r="A61068" s="1" t="s">
        <v>89881</v>
      </c>
      <c r="B61068">
        <v>155797</v>
      </c>
      <c r="C61068" s="1" t="s">
        <v>82</v>
      </c>
      <c r="D61068">
        <v>1</v>
      </c>
      <c r="E61068">
        <v>109.99</v>
      </c>
      <c r="F61068" s="1" t="s">
        <v>99296</v>
      </c>
      <c r="G61068" s="1" t="s">
        <v>99297</v>
      </c>
    </row>
    <row r="61069" spans="1:7" x14ac:dyDescent="0.45">
      <c r="A61069" s="1" t="s">
        <v>89881</v>
      </c>
      <c r="B61069">
        <v>155798</v>
      </c>
      <c r="C61069" s="1" t="s">
        <v>40</v>
      </c>
      <c r="D61069">
        <v>1</v>
      </c>
      <c r="E61069">
        <v>3.84</v>
      </c>
      <c r="F61069" s="1" t="s">
        <v>99298</v>
      </c>
      <c r="G61069" s="1" t="s">
        <v>99299</v>
      </c>
    </row>
    <row r="61070" spans="1:7" x14ac:dyDescent="0.45">
      <c r="A61070" s="1" t="s">
        <v>89881</v>
      </c>
      <c r="B61070">
        <v>155799</v>
      </c>
      <c r="C61070" s="1" t="s">
        <v>52</v>
      </c>
      <c r="D61070">
        <v>1</v>
      </c>
      <c r="E61070">
        <v>2.99</v>
      </c>
      <c r="F61070" s="1" t="s">
        <v>99300</v>
      </c>
      <c r="G61070" s="1" t="s">
        <v>99301</v>
      </c>
    </row>
    <row r="61071" spans="1:7" x14ac:dyDescent="0.45">
      <c r="A61071" s="1" t="s">
        <v>89881</v>
      </c>
      <c r="B61071">
        <v>155800</v>
      </c>
      <c r="C61071" s="1" t="s">
        <v>34</v>
      </c>
      <c r="D61071">
        <v>1</v>
      </c>
      <c r="E61071">
        <v>14.95</v>
      </c>
      <c r="F61071" s="1" t="s">
        <v>99302</v>
      </c>
      <c r="G61071" s="1" t="s">
        <v>32638</v>
      </c>
    </row>
    <row r="61072" spans="1:7" x14ac:dyDescent="0.45">
      <c r="A61072" s="1" t="s">
        <v>89881</v>
      </c>
      <c r="B61072">
        <v>155801</v>
      </c>
      <c r="C61072" s="1" t="s">
        <v>235</v>
      </c>
      <c r="D61072">
        <v>1</v>
      </c>
      <c r="E61072">
        <v>379.99</v>
      </c>
      <c r="F61072" s="1" t="s">
        <v>99303</v>
      </c>
      <c r="G61072" s="1" t="s">
        <v>99304</v>
      </c>
    </row>
    <row r="61073" spans="1:7" x14ac:dyDescent="0.45">
      <c r="A61073" s="1" t="s">
        <v>89881</v>
      </c>
      <c r="B61073">
        <v>155802</v>
      </c>
      <c r="C61073" s="1" t="s">
        <v>45</v>
      </c>
      <c r="D61073">
        <v>1</v>
      </c>
      <c r="E61073">
        <v>150</v>
      </c>
      <c r="F61073" s="1" t="s">
        <v>99305</v>
      </c>
      <c r="G61073" s="1" t="s">
        <v>99306</v>
      </c>
    </row>
    <row r="61074" spans="1:7" x14ac:dyDescent="0.45">
      <c r="A61074" s="1" t="s">
        <v>89881</v>
      </c>
      <c r="B61074">
        <v>155803</v>
      </c>
      <c r="C61074" s="1" t="s">
        <v>40</v>
      </c>
      <c r="D61074">
        <v>1</v>
      </c>
      <c r="E61074">
        <v>3.84</v>
      </c>
      <c r="F61074" s="1" t="s">
        <v>93010</v>
      </c>
      <c r="G61074" s="1" t="s">
        <v>87443</v>
      </c>
    </row>
    <row r="61075" spans="1:7" x14ac:dyDescent="0.45">
      <c r="A61075" s="1" t="s">
        <v>89881</v>
      </c>
      <c r="B61075">
        <v>155804</v>
      </c>
      <c r="C61075" s="1" t="s">
        <v>40</v>
      </c>
      <c r="D61075">
        <v>1</v>
      </c>
      <c r="E61075">
        <v>3.84</v>
      </c>
      <c r="F61075" s="1" t="s">
        <v>99307</v>
      </c>
      <c r="G61075" s="1" t="s">
        <v>99308</v>
      </c>
    </row>
    <row r="61076" spans="1:7" x14ac:dyDescent="0.45">
      <c r="A61076" s="1" t="s">
        <v>89881</v>
      </c>
      <c r="B61076">
        <v>155805</v>
      </c>
      <c r="C61076" s="1" t="s">
        <v>15</v>
      </c>
      <c r="D61076">
        <v>1</v>
      </c>
      <c r="E61076">
        <v>600</v>
      </c>
      <c r="F61076" s="1" t="s">
        <v>99309</v>
      </c>
      <c r="G61076" s="1" t="s">
        <v>99310</v>
      </c>
    </row>
    <row r="61077" spans="1:7" x14ac:dyDescent="0.45">
      <c r="A61077" s="1" t="s">
        <v>89881</v>
      </c>
      <c r="B61077">
        <v>155805</v>
      </c>
      <c r="C61077" s="1" t="s">
        <v>8</v>
      </c>
      <c r="D61077">
        <v>1</v>
      </c>
      <c r="E61077">
        <v>11.95</v>
      </c>
      <c r="F61077" s="1" t="s">
        <v>99309</v>
      </c>
      <c r="G61077" s="1" t="s">
        <v>99310</v>
      </c>
    </row>
    <row r="61078" spans="1:7" x14ac:dyDescent="0.45">
      <c r="A61078" s="1" t="s">
        <v>89881</v>
      </c>
      <c r="B61078">
        <v>155806</v>
      </c>
      <c r="C61078" s="1" t="s">
        <v>12</v>
      </c>
      <c r="D61078">
        <v>1</v>
      </c>
      <c r="E61078">
        <v>99.99</v>
      </c>
      <c r="F61078" s="1" t="s">
        <v>99311</v>
      </c>
      <c r="G61078" s="1" t="s">
        <v>99312</v>
      </c>
    </row>
    <row r="61079" spans="1:7" x14ac:dyDescent="0.45">
      <c r="A61079" s="1" t="s">
        <v>89881</v>
      </c>
      <c r="B61079">
        <v>155807</v>
      </c>
      <c r="C61079" s="1" t="s">
        <v>34</v>
      </c>
      <c r="D61079">
        <v>1</v>
      </c>
      <c r="E61079">
        <v>14.95</v>
      </c>
      <c r="F61079" s="1" t="s">
        <v>99313</v>
      </c>
      <c r="G61079" s="1" t="s">
        <v>99314</v>
      </c>
    </row>
    <row r="61080" spans="1:7" x14ac:dyDescent="0.45">
      <c r="A61080" s="1" t="s">
        <v>89881</v>
      </c>
      <c r="B61080">
        <v>155808</v>
      </c>
      <c r="C61080" s="1" t="s">
        <v>82</v>
      </c>
      <c r="D61080">
        <v>1</v>
      </c>
      <c r="E61080">
        <v>109.99</v>
      </c>
      <c r="F61080" s="1" t="s">
        <v>99315</v>
      </c>
      <c r="G61080" s="1" t="s">
        <v>99316</v>
      </c>
    </row>
    <row r="61081" spans="1:7" x14ac:dyDescent="0.45">
      <c r="A61081" s="1" t="s">
        <v>89881</v>
      </c>
      <c r="B61081">
        <v>155809</v>
      </c>
      <c r="C61081" s="1" t="s">
        <v>8</v>
      </c>
      <c r="D61081">
        <v>1</v>
      </c>
      <c r="E61081">
        <v>11.95</v>
      </c>
      <c r="F61081" s="1" t="s">
        <v>90472</v>
      </c>
      <c r="G61081" s="1" t="s">
        <v>99317</v>
      </c>
    </row>
    <row r="61082" spans="1:7" x14ac:dyDescent="0.45">
      <c r="A61082" s="1" t="s">
        <v>89881</v>
      </c>
      <c r="B61082">
        <v>155810</v>
      </c>
      <c r="C61082" s="1" t="s">
        <v>235</v>
      </c>
      <c r="D61082">
        <v>1</v>
      </c>
      <c r="E61082">
        <v>379.99</v>
      </c>
      <c r="F61082" s="1" t="s">
        <v>90134</v>
      </c>
      <c r="G61082" s="1" t="s">
        <v>99318</v>
      </c>
    </row>
    <row r="61083" spans="1:7" x14ac:dyDescent="0.45">
      <c r="A61083" s="1" t="s">
        <v>89881</v>
      </c>
      <c r="B61083">
        <v>155811</v>
      </c>
      <c r="C61083" s="1" t="s">
        <v>72</v>
      </c>
      <c r="D61083">
        <v>1</v>
      </c>
      <c r="E61083">
        <v>300</v>
      </c>
      <c r="F61083" s="1" t="s">
        <v>99319</v>
      </c>
      <c r="G61083" s="1" t="s">
        <v>73709</v>
      </c>
    </row>
    <row r="61084" spans="1:7" x14ac:dyDescent="0.45">
      <c r="A61084" s="1" t="s">
        <v>89881</v>
      </c>
      <c r="B61084">
        <v>155812</v>
      </c>
      <c r="C61084" s="1" t="s">
        <v>72</v>
      </c>
      <c r="D61084">
        <v>1</v>
      </c>
      <c r="E61084">
        <v>300</v>
      </c>
      <c r="F61084" s="1" t="s">
        <v>99320</v>
      </c>
      <c r="G61084" s="1" t="s">
        <v>99321</v>
      </c>
    </row>
    <row r="61085" spans="1:7" x14ac:dyDescent="0.45">
      <c r="A61085" s="1" t="s">
        <v>89881</v>
      </c>
      <c r="B61085">
        <v>155813</v>
      </c>
      <c r="C61085" s="1" t="s">
        <v>18</v>
      </c>
      <c r="D61085">
        <v>1</v>
      </c>
      <c r="E61085">
        <v>11.99</v>
      </c>
      <c r="F61085" s="1" t="s">
        <v>93880</v>
      </c>
      <c r="G61085" s="1" t="s">
        <v>8198</v>
      </c>
    </row>
    <row r="61086" spans="1:7" x14ac:dyDescent="0.45">
      <c r="A61086" s="1" t="s">
        <v>89881</v>
      </c>
      <c r="B61086">
        <v>155814</v>
      </c>
      <c r="C61086" s="1" t="s">
        <v>34</v>
      </c>
      <c r="D61086">
        <v>1</v>
      </c>
      <c r="E61086">
        <v>14.95</v>
      </c>
      <c r="F61086" s="1" t="s">
        <v>99322</v>
      </c>
      <c r="G61086" s="1" t="s">
        <v>99323</v>
      </c>
    </row>
    <row r="61087" spans="1:7" x14ac:dyDescent="0.45">
      <c r="A61087" s="1" t="s">
        <v>89881</v>
      </c>
      <c r="B61087">
        <v>155815</v>
      </c>
      <c r="C61087" s="1" t="s">
        <v>174</v>
      </c>
      <c r="D61087">
        <v>1</v>
      </c>
      <c r="E61087">
        <v>999.99</v>
      </c>
      <c r="F61087" s="1" t="s">
        <v>99324</v>
      </c>
      <c r="G61087" s="1" t="s">
        <v>99325</v>
      </c>
    </row>
    <row r="61088" spans="1:7" x14ac:dyDescent="0.45">
      <c r="A61088" s="1" t="s">
        <v>89881</v>
      </c>
      <c r="B61088">
        <v>155816</v>
      </c>
      <c r="C61088" s="1" t="s">
        <v>79</v>
      </c>
      <c r="D61088">
        <v>1</v>
      </c>
      <c r="E61088">
        <v>149.99</v>
      </c>
      <c r="F61088" s="1" t="s">
        <v>99326</v>
      </c>
      <c r="G61088" s="1" t="s">
        <v>99327</v>
      </c>
    </row>
    <row r="61089" spans="1:7" x14ac:dyDescent="0.45">
      <c r="A61089" s="1" t="s">
        <v>89881</v>
      </c>
      <c r="B61089">
        <v>155817</v>
      </c>
      <c r="C61089" s="1" t="s">
        <v>8</v>
      </c>
      <c r="D61089">
        <v>1</v>
      </c>
      <c r="E61089">
        <v>11.95</v>
      </c>
      <c r="F61089" s="1" t="s">
        <v>99328</v>
      </c>
      <c r="G61089" s="1" t="s">
        <v>99329</v>
      </c>
    </row>
    <row r="61090" spans="1:7" x14ac:dyDescent="0.45">
      <c r="A61090" s="1" t="s">
        <v>89881</v>
      </c>
      <c r="B61090">
        <v>155818</v>
      </c>
      <c r="C61090" s="1" t="s">
        <v>40</v>
      </c>
      <c r="D61090">
        <v>1</v>
      </c>
      <c r="E61090">
        <v>3.84</v>
      </c>
      <c r="F61090" s="1" t="s">
        <v>92319</v>
      </c>
      <c r="G61090" s="1" t="s">
        <v>99330</v>
      </c>
    </row>
    <row r="61091" spans="1:7" x14ac:dyDescent="0.45">
      <c r="A61091" s="1" t="s">
        <v>89881</v>
      </c>
      <c r="B61091">
        <v>155819</v>
      </c>
      <c r="C61091" s="1" t="s">
        <v>72</v>
      </c>
      <c r="D61091">
        <v>1</v>
      </c>
      <c r="E61091">
        <v>300</v>
      </c>
      <c r="F61091" s="1" t="s">
        <v>99331</v>
      </c>
      <c r="G61091" s="1" t="s">
        <v>99332</v>
      </c>
    </row>
    <row r="61092" spans="1:7" x14ac:dyDescent="0.45">
      <c r="A61092" s="1" t="s">
        <v>89881</v>
      </c>
      <c r="B61092">
        <v>155820</v>
      </c>
      <c r="C61092" s="1" t="s">
        <v>52</v>
      </c>
      <c r="D61092">
        <v>4</v>
      </c>
      <c r="E61092">
        <v>2.99</v>
      </c>
      <c r="F61092" s="1" t="s">
        <v>99333</v>
      </c>
      <c r="G61092" s="1" t="s">
        <v>99334</v>
      </c>
    </row>
    <row r="61093" spans="1:7" x14ac:dyDescent="0.45">
      <c r="A61093" s="1" t="s">
        <v>89881</v>
      </c>
      <c r="B61093">
        <v>155821</v>
      </c>
      <c r="C61093" s="1" t="s">
        <v>12</v>
      </c>
      <c r="D61093">
        <v>1</v>
      </c>
      <c r="E61093">
        <v>99.99</v>
      </c>
      <c r="F61093" s="1" t="s">
        <v>99335</v>
      </c>
      <c r="G61093" s="1" t="s">
        <v>99336</v>
      </c>
    </row>
    <row r="61094" spans="1:7" x14ac:dyDescent="0.45">
      <c r="A61094" s="1" t="s">
        <v>89881</v>
      </c>
      <c r="B61094">
        <v>155822</v>
      </c>
      <c r="C61094" s="1" t="s">
        <v>34</v>
      </c>
      <c r="D61094">
        <v>1</v>
      </c>
      <c r="E61094">
        <v>14.95</v>
      </c>
      <c r="F61094" s="1" t="s">
        <v>92603</v>
      </c>
      <c r="G61094" s="1" t="s">
        <v>51474</v>
      </c>
    </row>
    <row r="61095" spans="1:7" x14ac:dyDescent="0.45">
      <c r="A61095" s="1" t="s">
        <v>89881</v>
      </c>
      <c r="B61095">
        <v>155823</v>
      </c>
      <c r="C61095" s="1" t="s">
        <v>8</v>
      </c>
      <c r="D61095">
        <v>1</v>
      </c>
      <c r="E61095">
        <v>11.95</v>
      </c>
      <c r="F61095" s="1" t="s">
        <v>99337</v>
      </c>
      <c r="G61095" s="1" t="s">
        <v>99338</v>
      </c>
    </row>
    <row r="61096" spans="1:7" x14ac:dyDescent="0.45">
      <c r="A61096" s="1" t="s">
        <v>89881</v>
      </c>
      <c r="B61096">
        <v>155824</v>
      </c>
      <c r="C61096" s="1" t="s">
        <v>37</v>
      </c>
      <c r="D61096">
        <v>1</v>
      </c>
      <c r="E61096">
        <v>389.99</v>
      </c>
      <c r="F61096" s="1" t="s">
        <v>91750</v>
      </c>
      <c r="G61096" s="1" t="s">
        <v>99339</v>
      </c>
    </row>
    <row r="61097" spans="1:7" x14ac:dyDescent="0.45">
      <c r="A61097" s="1" t="s">
        <v>89881</v>
      </c>
      <c r="B61097">
        <v>155825</v>
      </c>
      <c r="C61097" s="1" t="s">
        <v>52</v>
      </c>
      <c r="D61097">
        <v>1</v>
      </c>
      <c r="E61097">
        <v>2.99</v>
      </c>
      <c r="F61097" s="1" t="s">
        <v>99340</v>
      </c>
      <c r="G61097" s="1" t="s">
        <v>99341</v>
      </c>
    </row>
    <row r="61098" spans="1:7" x14ac:dyDescent="0.45">
      <c r="A61098" s="1" t="s">
        <v>89881</v>
      </c>
      <c r="B61098">
        <v>155826</v>
      </c>
      <c r="C61098" s="1" t="s">
        <v>8</v>
      </c>
      <c r="D61098">
        <v>1</v>
      </c>
      <c r="E61098">
        <v>11.95</v>
      </c>
      <c r="F61098" s="1" t="s">
        <v>99342</v>
      </c>
      <c r="G61098" s="1" t="s">
        <v>99343</v>
      </c>
    </row>
    <row r="61099" spans="1:7" x14ac:dyDescent="0.45">
      <c r="A61099" s="1" t="s">
        <v>89881</v>
      </c>
      <c r="B61099">
        <v>155827</v>
      </c>
      <c r="C61099" s="1" t="s">
        <v>40</v>
      </c>
      <c r="D61099">
        <v>1</v>
      </c>
      <c r="E61099">
        <v>3.84</v>
      </c>
      <c r="F61099" s="1" t="s">
        <v>99344</v>
      </c>
      <c r="G61099" s="1" t="s">
        <v>99345</v>
      </c>
    </row>
    <row r="61100" spans="1:7" x14ac:dyDescent="0.45">
      <c r="A61100" s="1" t="s">
        <v>89881</v>
      </c>
      <c r="B61100">
        <v>155828</v>
      </c>
      <c r="C61100" s="1" t="s">
        <v>15</v>
      </c>
      <c r="D61100">
        <v>1</v>
      </c>
      <c r="E61100">
        <v>600</v>
      </c>
      <c r="F61100" s="1" t="s">
        <v>99346</v>
      </c>
      <c r="G61100" s="1" t="s">
        <v>99347</v>
      </c>
    </row>
    <row r="61101" spans="1:7" x14ac:dyDescent="0.45">
      <c r="A61101" s="1" t="s">
        <v>89881</v>
      </c>
      <c r="B61101">
        <v>155828</v>
      </c>
      <c r="C61101" s="1" t="s">
        <v>18</v>
      </c>
      <c r="D61101">
        <v>1</v>
      </c>
      <c r="E61101">
        <v>11.99</v>
      </c>
      <c r="F61101" s="1" t="s">
        <v>99346</v>
      </c>
      <c r="G61101" s="1" t="s">
        <v>99347</v>
      </c>
    </row>
    <row r="61102" spans="1:7" x14ac:dyDescent="0.45">
      <c r="A61102" s="1" t="s">
        <v>89881</v>
      </c>
      <c r="B61102">
        <v>155829</v>
      </c>
      <c r="C61102" s="1" t="s">
        <v>52</v>
      </c>
      <c r="D61102">
        <v>1</v>
      </c>
      <c r="E61102">
        <v>2.99</v>
      </c>
      <c r="F61102" s="1" t="s">
        <v>99348</v>
      </c>
      <c r="G61102" s="1" t="s">
        <v>99349</v>
      </c>
    </row>
    <row r="61103" spans="1:7" x14ac:dyDescent="0.45">
      <c r="A61103" s="1" t="s">
        <v>89881</v>
      </c>
      <c r="B61103">
        <v>155830</v>
      </c>
      <c r="C61103" s="1" t="s">
        <v>45</v>
      </c>
      <c r="D61103">
        <v>1</v>
      </c>
      <c r="E61103">
        <v>150</v>
      </c>
      <c r="F61103" s="1" t="s">
        <v>91101</v>
      </c>
      <c r="G61103" s="1" t="s">
        <v>99350</v>
      </c>
    </row>
    <row r="61104" spans="1:7" x14ac:dyDescent="0.45">
      <c r="A61104" s="1" t="s">
        <v>89881</v>
      </c>
      <c r="B61104">
        <v>155831</v>
      </c>
      <c r="C61104" s="1" t="s">
        <v>45</v>
      </c>
      <c r="D61104">
        <v>1</v>
      </c>
      <c r="E61104">
        <v>150</v>
      </c>
      <c r="F61104" s="1" t="s">
        <v>99351</v>
      </c>
      <c r="G61104" s="1" t="s">
        <v>99352</v>
      </c>
    </row>
    <row r="61105" spans="1:7" x14ac:dyDescent="0.45">
      <c r="A61105" s="1" t="s">
        <v>89881</v>
      </c>
      <c r="B61105">
        <v>155832</v>
      </c>
      <c r="C61105" s="1" t="s">
        <v>45</v>
      </c>
      <c r="D61105">
        <v>1</v>
      </c>
      <c r="E61105">
        <v>150</v>
      </c>
      <c r="F61105" s="1" t="s">
        <v>99353</v>
      </c>
      <c r="G61105" s="1" t="s">
        <v>92798</v>
      </c>
    </row>
    <row r="61106" spans="1:7" x14ac:dyDescent="0.45">
      <c r="A61106" s="1" t="s">
        <v>89881</v>
      </c>
      <c r="B61106">
        <v>155833</v>
      </c>
      <c r="C61106" s="1" t="s">
        <v>52</v>
      </c>
      <c r="D61106">
        <v>2</v>
      </c>
      <c r="E61106">
        <v>2.99</v>
      </c>
      <c r="F61106" s="1" t="s">
        <v>99354</v>
      </c>
      <c r="G61106" s="1" t="s">
        <v>99355</v>
      </c>
    </row>
    <row r="61107" spans="1:7" x14ac:dyDescent="0.45">
      <c r="A61107" s="1" t="s">
        <v>89881</v>
      </c>
      <c r="B61107">
        <v>155834</v>
      </c>
      <c r="C61107" s="1" t="s">
        <v>45</v>
      </c>
      <c r="D61107">
        <v>1</v>
      </c>
      <c r="E61107">
        <v>150</v>
      </c>
      <c r="F61107" s="1" t="s">
        <v>94972</v>
      </c>
      <c r="G61107" s="1" t="s">
        <v>99356</v>
      </c>
    </row>
    <row r="61108" spans="1:7" x14ac:dyDescent="0.45">
      <c r="A61108" s="1" t="s">
        <v>89881</v>
      </c>
      <c r="B61108">
        <v>155835</v>
      </c>
      <c r="C61108" s="1" t="s">
        <v>34</v>
      </c>
      <c r="D61108">
        <v>1</v>
      </c>
      <c r="E61108">
        <v>14.95</v>
      </c>
      <c r="F61108" s="1" t="s">
        <v>99357</v>
      </c>
      <c r="G61108" s="1" t="s">
        <v>99358</v>
      </c>
    </row>
    <row r="61109" spans="1:7" x14ac:dyDescent="0.45">
      <c r="A61109" s="1" t="s">
        <v>89881</v>
      </c>
      <c r="B61109">
        <v>155836</v>
      </c>
      <c r="C61109" s="1" t="s">
        <v>34</v>
      </c>
      <c r="D61109">
        <v>1</v>
      </c>
      <c r="E61109">
        <v>14.95</v>
      </c>
      <c r="F61109" s="1" t="s">
        <v>99359</v>
      </c>
      <c r="G61109" s="1" t="s">
        <v>99360</v>
      </c>
    </row>
    <row r="61110" spans="1:7" x14ac:dyDescent="0.45">
      <c r="A61110" s="1" t="s">
        <v>89881</v>
      </c>
      <c r="B61110">
        <v>155837</v>
      </c>
      <c r="C61110" s="1" t="s">
        <v>40</v>
      </c>
      <c r="D61110">
        <v>1</v>
      </c>
      <c r="E61110">
        <v>3.84</v>
      </c>
      <c r="F61110" s="1" t="s">
        <v>99361</v>
      </c>
      <c r="G61110" s="1" t="s">
        <v>99362</v>
      </c>
    </row>
    <row r="61111" spans="1:7" x14ac:dyDescent="0.45">
      <c r="A61111" s="1" t="s">
        <v>89881</v>
      </c>
      <c r="B61111">
        <v>155838</v>
      </c>
      <c r="C61111" s="1" t="s">
        <v>8</v>
      </c>
      <c r="D61111">
        <v>1</v>
      </c>
      <c r="E61111">
        <v>11.95</v>
      </c>
      <c r="F61111" s="1" t="s">
        <v>99363</v>
      </c>
      <c r="G61111" s="1" t="s">
        <v>99364</v>
      </c>
    </row>
    <row r="61112" spans="1:7" x14ac:dyDescent="0.45">
      <c r="A61112" s="1" t="s">
        <v>89881</v>
      </c>
      <c r="B61112">
        <v>155839</v>
      </c>
      <c r="C61112" s="1" t="s">
        <v>52</v>
      </c>
      <c r="D61112">
        <v>1</v>
      </c>
      <c r="E61112">
        <v>2.99</v>
      </c>
      <c r="F61112" s="1" t="s">
        <v>99365</v>
      </c>
      <c r="G61112" s="1" t="s">
        <v>27218</v>
      </c>
    </row>
    <row r="61113" spans="1:7" x14ac:dyDescent="0.45">
      <c r="A61113" s="1" t="s">
        <v>89881</v>
      </c>
      <c r="B61113">
        <v>155840</v>
      </c>
      <c r="C61113" s="1" t="s">
        <v>52</v>
      </c>
      <c r="D61113">
        <v>1</v>
      </c>
      <c r="E61113">
        <v>2.99</v>
      </c>
      <c r="F61113" s="1" t="s">
        <v>99366</v>
      </c>
      <c r="G61113" s="1" t="s">
        <v>99367</v>
      </c>
    </row>
    <row r="61114" spans="1:7" x14ac:dyDescent="0.45">
      <c r="A61114" s="1" t="s">
        <v>89881</v>
      </c>
      <c r="B61114">
        <v>155841</v>
      </c>
      <c r="C61114" s="1" t="s">
        <v>34</v>
      </c>
      <c r="D61114">
        <v>1</v>
      </c>
      <c r="E61114">
        <v>14.95</v>
      </c>
      <c r="F61114" s="1" t="s">
        <v>99368</v>
      </c>
      <c r="G61114" s="1" t="s">
        <v>99369</v>
      </c>
    </row>
    <row r="61115" spans="1:7" x14ac:dyDescent="0.45">
      <c r="A61115" s="1" t="s">
        <v>89881</v>
      </c>
      <c r="B61115">
        <v>155842</v>
      </c>
      <c r="C61115" s="1" t="s">
        <v>79</v>
      </c>
      <c r="D61115">
        <v>1</v>
      </c>
      <c r="E61115">
        <v>149.99</v>
      </c>
      <c r="F61115" s="1" t="s">
        <v>99370</v>
      </c>
      <c r="G61115" s="1" t="s">
        <v>99371</v>
      </c>
    </row>
    <row r="61116" spans="1:7" x14ac:dyDescent="0.45">
      <c r="A61116" s="1" t="s">
        <v>89881</v>
      </c>
      <c r="B61116">
        <v>155843</v>
      </c>
      <c r="C61116" s="1" t="s">
        <v>8</v>
      </c>
      <c r="D61116">
        <v>2</v>
      </c>
      <c r="E61116">
        <v>11.95</v>
      </c>
      <c r="F61116" s="1" t="s">
        <v>99372</v>
      </c>
      <c r="G61116" s="1" t="s">
        <v>43681</v>
      </c>
    </row>
    <row r="61117" spans="1:7" x14ac:dyDescent="0.45">
      <c r="A61117" s="1" t="s">
        <v>89881</v>
      </c>
      <c r="B61117">
        <v>155844</v>
      </c>
      <c r="C61117" s="1" t="s">
        <v>45</v>
      </c>
      <c r="D61117">
        <v>1</v>
      </c>
      <c r="E61117">
        <v>150</v>
      </c>
      <c r="F61117" s="1" t="s">
        <v>99373</v>
      </c>
      <c r="G61117" s="1" t="s">
        <v>99374</v>
      </c>
    </row>
    <row r="61118" spans="1:7" x14ac:dyDescent="0.45">
      <c r="A61118" s="1" t="s">
        <v>89881</v>
      </c>
      <c r="B61118">
        <v>155845</v>
      </c>
      <c r="C61118" s="1" t="s">
        <v>8</v>
      </c>
      <c r="D61118">
        <v>1</v>
      </c>
      <c r="E61118">
        <v>11.95</v>
      </c>
      <c r="F61118" s="1" t="s">
        <v>99375</v>
      </c>
      <c r="G61118" s="1" t="s">
        <v>99376</v>
      </c>
    </row>
    <row r="61119" spans="1:7" x14ac:dyDescent="0.45">
      <c r="A61119" s="1" t="s">
        <v>89881</v>
      </c>
      <c r="B61119">
        <v>155846</v>
      </c>
      <c r="C61119" s="1" t="s">
        <v>18</v>
      </c>
      <c r="D61119">
        <v>1</v>
      </c>
      <c r="E61119">
        <v>11.99</v>
      </c>
      <c r="F61119" s="1" t="s">
        <v>99377</v>
      </c>
      <c r="G61119" s="1" t="s">
        <v>99378</v>
      </c>
    </row>
    <row r="61120" spans="1:7" x14ac:dyDescent="0.45">
      <c r="A61120" s="1" t="s">
        <v>89881</v>
      </c>
      <c r="B61120">
        <v>155847</v>
      </c>
      <c r="C61120" s="1" t="s">
        <v>52</v>
      </c>
      <c r="D61120">
        <v>1</v>
      </c>
      <c r="E61120">
        <v>2.99</v>
      </c>
      <c r="F61120" s="1" t="s">
        <v>99379</v>
      </c>
      <c r="G61120" s="1" t="s">
        <v>99380</v>
      </c>
    </row>
    <row r="61121" spans="1:7" x14ac:dyDescent="0.45">
      <c r="A61121" s="1" t="s">
        <v>89881</v>
      </c>
      <c r="B61121">
        <v>155848</v>
      </c>
      <c r="C61121" s="1" t="s">
        <v>15</v>
      </c>
      <c r="D61121">
        <v>1</v>
      </c>
      <c r="E61121">
        <v>600</v>
      </c>
      <c r="F61121" s="1" t="s">
        <v>99381</v>
      </c>
      <c r="G61121" s="1" t="s">
        <v>32107</v>
      </c>
    </row>
    <row r="61122" spans="1:7" x14ac:dyDescent="0.45">
      <c r="A61122" s="1" t="s">
        <v>89881</v>
      </c>
      <c r="B61122">
        <v>155849</v>
      </c>
      <c r="C61122" s="1" t="s">
        <v>37</v>
      </c>
      <c r="D61122">
        <v>1</v>
      </c>
      <c r="E61122">
        <v>389.99</v>
      </c>
      <c r="F61122" s="1" t="s">
        <v>99382</v>
      </c>
      <c r="G61122" s="1" t="s">
        <v>99383</v>
      </c>
    </row>
    <row r="61123" spans="1:7" x14ac:dyDescent="0.45">
      <c r="A61123" s="1" t="s">
        <v>89881</v>
      </c>
      <c r="B61123">
        <v>155850</v>
      </c>
      <c r="C61123" s="1" t="s">
        <v>40</v>
      </c>
      <c r="D61123">
        <v>1</v>
      </c>
      <c r="E61123">
        <v>3.84</v>
      </c>
      <c r="F61123" s="1" t="s">
        <v>99384</v>
      </c>
      <c r="G61123" s="1" t="s">
        <v>99385</v>
      </c>
    </row>
    <row r="61124" spans="1:7" x14ac:dyDescent="0.45">
      <c r="A61124" s="1" t="s">
        <v>89881</v>
      </c>
      <c r="B61124">
        <v>155851</v>
      </c>
      <c r="C61124" s="1" t="s">
        <v>52</v>
      </c>
      <c r="D61124">
        <v>1</v>
      </c>
      <c r="E61124">
        <v>2.99</v>
      </c>
      <c r="F61124" s="1" t="s">
        <v>99386</v>
      </c>
      <c r="G61124" s="1" t="s">
        <v>99387</v>
      </c>
    </row>
    <row r="61125" spans="1:7" x14ac:dyDescent="0.45">
      <c r="A61125" s="1" t="s">
        <v>89881</v>
      </c>
      <c r="B61125">
        <v>155852</v>
      </c>
      <c r="C61125" s="1" t="s">
        <v>72</v>
      </c>
      <c r="D61125">
        <v>1</v>
      </c>
      <c r="E61125">
        <v>300</v>
      </c>
      <c r="F61125" s="1" t="s">
        <v>99388</v>
      </c>
      <c r="G61125" s="1" t="s">
        <v>99389</v>
      </c>
    </row>
    <row r="61126" spans="1:7" x14ac:dyDescent="0.45">
      <c r="A61126" s="1" t="s">
        <v>89881</v>
      </c>
      <c r="B61126">
        <v>155853</v>
      </c>
      <c r="C61126" s="1" t="s">
        <v>40</v>
      </c>
      <c r="D61126">
        <v>1</v>
      </c>
      <c r="E61126">
        <v>3.84</v>
      </c>
      <c r="F61126" s="1" t="s">
        <v>99390</v>
      </c>
      <c r="G61126" s="1" t="s">
        <v>37460</v>
      </c>
    </row>
    <row r="61127" spans="1:7" x14ac:dyDescent="0.45">
      <c r="A61127" s="1" t="s">
        <v>89881</v>
      </c>
      <c r="B61127">
        <v>155854</v>
      </c>
      <c r="C61127" s="1" t="s">
        <v>79</v>
      </c>
      <c r="D61127">
        <v>1</v>
      </c>
      <c r="E61127">
        <v>149.99</v>
      </c>
      <c r="F61127" s="1" t="s">
        <v>99391</v>
      </c>
      <c r="G61127" s="1" t="s">
        <v>8743</v>
      </c>
    </row>
    <row r="61128" spans="1:7" x14ac:dyDescent="0.45">
      <c r="A61128" s="1" t="s">
        <v>89881</v>
      </c>
      <c r="B61128">
        <v>155855</v>
      </c>
      <c r="C61128" s="1" t="s">
        <v>52</v>
      </c>
      <c r="D61128">
        <v>2</v>
      </c>
      <c r="E61128">
        <v>2.99</v>
      </c>
      <c r="F61128" s="1" t="s">
        <v>99392</v>
      </c>
      <c r="G61128" s="1" t="s">
        <v>2085</v>
      </c>
    </row>
    <row r="61129" spans="1:7" x14ac:dyDescent="0.45">
      <c r="A61129" s="1" t="s">
        <v>89881</v>
      </c>
      <c r="B61129">
        <v>155856</v>
      </c>
      <c r="C61129" s="1" t="s">
        <v>45</v>
      </c>
      <c r="D61129">
        <v>1</v>
      </c>
      <c r="E61129">
        <v>150</v>
      </c>
      <c r="F61129" s="1" t="s">
        <v>99393</v>
      </c>
      <c r="G61129" s="1" t="s">
        <v>99394</v>
      </c>
    </row>
    <row r="61130" spans="1:7" x14ac:dyDescent="0.45">
      <c r="A61130" s="1" t="s">
        <v>89881</v>
      </c>
      <c r="B61130">
        <v>155857</v>
      </c>
      <c r="C61130" s="1" t="s">
        <v>8</v>
      </c>
      <c r="D61130">
        <v>2</v>
      </c>
      <c r="E61130">
        <v>11.95</v>
      </c>
      <c r="F61130" s="1" t="s">
        <v>93459</v>
      </c>
      <c r="G61130" s="1" t="s">
        <v>99395</v>
      </c>
    </row>
    <row r="61131" spans="1:7" x14ac:dyDescent="0.45">
      <c r="A61131" s="1" t="s">
        <v>89881</v>
      </c>
      <c r="B61131">
        <v>155858</v>
      </c>
      <c r="C61131" s="1" t="s">
        <v>52</v>
      </c>
      <c r="D61131">
        <v>1</v>
      </c>
      <c r="E61131">
        <v>2.99</v>
      </c>
      <c r="F61131" s="1" t="s">
        <v>96418</v>
      </c>
      <c r="G61131" s="1" t="s">
        <v>99396</v>
      </c>
    </row>
    <row r="61132" spans="1:7" x14ac:dyDescent="0.45">
      <c r="A61132" s="1" t="s">
        <v>89881</v>
      </c>
      <c r="B61132">
        <v>155859</v>
      </c>
      <c r="C61132" s="1" t="s">
        <v>8</v>
      </c>
      <c r="D61132">
        <v>1</v>
      </c>
      <c r="E61132">
        <v>11.95</v>
      </c>
      <c r="F61132" s="1" t="s">
        <v>95365</v>
      </c>
      <c r="G61132" s="1" t="s">
        <v>99397</v>
      </c>
    </row>
    <row r="61133" spans="1:7" x14ac:dyDescent="0.45">
      <c r="A61133" s="1" t="s">
        <v>89881</v>
      </c>
      <c r="B61133">
        <v>155860</v>
      </c>
      <c r="C61133" s="1" t="s">
        <v>37</v>
      </c>
      <c r="D61133">
        <v>1</v>
      </c>
      <c r="E61133">
        <v>389.99</v>
      </c>
      <c r="F61133" s="1" t="s">
        <v>91560</v>
      </c>
      <c r="G61133" s="1" t="s">
        <v>99398</v>
      </c>
    </row>
    <row r="61134" spans="1:7" x14ac:dyDescent="0.45">
      <c r="A61134" s="1" t="s">
        <v>89881</v>
      </c>
      <c r="B61134">
        <v>155861</v>
      </c>
      <c r="C61134" s="1" t="s">
        <v>72</v>
      </c>
      <c r="D61134">
        <v>1</v>
      </c>
      <c r="E61134">
        <v>300</v>
      </c>
      <c r="F61134" s="1" t="s">
        <v>99399</v>
      </c>
      <c r="G61134" s="1" t="s">
        <v>99400</v>
      </c>
    </row>
    <row r="61135" spans="1:7" x14ac:dyDescent="0.45">
      <c r="A61135" s="1" t="s">
        <v>89881</v>
      </c>
      <c r="B61135">
        <v>155862</v>
      </c>
      <c r="C61135" s="1" t="s">
        <v>34</v>
      </c>
      <c r="D61135">
        <v>1</v>
      </c>
      <c r="E61135">
        <v>14.95</v>
      </c>
      <c r="F61135" s="1" t="s">
        <v>99401</v>
      </c>
      <c r="G61135" s="1" t="s">
        <v>99402</v>
      </c>
    </row>
    <row r="61136" spans="1:7" x14ac:dyDescent="0.45">
      <c r="A61136" s="1" t="s">
        <v>89881</v>
      </c>
      <c r="B61136">
        <v>155863</v>
      </c>
      <c r="C61136" s="1" t="s">
        <v>45</v>
      </c>
      <c r="D61136">
        <v>1</v>
      </c>
      <c r="E61136">
        <v>150</v>
      </c>
      <c r="F61136" s="1" t="s">
        <v>90975</v>
      </c>
      <c r="G61136" s="1" t="s">
        <v>99403</v>
      </c>
    </row>
    <row r="61137" spans="1:7" x14ac:dyDescent="0.45">
      <c r="A61137" s="1" t="s">
        <v>89881</v>
      </c>
      <c r="B61137">
        <v>155864</v>
      </c>
      <c r="C61137" s="1" t="s">
        <v>79</v>
      </c>
      <c r="D61137">
        <v>1</v>
      </c>
      <c r="E61137">
        <v>149.99</v>
      </c>
      <c r="F61137" s="1" t="s">
        <v>99404</v>
      </c>
      <c r="G61137" s="1" t="s">
        <v>82168</v>
      </c>
    </row>
    <row r="61138" spans="1:7" x14ac:dyDescent="0.45">
      <c r="A61138" s="1" t="s">
        <v>89881</v>
      </c>
      <c r="B61138">
        <v>155865</v>
      </c>
      <c r="C61138" s="1" t="s">
        <v>12</v>
      </c>
      <c r="D61138">
        <v>1</v>
      </c>
      <c r="E61138">
        <v>99.99</v>
      </c>
      <c r="F61138" s="1" t="s">
        <v>99405</v>
      </c>
      <c r="G61138" s="1" t="s">
        <v>99406</v>
      </c>
    </row>
    <row r="61139" spans="1:7" x14ac:dyDescent="0.45">
      <c r="A61139" s="1" t="s">
        <v>89881</v>
      </c>
      <c r="B61139">
        <v>155866</v>
      </c>
      <c r="C61139" s="1" t="s">
        <v>8</v>
      </c>
      <c r="D61139">
        <v>1</v>
      </c>
      <c r="E61139">
        <v>11.95</v>
      </c>
      <c r="F61139" s="1" t="s">
        <v>99407</v>
      </c>
      <c r="G61139" s="1" t="s">
        <v>78612</v>
      </c>
    </row>
    <row r="61140" spans="1:7" x14ac:dyDescent="0.45">
      <c r="A61140" s="1" t="s">
        <v>89881</v>
      </c>
      <c r="B61140">
        <v>155867</v>
      </c>
      <c r="C61140" s="1" t="s">
        <v>18</v>
      </c>
      <c r="D61140">
        <v>2</v>
      </c>
      <c r="E61140">
        <v>11.99</v>
      </c>
      <c r="F61140" s="1" t="s">
        <v>99408</v>
      </c>
      <c r="G61140" s="1" t="s">
        <v>99409</v>
      </c>
    </row>
    <row r="61141" spans="1:7" x14ac:dyDescent="0.45">
      <c r="A61141" s="1" t="s">
        <v>89881</v>
      </c>
      <c r="B61141">
        <v>155868</v>
      </c>
      <c r="C61141" s="1" t="s">
        <v>8</v>
      </c>
      <c r="D61141">
        <v>1</v>
      </c>
      <c r="E61141">
        <v>11.95</v>
      </c>
      <c r="F61141" s="1" t="s">
        <v>94498</v>
      </c>
      <c r="G61141" s="1" t="s">
        <v>99410</v>
      </c>
    </row>
    <row r="61142" spans="1:7" x14ac:dyDescent="0.45">
      <c r="A61142" s="1" t="s">
        <v>89881</v>
      </c>
      <c r="B61142">
        <v>155869</v>
      </c>
      <c r="C61142" s="1" t="s">
        <v>79</v>
      </c>
      <c r="D61142">
        <v>1</v>
      </c>
      <c r="E61142">
        <v>149.99</v>
      </c>
      <c r="F61142" s="1" t="s">
        <v>99411</v>
      </c>
      <c r="G61142" s="1" t="s">
        <v>99412</v>
      </c>
    </row>
    <row r="61143" spans="1:7" x14ac:dyDescent="0.45">
      <c r="A61143" s="1" t="s">
        <v>89881</v>
      </c>
      <c r="B61143">
        <v>155870</v>
      </c>
      <c r="C61143" s="1" t="s">
        <v>174</v>
      </c>
      <c r="D61143">
        <v>1</v>
      </c>
      <c r="E61143">
        <v>999.99</v>
      </c>
      <c r="F61143" s="1" t="s">
        <v>99413</v>
      </c>
      <c r="G61143" s="1" t="s">
        <v>99414</v>
      </c>
    </row>
    <row r="61144" spans="1:7" x14ac:dyDescent="0.45">
      <c r="A61144" s="1" t="s">
        <v>89881</v>
      </c>
      <c r="B61144">
        <v>155871</v>
      </c>
      <c r="C61144" s="1" t="s">
        <v>40</v>
      </c>
      <c r="D61144">
        <v>2</v>
      </c>
      <c r="E61144">
        <v>3.84</v>
      </c>
      <c r="F61144" s="1" t="s">
        <v>93023</v>
      </c>
      <c r="G61144" s="1" t="s">
        <v>99415</v>
      </c>
    </row>
    <row r="61145" spans="1:7" x14ac:dyDescent="0.45">
      <c r="A61145" s="1" t="s">
        <v>89881</v>
      </c>
      <c r="B61145">
        <v>155872</v>
      </c>
      <c r="C61145" s="1" t="s">
        <v>34</v>
      </c>
      <c r="D61145">
        <v>1</v>
      </c>
      <c r="E61145">
        <v>14.95</v>
      </c>
      <c r="F61145" s="1" t="s">
        <v>99416</v>
      </c>
      <c r="G61145" s="1" t="s">
        <v>99417</v>
      </c>
    </row>
    <row r="61146" spans="1:7" x14ac:dyDescent="0.45">
      <c r="A61146" s="1" t="s">
        <v>89881</v>
      </c>
      <c r="B61146">
        <v>155873</v>
      </c>
      <c r="C61146" s="1" t="s">
        <v>79</v>
      </c>
      <c r="D61146">
        <v>1</v>
      </c>
      <c r="E61146">
        <v>149.99</v>
      </c>
      <c r="F61146" s="1" t="s">
        <v>99418</v>
      </c>
      <c r="G61146" s="1" t="s">
        <v>99419</v>
      </c>
    </row>
    <row r="61147" spans="1:7" x14ac:dyDescent="0.45">
      <c r="A61147" s="1" t="s">
        <v>89881</v>
      </c>
      <c r="B61147">
        <v>155874</v>
      </c>
      <c r="C61147" s="1" t="s">
        <v>82</v>
      </c>
      <c r="D61147">
        <v>1</v>
      </c>
      <c r="E61147">
        <v>109.99</v>
      </c>
      <c r="F61147" s="1" t="s">
        <v>99420</v>
      </c>
      <c r="G61147" s="1" t="s">
        <v>99421</v>
      </c>
    </row>
    <row r="61148" spans="1:7" x14ac:dyDescent="0.45">
      <c r="A61148" s="1" t="s">
        <v>89881</v>
      </c>
      <c r="B61148">
        <v>155875</v>
      </c>
      <c r="C61148" s="1" t="s">
        <v>40</v>
      </c>
      <c r="D61148">
        <v>1</v>
      </c>
      <c r="E61148">
        <v>3.84</v>
      </c>
      <c r="F61148" s="1" t="s">
        <v>99422</v>
      </c>
      <c r="G61148" s="1" t="s">
        <v>99423</v>
      </c>
    </row>
    <row r="61149" spans="1:7" x14ac:dyDescent="0.45">
      <c r="A61149" s="1" t="s">
        <v>89881</v>
      </c>
      <c r="B61149">
        <v>155876</v>
      </c>
      <c r="C61149" s="1" t="s">
        <v>52</v>
      </c>
      <c r="D61149">
        <v>1</v>
      </c>
      <c r="E61149">
        <v>2.99</v>
      </c>
      <c r="F61149" s="1" t="s">
        <v>99424</v>
      </c>
      <c r="G61149" s="1" t="s">
        <v>22892</v>
      </c>
    </row>
    <row r="61150" spans="1:7" x14ac:dyDescent="0.45">
      <c r="A61150" s="1" t="s">
        <v>89881</v>
      </c>
      <c r="B61150">
        <v>155877</v>
      </c>
      <c r="C61150" s="1" t="s">
        <v>40</v>
      </c>
      <c r="D61150">
        <v>1</v>
      </c>
      <c r="E61150">
        <v>3.84</v>
      </c>
      <c r="F61150" s="1" t="s">
        <v>99425</v>
      </c>
      <c r="G61150" s="1" t="s">
        <v>99426</v>
      </c>
    </row>
    <row r="61151" spans="1:7" x14ac:dyDescent="0.45">
      <c r="A61151" s="1" t="s">
        <v>89881</v>
      </c>
      <c r="B61151">
        <v>155878</v>
      </c>
      <c r="C61151" s="1" t="s">
        <v>45</v>
      </c>
      <c r="D61151">
        <v>1</v>
      </c>
      <c r="E61151">
        <v>150</v>
      </c>
      <c r="F61151" s="1" t="s">
        <v>99427</v>
      </c>
      <c r="G61151" s="1" t="s">
        <v>99428</v>
      </c>
    </row>
    <row r="61152" spans="1:7" x14ac:dyDescent="0.45">
      <c r="A61152" s="1" t="s">
        <v>89881</v>
      </c>
      <c r="B61152">
        <v>155879</v>
      </c>
      <c r="C61152" s="1" t="s">
        <v>79</v>
      </c>
      <c r="D61152">
        <v>1</v>
      </c>
      <c r="E61152">
        <v>149.99</v>
      </c>
      <c r="F61152" s="1" t="s">
        <v>99429</v>
      </c>
      <c r="G61152" s="1" t="s">
        <v>99430</v>
      </c>
    </row>
    <row r="61153" spans="1:7" x14ac:dyDescent="0.45">
      <c r="A61153" s="1" t="s">
        <v>89881</v>
      </c>
      <c r="B61153">
        <v>155880</v>
      </c>
      <c r="C61153" s="1" t="s">
        <v>52</v>
      </c>
      <c r="D61153">
        <v>2</v>
      </c>
      <c r="E61153">
        <v>2.99</v>
      </c>
      <c r="F61153" s="1" t="s">
        <v>99431</v>
      </c>
      <c r="G61153" s="1" t="s">
        <v>99432</v>
      </c>
    </row>
    <row r="61154" spans="1:7" x14ac:dyDescent="0.45">
      <c r="A61154" s="1" t="s">
        <v>89881</v>
      </c>
      <c r="B61154">
        <v>155881</v>
      </c>
      <c r="C61154" s="1" t="s">
        <v>12</v>
      </c>
      <c r="D61154">
        <v>1</v>
      </c>
      <c r="E61154">
        <v>99.99</v>
      </c>
      <c r="F61154" s="1" t="s">
        <v>99433</v>
      </c>
      <c r="G61154" s="1" t="s">
        <v>99434</v>
      </c>
    </row>
    <row r="61155" spans="1:7" x14ac:dyDescent="0.45">
      <c r="A61155" s="1" t="s">
        <v>89881</v>
      </c>
      <c r="B61155">
        <v>155882</v>
      </c>
      <c r="C61155" s="1" t="s">
        <v>174</v>
      </c>
      <c r="D61155">
        <v>1</v>
      </c>
      <c r="E61155">
        <v>999.99</v>
      </c>
      <c r="F61155" s="1" t="s">
        <v>96145</v>
      </c>
      <c r="G61155" s="1" t="s">
        <v>99435</v>
      </c>
    </row>
    <row r="61156" spans="1:7" x14ac:dyDescent="0.45">
      <c r="A61156" s="1" t="s">
        <v>89881</v>
      </c>
      <c r="B61156">
        <v>155883</v>
      </c>
      <c r="C61156" s="1" t="s">
        <v>40</v>
      </c>
      <c r="D61156">
        <v>2</v>
      </c>
      <c r="E61156">
        <v>3.84</v>
      </c>
      <c r="F61156" s="1" t="s">
        <v>99436</v>
      </c>
      <c r="G61156" s="1" t="s">
        <v>99437</v>
      </c>
    </row>
    <row r="61157" spans="1:7" x14ac:dyDescent="0.45">
      <c r="A61157" s="1" t="s">
        <v>89881</v>
      </c>
      <c r="B61157">
        <v>155884</v>
      </c>
      <c r="C61157" s="1" t="s">
        <v>34</v>
      </c>
      <c r="D61157">
        <v>1</v>
      </c>
      <c r="E61157">
        <v>14.95</v>
      </c>
      <c r="F61157" s="1" t="s">
        <v>99438</v>
      </c>
      <c r="G61157" s="1" t="s">
        <v>99439</v>
      </c>
    </row>
    <row r="61158" spans="1:7" x14ac:dyDescent="0.45">
      <c r="A61158" s="1" t="s">
        <v>89881</v>
      </c>
      <c r="B61158">
        <v>155885</v>
      </c>
      <c r="C61158" s="1" t="s">
        <v>52</v>
      </c>
      <c r="D61158">
        <v>1</v>
      </c>
      <c r="E61158">
        <v>2.99</v>
      </c>
      <c r="F61158" s="1" t="s">
        <v>92141</v>
      </c>
      <c r="G61158" s="1" t="s">
        <v>99440</v>
      </c>
    </row>
    <row r="61159" spans="1:7" x14ac:dyDescent="0.45">
      <c r="A61159" s="1" t="s">
        <v>89881</v>
      </c>
      <c r="B61159">
        <v>155886</v>
      </c>
      <c r="C61159" s="1" t="s">
        <v>52</v>
      </c>
      <c r="D61159">
        <v>1</v>
      </c>
      <c r="E61159">
        <v>2.99</v>
      </c>
      <c r="F61159" s="1" t="s">
        <v>99441</v>
      </c>
      <c r="G61159" s="1" t="s">
        <v>99442</v>
      </c>
    </row>
    <row r="61160" spans="1:7" x14ac:dyDescent="0.45">
      <c r="A61160" s="1" t="s">
        <v>89881</v>
      </c>
      <c r="B61160">
        <v>155887</v>
      </c>
      <c r="C61160" s="1" t="s">
        <v>79</v>
      </c>
      <c r="D61160">
        <v>1</v>
      </c>
      <c r="E61160">
        <v>149.99</v>
      </c>
      <c r="F61160" s="1" t="s">
        <v>99443</v>
      </c>
      <c r="G61160" s="1" t="s">
        <v>99444</v>
      </c>
    </row>
    <row r="61161" spans="1:7" x14ac:dyDescent="0.45">
      <c r="A61161" s="1" t="s">
        <v>89881</v>
      </c>
      <c r="B61161">
        <v>155888</v>
      </c>
      <c r="C61161" s="1" t="s">
        <v>40</v>
      </c>
      <c r="D61161">
        <v>1</v>
      </c>
      <c r="E61161">
        <v>3.84</v>
      </c>
      <c r="F61161" s="1" t="s">
        <v>99445</v>
      </c>
      <c r="G61161" s="1" t="s">
        <v>68135</v>
      </c>
    </row>
    <row r="61162" spans="1:7" x14ac:dyDescent="0.45">
      <c r="A61162" s="1" t="s">
        <v>89881</v>
      </c>
      <c r="B61162">
        <v>155889</v>
      </c>
      <c r="C61162" s="1" t="s">
        <v>52</v>
      </c>
      <c r="D61162">
        <v>1</v>
      </c>
      <c r="E61162">
        <v>2.99</v>
      </c>
      <c r="F61162" s="1" t="s">
        <v>99337</v>
      </c>
      <c r="G61162" s="1" t="s">
        <v>99446</v>
      </c>
    </row>
    <row r="61163" spans="1:7" x14ac:dyDescent="0.45">
      <c r="A61163" s="1" t="s">
        <v>89881</v>
      </c>
      <c r="B61163">
        <v>155890</v>
      </c>
      <c r="C61163" s="1" t="s">
        <v>34</v>
      </c>
      <c r="D61163">
        <v>1</v>
      </c>
      <c r="E61163">
        <v>14.95</v>
      </c>
      <c r="F61163" s="1" t="s">
        <v>99447</v>
      </c>
      <c r="G61163" s="1" t="s">
        <v>99448</v>
      </c>
    </row>
    <row r="61164" spans="1:7" x14ac:dyDescent="0.45">
      <c r="A61164" s="1" t="s">
        <v>89881</v>
      </c>
      <c r="B61164">
        <v>155891</v>
      </c>
      <c r="C61164" s="1" t="s">
        <v>82</v>
      </c>
      <c r="D61164">
        <v>2</v>
      </c>
      <c r="E61164">
        <v>109.99</v>
      </c>
      <c r="F61164" s="1" t="s">
        <v>99449</v>
      </c>
      <c r="G61164" s="1" t="s">
        <v>99450</v>
      </c>
    </row>
    <row r="61165" spans="1:7" x14ac:dyDescent="0.45">
      <c r="A61165" s="1" t="s">
        <v>89881</v>
      </c>
      <c r="B61165">
        <v>155892</v>
      </c>
      <c r="C61165" s="1" t="s">
        <v>45</v>
      </c>
      <c r="D61165">
        <v>1</v>
      </c>
      <c r="E61165">
        <v>150</v>
      </c>
      <c r="F61165" s="1" t="s">
        <v>99451</v>
      </c>
      <c r="G61165" s="1" t="s">
        <v>99452</v>
      </c>
    </row>
    <row r="61166" spans="1:7" x14ac:dyDescent="0.45">
      <c r="A61166" s="1" t="s">
        <v>89881</v>
      </c>
      <c r="B61166">
        <v>155893</v>
      </c>
      <c r="C61166" s="1" t="s">
        <v>45</v>
      </c>
      <c r="D61166">
        <v>1</v>
      </c>
      <c r="E61166">
        <v>150</v>
      </c>
      <c r="F61166" s="1" t="s">
        <v>99453</v>
      </c>
      <c r="G61166" s="1" t="s">
        <v>90571</v>
      </c>
    </row>
    <row r="61167" spans="1:7" x14ac:dyDescent="0.45">
      <c r="A61167" s="1" t="s">
        <v>89881</v>
      </c>
      <c r="B61167">
        <v>155894</v>
      </c>
      <c r="C61167" s="1" t="s">
        <v>40</v>
      </c>
      <c r="D61167">
        <v>1</v>
      </c>
      <c r="E61167">
        <v>3.84</v>
      </c>
      <c r="F61167" s="1" t="s">
        <v>99454</v>
      </c>
      <c r="G61167" s="1" t="s">
        <v>99455</v>
      </c>
    </row>
    <row r="61168" spans="1:7" x14ac:dyDescent="0.45">
      <c r="A61168" s="1" t="s">
        <v>89881</v>
      </c>
      <c r="B61168">
        <v>155895</v>
      </c>
      <c r="C61168" s="1" t="s">
        <v>65</v>
      </c>
      <c r="D61168">
        <v>1</v>
      </c>
      <c r="E61168">
        <v>700</v>
      </c>
      <c r="F61168" s="1" t="s">
        <v>99456</v>
      </c>
      <c r="G61168" s="1" t="s">
        <v>99457</v>
      </c>
    </row>
    <row r="61169" spans="1:7" x14ac:dyDescent="0.45">
      <c r="A61169" s="1" t="s">
        <v>89881</v>
      </c>
      <c r="B61169">
        <v>155896</v>
      </c>
      <c r="C61169" s="1" t="s">
        <v>27</v>
      </c>
      <c r="D61169">
        <v>1</v>
      </c>
      <c r="E61169">
        <v>1700</v>
      </c>
      <c r="F61169" s="1" t="s">
        <v>99458</v>
      </c>
      <c r="G61169" s="1" t="s">
        <v>99459</v>
      </c>
    </row>
    <row r="61170" spans="1:7" x14ac:dyDescent="0.45">
      <c r="A61170" s="1" t="s">
        <v>89881</v>
      </c>
      <c r="B61170">
        <v>155897</v>
      </c>
      <c r="C61170" s="1" t="s">
        <v>45</v>
      </c>
      <c r="D61170">
        <v>1</v>
      </c>
      <c r="E61170">
        <v>150</v>
      </c>
      <c r="F61170" s="1" t="s">
        <v>99460</v>
      </c>
      <c r="G61170" s="1" t="s">
        <v>99461</v>
      </c>
    </row>
    <row r="61171" spans="1:7" x14ac:dyDescent="0.45">
      <c r="A61171" s="1" t="s">
        <v>89881</v>
      </c>
      <c r="B61171">
        <v>155898</v>
      </c>
      <c r="C61171" s="1" t="s">
        <v>40</v>
      </c>
      <c r="D61171">
        <v>1</v>
      </c>
      <c r="E61171">
        <v>3.84</v>
      </c>
      <c r="F61171" s="1" t="s">
        <v>99462</v>
      </c>
      <c r="G61171" s="1" t="s">
        <v>99463</v>
      </c>
    </row>
    <row r="61172" spans="1:7" x14ac:dyDescent="0.45">
      <c r="A61172" s="1" t="s">
        <v>89881</v>
      </c>
      <c r="B61172">
        <v>155899</v>
      </c>
      <c r="C61172" s="1" t="s">
        <v>18</v>
      </c>
      <c r="D61172">
        <v>2</v>
      </c>
      <c r="E61172">
        <v>11.99</v>
      </c>
      <c r="F61172" s="1" t="s">
        <v>91211</v>
      </c>
      <c r="G61172" s="1" t="s">
        <v>99464</v>
      </c>
    </row>
    <row r="61173" spans="1:7" x14ac:dyDescent="0.45">
      <c r="A61173" s="1" t="s">
        <v>89881</v>
      </c>
      <c r="B61173">
        <v>155900</v>
      </c>
      <c r="C61173" s="1" t="s">
        <v>34</v>
      </c>
      <c r="D61173">
        <v>2</v>
      </c>
      <c r="E61173">
        <v>14.95</v>
      </c>
      <c r="F61173" s="1" t="s">
        <v>99465</v>
      </c>
      <c r="G61173" s="1" t="s">
        <v>99466</v>
      </c>
    </row>
    <row r="61174" spans="1:7" x14ac:dyDescent="0.45">
      <c r="A61174" s="1" t="s">
        <v>89881</v>
      </c>
      <c r="B61174">
        <v>155901</v>
      </c>
      <c r="C61174" s="1" t="s">
        <v>40</v>
      </c>
      <c r="D61174">
        <v>1</v>
      </c>
      <c r="E61174">
        <v>3.84</v>
      </c>
      <c r="F61174" s="1" t="s">
        <v>99467</v>
      </c>
      <c r="G61174" s="1" t="s">
        <v>99468</v>
      </c>
    </row>
    <row r="61175" spans="1:7" x14ac:dyDescent="0.45">
      <c r="A61175" s="1" t="s">
        <v>89881</v>
      </c>
      <c r="B61175">
        <v>155902</v>
      </c>
      <c r="C61175" s="1" t="s">
        <v>235</v>
      </c>
      <c r="D61175">
        <v>1</v>
      </c>
      <c r="E61175">
        <v>379.99</v>
      </c>
      <c r="F61175" s="1" t="s">
        <v>99469</v>
      </c>
      <c r="G61175" s="1" t="s">
        <v>99470</v>
      </c>
    </row>
    <row r="61176" spans="1:7" x14ac:dyDescent="0.45">
      <c r="A61176" s="1" t="s">
        <v>89881</v>
      </c>
      <c r="B61176">
        <v>155903</v>
      </c>
      <c r="C61176" s="1" t="s">
        <v>79</v>
      </c>
      <c r="D61176">
        <v>1</v>
      </c>
      <c r="E61176">
        <v>149.99</v>
      </c>
      <c r="F61176" s="1" t="s">
        <v>99471</v>
      </c>
      <c r="G61176" s="1" t="s">
        <v>99472</v>
      </c>
    </row>
    <row r="61177" spans="1:7" x14ac:dyDescent="0.45">
      <c r="A61177" s="1" t="s">
        <v>89881</v>
      </c>
      <c r="B61177">
        <v>155904</v>
      </c>
      <c r="C61177" s="1" t="s">
        <v>8</v>
      </c>
      <c r="D61177">
        <v>1</v>
      </c>
      <c r="E61177">
        <v>11.95</v>
      </c>
      <c r="F61177" s="1" t="s">
        <v>99473</v>
      </c>
      <c r="G61177" s="1" t="s">
        <v>99474</v>
      </c>
    </row>
    <row r="61178" spans="1:7" x14ac:dyDescent="0.45">
      <c r="A61178" s="1" t="s">
        <v>89881</v>
      </c>
      <c r="B61178">
        <v>155905</v>
      </c>
      <c r="C61178" s="1" t="s">
        <v>45</v>
      </c>
      <c r="D61178">
        <v>1</v>
      </c>
      <c r="E61178">
        <v>150</v>
      </c>
      <c r="F61178" s="1" t="s">
        <v>99475</v>
      </c>
      <c r="G61178" s="1" t="s">
        <v>99476</v>
      </c>
    </row>
    <row r="61179" spans="1:7" x14ac:dyDescent="0.45">
      <c r="A61179" s="1" t="s">
        <v>89881</v>
      </c>
      <c r="B61179">
        <v>155906</v>
      </c>
      <c r="C61179" s="1" t="s">
        <v>12</v>
      </c>
      <c r="D61179">
        <v>1</v>
      </c>
      <c r="E61179">
        <v>99.99</v>
      </c>
      <c r="F61179" s="1" t="s">
        <v>99477</v>
      </c>
      <c r="G61179" s="1" t="s">
        <v>27772</v>
      </c>
    </row>
    <row r="61180" spans="1:7" x14ac:dyDescent="0.45">
      <c r="A61180" s="1" t="s">
        <v>89881</v>
      </c>
      <c r="B61180">
        <v>155907</v>
      </c>
      <c r="C61180" s="1" t="s">
        <v>8</v>
      </c>
      <c r="D61180">
        <v>1</v>
      </c>
      <c r="E61180">
        <v>11.95</v>
      </c>
      <c r="F61180" s="1" t="s">
        <v>99478</v>
      </c>
      <c r="G61180" s="1" t="s">
        <v>99479</v>
      </c>
    </row>
    <row r="61181" spans="1:7" x14ac:dyDescent="0.45">
      <c r="A61181" s="1" t="s">
        <v>89881</v>
      </c>
      <c r="B61181">
        <v>155908</v>
      </c>
      <c r="C61181" s="1" t="s">
        <v>82</v>
      </c>
      <c r="D61181">
        <v>1</v>
      </c>
      <c r="E61181">
        <v>109.99</v>
      </c>
      <c r="F61181" s="1" t="s">
        <v>99480</v>
      </c>
      <c r="G61181" s="1" t="s">
        <v>99481</v>
      </c>
    </row>
    <row r="61182" spans="1:7" x14ac:dyDescent="0.45">
      <c r="A61182" s="1" t="s">
        <v>89881</v>
      </c>
      <c r="B61182">
        <v>155909</v>
      </c>
      <c r="C61182" s="1" t="s">
        <v>34</v>
      </c>
      <c r="D61182">
        <v>1</v>
      </c>
      <c r="E61182">
        <v>14.95</v>
      </c>
      <c r="F61182" s="1" t="s">
        <v>99482</v>
      </c>
      <c r="G61182" s="1" t="s">
        <v>99483</v>
      </c>
    </row>
    <row r="61183" spans="1:7" x14ac:dyDescent="0.45">
      <c r="A61183" s="1" t="s">
        <v>89881</v>
      </c>
      <c r="B61183">
        <v>155910</v>
      </c>
      <c r="C61183" s="1" t="s">
        <v>65</v>
      </c>
      <c r="D61183">
        <v>1</v>
      </c>
      <c r="E61183">
        <v>700</v>
      </c>
      <c r="F61183" s="1" t="s">
        <v>99484</v>
      </c>
      <c r="G61183" s="1" t="s">
        <v>99485</v>
      </c>
    </row>
    <row r="61184" spans="1:7" x14ac:dyDescent="0.45">
      <c r="A61184" s="1" t="s">
        <v>89881</v>
      </c>
      <c r="B61184">
        <v>155910</v>
      </c>
      <c r="C61184" s="1" t="s">
        <v>45</v>
      </c>
      <c r="D61184">
        <v>1</v>
      </c>
      <c r="E61184">
        <v>150</v>
      </c>
      <c r="F61184" s="1" t="s">
        <v>99484</v>
      </c>
      <c r="G61184" s="1" t="s">
        <v>99485</v>
      </c>
    </row>
    <row r="61185" spans="1:7" x14ac:dyDescent="0.45">
      <c r="A61185" s="1" t="s">
        <v>89881</v>
      </c>
      <c r="B61185">
        <v>155911</v>
      </c>
      <c r="C61185" s="1" t="s">
        <v>72</v>
      </c>
      <c r="D61185">
        <v>1</v>
      </c>
      <c r="E61185">
        <v>300</v>
      </c>
      <c r="F61185" s="1" t="s">
        <v>99486</v>
      </c>
      <c r="G61185" s="1" t="s">
        <v>99487</v>
      </c>
    </row>
    <row r="61186" spans="1:7" x14ac:dyDescent="0.45">
      <c r="A61186" s="1" t="s">
        <v>89881</v>
      </c>
      <c r="B61186">
        <v>155912</v>
      </c>
      <c r="C61186" s="1" t="s">
        <v>27</v>
      </c>
      <c r="D61186">
        <v>1</v>
      </c>
      <c r="E61186">
        <v>1700</v>
      </c>
      <c r="F61186" s="1" t="s">
        <v>99488</v>
      </c>
      <c r="G61186" s="1" t="s">
        <v>99489</v>
      </c>
    </row>
    <row r="61187" spans="1:7" x14ac:dyDescent="0.45">
      <c r="A61187" s="1" t="s">
        <v>89881</v>
      </c>
      <c r="B61187">
        <v>155913</v>
      </c>
      <c r="C61187" s="1" t="s">
        <v>18</v>
      </c>
      <c r="D61187">
        <v>1</v>
      </c>
      <c r="E61187">
        <v>11.99</v>
      </c>
      <c r="F61187" s="1" t="s">
        <v>99490</v>
      </c>
      <c r="G61187" s="1" t="s">
        <v>99491</v>
      </c>
    </row>
    <row r="61188" spans="1:7" x14ac:dyDescent="0.45">
      <c r="A61188" s="1" t="s">
        <v>89881</v>
      </c>
      <c r="B61188">
        <v>155914</v>
      </c>
      <c r="C61188" s="1" t="s">
        <v>174</v>
      </c>
      <c r="D61188">
        <v>1</v>
      </c>
      <c r="E61188">
        <v>999.99</v>
      </c>
      <c r="F61188" s="1" t="s">
        <v>91450</v>
      </c>
      <c r="G61188" s="1" t="s">
        <v>99492</v>
      </c>
    </row>
    <row r="61189" spans="1:7" x14ac:dyDescent="0.45">
      <c r="A61189" s="1" t="s">
        <v>89881</v>
      </c>
      <c r="B61189">
        <v>155915</v>
      </c>
      <c r="C61189" s="1" t="s">
        <v>65</v>
      </c>
      <c r="D61189">
        <v>1</v>
      </c>
      <c r="E61189">
        <v>700</v>
      </c>
      <c r="F61189" s="1" t="s">
        <v>99493</v>
      </c>
      <c r="G61189" s="1" t="s">
        <v>99494</v>
      </c>
    </row>
    <row r="61190" spans="1:7" x14ac:dyDescent="0.45">
      <c r="A61190" s="1" t="s">
        <v>89881</v>
      </c>
      <c r="B61190">
        <v>155915</v>
      </c>
      <c r="C61190" s="1" t="s">
        <v>34</v>
      </c>
      <c r="D61190">
        <v>1</v>
      </c>
      <c r="E61190">
        <v>14.95</v>
      </c>
      <c r="F61190" s="1" t="s">
        <v>99493</v>
      </c>
      <c r="G61190" s="1" t="s">
        <v>99494</v>
      </c>
    </row>
    <row r="61191" spans="1:7" x14ac:dyDescent="0.45">
      <c r="A61191" s="1" t="s">
        <v>89881</v>
      </c>
      <c r="B61191">
        <v>155916</v>
      </c>
      <c r="C61191" s="1" t="s">
        <v>18</v>
      </c>
      <c r="D61191">
        <v>1</v>
      </c>
      <c r="E61191">
        <v>11.99</v>
      </c>
      <c r="F61191" s="1" t="s">
        <v>99495</v>
      </c>
      <c r="G61191" s="1" t="s">
        <v>99496</v>
      </c>
    </row>
    <row r="61192" spans="1:7" x14ac:dyDescent="0.45">
      <c r="A61192" s="1" t="s">
        <v>89881</v>
      </c>
      <c r="B61192">
        <v>155917</v>
      </c>
      <c r="C61192" s="1" t="s">
        <v>34</v>
      </c>
      <c r="D61192">
        <v>1</v>
      </c>
      <c r="E61192">
        <v>14.95</v>
      </c>
      <c r="F61192" s="1" t="s">
        <v>99497</v>
      </c>
      <c r="G61192" s="1" t="s">
        <v>93867</v>
      </c>
    </row>
    <row r="61193" spans="1:7" x14ac:dyDescent="0.45">
      <c r="A61193" s="1" t="s">
        <v>89881</v>
      </c>
      <c r="B61193">
        <v>155918</v>
      </c>
      <c r="C61193" s="1" t="s">
        <v>12</v>
      </c>
      <c r="D61193">
        <v>1</v>
      </c>
      <c r="E61193">
        <v>99.99</v>
      </c>
      <c r="F61193" s="1" t="s">
        <v>99498</v>
      </c>
      <c r="G61193" s="1" t="s">
        <v>99499</v>
      </c>
    </row>
    <row r="61194" spans="1:7" x14ac:dyDescent="0.45">
      <c r="A61194" s="1" t="s">
        <v>89881</v>
      </c>
      <c r="B61194">
        <v>155919</v>
      </c>
      <c r="C61194" s="1" t="s">
        <v>174</v>
      </c>
      <c r="D61194">
        <v>1</v>
      </c>
      <c r="E61194">
        <v>999.99</v>
      </c>
      <c r="F61194" s="1" t="s">
        <v>99500</v>
      </c>
      <c r="G61194" s="1" t="s">
        <v>99501</v>
      </c>
    </row>
    <row r="61195" spans="1:7" x14ac:dyDescent="0.45">
      <c r="A61195" s="1" t="s">
        <v>89881</v>
      </c>
      <c r="B61195">
        <v>155920</v>
      </c>
      <c r="C61195" s="1" t="s">
        <v>18</v>
      </c>
      <c r="D61195">
        <v>1</v>
      </c>
      <c r="E61195">
        <v>11.99</v>
      </c>
      <c r="F61195" s="1" t="s">
        <v>99502</v>
      </c>
      <c r="G61195" s="1" t="s">
        <v>99503</v>
      </c>
    </row>
    <row r="61196" spans="1:7" x14ac:dyDescent="0.45">
      <c r="A61196" s="1" t="s">
        <v>89881</v>
      </c>
      <c r="B61196">
        <v>155921</v>
      </c>
      <c r="C61196" s="1" t="s">
        <v>34</v>
      </c>
      <c r="D61196">
        <v>1</v>
      </c>
      <c r="E61196">
        <v>14.95</v>
      </c>
      <c r="F61196" s="1" t="s">
        <v>99504</v>
      </c>
      <c r="G61196" s="1" t="s">
        <v>99505</v>
      </c>
    </row>
    <row r="61197" spans="1:7" x14ac:dyDescent="0.45">
      <c r="A61197" s="1" t="s">
        <v>89881</v>
      </c>
      <c r="B61197">
        <v>155922</v>
      </c>
      <c r="C61197" s="1" t="s">
        <v>12</v>
      </c>
      <c r="D61197">
        <v>1</v>
      </c>
      <c r="E61197">
        <v>99.99</v>
      </c>
      <c r="F61197" s="1" t="s">
        <v>99506</v>
      </c>
      <c r="G61197" s="1" t="s">
        <v>99507</v>
      </c>
    </row>
    <row r="61198" spans="1:7" x14ac:dyDescent="0.45">
      <c r="A61198" s="1" t="s">
        <v>89881</v>
      </c>
      <c r="B61198">
        <v>155923</v>
      </c>
      <c r="C61198" s="1" t="s">
        <v>34</v>
      </c>
      <c r="D61198">
        <v>1</v>
      </c>
      <c r="E61198">
        <v>14.95</v>
      </c>
      <c r="F61198" s="1" t="s">
        <v>99508</v>
      </c>
      <c r="G61198" s="1" t="s">
        <v>99509</v>
      </c>
    </row>
    <row r="61199" spans="1:7" x14ac:dyDescent="0.45">
      <c r="A61199" s="1" t="s">
        <v>89881</v>
      </c>
      <c r="B61199">
        <v>155924</v>
      </c>
      <c r="C61199" s="1" t="s">
        <v>34</v>
      </c>
      <c r="D61199">
        <v>1</v>
      </c>
      <c r="E61199">
        <v>14.95</v>
      </c>
      <c r="F61199" s="1" t="s">
        <v>99510</v>
      </c>
      <c r="G61199" s="1" t="s">
        <v>99511</v>
      </c>
    </row>
    <row r="61200" spans="1:7" x14ac:dyDescent="0.45">
      <c r="A61200" s="1" t="s">
        <v>89881</v>
      </c>
      <c r="B61200">
        <v>155925</v>
      </c>
      <c r="C61200" s="1" t="s">
        <v>52</v>
      </c>
      <c r="D61200">
        <v>1</v>
      </c>
      <c r="E61200">
        <v>2.99</v>
      </c>
      <c r="F61200" s="1" t="s">
        <v>99512</v>
      </c>
      <c r="G61200" s="1" t="s">
        <v>99513</v>
      </c>
    </row>
    <row r="61201" spans="1:7" x14ac:dyDescent="0.45">
      <c r="A61201" s="1" t="s">
        <v>89881</v>
      </c>
      <c r="B61201">
        <v>155926</v>
      </c>
      <c r="C61201" s="1" t="s">
        <v>65</v>
      </c>
      <c r="D61201">
        <v>1</v>
      </c>
      <c r="E61201">
        <v>700</v>
      </c>
      <c r="F61201" s="1" t="s">
        <v>99514</v>
      </c>
      <c r="G61201" s="1" t="s">
        <v>10612</v>
      </c>
    </row>
    <row r="61202" spans="1:7" x14ac:dyDescent="0.45">
      <c r="A61202" s="1" t="s">
        <v>89881</v>
      </c>
      <c r="B61202">
        <v>155927</v>
      </c>
      <c r="C61202" s="1" t="s">
        <v>34</v>
      </c>
      <c r="D61202">
        <v>1</v>
      </c>
      <c r="E61202">
        <v>14.95</v>
      </c>
      <c r="F61202" s="1" t="s">
        <v>99515</v>
      </c>
      <c r="G61202" s="1" t="s">
        <v>99516</v>
      </c>
    </row>
    <row r="61203" spans="1:7" x14ac:dyDescent="0.45">
      <c r="A61203" s="1" t="s">
        <v>89881</v>
      </c>
      <c r="B61203">
        <v>155928</v>
      </c>
      <c r="C61203" s="1" t="s">
        <v>40</v>
      </c>
      <c r="D61203">
        <v>1</v>
      </c>
      <c r="E61203">
        <v>3.84</v>
      </c>
      <c r="F61203" s="1" t="s">
        <v>99517</v>
      </c>
      <c r="G61203" s="1" t="s">
        <v>99518</v>
      </c>
    </row>
    <row r="61204" spans="1:7" x14ac:dyDescent="0.45">
      <c r="A61204" s="1" t="s">
        <v>89881</v>
      </c>
      <c r="B61204">
        <v>155929</v>
      </c>
      <c r="C61204" s="1" t="s">
        <v>8</v>
      </c>
      <c r="D61204">
        <v>1</v>
      </c>
      <c r="E61204">
        <v>11.95</v>
      </c>
      <c r="F61204" s="1" t="s">
        <v>99519</v>
      </c>
      <c r="G61204" s="1" t="s">
        <v>99520</v>
      </c>
    </row>
    <row r="61205" spans="1:7" x14ac:dyDescent="0.45">
      <c r="A61205" s="1" t="s">
        <v>89881</v>
      </c>
      <c r="B61205">
        <v>155930</v>
      </c>
      <c r="C61205" s="1" t="s">
        <v>52</v>
      </c>
      <c r="D61205">
        <v>1</v>
      </c>
      <c r="E61205">
        <v>2.99</v>
      </c>
      <c r="F61205" s="1" t="s">
        <v>99521</v>
      </c>
      <c r="G61205" s="1" t="s">
        <v>85434</v>
      </c>
    </row>
    <row r="61206" spans="1:7" x14ac:dyDescent="0.45">
      <c r="A61206" s="1" t="s">
        <v>89881</v>
      </c>
      <c r="B61206">
        <v>155931</v>
      </c>
      <c r="C61206" s="1" t="s">
        <v>8</v>
      </c>
      <c r="D61206">
        <v>1</v>
      </c>
      <c r="E61206">
        <v>11.95</v>
      </c>
      <c r="F61206" s="1" t="s">
        <v>99522</v>
      </c>
      <c r="G61206" s="1" t="s">
        <v>21432</v>
      </c>
    </row>
    <row r="61207" spans="1:7" x14ac:dyDescent="0.45">
      <c r="A61207" s="1" t="s">
        <v>89881</v>
      </c>
      <c r="B61207">
        <v>155932</v>
      </c>
      <c r="C61207" s="1" t="s">
        <v>18</v>
      </c>
      <c r="D61207">
        <v>1</v>
      </c>
      <c r="E61207">
        <v>11.99</v>
      </c>
      <c r="F61207" s="1" t="s">
        <v>99523</v>
      </c>
      <c r="G61207" s="1" t="s">
        <v>99524</v>
      </c>
    </row>
    <row r="61208" spans="1:7" x14ac:dyDescent="0.45">
      <c r="A61208" s="1" t="s">
        <v>89881</v>
      </c>
      <c r="B61208">
        <v>155933</v>
      </c>
      <c r="C61208" s="1" t="s">
        <v>18</v>
      </c>
      <c r="D61208">
        <v>1</v>
      </c>
      <c r="E61208">
        <v>11.99</v>
      </c>
      <c r="F61208" s="1" t="s">
        <v>99525</v>
      </c>
      <c r="G61208" s="1" t="s">
        <v>99526</v>
      </c>
    </row>
    <row r="61209" spans="1:7" x14ac:dyDescent="0.45">
      <c r="A61209" s="1" t="s">
        <v>89881</v>
      </c>
      <c r="B61209">
        <v>155934</v>
      </c>
      <c r="C61209" s="1" t="s">
        <v>8</v>
      </c>
      <c r="D61209">
        <v>1</v>
      </c>
      <c r="E61209">
        <v>11.95</v>
      </c>
      <c r="F61209" s="1" t="s">
        <v>99527</v>
      </c>
      <c r="G61209" s="1" t="s">
        <v>99528</v>
      </c>
    </row>
    <row r="61210" spans="1:7" x14ac:dyDescent="0.45">
      <c r="A61210" s="1" t="s">
        <v>89881</v>
      </c>
      <c r="B61210">
        <v>155935</v>
      </c>
      <c r="C61210" s="1" t="s">
        <v>15</v>
      </c>
      <c r="D61210">
        <v>1</v>
      </c>
      <c r="E61210">
        <v>600</v>
      </c>
      <c r="F61210" s="1" t="s">
        <v>99529</v>
      </c>
      <c r="G61210" s="1" t="s">
        <v>99530</v>
      </c>
    </row>
    <row r="61211" spans="1:7" x14ac:dyDescent="0.45">
      <c r="A61211" s="1" t="s">
        <v>89881</v>
      </c>
      <c r="B61211">
        <v>155935</v>
      </c>
      <c r="C61211" s="1" t="s">
        <v>8</v>
      </c>
      <c r="D61211">
        <v>2</v>
      </c>
      <c r="E61211">
        <v>11.95</v>
      </c>
      <c r="F61211" s="1" t="s">
        <v>99529</v>
      </c>
      <c r="G61211" s="1" t="s">
        <v>99530</v>
      </c>
    </row>
    <row r="61212" spans="1:7" x14ac:dyDescent="0.45">
      <c r="A61212" s="1" t="s">
        <v>89881</v>
      </c>
      <c r="B61212">
        <v>155936</v>
      </c>
      <c r="C61212" s="1" t="s">
        <v>65</v>
      </c>
      <c r="D61212">
        <v>1</v>
      </c>
      <c r="E61212">
        <v>700</v>
      </c>
      <c r="F61212" s="1" t="s">
        <v>99531</v>
      </c>
      <c r="G61212" s="1" t="s">
        <v>99532</v>
      </c>
    </row>
    <row r="61213" spans="1:7" x14ac:dyDescent="0.45">
      <c r="A61213" s="1" t="s">
        <v>89881</v>
      </c>
      <c r="B61213">
        <v>155937</v>
      </c>
      <c r="C61213" s="1" t="s">
        <v>12</v>
      </c>
      <c r="D61213">
        <v>1</v>
      </c>
      <c r="E61213">
        <v>99.99</v>
      </c>
      <c r="F61213" s="1" t="s">
        <v>99533</v>
      </c>
      <c r="G61213" s="1" t="s">
        <v>99534</v>
      </c>
    </row>
    <row r="61214" spans="1:7" x14ac:dyDescent="0.45">
      <c r="A61214" s="1" t="s">
        <v>89881</v>
      </c>
      <c r="B61214">
        <v>155938</v>
      </c>
      <c r="C61214" s="1" t="s">
        <v>40</v>
      </c>
      <c r="D61214">
        <v>1</v>
      </c>
      <c r="E61214">
        <v>3.84</v>
      </c>
      <c r="F61214" s="1" t="s">
        <v>99535</v>
      </c>
      <c r="G61214" s="1" t="s">
        <v>99536</v>
      </c>
    </row>
    <row r="61215" spans="1:7" x14ac:dyDescent="0.45">
      <c r="A61215" s="1" t="s">
        <v>89881</v>
      </c>
      <c r="B61215">
        <v>155939</v>
      </c>
      <c r="C61215" s="1" t="s">
        <v>34</v>
      </c>
      <c r="D61215">
        <v>1</v>
      </c>
      <c r="E61215">
        <v>14.95</v>
      </c>
      <c r="F61215" s="1" t="s">
        <v>92112</v>
      </c>
      <c r="G61215" s="1" t="s">
        <v>99537</v>
      </c>
    </row>
    <row r="61216" spans="1:7" x14ac:dyDescent="0.45">
      <c r="A61216" s="1" t="s">
        <v>89881</v>
      </c>
      <c r="B61216">
        <v>155940</v>
      </c>
      <c r="C61216" s="1" t="s">
        <v>235</v>
      </c>
      <c r="D61216">
        <v>1</v>
      </c>
      <c r="E61216">
        <v>379.99</v>
      </c>
      <c r="F61216" s="1" t="s">
        <v>99538</v>
      </c>
      <c r="G61216" s="1" t="s">
        <v>99539</v>
      </c>
    </row>
    <row r="61217" spans="1:7" x14ac:dyDescent="0.45">
      <c r="A61217" s="1" t="s">
        <v>89881</v>
      </c>
      <c r="B61217">
        <v>155941</v>
      </c>
      <c r="C61217" s="1" t="s">
        <v>8</v>
      </c>
      <c r="D61217">
        <v>2</v>
      </c>
      <c r="E61217">
        <v>11.95</v>
      </c>
      <c r="F61217" s="1" t="s">
        <v>99540</v>
      </c>
      <c r="G61217" s="1" t="s">
        <v>99541</v>
      </c>
    </row>
    <row r="61218" spans="1:7" x14ac:dyDescent="0.45">
      <c r="A61218" s="1" t="s">
        <v>89881</v>
      </c>
      <c r="B61218">
        <v>155942</v>
      </c>
      <c r="C61218" s="1" t="s">
        <v>45</v>
      </c>
      <c r="D61218">
        <v>1</v>
      </c>
      <c r="E61218">
        <v>150</v>
      </c>
      <c r="F61218" s="1" t="s">
        <v>99542</v>
      </c>
      <c r="G61218" s="1" t="s">
        <v>99543</v>
      </c>
    </row>
    <row r="61219" spans="1:7" x14ac:dyDescent="0.45">
      <c r="A61219" s="1" t="s">
        <v>89881</v>
      </c>
      <c r="B61219">
        <v>155943</v>
      </c>
      <c r="C61219" s="1" t="s">
        <v>18</v>
      </c>
      <c r="D61219">
        <v>1</v>
      </c>
      <c r="E61219">
        <v>11.99</v>
      </c>
      <c r="F61219" s="1" t="s">
        <v>99544</v>
      </c>
      <c r="G61219" s="1" t="s">
        <v>58840</v>
      </c>
    </row>
    <row r="61220" spans="1:7" x14ac:dyDescent="0.45">
      <c r="A61220" s="1" t="s">
        <v>89881</v>
      </c>
      <c r="B61220">
        <v>155944</v>
      </c>
      <c r="C61220" s="1" t="s">
        <v>65</v>
      </c>
      <c r="D61220">
        <v>1</v>
      </c>
      <c r="E61220">
        <v>700</v>
      </c>
      <c r="F61220" s="1" t="s">
        <v>99545</v>
      </c>
      <c r="G61220" s="1" t="s">
        <v>99546</v>
      </c>
    </row>
    <row r="61221" spans="1:7" x14ac:dyDescent="0.45">
      <c r="A61221" s="1" t="s">
        <v>89881</v>
      </c>
      <c r="B61221">
        <v>155945</v>
      </c>
      <c r="C61221" s="1" t="s">
        <v>34</v>
      </c>
      <c r="D61221">
        <v>1</v>
      </c>
      <c r="E61221">
        <v>14.95</v>
      </c>
      <c r="F61221" s="1" t="s">
        <v>99547</v>
      </c>
      <c r="G61221" s="1" t="s">
        <v>99548</v>
      </c>
    </row>
    <row r="61222" spans="1:7" x14ac:dyDescent="0.45">
      <c r="A61222" s="1" t="s">
        <v>89881</v>
      </c>
      <c r="B61222">
        <v>155946</v>
      </c>
      <c r="C61222" s="1" t="s">
        <v>18</v>
      </c>
      <c r="D61222">
        <v>1</v>
      </c>
      <c r="E61222">
        <v>11.99</v>
      </c>
      <c r="F61222" s="1" t="s">
        <v>92080</v>
      </c>
      <c r="G61222" s="1" t="s">
        <v>99549</v>
      </c>
    </row>
    <row r="61223" spans="1:7" x14ac:dyDescent="0.45">
      <c r="A61223" s="1" t="s">
        <v>89881</v>
      </c>
      <c r="B61223">
        <v>155947</v>
      </c>
      <c r="C61223" s="1" t="s">
        <v>82</v>
      </c>
      <c r="D61223">
        <v>1</v>
      </c>
      <c r="E61223">
        <v>109.99</v>
      </c>
      <c r="F61223" s="1" t="s">
        <v>92222</v>
      </c>
      <c r="G61223" s="1" t="s">
        <v>69207</v>
      </c>
    </row>
    <row r="61224" spans="1:7" x14ac:dyDescent="0.45">
      <c r="A61224" s="1" t="s">
        <v>89881</v>
      </c>
      <c r="B61224">
        <v>155948</v>
      </c>
      <c r="C61224" s="1" t="s">
        <v>40</v>
      </c>
      <c r="D61224">
        <v>2</v>
      </c>
      <c r="E61224">
        <v>3.84</v>
      </c>
      <c r="F61224" s="1" t="s">
        <v>99550</v>
      </c>
      <c r="G61224" s="1" t="s">
        <v>99551</v>
      </c>
    </row>
    <row r="61225" spans="1:7" x14ac:dyDescent="0.45">
      <c r="A61225" s="1" t="s">
        <v>89881</v>
      </c>
      <c r="B61225">
        <v>155949</v>
      </c>
      <c r="C61225" s="1" t="s">
        <v>34</v>
      </c>
      <c r="D61225">
        <v>1</v>
      </c>
      <c r="E61225">
        <v>14.95</v>
      </c>
      <c r="F61225" s="1" t="s">
        <v>99552</v>
      </c>
      <c r="G61225" s="1" t="s">
        <v>99553</v>
      </c>
    </row>
    <row r="61226" spans="1:7" x14ac:dyDescent="0.45">
      <c r="A61226" s="1" t="s">
        <v>89881</v>
      </c>
      <c r="B61226">
        <v>155950</v>
      </c>
      <c r="C61226" s="1" t="s">
        <v>174</v>
      </c>
      <c r="D61226">
        <v>1</v>
      </c>
      <c r="E61226">
        <v>999.99</v>
      </c>
      <c r="F61226" s="1" t="s">
        <v>99554</v>
      </c>
      <c r="G61226" s="1" t="s">
        <v>99555</v>
      </c>
    </row>
    <row r="61227" spans="1:7" x14ac:dyDescent="0.45">
      <c r="A61227" s="1" t="s">
        <v>89881</v>
      </c>
      <c r="B61227">
        <v>155951</v>
      </c>
      <c r="C61227" s="1" t="s">
        <v>34</v>
      </c>
      <c r="D61227">
        <v>1</v>
      </c>
      <c r="E61227">
        <v>14.95</v>
      </c>
      <c r="F61227" s="1" t="s">
        <v>93242</v>
      </c>
      <c r="G61227" s="1" t="s">
        <v>42860</v>
      </c>
    </row>
    <row r="61228" spans="1:7" x14ac:dyDescent="0.45">
      <c r="A61228" s="1" t="s">
        <v>89881</v>
      </c>
      <c r="B61228">
        <v>155952</v>
      </c>
      <c r="C61228" s="1" t="s">
        <v>40</v>
      </c>
      <c r="D61228">
        <v>2</v>
      </c>
      <c r="E61228">
        <v>3.84</v>
      </c>
      <c r="F61228" s="1" t="s">
        <v>99556</v>
      </c>
      <c r="G61228" s="1" t="s">
        <v>99557</v>
      </c>
    </row>
    <row r="61229" spans="1:7" x14ac:dyDescent="0.45">
      <c r="A61229" s="1" t="s">
        <v>89881</v>
      </c>
      <c r="B61229">
        <v>155953</v>
      </c>
      <c r="C61229" s="1" t="s">
        <v>65</v>
      </c>
      <c r="D61229">
        <v>1</v>
      </c>
      <c r="E61229">
        <v>700</v>
      </c>
      <c r="F61229" s="1" t="s">
        <v>94690</v>
      </c>
      <c r="G61229" s="1" t="s">
        <v>99558</v>
      </c>
    </row>
    <row r="61230" spans="1:7" x14ac:dyDescent="0.45">
      <c r="A61230" s="1" t="s">
        <v>89881</v>
      </c>
      <c r="B61230">
        <v>155954</v>
      </c>
      <c r="C61230" s="1" t="s">
        <v>72</v>
      </c>
      <c r="D61230">
        <v>1</v>
      </c>
      <c r="E61230">
        <v>300</v>
      </c>
      <c r="F61230" s="1" t="s">
        <v>99559</v>
      </c>
      <c r="G61230" s="1" t="s">
        <v>99560</v>
      </c>
    </row>
    <row r="61231" spans="1:7" x14ac:dyDescent="0.45">
      <c r="A61231" s="1" t="s">
        <v>89881</v>
      </c>
      <c r="B61231">
        <v>155955</v>
      </c>
      <c r="C61231" s="1" t="s">
        <v>34</v>
      </c>
      <c r="D61231">
        <v>1</v>
      </c>
      <c r="E61231">
        <v>14.95</v>
      </c>
      <c r="F61231" s="1" t="s">
        <v>99561</v>
      </c>
      <c r="G61231" s="1" t="s">
        <v>99562</v>
      </c>
    </row>
    <row r="61232" spans="1:7" x14ac:dyDescent="0.45">
      <c r="A61232" s="1" t="s">
        <v>89881</v>
      </c>
      <c r="B61232">
        <v>155956</v>
      </c>
      <c r="C61232" s="1" t="s">
        <v>18</v>
      </c>
      <c r="D61232">
        <v>1</v>
      </c>
      <c r="E61232">
        <v>11.99</v>
      </c>
      <c r="F61232" s="1" t="s">
        <v>99563</v>
      </c>
      <c r="G61232" s="1" t="s">
        <v>99564</v>
      </c>
    </row>
    <row r="61233" spans="1:7" x14ac:dyDescent="0.45">
      <c r="A61233" s="1" t="s">
        <v>89881</v>
      </c>
      <c r="B61233">
        <v>155957</v>
      </c>
      <c r="C61233" s="1" t="s">
        <v>79</v>
      </c>
      <c r="D61233">
        <v>1</v>
      </c>
      <c r="E61233">
        <v>149.99</v>
      </c>
      <c r="F61233" s="1" t="s">
        <v>99565</v>
      </c>
      <c r="G61233" s="1" t="s">
        <v>99566</v>
      </c>
    </row>
    <row r="61234" spans="1:7" x14ac:dyDescent="0.45">
      <c r="A61234" s="1" t="s">
        <v>89881</v>
      </c>
      <c r="B61234">
        <v>155958</v>
      </c>
      <c r="C61234" s="1" t="s">
        <v>45</v>
      </c>
      <c r="D61234">
        <v>1</v>
      </c>
      <c r="E61234">
        <v>150</v>
      </c>
      <c r="F61234" s="1" t="s">
        <v>99567</v>
      </c>
      <c r="G61234" s="1" t="s">
        <v>99568</v>
      </c>
    </row>
    <row r="61235" spans="1:7" x14ac:dyDescent="0.45">
      <c r="A61235" s="1" t="s">
        <v>89881</v>
      </c>
      <c r="B61235">
        <v>155959</v>
      </c>
      <c r="C61235" s="1" t="s">
        <v>174</v>
      </c>
      <c r="D61235">
        <v>1</v>
      </c>
      <c r="E61235">
        <v>999.99</v>
      </c>
      <c r="F61235" s="1" t="s">
        <v>90613</v>
      </c>
      <c r="G61235" s="1" t="s">
        <v>65078</v>
      </c>
    </row>
    <row r="61236" spans="1:7" x14ac:dyDescent="0.45">
      <c r="A61236" s="1" t="s">
        <v>89881</v>
      </c>
      <c r="B61236">
        <v>155960</v>
      </c>
      <c r="C61236" s="1" t="s">
        <v>8</v>
      </c>
      <c r="D61236">
        <v>1</v>
      </c>
      <c r="E61236">
        <v>11.95</v>
      </c>
      <c r="F61236" s="1" t="s">
        <v>99569</v>
      </c>
      <c r="G61236" s="1" t="s">
        <v>13800</v>
      </c>
    </row>
    <row r="61237" spans="1:7" x14ac:dyDescent="0.45">
      <c r="A61237" s="1" t="s">
        <v>89881</v>
      </c>
      <c r="C61237" s="1" t="s">
        <v>11</v>
      </c>
      <c r="F61237" s="1" t="s">
        <v>11</v>
      </c>
      <c r="G61237" s="1" t="s">
        <v>11</v>
      </c>
    </row>
    <row r="61238" spans="1:7" x14ac:dyDescent="0.45">
      <c r="A61238" s="1" t="s">
        <v>89881</v>
      </c>
      <c r="B61238">
        <v>155961</v>
      </c>
      <c r="C61238" s="1" t="s">
        <v>235</v>
      </c>
      <c r="D61238">
        <v>1</v>
      </c>
      <c r="E61238">
        <v>379.99</v>
      </c>
      <c r="F61238" s="1" t="s">
        <v>99570</v>
      </c>
      <c r="G61238" s="1" t="s">
        <v>99571</v>
      </c>
    </row>
    <row r="61239" spans="1:7" x14ac:dyDescent="0.45">
      <c r="A61239" s="1" t="s">
        <v>89881</v>
      </c>
      <c r="B61239">
        <v>155962</v>
      </c>
      <c r="C61239" s="1" t="s">
        <v>45</v>
      </c>
      <c r="D61239">
        <v>1</v>
      </c>
      <c r="E61239">
        <v>150</v>
      </c>
      <c r="F61239" s="1" t="s">
        <v>99572</v>
      </c>
      <c r="G61239" s="1" t="s">
        <v>99573</v>
      </c>
    </row>
    <row r="61240" spans="1:7" x14ac:dyDescent="0.45">
      <c r="A61240" s="1" t="s">
        <v>89881</v>
      </c>
      <c r="B61240">
        <v>155963</v>
      </c>
      <c r="C61240" s="1" t="s">
        <v>27</v>
      </c>
      <c r="D61240">
        <v>1</v>
      </c>
      <c r="E61240">
        <v>1700</v>
      </c>
      <c r="F61240" s="1" t="s">
        <v>99574</v>
      </c>
      <c r="G61240" s="1" t="s">
        <v>43486</v>
      </c>
    </row>
    <row r="61241" spans="1:7" x14ac:dyDescent="0.45">
      <c r="A61241" s="1" t="s">
        <v>89881</v>
      </c>
      <c r="B61241">
        <v>155964</v>
      </c>
      <c r="C61241" s="1" t="s">
        <v>18</v>
      </c>
      <c r="D61241">
        <v>1</v>
      </c>
      <c r="E61241">
        <v>11.99</v>
      </c>
      <c r="F61241" s="1" t="s">
        <v>95663</v>
      </c>
      <c r="G61241" s="1" t="s">
        <v>99575</v>
      </c>
    </row>
    <row r="61242" spans="1:7" x14ac:dyDescent="0.45">
      <c r="A61242" s="1" t="s">
        <v>89881</v>
      </c>
      <c r="B61242">
        <v>155965</v>
      </c>
      <c r="C61242" s="1" t="s">
        <v>18</v>
      </c>
      <c r="D61242">
        <v>1</v>
      </c>
      <c r="E61242">
        <v>11.99</v>
      </c>
      <c r="F61242" s="1" t="s">
        <v>99576</v>
      </c>
      <c r="G61242" s="1" t="s">
        <v>99577</v>
      </c>
    </row>
    <row r="61243" spans="1:7" x14ac:dyDescent="0.45">
      <c r="A61243" s="1" t="s">
        <v>89881</v>
      </c>
      <c r="B61243">
        <v>155966</v>
      </c>
      <c r="C61243" s="1" t="s">
        <v>8</v>
      </c>
      <c r="D61243">
        <v>1</v>
      </c>
      <c r="E61243">
        <v>11.95</v>
      </c>
      <c r="F61243" s="1" t="s">
        <v>99578</v>
      </c>
      <c r="G61243" s="1" t="s">
        <v>99579</v>
      </c>
    </row>
    <row r="61244" spans="1:7" x14ac:dyDescent="0.45">
      <c r="A61244" s="1" t="s">
        <v>89881</v>
      </c>
      <c r="B61244">
        <v>155967</v>
      </c>
      <c r="C61244" s="1" t="s">
        <v>52</v>
      </c>
      <c r="D61244">
        <v>1</v>
      </c>
      <c r="E61244">
        <v>2.99</v>
      </c>
      <c r="F61244" s="1" t="s">
        <v>99580</v>
      </c>
      <c r="G61244" s="1" t="s">
        <v>99581</v>
      </c>
    </row>
    <row r="61245" spans="1:7" x14ac:dyDescent="0.45">
      <c r="A61245" s="1" t="s">
        <v>89881</v>
      </c>
      <c r="B61245">
        <v>155968</v>
      </c>
      <c r="C61245" s="1" t="s">
        <v>179</v>
      </c>
      <c r="D61245">
        <v>1</v>
      </c>
      <c r="E61245">
        <v>400</v>
      </c>
      <c r="F61245" s="1" t="s">
        <v>99582</v>
      </c>
      <c r="G61245" s="1" t="s">
        <v>99583</v>
      </c>
    </row>
    <row r="61246" spans="1:7" x14ac:dyDescent="0.45">
      <c r="A61246" s="1" t="s">
        <v>89881</v>
      </c>
      <c r="B61246">
        <v>155969</v>
      </c>
      <c r="C61246" s="1" t="s">
        <v>79</v>
      </c>
      <c r="D61246">
        <v>1</v>
      </c>
      <c r="E61246">
        <v>149.99</v>
      </c>
      <c r="F61246" s="1" t="s">
        <v>99584</v>
      </c>
      <c r="G61246" s="1" t="s">
        <v>99585</v>
      </c>
    </row>
    <row r="61247" spans="1:7" x14ac:dyDescent="0.45">
      <c r="A61247" s="1" t="s">
        <v>89881</v>
      </c>
      <c r="B61247">
        <v>155970</v>
      </c>
      <c r="C61247" s="1" t="s">
        <v>8</v>
      </c>
      <c r="D61247">
        <v>1</v>
      </c>
      <c r="E61247">
        <v>11.95</v>
      </c>
      <c r="F61247" s="1" t="s">
        <v>99586</v>
      </c>
      <c r="G61247" s="1" t="s">
        <v>99587</v>
      </c>
    </row>
    <row r="61248" spans="1:7" x14ac:dyDescent="0.45">
      <c r="A61248" s="1" t="s">
        <v>89881</v>
      </c>
      <c r="B61248">
        <v>155971</v>
      </c>
      <c r="C61248" s="1" t="s">
        <v>34</v>
      </c>
      <c r="D61248">
        <v>1</v>
      </c>
      <c r="E61248">
        <v>14.95</v>
      </c>
      <c r="F61248" s="1" t="s">
        <v>99588</v>
      </c>
      <c r="G61248" s="1" t="s">
        <v>99589</v>
      </c>
    </row>
    <row r="61249" spans="1:7" x14ac:dyDescent="0.45">
      <c r="A61249" s="1" t="s">
        <v>89881</v>
      </c>
      <c r="B61249">
        <v>155972</v>
      </c>
      <c r="C61249" s="1" t="s">
        <v>12</v>
      </c>
      <c r="D61249">
        <v>1</v>
      </c>
      <c r="E61249">
        <v>99.99</v>
      </c>
      <c r="F61249" s="1" t="s">
        <v>99590</v>
      </c>
      <c r="G61249" s="1" t="s">
        <v>99591</v>
      </c>
    </row>
    <row r="61250" spans="1:7" x14ac:dyDescent="0.45">
      <c r="A61250" s="1" t="s">
        <v>89881</v>
      </c>
      <c r="B61250">
        <v>155973</v>
      </c>
      <c r="C61250" s="1" t="s">
        <v>8</v>
      </c>
      <c r="D61250">
        <v>1</v>
      </c>
      <c r="E61250">
        <v>11.95</v>
      </c>
      <c r="F61250" s="1" t="s">
        <v>99592</v>
      </c>
      <c r="G61250" s="1" t="s">
        <v>99593</v>
      </c>
    </row>
    <row r="61251" spans="1:7" x14ac:dyDescent="0.45">
      <c r="A61251" s="1" t="s">
        <v>89881</v>
      </c>
      <c r="B61251">
        <v>155974</v>
      </c>
      <c r="C61251" s="1" t="s">
        <v>18</v>
      </c>
      <c r="D61251">
        <v>1</v>
      </c>
      <c r="E61251">
        <v>11.99</v>
      </c>
      <c r="F61251" s="1" t="s">
        <v>99594</v>
      </c>
      <c r="G61251" s="1" t="s">
        <v>99595</v>
      </c>
    </row>
    <row r="61252" spans="1:7" x14ac:dyDescent="0.45">
      <c r="A61252" s="1" t="s">
        <v>89881</v>
      </c>
      <c r="B61252">
        <v>155975</v>
      </c>
      <c r="C61252" s="1" t="s">
        <v>82</v>
      </c>
      <c r="D61252">
        <v>1</v>
      </c>
      <c r="E61252">
        <v>109.99</v>
      </c>
      <c r="F61252" s="1" t="s">
        <v>99596</v>
      </c>
      <c r="G61252" s="1" t="s">
        <v>36874</v>
      </c>
    </row>
    <row r="61253" spans="1:7" x14ac:dyDescent="0.45">
      <c r="A61253" s="1" t="s">
        <v>89881</v>
      </c>
      <c r="B61253">
        <v>155976</v>
      </c>
      <c r="C61253" s="1" t="s">
        <v>18</v>
      </c>
      <c r="D61253">
        <v>1</v>
      </c>
      <c r="E61253">
        <v>11.99</v>
      </c>
      <c r="F61253" s="1" t="s">
        <v>92873</v>
      </c>
      <c r="G61253" s="1" t="s">
        <v>99597</v>
      </c>
    </row>
    <row r="61254" spans="1:7" x14ac:dyDescent="0.45">
      <c r="A61254" s="1" t="s">
        <v>89881</v>
      </c>
      <c r="B61254">
        <v>155977</v>
      </c>
      <c r="C61254" s="1" t="s">
        <v>82</v>
      </c>
      <c r="D61254">
        <v>1</v>
      </c>
      <c r="E61254">
        <v>109.99</v>
      </c>
      <c r="F61254" s="1" t="s">
        <v>99598</v>
      </c>
      <c r="G61254" s="1" t="s">
        <v>99599</v>
      </c>
    </row>
    <row r="61255" spans="1:7" x14ac:dyDescent="0.45">
      <c r="A61255" s="1" t="s">
        <v>89881</v>
      </c>
      <c r="B61255">
        <v>155978</v>
      </c>
      <c r="C61255" s="1" t="s">
        <v>34</v>
      </c>
      <c r="D61255">
        <v>1</v>
      </c>
      <c r="E61255">
        <v>14.95</v>
      </c>
      <c r="F61255" s="1" t="s">
        <v>99600</v>
      </c>
      <c r="G61255" s="1" t="s">
        <v>99601</v>
      </c>
    </row>
    <row r="61256" spans="1:7" x14ac:dyDescent="0.45">
      <c r="A61256" s="1" t="s">
        <v>89881</v>
      </c>
      <c r="B61256">
        <v>155979</v>
      </c>
      <c r="C61256" s="1" t="s">
        <v>12</v>
      </c>
      <c r="D61256">
        <v>1</v>
      </c>
      <c r="E61256">
        <v>99.99</v>
      </c>
      <c r="F61256" s="1" t="s">
        <v>95064</v>
      </c>
      <c r="G61256" s="1" t="s">
        <v>99602</v>
      </c>
    </row>
    <row r="61257" spans="1:7" x14ac:dyDescent="0.45">
      <c r="A61257" s="1" t="s">
        <v>89881</v>
      </c>
      <c r="B61257">
        <v>155980</v>
      </c>
      <c r="C61257" s="1" t="s">
        <v>18</v>
      </c>
      <c r="D61257">
        <v>1</v>
      </c>
      <c r="E61257">
        <v>11.99</v>
      </c>
      <c r="F61257" s="1" t="s">
        <v>99603</v>
      </c>
      <c r="G61257" s="1" t="s">
        <v>53069</v>
      </c>
    </row>
    <row r="61258" spans="1:7" x14ac:dyDescent="0.45">
      <c r="A61258" s="1" t="s">
        <v>89881</v>
      </c>
      <c r="B61258">
        <v>155981</v>
      </c>
      <c r="C61258" s="1" t="s">
        <v>72</v>
      </c>
      <c r="D61258">
        <v>1</v>
      </c>
      <c r="E61258">
        <v>300</v>
      </c>
      <c r="F61258" s="1" t="s">
        <v>99604</v>
      </c>
      <c r="G61258" s="1" t="s">
        <v>99605</v>
      </c>
    </row>
    <row r="61259" spans="1:7" x14ac:dyDescent="0.45">
      <c r="A61259" s="1" t="s">
        <v>89881</v>
      </c>
      <c r="C61259" s="1" t="s">
        <v>11</v>
      </c>
      <c r="F61259" s="1" t="s">
        <v>11</v>
      </c>
      <c r="G61259" s="1" t="s">
        <v>11</v>
      </c>
    </row>
    <row r="61260" spans="1:7" x14ac:dyDescent="0.45">
      <c r="A61260" s="1" t="s">
        <v>89881</v>
      </c>
      <c r="B61260">
        <v>155982</v>
      </c>
      <c r="C61260" s="1" t="s">
        <v>174</v>
      </c>
      <c r="D61260">
        <v>1</v>
      </c>
      <c r="E61260">
        <v>999.99</v>
      </c>
      <c r="F61260" s="1" t="s">
        <v>99606</v>
      </c>
      <c r="G61260" s="1" t="s">
        <v>99607</v>
      </c>
    </row>
    <row r="61261" spans="1:7" x14ac:dyDescent="0.45">
      <c r="A61261" s="1" t="s">
        <v>89881</v>
      </c>
      <c r="B61261">
        <v>155983</v>
      </c>
      <c r="C61261" s="1" t="s">
        <v>45</v>
      </c>
      <c r="D61261">
        <v>1</v>
      </c>
      <c r="E61261">
        <v>150</v>
      </c>
      <c r="F61261" s="1" t="s">
        <v>99608</v>
      </c>
      <c r="G61261" s="1" t="s">
        <v>99609</v>
      </c>
    </row>
    <row r="61262" spans="1:7" x14ac:dyDescent="0.45">
      <c r="A61262" s="1" t="s">
        <v>89881</v>
      </c>
      <c r="B61262">
        <v>155984</v>
      </c>
      <c r="C61262" s="1" t="s">
        <v>65</v>
      </c>
      <c r="D61262">
        <v>1</v>
      </c>
      <c r="E61262">
        <v>700</v>
      </c>
      <c r="F61262" s="1" t="s">
        <v>99610</v>
      </c>
      <c r="G61262" s="1" t="s">
        <v>2421</v>
      </c>
    </row>
    <row r="61263" spans="1:7" x14ac:dyDescent="0.45">
      <c r="A61263" s="1" t="s">
        <v>89881</v>
      </c>
      <c r="B61263">
        <v>155985</v>
      </c>
      <c r="C61263" s="1" t="s">
        <v>82</v>
      </c>
      <c r="D61263">
        <v>1</v>
      </c>
      <c r="E61263">
        <v>109.99</v>
      </c>
      <c r="F61263" s="1" t="s">
        <v>99611</v>
      </c>
      <c r="G61263" s="1" t="s">
        <v>99612</v>
      </c>
    </row>
    <row r="61264" spans="1:7" x14ac:dyDescent="0.45">
      <c r="A61264" s="1" t="s">
        <v>89881</v>
      </c>
      <c r="B61264">
        <v>155986</v>
      </c>
      <c r="C61264" s="1" t="s">
        <v>65</v>
      </c>
      <c r="D61264">
        <v>1</v>
      </c>
      <c r="E61264">
        <v>700</v>
      </c>
      <c r="F61264" s="1" t="s">
        <v>99613</v>
      </c>
      <c r="G61264" s="1" t="s">
        <v>99614</v>
      </c>
    </row>
    <row r="61265" spans="1:7" x14ac:dyDescent="0.45">
      <c r="A61265" s="1" t="s">
        <v>89881</v>
      </c>
      <c r="B61265">
        <v>155987</v>
      </c>
      <c r="C61265" s="1" t="s">
        <v>40</v>
      </c>
      <c r="D61265">
        <v>1</v>
      </c>
      <c r="E61265">
        <v>3.84</v>
      </c>
      <c r="F61265" s="1" t="s">
        <v>99615</v>
      </c>
      <c r="G61265" s="1" t="s">
        <v>99616</v>
      </c>
    </row>
    <row r="61266" spans="1:7" x14ac:dyDescent="0.45">
      <c r="A61266" s="1" t="s">
        <v>89881</v>
      </c>
      <c r="B61266">
        <v>155988</v>
      </c>
      <c r="C61266" s="1" t="s">
        <v>52</v>
      </c>
      <c r="D61266">
        <v>1</v>
      </c>
      <c r="E61266">
        <v>2.99</v>
      </c>
      <c r="F61266" s="1" t="s">
        <v>96229</v>
      </c>
      <c r="G61266" s="1" t="s">
        <v>99617</v>
      </c>
    </row>
    <row r="61267" spans="1:7" x14ac:dyDescent="0.45">
      <c r="A61267" s="1" t="s">
        <v>89881</v>
      </c>
      <c r="B61267">
        <v>155989</v>
      </c>
      <c r="C61267" s="1" t="s">
        <v>15</v>
      </c>
      <c r="D61267">
        <v>1</v>
      </c>
      <c r="E61267">
        <v>600</v>
      </c>
      <c r="F61267" s="1" t="s">
        <v>99618</v>
      </c>
      <c r="G61267" s="1" t="s">
        <v>99619</v>
      </c>
    </row>
    <row r="61268" spans="1:7" x14ac:dyDescent="0.45">
      <c r="A61268" s="1" t="s">
        <v>89881</v>
      </c>
      <c r="B61268">
        <v>155990</v>
      </c>
      <c r="C61268" s="1" t="s">
        <v>18</v>
      </c>
      <c r="D61268">
        <v>1</v>
      </c>
      <c r="E61268">
        <v>11.99</v>
      </c>
      <c r="F61268" s="1" t="s">
        <v>98891</v>
      </c>
      <c r="G61268" s="1" t="s">
        <v>99620</v>
      </c>
    </row>
    <row r="61269" spans="1:7" x14ac:dyDescent="0.45">
      <c r="A61269" s="1" t="s">
        <v>89881</v>
      </c>
      <c r="B61269">
        <v>155991</v>
      </c>
      <c r="C61269" s="1" t="s">
        <v>12</v>
      </c>
      <c r="D61269">
        <v>1</v>
      </c>
      <c r="E61269">
        <v>99.99</v>
      </c>
      <c r="F61269" s="1" t="s">
        <v>96715</v>
      </c>
      <c r="G61269" s="1" t="s">
        <v>99621</v>
      </c>
    </row>
    <row r="61270" spans="1:7" x14ac:dyDescent="0.45">
      <c r="A61270" s="1" t="s">
        <v>89881</v>
      </c>
      <c r="B61270">
        <v>155992</v>
      </c>
      <c r="C61270" s="1" t="s">
        <v>8</v>
      </c>
      <c r="D61270">
        <v>1</v>
      </c>
      <c r="E61270">
        <v>11.95</v>
      </c>
      <c r="F61270" s="1" t="s">
        <v>99622</v>
      </c>
      <c r="G61270" s="1" t="s">
        <v>99623</v>
      </c>
    </row>
    <row r="61271" spans="1:7" x14ac:dyDescent="0.45">
      <c r="A61271" s="1" t="s">
        <v>89881</v>
      </c>
      <c r="B61271">
        <v>155992</v>
      </c>
      <c r="C61271" s="1" t="s">
        <v>27</v>
      </c>
      <c r="D61271">
        <v>1</v>
      </c>
      <c r="E61271">
        <v>1700</v>
      </c>
      <c r="F61271" s="1" t="s">
        <v>99622</v>
      </c>
      <c r="G61271" s="1" t="s">
        <v>99623</v>
      </c>
    </row>
    <row r="61272" spans="1:7" x14ac:dyDescent="0.45">
      <c r="A61272" s="1" t="s">
        <v>89881</v>
      </c>
      <c r="B61272">
        <v>155993</v>
      </c>
      <c r="C61272" s="1" t="s">
        <v>79</v>
      </c>
      <c r="D61272">
        <v>1</v>
      </c>
      <c r="E61272">
        <v>149.99</v>
      </c>
      <c r="F61272" s="1" t="s">
        <v>93123</v>
      </c>
      <c r="G61272" s="1" t="s">
        <v>99624</v>
      </c>
    </row>
    <row r="61273" spans="1:7" x14ac:dyDescent="0.45">
      <c r="A61273" s="1" t="s">
        <v>89881</v>
      </c>
      <c r="B61273">
        <v>155994</v>
      </c>
      <c r="C61273" s="1" t="s">
        <v>27</v>
      </c>
      <c r="D61273">
        <v>1</v>
      </c>
      <c r="E61273">
        <v>1700</v>
      </c>
      <c r="F61273" s="1" t="s">
        <v>99625</v>
      </c>
      <c r="G61273" s="1" t="s">
        <v>99626</v>
      </c>
    </row>
    <row r="61274" spans="1:7" x14ac:dyDescent="0.45">
      <c r="A61274" s="1" t="s">
        <v>89881</v>
      </c>
      <c r="B61274">
        <v>155995</v>
      </c>
      <c r="C61274" s="1" t="s">
        <v>65</v>
      </c>
      <c r="D61274">
        <v>1</v>
      </c>
      <c r="E61274">
        <v>700</v>
      </c>
      <c r="F61274" s="1" t="s">
        <v>99627</v>
      </c>
      <c r="G61274" s="1" t="s">
        <v>99628</v>
      </c>
    </row>
    <row r="61275" spans="1:7" x14ac:dyDescent="0.45">
      <c r="A61275" s="1" t="s">
        <v>89881</v>
      </c>
      <c r="B61275">
        <v>155996</v>
      </c>
      <c r="C61275" s="1" t="s">
        <v>45</v>
      </c>
      <c r="D61275">
        <v>1</v>
      </c>
      <c r="E61275">
        <v>150</v>
      </c>
      <c r="F61275" s="1" t="s">
        <v>99629</v>
      </c>
      <c r="G61275" s="1" t="s">
        <v>99630</v>
      </c>
    </row>
    <row r="61276" spans="1:7" x14ac:dyDescent="0.45">
      <c r="A61276" s="1" t="s">
        <v>89881</v>
      </c>
      <c r="B61276">
        <v>155997</v>
      </c>
      <c r="C61276" s="1" t="s">
        <v>174</v>
      </c>
      <c r="D61276">
        <v>1</v>
      </c>
      <c r="E61276">
        <v>999.99</v>
      </c>
      <c r="F61276" s="1" t="s">
        <v>99631</v>
      </c>
      <c r="G61276" s="1" t="s">
        <v>99632</v>
      </c>
    </row>
    <row r="61277" spans="1:7" x14ac:dyDescent="0.45">
      <c r="A61277" s="1" t="s">
        <v>89881</v>
      </c>
      <c r="B61277">
        <v>155998</v>
      </c>
      <c r="C61277" s="1" t="s">
        <v>34</v>
      </c>
      <c r="D61277">
        <v>1</v>
      </c>
      <c r="E61277">
        <v>14.95</v>
      </c>
      <c r="F61277" s="1" t="s">
        <v>99633</v>
      </c>
      <c r="G61277" s="1" t="s">
        <v>99634</v>
      </c>
    </row>
    <row r="61278" spans="1:7" x14ac:dyDescent="0.45">
      <c r="A61278" s="1" t="s">
        <v>89881</v>
      </c>
      <c r="B61278">
        <v>155999</v>
      </c>
      <c r="C61278" s="1" t="s">
        <v>52</v>
      </c>
      <c r="D61278">
        <v>1</v>
      </c>
      <c r="E61278">
        <v>2.99</v>
      </c>
      <c r="F61278" s="1" t="s">
        <v>99635</v>
      </c>
      <c r="G61278" s="1" t="s">
        <v>16604</v>
      </c>
    </row>
    <row r="61279" spans="1:7" x14ac:dyDescent="0.45">
      <c r="A61279" s="1" t="s">
        <v>89881</v>
      </c>
      <c r="B61279">
        <v>156000</v>
      </c>
      <c r="C61279" s="1" t="s">
        <v>45</v>
      </c>
      <c r="D61279">
        <v>1</v>
      </c>
      <c r="E61279">
        <v>150</v>
      </c>
      <c r="F61279" s="1" t="s">
        <v>99636</v>
      </c>
      <c r="G61279" s="1" t="s">
        <v>85114</v>
      </c>
    </row>
    <row r="61280" spans="1:7" x14ac:dyDescent="0.45">
      <c r="A61280" s="1" t="s">
        <v>89881</v>
      </c>
      <c r="B61280">
        <v>156001</v>
      </c>
      <c r="C61280" s="1" t="s">
        <v>34</v>
      </c>
      <c r="D61280">
        <v>1</v>
      </c>
      <c r="E61280">
        <v>14.95</v>
      </c>
      <c r="F61280" s="1" t="s">
        <v>99637</v>
      </c>
      <c r="G61280" s="1" t="s">
        <v>99638</v>
      </c>
    </row>
    <row r="61281" spans="1:7" x14ac:dyDescent="0.45">
      <c r="A61281" s="1" t="s">
        <v>89881</v>
      </c>
      <c r="B61281">
        <v>156002</v>
      </c>
      <c r="C61281" s="1" t="s">
        <v>65</v>
      </c>
      <c r="D61281">
        <v>1</v>
      </c>
      <c r="E61281">
        <v>700</v>
      </c>
      <c r="F61281" s="1" t="s">
        <v>99639</v>
      </c>
      <c r="G61281" s="1" t="s">
        <v>99640</v>
      </c>
    </row>
    <row r="61282" spans="1:7" x14ac:dyDescent="0.45">
      <c r="A61282" s="1" t="s">
        <v>89881</v>
      </c>
      <c r="B61282">
        <v>156003</v>
      </c>
      <c r="C61282" s="1" t="s">
        <v>72</v>
      </c>
      <c r="D61282">
        <v>1</v>
      </c>
      <c r="E61282">
        <v>300</v>
      </c>
      <c r="F61282" s="1" t="s">
        <v>99641</v>
      </c>
      <c r="G61282" s="1" t="s">
        <v>89597</v>
      </c>
    </row>
    <row r="61283" spans="1:7" x14ac:dyDescent="0.45">
      <c r="A61283" s="1" t="s">
        <v>89881</v>
      </c>
      <c r="B61283">
        <v>156004</v>
      </c>
      <c r="C61283" s="1" t="s">
        <v>8</v>
      </c>
      <c r="D61283">
        <v>1</v>
      </c>
      <c r="E61283">
        <v>11.95</v>
      </c>
      <c r="F61283" s="1" t="s">
        <v>99642</v>
      </c>
      <c r="G61283" s="1" t="s">
        <v>99643</v>
      </c>
    </row>
    <row r="61284" spans="1:7" x14ac:dyDescent="0.45">
      <c r="A61284" s="1" t="s">
        <v>89881</v>
      </c>
      <c r="B61284">
        <v>156005</v>
      </c>
      <c r="C61284" s="1" t="s">
        <v>52</v>
      </c>
      <c r="D61284">
        <v>1</v>
      </c>
      <c r="E61284">
        <v>2.99</v>
      </c>
      <c r="F61284" s="1" t="s">
        <v>99644</v>
      </c>
      <c r="G61284" s="1" t="s">
        <v>99645</v>
      </c>
    </row>
    <row r="61285" spans="1:7" x14ac:dyDescent="0.45">
      <c r="A61285" s="1" t="s">
        <v>89881</v>
      </c>
      <c r="B61285">
        <v>156006</v>
      </c>
      <c r="C61285" s="1" t="s">
        <v>79</v>
      </c>
      <c r="D61285">
        <v>1</v>
      </c>
      <c r="E61285">
        <v>149.99</v>
      </c>
      <c r="F61285" s="1" t="s">
        <v>95911</v>
      </c>
      <c r="G61285" s="1" t="s">
        <v>99646</v>
      </c>
    </row>
    <row r="61286" spans="1:7" x14ac:dyDescent="0.45">
      <c r="A61286" s="1" t="s">
        <v>89881</v>
      </c>
      <c r="B61286">
        <v>156007</v>
      </c>
      <c r="C61286" s="1" t="s">
        <v>40</v>
      </c>
      <c r="D61286">
        <v>1</v>
      </c>
      <c r="E61286">
        <v>3.84</v>
      </c>
      <c r="F61286" s="1" t="s">
        <v>99647</v>
      </c>
      <c r="G61286" s="1" t="s">
        <v>99648</v>
      </c>
    </row>
    <row r="61287" spans="1:7" x14ac:dyDescent="0.45">
      <c r="A61287" s="1" t="s">
        <v>89881</v>
      </c>
      <c r="B61287">
        <v>156008</v>
      </c>
      <c r="C61287" s="1" t="s">
        <v>8</v>
      </c>
      <c r="D61287">
        <v>1</v>
      </c>
      <c r="E61287">
        <v>11.95</v>
      </c>
      <c r="F61287" s="1" t="s">
        <v>99649</v>
      </c>
      <c r="G61287" s="1" t="s">
        <v>99650</v>
      </c>
    </row>
    <row r="61288" spans="1:7" x14ac:dyDescent="0.45">
      <c r="A61288" s="1" t="s">
        <v>89881</v>
      </c>
      <c r="B61288">
        <v>156009</v>
      </c>
      <c r="C61288" s="1" t="s">
        <v>18</v>
      </c>
      <c r="D61288">
        <v>1</v>
      </c>
      <c r="E61288">
        <v>11.99</v>
      </c>
      <c r="F61288" s="1" t="s">
        <v>98511</v>
      </c>
      <c r="G61288" s="1" t="s">
        <v>99651</v>
      </c>
    </row>
    <row r="61289" spans="1:7" x14ac:dyDescent="0.45">
      <c r="A61289" s="1" t="s">
        <v>89881</v>
      </c>
      <c r="B61289">
        <v>156010</v>
      </c>
      <c r="C61289" s="1" t="s">
        <v>52</v>
      </c>
      <c r="D61289">
        <v>1</v>
      </c>
      <c r="E61289">
        <v>2.99</v>
      </c>
      <c r="F61289" s="1" t="s">
        <v>99652</v>
      </c>
      <c r="G61289" s="1" t="s">
        <v>99653</v>
      </c>
    </row>
    <row r="61290" spans="1:7" x14ac:dyDescent="0.45">
      <c r="A61290" s="1" t="s">
        <v>89881</v>
      </c>
      <c r="B61290">
        <v>156011</v>
      </c>
      <c r="C61290" s="1" t="s">
        <v>34</v>
      </c>
      <c r="D61290">
        <v>1</v>
      </c>
      <c r="E61290">
        <v>14.95</v>
      </c>
      <c r="F61290" s="1" t="s">
        <v>99654</v>
      </c>
      <c r="G61290" s="1" t="s">
        <v>99655</v>
      </c>
    </row>
    <row r="61291" spans="1:7" x14ac:dyDescent="0.45">
      <c r="A61291" s="1" t="s">
        <v>89881</v>
      </c>
      <c r="B61291">
        <v>156012</v>
      </c>
      <c r="C61291" s="1" t="s">
        <v>18</v>
      </c>
      <c r="D61291">
        <v>1</v>
      </c>
      <c r="E61291">
        <v>11.99</v>
      </c>
      <c r="F61291" s="1" t="s">
        <v>99656</v>
      </c>
      <c r="G61291" s="1" t="s">
        <v>99657</v>
      </c>
    </row>
    <row r="61292" spans="1:7" x14ac:dyDescent="0.45">
      <c r="A61292" s="1" t="s">
        <v>89881</v>
      </c>
      <c r="B61292">
        <v>156013</v>
      </c>
      <c r="C61292" s="1" t="s">
        <v>65</v>
      </c>
      <c r="D61292">
        <v>1</v>
      </c>
      <c r="E61292">
        <v>700</v>
      </c>
      <c r="F61292" s="1" t="s">
        <v>99658</v>
      </c>
      <c r="G61292" s="1" t="s">
        <v>99659</v>
      </c>
    </row>
    <row r="61293" spans="1:7" x14ac:dyDescent="0.45">
      <c r="A61293" s="1" t="s">
        <v>89881</v>
      </c>
      <c r="B61293">
        <v>156014</v>
      </c>
      <c r="C61293" s="1" t="s">
        <v>34</v>
      </c>
      <c r="D61293">
        <v>1</v>
      </c>
      <c r="E61293">
        <v>14.95</v>
      </c>
      <c r="F61293" s="1" t="s">
        <v>99660</v>
      </c>
      <c r="G61293" s="1" t="s">
        <v>99661</v>
      </c>
    </row>
    <row r="61294" spans="1:7" x14ac:dyDescent="0.45">
      <c r="A61294" s="1" t="s">
        <v>89881</v>
      </c>
      <c r="B61294">
        <v>156015</v>
      </c>
      <c r="C61294" s="1" t="s">
        <v>52</v>
      </c>
      <c r="D61294">
        <v>1</v>
      </c>
      <c r="E61294">
        <v>2.99</v>
      </c>
      <c r="F61294" s="1" t="s">
        <v>99662</v>
      </c>
      <c r="G61294" s="1" t="s">
        <v>99663</v>
      </c>
    </row>
    <row r="61295" spans="1:7" x14ac:dyDescent="0.45">
      <c r="A61295" s="1" t="s">
        <v>89881</v>
      </c>
      <c r="B61295">
        <v>156016</v>
      </c>
      <c r="C61295" s="1" t="s">
        <v>40</v>
      </c>
      <c r="D61295">
        <v>1</v>
      </c>
      <c r="E61295">
        <v>3.84</v>
      </c>
      <c r="F61295" s="1" t="s">
        <v>93415</v>
      </c>
      <c r="G61295" s="1" t="s">
        <v>99664</v>
      </c>
    </row>
    <row r="61296" spans="1:7" x14ac:dyDescent="0.45">
      <c r="A61296" s="1" t="s">
        <v>89881</v>
      </c>
      <c r="B61296">
        <v>156017</v>
      </c>
      <c r="C61296" s="1" t="s">
        <v>8</v>
      </c>
      <c r="D61296">
        <v>1</v>
      </c>
      <c r="E61296">
        <v>11.95</v>
      </c>
      <c r="F61296" s="1" t="s">
        <v>99665</v>
      </c>
      <c r="G61296" s="1" t="s">
        <v>99666</v>
      </c>
    </row>
    <row r="61297" spans="1:7" x14ac:dyDescent="0.45">
      <c r="A61297" s="1" t="s">
        <v>89881</v>
      </c>
      <c r="B61297">
        <v>156018</v>
      </c>
      <c r="C61297" s="1" t="s">
        <v>8</v>
      </c>
      <c r="D61297">
        <v>1</v>
      </c>
      <c r="E61297">
        <v>11.95</v>
      </c>
      <c r="F61297" s="1" t="s">
        <v>99667</v>
      </c>
      <c r="G61297" s="1" t="s">
        <v>99668</v>
      </c>
    </row>
    <row r="61298" spans="1:7" x14ac:dyDescent="0.45">
      <c r="A61298" s="1" t="s">
        <v>89881</v>
      </c>
      <c r="B61298">
        <v>156019</v>
      </c>
      <c r="C61298" s="1" t="s">
        <v>65</v>
      </c>
      <c r="D61298">
        <v>1</v>
      </c>
      <c r="E61298">
        <v>700</v>
      </c>
      <c r="F61298" s="1" t="s">
        <v>99669</v>
      </c>
      <c r="G61298" s="1" t="s">
        <v>99670</v>
      </c>
    </row>
    <row r="61299" spans="1:7" x14ac:dyDescent="0.45">
      <c r="A61299" s="1" t="s">
        <v>89881</v>
      </c>
      <c r="B61299">
        <v>156020</v>
      </c>
      <c r="C61299" s="1" t="s">
        <v>18</v>
      </c>
      <c r="D61299">
        <v>1</v>
      </c>
      <c r="E61299">
        <v>11.99</v>
      </c>
      <c r="F61299" s="1" t="s">
        <v>99671</v>
      </c>
      <c r="G61299" s="1" t="s">
        <v>64862</v>
      </c>
    </row>
    <row r="61300" spans="1:7" x14ac:dyDescent="0.45">
      <c r="A61300" s="1" t="s">
        <v>89881</v>
      </c>
      <c r="B61300">
        <v>156021</v>
      </c>
      <c r="C61300" s="1" t="s">
        <v>18</v>
      </c>
      <c r="D61300">
        <v>1</v>
      </c>
      <c r="E61300">
        <v>11.99</v>
      </c>
      <c r="F61300" s="1" t="s">
        <v>99672</v>
      </c>
      <c r="G61300" s="1" t="s">
        <v>99673</v>
      </c>
    </row>
    <row r="61301" spans="1:7" x14ac:dyDescent="0.45">
      <c r="A61301" s="1" t="s">
        <v>89881</v>
      </c>
      <c r="B61301">
        <v>156022</v>
      </c>
      <c r="C61301" s="1" t="s">
        <v>45</v>
      </c>
      <c r="D61301">
        <v>1</v>
      </c>
      <c r="E61301">
        <v>150</v>
      </c>
      <c r="F61301" s="1" t="s">
        <v>99110</v>
      </c>
      <c r="G61301" s="1" t="s">
        <v>99674</v>
      </c>
    </row>
    <row r="61302" spans="1:7" x14ac:dyDescent="0.45">
      <c r="A61302" s="1" t="s">
        <v>89881</v>
      </c>
      <c r="B61302">
        <v>156023</v>
      </c>
      <c r="C61302" s="1" t="s">
        <v>52</v>
      </c>
      <c r="D61302">
        <v>1</v>
      </c>
      <c r="E61302">
        <v>2.99</v>
      </c>
      <c r="F61302" s="1" t="s">
        <v>91964</v>
      </c>
      <c r="G61302" s="1" t="s">
        <v>99675</v>
      </c>
    </row>
    <row r="61303" spans="1:7" x14ac:dyDescent="0.45">
      <c r="A61303" s="1" t="s">
        <v>89881</v>
      </c>
      <c r="B61303">
        <v>156024</v>
      </c>
      <c r="C61303" s="1" t="s">
        <v>52</v>
      </c>
      <c r="D61303">
        <v>1</v>
      </c>
      <c r="E61303">
        <v>2.99</v>
      </c>
      <c r="F61303" s="1" t="s">
        <v>95277</v>
      </c>
      <c r="G61303" s="1" t="s">
        <v>39248</v>
      </c>
    </row>
    <row r="61304" spans="1:7" x14ac:dyDescent="0.45">
      <c r="A61304" s="1" t="s">
        <v>89881</v>
      </c>
      <c r="B61304">
        <v>156025</v>
      </c>
      <c r="C61304" s="1" t="s">
        <v>40</v>
      </c>
      <c r="D61304">
        <v>2</v>
      </c>
      <c r="E61304">
        <v>3.84</v>
      </c>
      <c r="F61304" s="1" t="s">
        <v>99676</v>
      </c>
      <c r="G61304" s="1" t="s">
        <v>99677</v>
      </c>
    </row>
    <row r="61305" spans="1:7" x14ac:dyDescent="0.45">
      <c r="A61305" s="1" t="s">
        <v>89881</v>
      </c>
      <c r="B61305">
        <v>156026</v>
      </c>
      <c r="C61305" s="1" t="s">
        <v>12</v>
      </c>
      <c r="D61305">
        <v>1</v>
      </c>
      <c r="E61305">
        <v>99.99</v>
      </c>
      <c r="F61305" s="1" t="s">
        <v>99678</v>
      </c>
      <c r="G61305" s="1" t="s">
        <v>99679</v>
      </c>
    </row>
    <row r="61306" spans="1:7" x14ac:dyDescent="0.45">
      <c r="A61306" s="1" t="s">
        <v>89881</v>
      </c>
      <c r="B61306">
        <v>156027</v>
      </c>
      <c r="C61306" s="1" t="s">
        <v>40</v>
      </c>
      <c r="D61306">
        <v>1</v>
      </c>
      <c r="E61306">
        <v>3.84</v>
      </c>
      <c r="F61306" s="1" t="s">
        <v>99680</v>
      </c>
      <c r="G61306" s="1" t="s">
        <v>99681</v>
      </c>
    </row>
    <row r="61307" spans="1:7" x14ac:dyDescent="0.45">
      <c r="A61307" s="1" t="s">
        <v>89881</v>
      </c>
      <c r="B61307">
        <v>156028</v>
      </c>
      <c r="C61307" s="1" t="s">
        <v>34</v>
      </c>
      <c r="D61307">
        <v>1</v>
      </c>
      <c r="E61307">
        <v>14.95</v>
      </c>
      <c r="F61307" s="1" t="s">
        <v>99682</v>
      </c>
      <c r="G61307" s="1" t="s">
        <v>53305</v>
      </c>
    </row>
    <row r="61308" spans="1:7" x14ac:dyDescent="0.45">
      <c r="A61308" s="1" t="s">
        <v>89881</v>
      </c>
      <c r="B61308">
        <v>156029</v>
      </c>
      <c r="C61308" s="1" t="s">
        <v>52</v>
      </c>
      <c r="D61308">
        <v>2</v>
      </c>
      <c r="E61308">
        <v>2.99</v>
      </c>
      <c r="F61308" s="1" t="s">
        <v>99683</v>
      </c>
      <c r="G61308" s="1" t="s">
        <v>99684</v>
      </c>
    </row>
    <row r="61309" spans="1:7" x14ac:dyDescent="0.45">
      <c r="A61309" s="1" t="s">
        <v>89881</v>
      </c>
      <c r="B61309">
        <v>156030</v>
      </c>
      <c r="C61309" s="1" t="s">
        <v>235</v>
      </c>
      <c r="D61309">
        <v>1</v>
      </c>
      <c r="E61309">
        <v>379.99</v>
      </c>
      <c r="F61309" s="1" t="s">
        <v>99685</v>
      </c>
      <c r="G61309" s="1" t="s">
        <v>99686</v>
      </c>
    </row>
    <row r="61310" spans="1:7" x14ac:dyDescent="0.45">
      <c r="A61310" s="1" t="s">
        <v>89881</v>
      </c>
      <c r="B61310">
        <v>156031</v>
      </c>
      <c r="C61310" s="1" t="s">
        <v>18</v>
      </c>
      <c r="D61310">
        <v>1</v>
      </c>
      <c r="E61310">
        <v>11.99</v>
      </c>
      <c r="F61310" s="1" t="s">
        <v>99687</v>
      </c>
      <c r="G61310" s="1" t="s">
        <v>4129</v>
      </c>
    </row>
    <row r="61311" spans="1:7" x14ac:dyDescent="0.45">
      <c r="A61311" s="1" t="s">
        <v>89881</v>
      </c>
      <c r="B61311">
        <v>156032</v>
      </c>
      <c r="C61311" s="1" t="s">
        <v>174</v>
      </c>
      <c r="D61311">
        <v>1</v>
      </c>
      <c r="E61311">
        <v>999.99</v>
      </c>
      <c r="F61311" s="1" t="s">
        <v>99688</v>
      </c>
      <c r="G61311" s="1" t="s">
        <v>99689</v>
      </c>
    </row>
    <row r="61312" spans="1:7" x14ac:dyDescent="0.45">
      <c r="A61312" s="1" t="s">
        <v>89881</v>
      </c>
      <c r="B61312">
        <v>156033</v>
      </c>
      <c r="C61312" s="1" t="s">
        <v>27</v>
      </c>
      <c r="D61312">
        <v>1</v>
      </c>
      <c r="E61312">
        <v>1700</v>
      </c>
      <c r="F61312" s="1" t="s">
        <v>99690</v>
      </c>
      <c r="G61312" s="1" t="s">
        <v>99691</v>
      </c>
    </row>
    <row r="61313" spans="1:7" x14ac:dyDescent="0.45">
      <c r="A61313" s="1" t="s">
        <v>89881</v>
      </c>
      <c r="B61313">
        <v>156034</v>
      </c>
      <c r="C61313" s="1" t="s">
        <v>45</v>
      </c>
      <c r="D61313">
        <v>1</v>
      </c>
      <c r="E61313">
        <v>150</v>
      </c>
      <c r="F61313" s="1" t="s">
        <v>99692</v>
      </c>
      <c r="G61313" s="1" t="s">
        <v>99693</v>
      </c>
    </row>
    <row r="61314" spans="1:7" x14ac:dyDescent="0.45">
      <c r="A61314" s="1" t="s">
        <v>89881</v>
      </c>
      <c r="B61314">
        <v>156035</v>
      </c>
      <c r="C61314" s="1" t="s">
        <v>18</v>
      </c>
      <c r="D61314">
        <v>1</v>
      </c>
      <c r="E61314">
        <v>11.99</v>
      </c>
      <c r="F61314" s="1" t="s">
        <v>99694</v>
      </c>
      <c r="G61314" s="1" t="s">
        <v>99695</v>
      </c>
    </row>
    <row r="61315" spans="1:7" x14ac:dyDescent="0.45">
      <c r="A61315" s="1" t="s">
        <v>89881</v>
      </c>
      <c r="B61315">
        <v>156036</v>
      </c>
      <c r="C61315" s="1" t="s">
        <v>34</v>
      </c>
      <c r="D61315">
        <v>1</v>
      </c>
      <c r="E61315">
        <v>14.95</v>
      </c>
      <c r="F61315" s="1" t="s">
        <v>99696</v>
      </c>
      <c r="G61315" s="1" t="s">
        <v>99697</v>
      </c>
    </row>
    <row r="61316" spans="1:7" x14ac:dyDescent="0.45">
      <c r="A61316" s="1" t="s">
        <v>89881</v>
      </c>
      <c r="B61316">
        <v>156037</v>
      </c>
      <c r="C61316" s="1" t="s">
        <v>65</v>
      </c>
      <c r="D61316">
        <v>1</v>
      </c>
      <c r="E61316">
        <v>700</v>
      </c>
      <c r="F61316" s="1" t="s">
        <v>99698</v>
      </c>
      <c r="G61316" s="1" t="s">
        <v>99699</v>
      </c>
    </row>
    <row r="61317" spans="1:7" x14ac:dyDescent="0.45">
      <c r="A61317" s="1" t="s">
        <v>89881</v>
      </c>
      <c r="B61317">
        <v>156038</v>
      </c>
      <c r="C61317" s="1" t="s">
        <v>8</v>
      </c>
      <c r="D61317">
        <v>1</v>
      </c>
      <c r="E61317">
        <v>11.95</v>
      </c>
      <c r="F61317" s="1" t="s">
        <v>99700</v>
      </c>
      <c r="G61317" s="1" t="s">
        <v>99701</v>
      </c>
    </row>
    <row r="61318" spans="1:7" x14ac:dyDescent="0.45">
      <c r="A61318" s="1" t="s">
        <v>89881</v>
      </c>
      <c r="B61318">
        <v>156039</v>
      </c>
      <c r="C61318" s="1" t="s">
        <v>40</v>
      </c>
      <c r="D61318">
        <v>1</v>
      </c>
      <c r="E61318">
        <v>3.84</v>
      </c>
      <c r="F61318" s="1" t="s">
        <v>99702</v>
      </c>
      <c r="G61318" s="1" t="s">
        <v>99703</v>
      </c>
    </row>
    <row r="61319" spans="1:7" x14ac:dyDescent="0.45">
      <c r="A61319" s="1" t="s">
        <v>89881</v>
      </c>
      <c r="B61319">
        <v>156040</v>
      </c>
      <c r="C61319" s="1" t="s">
        <v>235</v>
      </c>
      <c r="D61319">
        <v>1</v>
      </c>
      <c r="E61319">
        <v>379.99</v>
      </c>
      <c r="F61319" s="1" t="s">
        <v>92623</v>
      </c>
      <c r="G61319" s="1" t="s">
        <v>99704</v>
      </c>
    </row>
    <row r="61320" spans="1:7" x14ac:dyDescent="0.45">
      <c r="A61320" s="1" t="s">
        <v>89881</v>
      </c>
      <c r="B61320">
        <v>156040</v>
      </c>
      <c r="C61320" s="1" t="s">
        <v>45</v>
      </c>
      <c r="D61320">
        <v>1</v>
      </c>
      <c r="E61320">
        <v>150</v>
      </c>
      <c r="F61320" s="1" t="s">
        <v>92623</v>
      </c>
      <c r="G61320" s="1" t="s">
        <v>99704</v>
      </c>
    </row>
    <row r="61321" spans="1:7" x14ac:dyDescent="0.45">
      <c r="A61321" s="1" t="s">
        <v>89881</v>
      </c>
      <c r="B61321">
        <v>156041</v>
      </c>
      <c r="C61321" s="1" t="s">
        <v>52</v>
      </c>
      <c r="D61321">
        <v>1</v>
      </c>
      <c r="E61321">
        <v>2.99</v>
      </c>
      <c r="F61321" s="1" t="s">
        <v>99705</v>
      </c>
      <c r="G61321" s="1" t="s">
        <v>99706</v>
      </c>
    </row>
    <row r="61322" spans="1:7" x14ac:dyDescent="0.45">
      <c r="A61322" s="1" t="s">
        <v>89881</v>
      </c>
      <c r="B61322">
        <v>156042</v>
      </c>
      <c r="C61322" s="1" t="s">
        <v>12</v>
      </c>
      <c r="D61322">
        <v>1</v>
      </c>
      <c r="E61322">
        <v>99.99</v>
      </c>
      <c r="F61322" s="1" t="s">
        <v>99707</v>
      </c>
      <c r="G61322" s="1" t="s">
        <v>99708</v>
      </c>
    </row>
    <row r="61323" spans="1:7" x14ac:dyDescent="0.45">
      <c r="A61323" s="1" t="s">
        <v>89881</v>
      </c>
      <c r="B61323">
        <v>156043</v>
      </c>
      <c r="C61323" s="1" t="s">
        <v>45</v>
      </c>
      <c r="D61323">
        <v>1</v>
      </c>
      <c r="E61323">
        <v>150</v>
      </c>
      <c r="F61323" s="1" t="s">
        <v>99709</v>
      </c>
      <c r="G61323" s="1" t="s">
        <v>99710</v>
      </c>
    </row>
    <row r="61324" spans="1:7" x14ac:dyDescent="0.45">
      <c r="A61324" s="1" t="s">
        <v>89881</v>
      </c>
      <c r="B61324">
        <v>156044</v>
      </c>
      <c r="C61324" s="1" t="s">
        <v>40</v>
      </c>
      <c r="D61324">
        <v>1</v>
      </c>
      <c r="E61324">
        <v>3.84</v>
      </c>
      <c r="F61324" s="1" t="s">
        <v>99711</v>
      </c>
      <c r="G61324" s="1" t="s">
        <v>99712</v>
      </c>
    </row>
    <row r="61325" spans="1:7" x14ac:dyDescent="0.45">
      <c r="A61325" s="1" t="s">
        <v>89881</v>
      </c>
      <c r="B61325">
        <v>156045</v>
      </c>
      <c r="C61325" s="1" t="s">
        <v>34</v>
      </c>
      <c r="D61325">
        <v>1</v>
      </c>
      <c r="E61325">
        <v>14.95</v>
      </c>
      <c r="F61325" s="1" t="s">
        <v>99713</v>
      </c>
      <c r="G61325" s="1" t="s">
        <v>29434</v>
      </c>
    </row>
    <row r="61326" spans="1:7" x14ac:dyDescent="0.45">
      <c r="A61326" s="1" t="s">
        <v>89881</v>
      </c>
      <c r="B61326">
        <v>156046</v>
      </c>
      <c r="C61326" s="1" t="s">
        <v>52</v>
      </c>
      <c r="D61326">
        <v>1</v>
      </c>
      <c r="E61326">
        <v>2.99</v>
      </c>
      <c r="F61326" s="1" t="s">
        <v>99714</v>
      </c>
      <c r="G61326" s="1" t="s">
        <v>99715</v>
      </c>
    </row>
    <row r="61327" spans="1:7" x14ac:dyDescent="0.45">
      <c r="A61327" s="1" t="s">
        <v>89881</v>
      </c>
      <c r="B61327">
        <v>156047</v>
      </c>
      <c r="C61327" s="1" t="s">
        <v>34</v>
      </c>
      <c r="D61327">
        <v>1</v>
      </c>
      <c r="E61327">
        <v>14.95</v>
      </c>
      <c r="F61327" s="1" t="s">
        <v>99716</v>
      </c>
      <c r="G61327" s="1" t="s">
        <v>99717</v>
      </c>
    </row>
    <row r="61328" spans="1:7" x14ac:dyDescent="0.45">
      <c r="A61328" s="1" t="s">
        <v>89881</v>
      </c>
      <c r="B61328">
        <v>156048</v>
      </c>
      <c r="C61328" s="1" t="s">
        <v>52</v>
      </c>
      <c r="D61328">
        <v>2</v>
      </c>
      <c r="E61328">
        <v>2.99</v>
      </c>
      <c r="F61328" s="1" t="s">
        <v>99718</v>
      </c>
      <c r="G61328" s="1" t="s">
        <v>99719</v>
      </c>
    </row>
    <row r="61329" spans="1:7" x14ac:dyDescent="0.45">
      <c r="A61329" s="1" t="s">
        <v>89881</v>
      </c>
      <c r="B61329">
        <v>156049</v>
      </c>
      <c r="C61329" s="1" t="s">
        <v>40</v>
      </c>
      <c r="D61329">
        <v>1</v>
      </c>
      <c r="E61329">
        <v>3.84</v>
      </c>
      <c r="F61329" s="1" t="s">
        <v>99720</v>
      </c>
      <c r="G61329" s="1" t="s">
        <v>99721</v>
      </c>
    </row>
    <row r="61330" spans="1:7" x14ac:dyDescent="0.45">
      <c r="A61330" s="1" t="s">
        <v>89881</v>
      </c>
      <c r="B61330">
        <v>156050</v>
      </c>
      <c r="C61330" s="1" t="s">
        <v>52</v>
      </c>
      <c r="D61330">
        <v>1</v>
      </c>
      <c r="E61330">
        <v>2.99</v>
      </c>
      <c r="F61330" s="1" t="s">
        <v>99722</v>
      </c>
      <c r="G61330" s="1" t="s">
        <v>99723</v>
      </c>
    </row>
    <row r="61331" spans="1:7" x14ac:dyDescent="0.45">
      <c r="A61331" s="1" t="s">
        <v>89881</v>
      </c>
      <c r="B61331">
        <v>156051</v>
      </c>
      <c r="C61331" s="1" t="s">
        <v>79</v>
      </c>
      <c r="D61331">
        <v>1</v>
      </c>
      <c r="E61331">
        <v>149.99</v>
      </c>
      <c r="F61331" s="1" t="s">
        <v>99724</v>
      </c>
      <c r="G61331" s="1" t="s">
        <v>99725</v>
      </c>
    </row>
    <row r="61332" spans="1:7" x14ac:dyDescent="0.45">
      <c r="A61332" s="1" t="s">
        <v>89881</v>
      </c>
      <c r="B61332">
        <v>156052</v>
      </c>
      <c r="C61332" s="1" t="s">
        <v>8</v>
      </c>
      <c r="D61332">
        <v>1</v>
      </c>
      <c r="E61332">
        <v>11.95</v>
      </c>
      <c r="F61332" s="1" t="s">
        <v>99726</v>
      </c>
      <c r="G61332" s="1" t="s">
        <v>99727</v>
      </c>
    </row>
    <row r="61333" spans="1:7" x14ac:dyDescent="0.45">
      <c r="A61333" s="1" t="s">
        <v>89881</v>
      </c>
      <c r="B61333">
        <v>156053</v>
      </c>
      <c r="C61333" s="1" t="s">
        <v>34</v>
      </c>
      <c r="D61333">
        <v>1</v>
      </c>
      <c r="E61333">
        <v>14.95</v>
      </c>
      <c r="F61333" s="1" t="s">
        <v>99728</v>
      </c>
      <c r="G61333" s="1" t="s">
        <v>31624</v>
      </c>
    </row>
    <row r="61334" spans="1:7" x14ac:dyDescent="0.45">
      <c r="A61334" s="1" t="s">
        <v>89881</v>
      </c>
      <c r="B61334">
        <v>156054</v>
      </c>
      <c r="C61334" s="1" t="s">
        <v>8</v>
      </c>
      <c r="D61334">
        <v>1</v>
      </c>
      <c r="E61334">
        <v>11.95</v>
      </c>
      <c r="F61334" s="1" t="s">
        <v>99729</v>
      </c>
      <c r="G61334" s="1" t="s">
        <v>99730</v>
      </c>
    </row>
    <row r="61335" spans="1:7" x14ac:dyDescent="0.45">
      <c r="A61335" s="1" t="s">
        <v>89881</v>
      </c>
      <c r="B61335">
        <v>156055</v>
      </c>
      <c r="C61335" s="1" t="s">
        <v>174</v>
      </c>
      <c r="D61335">
        <v>1</v>
      </c>
      <c r="E61335">
        <v>999.99</v>
      </c>
      <c r="F61335" s="1" t="s">
        <v>99731</v>
      </c>
      <c r="G61335" s="1" t="s">
        <v>99732</v>
      </c>
    </row>
    <row r="61336" spans="1:7" x14ac:dyDescent="0.45">
      <c r="A61336" s="1" t="s">
        <v>89881</v>
      </c>
      <c r="B61336">
        <v>156056</v>
      </c>
      <c r="C61336" s="1" t="s">
        <v>18</v>
      </c>
      <c r="D61336">
        <v>1</v>
      </c>
      <c r="E61336">
        <v>11.99</v>
      </c>
      <c r="F61336" s="1" t="s">
        <v>92365</v>
      </c>
      <c r="G61336" s="1" t="s">
        <v>99733</v>
      </c>
    </row>
    <row r="61337" spans="1:7" x14ac:dyDescent="0.45">
      <c r="A61337" s="1" t="s">
        <v>89881</v>
      </c>
      <c r="B61337">
        <v>156056</v>
      </c>
      <c r="C61337" s="1" t="s">
        <v>40</v>
      </c>
      <c r="D61337">
        <v>3</v>
      </c>
      <c r="E61337">
        <v>3.84</v>
      </c>
      <c r="F61337" s="1" t="s">
        <v>92365</v>
      </c>
      <c r="G61337" s="1" t="s">
        <v>99733</v>
      </c>
    </row>
    <row r="61338" spans="1:7" x14ac:dyDescent="0.45">
      <c r="A61338" s="1" t="s">
        <v>89881</v>
      </c>
      <c r="B61338">
        <v>156057</v>
      </c>
      <c r="C61338" s="1" t="s">
        <v>174</v>
      </c>
      <c r="D61338">
        <v>1</v>
      </c>
      <c r="E61338">
        <v>999.99</v>
      </c>
      <c r="F61338" s="1" t="s">
        <v>91476</v>
      </c>
      <c r="G61338" s="1" t="s">
        <v>99734</v>
      </c>
    </row>
    <row r="61339" spans="1:7" x14ac:dyDescent="0.45">
      <c r="A61339" s="1" t="s">
        <v>89881</v>
      </c>
      <c r="B61339">
        <v>156058</v>
      </c>
      <c r="C61339" s="1" t="s">
        <v>179</v>
      </c>
      <c r="D61339">
        <v>1</v>
      </c>
      <c r="E61339">
        <v>400</v>
      </c>
      <c r="F61339" s="1" t="s">
        <v>99735</v>
      </c>
      <c r="G61339" s="1" t="s">
        <v>99736</v>
      </c>
    </row>
    <row r="61340" spans="1:7" x14ac:dyDescent="0.45">
      <c r="A61340" s="1" t="s">
        <v>89881</v>
      </c>
      <c r="B61340">
        <v>156058</v>
      </c>
      <c r="C61340" s="1" t="s">
        <v>8</v>
      </c>
      <c r="D61340">
        <v>1</v>
      </c>
      <c r="E61340">
        <v>11.95</v>
      </c>
      <c r="F61340" s="1" t="s">
        <v>99735</v>
      </c>
      <c r="G61340" s="1" t="s">
        <v>99736</v>
      </c>
    </row>
    <row r="61341" spans="1:7" x14ac:dyDescent="0.45">
      <c r="A61341" s="1" t="s">
        <v>89881</v>
      </c>
      <c r="B61341">
        <v>156059</v>
      </c>
      <c r="C61341" s="1" t="s">
        <v>34</v>
      </c>
      <c r="D61341">
        <v>1</v>
      </c>
      <c r="E61341">
        <v>14.95</v>
      </c>
      <c r="F61341" s="1" t="s">
        <v>99737</v>
      </c>
      <c r="G61341" s="1" t="s">
        <v>99738</v>
      </c>
    </row>
    <row r="61342" spans="1:7" x14ac:dyDescent="0.45">
      <c r="A61342" s="1" t="s">
        <v>89881</v>
      </c>
      <c r="B61342">
        <v>156060</v>
      </c>
      <c r="C61342" s="1" t="s">
        <v>52</v>
      </c>
      <c r="D61342">
        <v>3</v>
      </c>
      <c r="E61342">
        <v>2.99</v>
      </c>
      <c r="F61342" s="1" t="s">
        <v>99739</v>
      </c>
      <c r="G61342" s="1" t="s">
        <v>5232</v>
      </c>
    </row>
    <row r="61343" spans="1:7" x14ac:dyDescent="0.45">
      <c r="A61343" s="1" t="s">
        <v>89881</v>
      </c>
      <c r="B61343">
        <v>156061</v>
      </c>
      <c r="C61343" s="1" t="s">
        <v>8</v>
      </c>
      <c r="D61343">
        <v>1</v>
      </c>
      <c r="E61343">
        <v>11.95</v>
      </c>
      <c r="F61343" s="1" t="s">
        <v>99740</v>
      </c>
      <c r="G61343" s="1" t="s">
        <v>99741</v>
      </c>
    </row>
    <row r="61344" spans="1:7" x14ac:dyDescent="0.45">
      <c r="A61344" s="1" t="s">
        <v>89881</v>
      </c>
      <c r="B61344">
        <v>156062</v>
      </c>
      <c r="C61344" s="1" t="s">
        <v>18</v>
      </c>
      <c r="D61344">
        <v>1</v>
      </c>
      <c r="E61344">
        <v>11.99</v>
      </c>
      <c r="F61344" s="1" t="s">
        <v>99742</v>
      </c>
      <c r="G61344" s="1" t="s">
        <v>99743</v>
      </c>
    </row>
    <row r="61345" spans="1:7" x14ac:dyDescent="0.45">
      <c r="A61345" s="1" t="s">
        <v>89881</v>
      </c>
      <c r="B61345">
        <v>156063</v>
      </c>
      <c r="C61345" s="1" t="s">
        <v>235</v>
      </c>
      <c r="D61345">
        <v>1</v>
      </c>
      <c r="E61345">
        <v>379.99</v>
      </c>
      <c r="F61345" s="1" t="s">
        <v>99744</v>
      </c>
      <c r="G61345" s="1" t="s">
        <v>99745</v>
      </c>
    </row>
    <row r="61346" spans="1:7" x14ac:dyDescent="0.45">
      <c r="A61346" s="1" t="s">
        <v>89881</v>
      </c>
      <c r="B61346">
        <v>156064</v>
      </c>
      <c r="C61346" s="1" t="s">
        <v>82</v>
      </c>
      <c r="D61346">
        <v>1</v>
      </c>
      <c r="E61346">
        <v>109.99</v>
      </c>
      <c r="F61346" s="1" t="s">
        <v>99746</v>
      </c>
      <c r="G61346" s="1" t="s">
        <v>99747</v>
      </c>
    </row>
    <row r="61347" spans="1:7" x14ac:dyDescent="0.45">
      <c r="A61347" s="1" t="s">
        <v>89881</v>
      </c>
      <c r="B61347">
        <v>156065</v>
      </c>
      <c r="C61347" s="1" t="s">
        <v>65</v>
      </c>
      <c r="D61347">
        <v>1</v>
      </c>
      <c r="E61347">
        <v>700</v>
      </c>
      <c r="F61347" s="1" t="s">
        <v>99748</v>
      </c>
      <c r="G61347" s="1" t="s">
        <v>99749</v>
      </c>
    </row>
    <row r="61348" spans="1:7" x14ac:dyDescent="0.45">
      <c r="A61348" s="1" t="s">
        <v>89881</v>
      </c>
      <c r="B61348">
        <v>156066</v>
      </c>
      <c r="C61348" s="1" t="s">
        <v>12</v>
      </c>
      <c r="D61348">
        <v>1</v>
      </c>
      <c r="E61348">
        <v>99.99</v>
      </c>
      <c r="F61348" s="1" t="s">
        <v>99750</v>
      </c>
      <c r="G61348" s="1" t="s">
        <v>99751</v>
      </c>
    </row>
    <row r="61349" spans="1:7" x14ac:dyDescent="0.45">
      <c r="A61349" s="1" t="s">
        <v>89881</v>
      </c>
      <c r="B61349">
        <v>156067</v>
      </c>
      <c r="C61349" s="1" t="s">
        <v>40</v>
      </c>
      <c r="D61349">
        <v>2</v>
      </c>
      <c r="E61349">
        <v>3.84</v>
      </c>
      <c r="F61349" s="1" t="s">
        <v>99752</v>
      </c>
      <c r="G61349" s="1" t="s">
        <v>99753</v>
      </c>
    </row>
    <row r="61350" spans="1:7" x14ac:dyDescent="0.45">
      <c r="A61350" s="1" t="s">
        <v>89881</v>
      </c>
      <c r="B61350">
        <v>156068</v>
      </c>
      <c r="C61350" s="1" t="s">
        <v>37</v>
      </c>
      <c r="D61350">
        <v>1</v>
      </c>
      <c r="E61350">
        <v>389.99</v>
      </c>
      <c r="F61350" s="1" t="s">
        <v>99754</v>
      </c>
      <c r="G61350" s="1" t="s">
        <v>99755</v>
      </c>
    </row>
    <row r="61351" spans="1:7" x14ac:dyDescent="0.45">
      <c r="A61351" s="1" t="s">
        <v>89881</v>
      </c>
      <c r="B61351">
        <v>156069</v>
      </c>
      <c r="C61351" s="1" t="s">
        <v>52</v>
      </c>
      <c r="D61351">
        <v>1</v>
      </c>
      <c r="E61351">
        <v>2.99</v>
      </c>
      <c r="F61351" s="1" t="s">
        <v>99756</v>
      </c>
      <c r="G61351" s="1" t="s">
        <v>99757</v>
      </c>
    </row>
    <row r="61352" spans="1:7" x14ac:dyDescent="0.45">
      <c r="A61352" s="1" t="s">
        <v>89881</v>
      </c>
      <c r="B61352">
        <v>156070</v>
      </c>
      <c r="C61352" s="1" t="s">
        <v>52</v>
      </c>
      <c r="D61352">
        <v>1</v>
      </c>
      <c r="E61352">
        <v>2.99</v>
      </c>
      <c r="F61352" s="1" t="s">
        <v>96504</v>
      </c>
      <c r="G61352" s="1" t="s">
        <v>59389</v>
      </c>
    </row>
    <row r="61353" spans="1:7" x14ac:dyDescent="0.45">
      <c r="A61353" s="1" t="s">
        <v>89881</v>
      </c>
      <c r="B61353">
        <v>156071</v>
      </c>
      <c r="C61353" s="1" t="s">
        <v>12</v>
      </c>
      <c r="D61353">
        <v>1</v>
      </c>
      <c r="E61353">
        <v>99.99</v>
      </c>
      <c r="F61353" s="1" t="s">
        <v>99758</v>
      </c>
      <c r="G61353" s="1" t="s">
        <v>99759</v>
      </c>
    </row>
    <row r="61354" spans="1:7" x14ac:dyDescent="0.45">
      <c r="A61354" s="1" t="s">
        <v>89881</v>
      </c>
      <c r="B61354">
        <v>156072</v>
      </c>
      <c r="C61354" s="1" t="s">
        <v>40</v>
      </c>
      <c r="D61354">
        <v>1</v>
      </c>
      <c r="E61354">
        <v>3.84</v>
      </c>
      <c r="F61354" s="1" t="s">
        <v>99760</v>
      </c>
      <c r="G61354" s="1" t="s">
        <v>99761</v>
      </c>
    </row>
    <row r="61355" spans="1:7" x14ac:dyDescent="0.45">
      <c r="A61355" s="1" t="s">
        <v>89881</v>
      </c>
      <c r="B61355">
        <v>156073</v>
      </c>
      <c r="C61355" s="1" t="s">
        <v>34</v>
      </c>
      <c r="D61355">
        <v>1</v>
      </c>
      <c r="E61355">
        <v>14.95</v>
      </c>
      <c r="F61355" s="1" t="s">
        <v>95054</v>
      </c>
      <c r="G61355" s="1" t="s">
        <v>99762</v>
      </c>
    </row>
    <row r="61356" spans="1:7" x14ac:dyDescent="0.45">
      <c r="A61356" s="1" t="s">
        <v>89881</v>
      </c>
      <c r="B61356">
        <v>156074</v>
      </c>
      <c r="C61356" s="1" t="s">
        <v>40</v>
      </c>
      <c r="D61356">
        <v>2</v>
      </c>
      <c r="E61356">
        <v>3.84</v>
      </c>
      <c r="F61356" s="1" t="s">
        <v>99763</v>
      </c>
      <c r="G61356" s="1" t="s">
        <v>48379</v>
      </c>
    </row>
    <row r="61357" spans="1:7" x14ac:dyDescent="0.45">
      <c r="A61357" s="1" t="s">
        <v>89881</v>
      </c>
      <c r="B61357">
        <v>156075</v>
      </c>
      <c r="C61357" s="1" t="s">
        <v>18</v>
      </c>
      <c r="D61357">
        <v>1</v>
      </c>
      <c r="E61357">
        <v>11.99</v>
      </c>
      <c r="F61357" s="1" t="s">
        <v>99764</v>
      </c>
      <c r="G61357" s="1" t="s">
        <v>99765</v>
      </c>
    </row>
    <row r="61358" spans="1:7" x14ac:dyDescent="0.45">
      <c r="A61358" s="1" t="s">
        <v>89881</v>
      </c>
      <c r="B61358">
        <v>156076</v>
      </c>
      <c r="C61358" s="1" t="s">
        <v>65</v>
      </c>
      <c r="D61358">
        <v>1</v>
      </c>
      <c r="E61358">
        <v>700</v>
      </c>
      <c r="F61358" s="1" t="s">
        <v>99766</v>
      </c>
      <c r="G61358" s="1" t="s">
        <v>99767</v>
      </c>
    </row>
    <row r="61359" spans="1:7" x14ac:dyDescent="0.45">
      <c r="A61359" s="1" t="s">
        <v>89881</v>
      </c>
      <c r="B61359">
        <v>156077</v>
      </c>
      <c r="C61359" s="1" t="s">
        <v>40</v>
      </c>
      <c r="D61359">
        <v>1</v>
      </c>
      <c r="E61359">
        <v>3.84</v>
      </c>
      <c r="F61359" s="1" t="s">
        <v>99768</v>
      </c>
      <c r="G61359" s="1" t="s">
        <v>99769</v>
      </c>
    </row>
    <row r="61360" spans="1:7" x14ac:dyDescent="0.45">
      <c r="A61360" s="1" t="s">
        <v>89881</v>
      </c>
      <c r="B61360">
        <v>156078</v>
      </c>
      <c r="C61360" s="1" t="s">
        <v>12</v>
      </c>
      <c r="D61360">
        <v>1</v>
      </c>
      <c r="E61360">
        <v>99.99</v>
      </c>
      <c r="F61360" s="1" t="s">
        <v>99770</v>
      </c>
      <c r="G61360" s="1" t="s">
        <v>99771</v>
      </c>
    </row>
    <row r="61361" spans="1:7" x14ac:dyDescent="0.45">
      <c r="A61361" s="1" t="s">
        <v>89881</v>
      </c>
      <c r="B61361">
        <v>156079</v>
      </c>
      <c r="C61361" s="1" t="s">
        <v>18</v>
      </c>
      <c r="D61361">
        <v>1</v>
      </c>
      <c r="E61361">
        <v>11.99</v>
      </c>
      <c r="F61361" s="1" t="s">
        <v>95880</v>
      </c>
      <c r="G61361" s="1" t="s">
        <v>36480</v>
      </c>
    </row>
    <row r="61362" spans="1:7" x14ac:dyDescent="0.45">
      <c r="A61362" s="1" t="s">
        <v>89881</v>
      </c>
      <c r="B61362">
        <v>156080</v>
      </c>
      <c r="C61362" s="1" t="s">
        <v>8</v>
      </c>
      <c r="D61362">
        <v>1</v>
      </c>
      <c r="E61362">
        <v>11.95</v>
      </c>
      <c r="F61362" s="1" t="s">
        <v>94478</v>
      </c>
      <c r="G61362" s="1" t="s">
        <v>99772</v>
      </c>
    </row>
    <row r="61363" spans="1:7" x14ac:dyDescent="0.45">
      <c r="A61363" s="1" t="s">
        <v>89881</v>
      </c>
      <c r="B61363">
        <v>156081</v>
      </c>
      <c r="C61363" s="1" t="s">
        <v>18</v>
      </c>
      <c r="D61363">
        <v>1</v>
      </c>
      <c r="E61363">
        <v>11.99</v>
      </c>
      <c r="F61363" s="1" t="s">
        <v>99773</v>
      </c>
      <c r="G61363" s="1" t="s">
        <v>99774</v>
      </c>
    </row>
    <row r="61364" spans="1:7" x14ac:dyDescent="0.45">
      <c r="A61364" s="1" t="s">
        <v>89881</v>
      </c>
      <c r="B61364">
        <v>156082</v>
      </c>
      <c r="C61364" s="1" t="s">
        <v>18</v>
      </c>
      <c r="D61364">
        <v>1</v>
      </c>
      <c r="E61364">
        <v>11.99</v>
      </c>
      <c r="F61364" s="1" t="s">
        <v>91527</v>
      </c>
      <c r="G61364" s="1" t="s">
        <v>99775</v>
      </c>
    </row>
    <row r="61365" spans="1:7" x14ac:dyDescent="0.45">
      <c r="A61365" s="1" t="s">
        <v>89881</v>
      </c>
      <c r="B61365">
        <v>156083</v>
      </c>
      <c r="C61365" s="1" t="s">
        <v>119</v>
      </c>
      <c r="D61365">
        <v>1</v>
      </c>
      <c r="E61365">
        <v>600</v>
      </c>
      <c r="F61365" s="1" t="s">
        <v>99776</v>
      </c>
      <c r="G61365" s="1" t="s">
        <v>99777</v>
      </c>
    </row>
    <row r="61366" spans="1:7" x14ac:dyDescent="0.45">
      <c r="A61366" s="1" t="s">
        <v>89881</v>
      </c>
      <c r="B61366">
        <v>156084</v>
      </c>
      <c r="C61366" s="1" t="s">
        <v>40</v>
      </c>
      <c r="D61366">
        <v>4</v>
      </c>
      <c r="E61366">
        <v>3.84</v>
      </c>
      <c r="F61366" s="1" t="s">
        <v>99778</v>
      </c>
      <c r="G61366" s="1" t="s">
        <v>99779</v>
      </c>
    </row>
    <row r="61367" spans="1:7" x14ac:dyDescent="0.45">
      <c r="A61367" s="1" t="s">
        <v>89881</v>
      </c>
      <c r="B61367">
        <v>156085</v>
      </c>
      <c r="C61367" s="1" t="s">
        <v>72</v>
      </c>
      <c r="D61367">
        <v>1</v>
      </c>
      <c r="E61367">
        <v>300</v>
      </c>
      <c r="F61367" s="1" t="s">
        <v>99780</v>
      </c>
      <c r="G61367" s="1" t="s">
        <v>99781</v>
      </c>
    </row>
    <row r="61368" spans="1:7" x14ac:dyDescent="0.45">
      <c r="A61368" s="1" t="s">
        <v>89881</v>
      </c>
      <c r="B61368">
        <v>156086</v>
      </c>
      <c r="C61368" s="1" t="s">
        <v>12</v>
      </c>
      <c r="D61368">
        <v>1</v>
      </c>
      <c r="E61368">
        <v>99.99</v>
      </c>
      <c r="F61368" s="1" t="s">
        <v>99782</v>
      </c>
      <c r="G61368" s="1" t="s">
        <v>99783</v>
      </c>
    </row>
    <row r="61369" spans="1:7" x14ac:dyDescent="0.45">
      <c r="A61369" s="1" t="s">
        <v>89881</v>
      </c>
      <c r="B61369">
        <v>156087</v>
      </c>
      <c r="C61369" s="1" t="s">
        <v>79</v>
      </c>
      <c r="D61369">
        <v>1</v>
      </c>
      <c r="E61369">
        <v>149.99</v>
      </c>
      <c r="F61369" s="1" t="s">
        <v>99784</v>
      </c>
      <c r="G61369" s="1" t="s">
        <v>99785</v>
      </c>
    </row>
    <row r="61370" spans="1:7" x14ac:dyDescent="0.45">
      <c r="A61370" s="1" t="s">
        <v>89881</v>
      </c>
      <c r="B61370">
        <v>156088</v>
      </c>
      <c r="C61370" s="1" t="s">
        <v>65</v>
      </c>
      <c r="D61370">
        <v>1</v>
      </c>
      <c r="E61370">
        <v>700</v>
      </c>
      <c r="F61370" s="1" t="s">
        <v>99786</v>
      </c>
      <c r="G61370" s="1" t="s">
        <v>99787</v>
      </c>
    </row>
    <row r="61371" spans="1:7" x14ac:dyDescent="0.45">
      <c r="A61371" s="1" t="s">
        <v>89881</v>
      </c>
      <c r="B61371">
        <v>156089</v>
      </c>
      <c r="C61371" s="1" t="s">
        <v>52</v>
      </c>
      <c r="D61371">
        <v>1</v>
      </c>
      <c r="E61371">
        <v>2.99</v>
      </c>
      <c r="F61371" s="1" t="s">
        <v>99788</v>
      </c>
      <c r="G61371" s="1" t="s">
        <v>99789</v>
      </c>
    </row>
    <row r="61372" spans="1:7" x14ac:dyDescent="0.45">
      <c r="A61372" s="1" t="s">
        <v>89881</v>
      </c>
      <c r="B61372">
        <v>156090</v>
      </c>
      <c r="C61372" s="1" t="s">
        <v>40</v>
      </c>
      <c r="D61372">
        <v>1</v>
      </c>
      <c r="E61372">
        <v>3.84</v>
      </c>
      <c r="F61372" s="1" t="s">
        <v>99790</v>
      </c>
      <c r="G61372" s="1" t="s">
        <v>66126</v>
      </c>
    </row>
    <row r="61373" spans="1:7" x14ac:dyDescent="0.45">
      <c r="A61373" s="1" t="s">
        <v>89881</v>
      </c>
      <c r="B61373">
        <v>156091</v>
      </c>
      <c r="C61373" s="1" t="s">
        <v>8</v>
      </c>
      <c r="D61373">
        <v>3</v>
      </c>
      <c r="E61373">
        <v>11.95</v>
      </c>
      <c r="F61373" s="1" t="s">
        <v>99791</v>
      </c>
      <c r="G61373" s="1" t="s">
        <v>99792</v>
      </c>
    </row>
    <row r="61374" spans="1:7" x14ac:dyDescent="0.45">
      <c r="A61374" s="1" t="s">
        <v>89881</v>
      </c>
      <c r="B61374">
        <v>156092</v>
      </c>
      <c r="C61374" s="1" t="s">
        <v>12</v>
      </c>
      <c r="D61374">
        <v>1</v>
      </c>
      <c r="E61374">
        <v>99.99</v>
      </c>
      <c r="F61374" s="1" t="s">
        <v>99793</v>
      </c>
      <c r="G61374" s="1" t="s">
        <v>99794</v>
      </c>
    </row>
    <row r="61375" spans="1:7" x14ac:dyDescent="0.45">
      <c r="A61375" s="1" t="s">
        <v>89881</v>
      </c>
      <c r="B61375">
        <v>156093</v>
      </c>
      <c r="C61375" s="1" t="s">
        <v>18</v>
      </c>
      <c r="D61375">
        <v>1</v>
      </c>
      <c r="E61375">
        <v>11.99</v>
      </c>
      <c r="F61375" s="1" t="s">
        <v>99795</v>
      </c>
      <c r="G61375" s="1" t="s">
        <v>99796</v>
      </c>
    </row>
    <row r="61376" spans="1:7" x14ac:dyDescent="0.45">
      <c r="A61376" s="1" t="s">
        <v>89881</v>
      </c>
      <c r="B61376">
        <v>156094</v>
      </c>
      <c r="C61376" s="1" t="s">
        <v>52</v>
      </c>
      <c r="D61376">
        <v>1</v>
      </c>
      <c r="E61376">
        <v>2.99</v>
      </c>
      <c r="F61376" s="1" t="s">
        <v>99797</v>
      </c>
      <c r="G61376" s="1" t="s">
        <v>32937</v>
      </c>
    </row>
    <row r="61377" spans="1:7" x14ac:dyDescent="0.45">
      <c r="A61377" s="1" t="s">
        <v>89881</v>
      </c>
      <c r="B61377">
        <v>156095</v>
      </c>
      <c r="C61377" s="1" t="s">
        <v>37</v>
      </c>
      <c r="D61377">
        <v>1</v>
      </c>
      <c r="E61377">
        <v>389.99</v>
      </c>
      <c r="F61377" s="1" t="s">
        <v>99798</v>
      </c>
      <c r="G61377" s="1" t="s">
        <v>99799</v>
      </c>
    </row>
    <row r="61378" spans="1:7" x14ac:dyDescent="0.45">
      <c r="A61378" s="1" t="s">
        <v>89881</v>
      </c>
      <c r="B61378">
        <v>156095</v>
      </c>
      <c r="C61378" s="1" t="s">
        <v>40</v>
      </c>
      <c r="D61378">
        <v>1</v>
      </c>
      <c r="E61378">
        <v>3.84</v>
      </c>
      <c r="F61378" s="1" t="s">
        <v>99798</v>
      </c>
      <c r="G61378" s="1" t="s">
        <v>99799</v>
      </c>
    </row>
    <row r="61379" spans="1:7" x14ac:dyDescent="0.45">
      <c r="A61379" s="1" t="s">
        <v>89881</v>
      </c>
      <c r="B61379">
        <v>156096</v>
      </c>
      <c r="C61379" s="1" t="s">
        <v>15</v>
      </c>
      <c r="D61379">
        <v>1</v>
      </c>
      <c r="E61379">
        <v>600</v>
      </c>
      <c r="F61379" s="1" t="s">
        <v>99800</v>
      </c>
      <c r="G61379" s="1" t="s">
        <v>99801</v>
      </c>
    </row>
    <row r="61380" spans="1:7" x14ac:dyDescent="0.45">
      <c r="A61380" s="1" t="s">
        <v>89881</v>
      </c>
      <c r="B61380">
        <v>156097</v>
      </c>
      <c r="C61380" s="1" t="s">
        <v>37</v>
      </c>
      <c r="D61380">
        <v>1</v>
      </c>
      <c r="E61380">
        <v>389.99</v>
      </c>
      <c r="F61380" s="1" t="s">
        <v>90710</v>
      </c>
      <c r="G61380" s="1" t="s">
        <v>99802</v>
      </c>
    </row>
    <row r="61381" spans="1:7" x14ac:dyDescent="0.45">
      <c r="A61381" s="1" t="s">
        <v>89881</v>
      </c>
      <c r="B61381">
        <v>156098</v>
      </c>
      <c r="C61381" s="1" t="s">
        <v>52</v>
      </c>
      <c r="D61381">
        <v>4</v>
      </c>
      <c r="E61381">
        <v>2.99</v>
      </c>
      <c r="F61381" s="1" t="s">
        <v>99803</v>
      </c>
      <c r="G61381" s="1" t="s">
        <v>99804</v>
      </c>
    </row>
    <row r="61382" spans="1:7" x14ac:dyDescent="0.45">
      <c r="A61382" s="1" t="s">
        <v>89881</v>
      </c>
      <c r="B61382">
        <v>156099</v>
      </c>
      <c r="C61382" s="1" t="s">
        <v>52</v>
      </c>
      <c r="D61382">
        <v>3</v>
      </c>
      <c r="E61382">
        <v>2.99</v>
      </c>
      <c r="F61382" s="1" t="s">
        <v>99805</v>
      </c>
      <c r="G61382" s="1" t="s">
        <v>99806</v>
      </c>
    </row>
    <row r="61383" spans="1:7" x14ac:dyDescent="0.45">
      <c r="A61383" s="1" t="s">
        <v>89881</v>
      </c>
      <c r="B61383">
        <v>156100</v>
      </c>
      <c r="C61383" s="1" t="s">
        <v>179</v>
      </c>
      <c r="D61383">
        <v>1</v>
      </c>
      <c r="E61383">
        <v>400</v>
      </c>
      <c r="F61383" s="1" t="s">
        <v>99807</v>
      </c>
      <c r="G61383" s="1" t="s">
        <v>99808</v>
      </c>
    </row>
    <row r="61384" spans="1:7" x14ac:dyDescent="0.45">
      <c r="A61384" s="1" t="s">
        <v>89881</v>
      </c>
      <c r="B61384">
        <v>156101</v>
      </c>
      <c r="C61384" s="1" t="s">
        <v>18</v>
      </c>
      <c r="D61384">
        <v>1</v>
      </c>
      <c r="E61384">
        <v>11.99</v>
      </c>
      <c r="F61384" s="1" t="s">
        <v>99809</v>
      </c>
      <c r="G61384" s="1" t="s">
        <v>99810</v>
      </c>
    </row>
    <row r="61385" spans="1:7" x14ac:dyDescent="0.45">
      <c r="A61385" s="1" t="s">
        <v>89881</v>
      </c>
      <c r="B61385">
        <v>156102</v>
      </c>
      <c r="C61385" s="1" t="s">
        <v>52</v>
      </c>
      <c r="D61385">
        <v>1</v>
      </c>
      <c r="E61385">
        <v>2.99</v>
      </c>
      <c r="F61385" s="1" t="s">
        <v>99811</v>
      </c>
      <c r="G61385" s="1" t="s">
        <v>99812</v>
      </c>
    </row>
    <row r="61386" spans="1:7" x14ac:dyDescent="0.45">
      <c r="A61386" s="1" t="s">
        <v>89881</v>
      </c>
      <c r="B61386">
        <v>156103</v>
      </c>
      <c r="C61386" s="1" t="s">
        <v>34</v>
      </c>
      <c r="D61386">
        <v>1</v>
      </c>
      <c r="E61386">
        <v>14.95</v>
      </c>
      <c r="F61386" s="1" t="s">
        <v>99813</v>
      </c>
      <c r="G61386" s="1" t="s">
        <v>53908</v>
      </c>
    </row>
    <row r="61387" spans="1:7" x14ac:dyDescent="0.45">
      <c r="A61387" s="1" t="s">
        <v>89881</v>
      </c>
      <c r="B61387">
        <v>156104</v>
      </c>
      <c r="C61387" s="1" t="s">
        <v>18</v>
      </c>
      <c r="D61387">
        <v>1</v>
      </c>
      <c r="E61387">
        <v>11.99</v>
      </c>
      <c r="F61387" s="1" t="s">
        <v>99814</v>
      </c>
      <c r="G61387" s="1" t="s">
        <v>99815</v>
      </c>
    </row>
    <row r="61388" spans="1:7" x14ac:dyDescent="0.45">
      <c r="A61388" s="1" t="s">
        <v>89881</v>
      </c>
      <c r="B61388">
        <v>156105</v>
      </c>
      <c r="C61388" s="1" t="s">
        <v>8</v>
      </c>
      <c r="D61388">
        <v>1</v>
      </c>
      <c r="E61388">
        <v>11.95</v>
      </c>
      <c r="F61388" s="1" t="s">
        <v>99816</v>
      </c>
      <c r="G61388" s="1" t="s">
        <v>99817</v>
      </c>
    </row>
    <row r="61389" spans="1:7" x14ac:dyDescent="0.45">
      <c r="A61389" s="1" t="s">
        <v>89881</v>
      </c>
      <c r="B61389">
        <v>156106</v>
      </c>
      <c r="C61389" s="1" t="s">
        <v>15</v>
      </c>
      <c r="D61389">
        <v>1</v>
      </c>
      <c r="E61389">
        <v>600</v>
      </c>
      <c r="F61389" s="1" t="s">
        <v>99818</v>
      </c>
      <c r="G61389" s="1" t="s">
        <v>88682</v>
      </c>
    </row>
    <row r="61390" spans="1:7" x14ac:dyDescent="0.45">
      <c r="A61390" s="1" t="s">
        <v>89881</v>
      </c>
      <c r="B61390">
        <v>156107</v>
      </c>
      <c r="C61390" s="1" t="s">
        <v>52</v>
      </c>
      <c r="D61390">
        <v>2</v>
      </c>
      <c r="E61390">
        <v>2.99</v>
      </c>
      <c r="F61390" s="1" t="s">
        <v>99819</v>
      </c>
      <c r="G61390" s="1" t="s">
        <v>99820</v>
      </c>
    </row>
    <row r="61391" spans="1:7" x14ac:dyDescent="0.45">
      <c r="A61391" s="1" t="s">
        <v>89881</v>
      </c>
      <c r="B61391">
        <v>156108</v>
      </c>
      <c r="C61391" s="1" t="s">
        <v>12</v>
      </c>
      <c r="D61391">
        <v>1</v>
      </c>
      <c r="E61391">
        <v>99.99</v>
      </c>
      <c r="F61391" s="1" t="s">
        <v>99821</v>
      </c>
      <c r="G61391" s="1" t="s">
        <v>99822</v>
      </c>
    </row>
    <row r="61392" spans="1:7" x14ac:dyDescent="0.45">
      <c r="A61392" s="1" t="s">
        <v>89881</v>
      </c>
      <c r="B61392">
        <v>156109</v>
      </c>
      <c r="C61392" s="1" t="s">
        <v>12</v>
      </c>
      <c r="D61392">
        <v>1</v>
      </c>
      <c r="E61392">
        <v>99.99</v>
      </c>
      <c r="F61392" s="1" t="s">
        <v>99823</v>
      </c>
      <c r="G61392" s="1" t="s">
        <v>99824</v>
      </c>
    </row>
    <row r="61393" spans="1:7" x14ac:dyDescent="0.45">
      <c r="A61393" s="1" t="s">
        <v>89881</v>
      </c>
      <c r="B61393">
        <v>156109</v>
      </c>
      <c r="C61393" s="1" t="s">
        <v>12</v>
      </c>
      <c r="D61393">
        <v>1</v>
      </c>
      <c r="E61393">
        <v>99.99</v>
      </c>
      <c r="F61393" s="1" t="s">
        <v>99823</v>
      </c>
      <c r="G61393" s="1" t="s">
        <v>99824</v>
      </c>
    </row>
    <row r="61394" spans="1:7" x14ac:dyDescent="0.45">
      <c r="A61394" s="1" t="s">
        <v>89881</v>
      </c>
      <c r="B61394">
        <v>156110</v>
      </c>
      <c r="C61394" s="1" t="s">
        <v>12</v>
      </c>
      <c r="D61394">
        <v>1</v>
      </c>
      <c r="E61394">
        <v>99.99</v>
      </c>
      <c r="F61394" s="1" t="s">
        <v>99825</v>
      </c>
      <c r="G61394" s="1" t="s">
        <v>99826</v>
      </c>
    </row>
    <row r="61395" spans="1:7" x14ac:dyDescent="0.45">
      <c r="A61395" s="1" t="s">
        <v>89881</v>
      </c>
      <c r="B61395">
        <v>156111</v>
      </c>
      <c r="C61395" s="1" t="s">
        <v>34</v>
      </c>
      <c r="D61395">
        <v>1</v>
      </c>
      <c r="E61395">
        <v>14.95</v>
      </c>
      <c r="F61395" s="1" t="s">
        <v>99827</v>
      </c>
      <c r="G61395" s="1" t="s">
        <v>58278</v>
      </c>
    </row>
    <row r="61396" spans="1:7" x14ac:dyDescent="0.45">
      <c r="A61396" s="1" t="s">
        <v>89881</v>
      </c>
      <c r="B61396">
        <v>156112</v>
      </c>
      <c r="C61396" s="1" t="s">
        <v>34</v>
      </c>
      <c r="D61396">
        <v>1</v>
      </c>
      <c r="E61396">
        <v>14.95</v>
      </c>
      <c r="F61396" s="1" t="s">
        <v>99828</v>
      </c>
      <c r="G61396" s="1" t="s">
        <v>67192</v>
      </c>
    </row>
    <row r="61397" spans="1:7" x14ac:dyDescent="0.45">
      <c r="A61397" s="1" t="s">
        <v>89881</v>
      </c>
      <c r="B61397">
        <v>156113</v>
      </c>
      <c r="C61397" s="1" t="s">
        <v>40</v>
      </c>
      <c r="D61397">
        <v>1</v>
      </c>
      <c r="E61397">
        <v>3.84</v>
      </c>
      <c r="F61397" s="1" t="s">
        <v>99829</v>
      </c>
      <c r="G61397" s="1" t="s">
        <v>99830</v>
      </c>
    </row>
    <row r="61398" spans="1:7" x14ac:dyDescent="0.45">
      <c r="A61398" s="1" t="s">
        <v>89881</v>
      </c>
      <c r="B61398">
        <v>156114</v>
      </c>
      <c r="C61398" s="1" t="s">
        <v>12</v>
      </c>
      <c r="D61398">
        <v>1</v>
      </c>
      <c r="E61398">
        <v>99.99</v>
      </c>
      <c r="F61398" s="1" t="s">
        <v>99831</v>
      </c>
      <c r="G61398" s="1" t="s">
        <v>99832</v>
      </c>
    </row>
    <row r="61399" spans="1:7" x14ac:dyDescent="0.45">
      <c r="A61399" s="1" t="s">
        <v>89881</v>
      </c>
      <c r="B61399">
        <v>156115</v>
      </c>
      <c r="C61399" s="1" t="s">
        <v>34</v>
      </c>
      <c r="D61399">
        <v>4</v>
      </c>
      <c r="E61399">
        <v>14.95</v>
      </c>
      <c r="F61399" s="1" t="s">
        <v>99833</v>
      </c>
      <c r="G61399" s="1" t="s">
        <v>99834</v>
      </c>
    </row>
    <row r="61400" spans="1:7" x14ac:dyDescent="0.45">
      <c r="A61400" s="1" t="s">
        <v>89881</v>
      </c>
      <c r="B61400">
        <v>156116</v>
      </c>
      <c r="C61400" s="1" t="s">
        <v>45</v>
      </c>
      <c r="D61400">
        <v>1</v>
      </c>
      <c r="E61400">
        <v>150</v>
      </c>
      <c r="F61400" s="1" t="s">
        <v>89890</v>
      </c>
      <c r="G61400" s="1" t="s">
        <v>99835</v>
      </c>
    </row>
    <row r="61401" spans="1:7" x14ac:dyDescent="0.45">
      <c r="A61401" s="1" t="s">
        <v>89881</v>
      </c>
      <c r="B61401">
        <v>156117</v>
      </c>
      <c r="C61401" s="1" t="s">
        <v>12</v>
      </c>
      <c r="D61401">
        <v>1</v>
      </c>
      <c r="E61401">
        <v>99.99</v>
      </c>
      <c r="F61401" s="1" t="s">
        <v>99836</v>
      </c>
      <c r="G61401" s="1" t="s">
        <v>99837</v>
      </c>
    </row>
    <row r="61402" spans="1:7" x14ac:dyDescent="0.45">
      <c r="A61402" s="1" t="s">
        <v>89881</v>
      </c>
      <c r="B61402">
        <v>156118</v>
      </c>
      <c r="C61402" s="1" t="s">
        <v>8</v>
      </c>
      <c r="D61402">
        <v>1</v>
      </c>
      <c r="E61402">
        <v>11.95</v>
      </c>
      <c r="F61402" s="1" t="s">
        <v>91652</v>
      </c>
      <c r="G61402" s="1" t="s">
        <v>60194</v>
      </c>
    </row>
    <row r="61403" spans="1:7" x14ac:dyDescent="0.45">
      <c r="A61403" s="1" t="s">
        <v>89881</v>
      </c>
      <c r="B61403">
        <v>156119</v>
      </c>
      <c r="C61403" s="1" t="s">
        <v>235</v>
      </c>
      <c r="D61403">
        <v>1</v>
      </c>
      <c r="E61403">
        <v>379.99</v>
      </c>
      <c r="F61403" s="1" t="s">
        <v>99838</v>
      </c>
      <c r="G61403" s="1" t="s">
        <v>99839</v>
      </c>
    </row>
    <row r="61404" spans="1:7" x14ac:dyDescent="0.45">
      <c r="A61404" s="1" t="s">
        <v>89881</v>
      </c>
      <c r="B61404">
        <v>156120</v>
      </c>
      <c r="C61404" s="1" t="s">
        <v>45</v>
      </c>
      <c r="D61404">
        <v>1</v>
      </c>
      <c r="E61404">
        <v>150</v>
      </c>
      <c r="F61404" s="1" t="s">
        <v>99840</v>
      </c>
      <c r="G61404" s="1" t="s">
        <v>99841</v>
      </c>
    </row>
    <row r="61405" spans="1:7" x14ac:dyDescent="0.45">
      <c r="A61405" s="1" t="s">
        <v>89881</v>
      </c>
      <c r="B61405">
        <v>156121</v>
      </c>
      <c r="C61405" s="1" t="s">
        <v>18</v>
      </c>
      <c r="D61405">
        <v>1</v>
      </c>
      <c r="E61405">
        <v>11.99</v>
      </c>
      <c r="F61405" s="1" t="s">
        <v>99842</v>
      </c>
      <c r="G61405" s="1" t="s">
        <v>99843</v>
      </c>
    </row>
    <row r="61406" spans="1:7" x14ac:dyDescent="0.45">
      <c r="A61406" s="1" t="s">
        <v>89881</v>
      </c>
      <c r="B61406">
        <v>156122</v>
      </c>
      <c r="C61406" s="1" t="s">
        <v>40</v>
      </c>
      <c r="D61406">
        <v>1</v>
      </c>
      <c r="E61406">
        <v>3.84</v>
      </c>
      <c r="F61406" s="1" t="s">
        <v>99844</v>
      </c>
      <c r="G61406" s="1" t="s">
        <v>99845</v>
      </c>
    </row>
    <row r="61407" spans="1:7" x14ac:dyDescent="0.45">
      <c r="A61407" s="1" t="s">
        <v>89881</v>
      </c>
      <c r="B61407">
        <v>156123</v>
      </c>
      <c r="C61407" s="1" t="s">
        <v>37</v>
      </c>
      <c r="D61407">
        <v>1</v>
      </c>
      <c r="E61407">
        <v>389.99</v>
      </c>
      <c r="F61407" s="1" t="s">
        <v>99846</v>
      </c>
      <c r="G61407" s="1" t="s">
        <v>27724</v>
      </c>
    </row>
    <row r="61408" spans="1:7" x14ac:dyDescent="0.45">
      <c r="A61408" s="1" t="s">
        <v>89881</v>
      </c>
      <c r="B61408">
        <v>156124</v>
      </c>
      <c r="C61408" s="1" t="s">
        <v>34</v>
      </c>
      <c r="D61408">
        <v>1</v>
      </c>
      <c r="E61408">
        <v>14.95</v>
      </c>
      <c r="F61408" s="1" t="s">
        <v>94949</v>
      </c>
      <c r="G61408" s="1" t="s">
        <v>99847</v>
      </c>
    </row>
    <row r="61409" spans="1:7" x14ac:dyDescent="0.45">
      <c r="A61409" s="1" t="s">
        <v>89881</v>
      </c>
      <c r="B61409">
        <v>156125</v>
      </c>
      <c r="C61409" s="1" t="s">
        <v>235</v>
      </c>
      <c r="D61409">
        <v>1</v>
      </c>
      <c r="E61409">
        <v>379.99</v>
      </c>
      <c r="F61409" s="1" t="s">
        <v>91599</v>
      </c>
      <c r="G61409" s="1" t="s">
        <v>99848</v>
      </c>
    </row>
    <row r="61410" spans="1:7" x14ac:dyDescent="0.45">
      <c r="A61410" s="1" t="s">
        <v>89881</v>
      </c>
      <c r="B61410">
        <v>156126</v>
      </c>
      <c r="C61410" s="1" t="s">
        <v>40</v>
      </c>
      <c r="D61410">
        <v>1</v>
      </c>
      <c r="E61410">
        <v>3.84</v>
      </c>
      <c r="F61410" s="1" t="s">
        <v>99849</v>
      </c>
      <c r="G61410" s="1" t="s">
        <v>99850</v>
      </c>
    </row>
    <row r="61411" spans="1:7" x14ac:dyDescent="0.45">
      <c r="A61411" s="1" t="s">
        <v>89881</v>
      </c>
      <c r="B61411">
        <v>156127</v>
      </c>
      <c r="C61411" s="1" t="s">
        <v>8</v>
      </c>
      <c r="D61411">
        <v>1</v>
      </c>
      <c r="E61411">
        <v>11.95</v>
      </c>
      <c r="F61411" s="1" t="s">
        <v>99851</v>
      </c>
      <c r="G61411" s="1" t="s">
        <v>99852</v>
      </c>
    </row>
    <row r="61412" spans="1:7" x14ac:dyDescent="0.45">
      <c r="A61412" s="1" t="s">
        <v>89881</v>
      </c>
      <c r="B61412">
        <v>156128</v>
      </c>
      <c r="C61412" s="1" t="s">
        <v>40</v>
      </c>
      <c r="D61412">
        <v>1</v>
      </c>
      <c r="E61412">
        <v>3.84</v>
      </c>
      <c r="F61412" s="1" t="s">
        <v>99853</v>
      </c>
      <c r="G61412" s="1" t="s">
        <v>99854</v>
      </c>
    </row>
    <row r="61413" spans="1:7" x14ac:dyDescent="0.45">
      <c r="A61413" s="1" t="s">
        <v>89881</v>
      </c>
      <c r="B61413">
        <v>156129</v>
      </c>
      <c r="C61413" s="1" t="s">
        <v>52</v>
      </c>
      <c r="D61413">
        <v>1</v>
      </c>
      <c r="E61413">
        <v>2.99</v>
      </c>
      <c r="F61413" s="1" t="s">
        <v>95671</v>
      </c>
      <c r="G61413" s="1" t="s">
        <v>99855</v>
      </c>
    </row>
    <row r="61414" spans="1:7" x14ac:dyDescent="0.45">
      <c r="A61414" s="1" t="s">
        <v>89881</v>
      </c>
      <c r="B61414">
        <v>156130</v>
      </c>
      <c r="C61414" s="1" t="s">
        <v>72</v>
      </c>
      <c r="D61414">
        <v>1</v>
      </c>
      <c r="E61414">
        <v>300</v>
      </c>
      <c r="F61414" s="1" t="s">
        <v>99856</v>
      </c>
      <c r="G61414" s="1" t="s">
        <v>99857</v>
      </c>
    </row>
    <row r="61415" spans="1:7" x14ac:dyDescent="0.45">
      <c r="A61415" s="1" t="s">
        <v>89881</v>
      </c>
      <c r="B61415">
        <v>156131</v>
      </c>
      <c r="C61415" s="1" t="s">
        <v>45</v>
      </c>
      <c r="D61415">
        <v>1</v>
      </c>
      <c r="E61415">
        <v>150</v>
      </c>
      <c r="F61415" s="1" t="s">
        <v>99858</v>
      </c>
      <c r="G61415" s="1" t="s">
        <v>99859</v>
      </c>
    </row>
    <row r="61416" spans="1:7" x14ac:dyDescent="0.45">
      <c r="A61416" s="1" t="s">
        <v>89881</v>
      </c>
      <c r="B61416">
        <v>156132</v>
      </c>
      <c r="C61416" s="1" t="s">
        <v>40</v>
      </c>
      <c r="D61416">
        <v>1</v>
      </c>
      <c r="E61416">
        <v>3.84</v>
      </c>
      <c r="F61416" s="1" t="s">
        <v>99860</v>
      </c>
      <c r="G61416" s="1" t="s">
        <v>99861</v>
      </c>
    </row>
    <row r="61417" spans="1:7" x14ac:dyDescent="0.45">
      <c r="A61417" s="1" t="s">
        <v>89881</v>
      </c>
      <c r="B61417">
        <v>156133</v>
      </c>
      <c r="C61417" s="1" t="s">
        <v>45</v>
      </c>
      <c r="D61417">
        <v>1</v>
      </c>
      <c r="E61417">
        <v>150</v>
      </c>
      <c r="F61417" s="1" t="s">
        <v>99862</v>
      </c>
      <c r="G61417" s="1" t="s">
        <v>99863</v>
      </c>
    </row>
    <row r="61418" spans="1:7" x14ac:dyDescent="0.45">
      <c r="A61418" s="1" t="s">
        <v>89881</v>
      </c>
      <c r="B61418">
        <v>156134</v>
      </c>
      <c r="C61418" s="1" t="s">
        <v>34</v>
      </c>
      <c r="D61418">
        <v>1</v>
      </c>
      <c r="E61418">
        <v>14.95</v>
      </c>
      <c r="F61418" s="1" t="s">
        <v>96021</v>
      </c>
      <c r="G61418" s="1" t="s">
        <v>99864</v>
      </c>
    </row>
    <row r="61419" spans="1:7" x14ac:dyDescent="0.45">
      <c r="A61419" s="1" t="s">
        <v>89881</v>
      </c>
      <c r="B61419">
        <v>156135</v>
      </c>
      <c r="C61419" s="1" t="s">
        <v>15</v>
      </c>
      <c r="D61419">
        <v>1</v>
      </c>
      <c r="E61419">
        <v>600</v>
      </c>
      <c r="F61419" s="1" t="s">
        <v>99865</v>
      </c>
      <c r="G61419" s="1" t="s">
        <v>31362</v>
      </c>
    </row>
    <row r="61420" spans="1:7" x14ac:dyDescent="0.45">
      <c r="A61420" s="1" t="s">
        <v>89881</v>
      </c>
      <c r="B61420">
        <v>156135</v>
      </c>
      <c r="C61420" s="1" t="s">
        <v>18</v>
      </c>
      <c r="D61420">
        <v>1</v>
      </c>
      <c r="E61420">
        <v>11.99</v>
      </c>
      <c r="F61420" s="1" t="s">
        <v>99865</v>
      </c>
      <c r="G61420" s="1" t="s">
        <v>31362</v>
      </c>
    </row>
    <row r="61421" spans="1:7" x14ac:dyDescent="0.45">
      <c r="A61421" s="1" t="s">
        <v>89881</v>
      </c>
      <c r="B61421">
        <v>156136</v>
      </c>
      <c r="C61421" s="1" t="s">
        <v>45</v>
      </c>
      <c r="D61421">
        <v>1</v>
      </c>
      <c r="E61421">
        <v>150</v>
      </c>
      <c r="F61421" s="1" t="s">
        <v>99866</v>
      </c>
      <c r="G61421" s="1" t="s">
        <v>49880</v>
      </c>
    </row>
    <row r="61422" spans="1:7" x14ac:dyDescent="0.45">
      <c r="A61422" s="1" t="s">
        <v>89881</v>
      </c>
      <c r="B61422">
        <v>156137</v>
      </c>
      <c r="C61422" s="1" t="s">
        <v>18</v>
      </c>
      <c r="D61422">
        <v>1</v>
      </c>
      <c r="E61422">
        <v>11.99</v>
      </c>
      <c r="F61422" s="1" t="s">
        <v>92041</v>
      </c>
      <c r="G61422" s="1" t="s">
        <v>82020</v>
      </c>
    </row>
    <row r="61423" spans="1:7" x14ac:dyDescent="0.45">
      <c r="A61423" s="1" t="s">
        <v>89881</v>
      </c>
      <c r="B61423">
        <v>156138</v>
      </c>
      <c r="C61423" s="1" t="s">
        <v>8</v>
      </c>
      <c r="D61423">
        <v>1</v>
      </c>
      <c r="E61423">
        <v>11.95</v>
      </c>
      <c r="F61423" s="1" t="s">
        <v>90512</v>
      </c>
      <c r="G61423" s="1" t="s">
        <v>99867</v>
      </c>
    </row>
    <row r="61424" spans="1:7" x14ac:dyDescent="0.45">
      <c r="A61424" s="1" t="s">
        <v>89881</v>
      </c>
      <c r="B61424">
        <v>156139</v>
      </c>
      <c r="C61424" s="1" t="s">
        <v>15</v>
      </c>
      <c r="D61424">
        <v>1</v>
      </c>
      <c r="E61424">
        <v>600</v>
      </c>
      <c r="F61424" s="1" t="s">
        <v>90723</v>
      </c>
      <c r="G61424" s="1" t="s">
        <v>99868</v>
      </c>
    </row>
    <row r="61425" spans="1:7" x14ac:dyDescent="0.45">
      <c r="A61425" s="1" t="s">
        <v>89881</v>
      </c>
      <c r="B61425">
        <v>156140</v>
      </c>
      <c r="C61425" s="1" t="s">
        <v>18</v>
      </c>
      <c r="D61425">
        <v>1</v>
      </c>
      <c r="E61425">
        <v>11.99</v>
      </c>
      <c r="F61425" s="1" t="s">
        <v>99869</v>
      </c>
      <c r="G61425" s="1" t="s">
        <v>99870</v>
      </c>
    </row>
    <row r="61426" spans="1:7" x14ac:dyDescent="0.45">
      <c r="A61426" s="1" t="s">
        <v>89881</v>
      </c>
      <c r="B61426">
        <v>156141</v>
      </c>
      <c r="C61426" s="1" t="s">
        <v>40</v>
      </c>
      <c r="D61426">
        <v>1</v>
      </c>
      <c r="E61426">
        <v>3.84</v>
      </c>
      <c r="F61426" s="1" t="s">
        <v>99871</v>
      </c>
      <c r="G61426" s="1" t="s">
        <v>99872</v>
      </c>
    </row>
    <row r="61427" spans="1:7" x14ac:dyDescent="0.45">
      <c r="A61427" s="1" t="s">
        <v>89881</v>
      </c>
      <c r="B61427">
        <v>156142</v>
      </c>
      <c r="C61427" s="1" t="s">
        <v>18</v>
      </c>
      <c r="D61427">
        <v>1</v>
      </c>
      <c r="E61427">
        <v>11.99</v>
      </c>
      <c r="F61427" s="1" t="s">
        <v>99873</v>
      </c>
      <c r="G61427" s="1" t="s">
        <v>99874</v>
      </c>
    </row>
    <row r="61428" spans="1:7" x14ac:dyDescent="0.45">
      <c r="A61428" s="1" t="s">
        <v>89881</v>
      </c>
      <c r="B61428">
        <v>156143</v>
      </c>
      <c r="C61428" s="1" t="s">
        <v>40</v>
      </c>
      <c r="D61428">
        <v>1</v>
      </c>
      <c r="E61428">
        <v>3.84</v>
      </c>
      <c r="F61428" s="1" t="s">
        <v>99875</v>
      </c>
      <c r="G61428" s="1" t="s">
        <v>99876</v>
      </c>
    </row>
    <row r="61429" spans="1:7" x14ac:dyDescent="0.45">
      <c r="A61429" s="1" t="s">
        <v>89881</v>
      </c>
      <c r="B61429">
        <v>156144</v>
      </c>
      <c r="C61429" s="1" t="s">
        <v>15</v>
      </c>
      <c r="D61429">
        <v>1</v>
      </c>
      <c r="E61429">
        <v>600</v>
      </c>
      <c r="F61429" s="1" t="s">
        <v>91246</v>
      </c>
      <c r="G61429" s="1" t="s">
        <v>99877</v>
      </c>
    </row>
    <row r="61430" spans="1:7" x14ac:dyDescent="0.45">
      <c r="A61430" s="1" t="s">
        <v>89881</v>
      </c>
      <c r="B61430">
        <v>156145</v>
      </c>
      <c r="C61430" s="1" t="s">
        <v>37</v>
      </c>
      <c r="D61430">
        <v>1</v>
      </c>
      <c r="E61430">
        <v>389.99</v>
      </c>
      <c r="F61430" s="1" t="s">
        <v>99878</v>
      </c>
      <c r="G61430" s="1" t="s">
        <v>99879</v>
      </c>
    </row>
    <row r="61431" spans="1:7" x14ac:dyDescent="0.45">
      <c r="A61431" s="1" t="s">
        <v>89881</v>
      </c>
      <c r="B61431">
        <v>156146</v>
      </c>
      <c r="C61431" s="1" t="s">
        <v>18</v>
      </c>
      <c r="D61431">
        <v>1</v>
      </c>
      <c r="E61431">
        <v>11.99</v>
      </c>
      <c r="F61431" s="1" t="s">
        <v>99604</v>
      </c>
      <c r="G61431" s="1" t="s">
        <v>99880</v>
      </c>
    </row>
    <row r="61432" spans="1:7" x14ac:dyDescent="0.45">
      <c r="A61432" s="1" t="s">
        <v>89881</v>
      </c>
      <c r="B61432">
        <v>156147</v>
      </c>
      <c r="C61432" s="1" t="s">
        <v>15</v>
      </c>
      <c r="D61432">
        <v>1</v>
      </c>
      <c r="E61432">
        <v>600</v>
      </c>
      <c r="F61432" s="1" t="s">
        <v>94273</v>
      </c>
      <c r="G61432" s="1" t="s">
        <v>99881</v>
      </c>
    </row>
    <row r="61433" spans="1:7" x14ac:dyDescent="0.45">
      <c r="A61433" s="1" t="s">
        <v>89881</v>
      </c>
      <c r="B61433">
        <v>156148</v>
      </c>
      <c r="C61433" s="1" t="s">
        <v>12</v>
      </c>
      <c r="D61433">
        <v>1</v>
      </c>
      <c r="E61433">
        <v>99.99</v>
      </c>
      <c r="F61433" s="1" t="s">
        <v>99882</v>
      </c>
      <c r="G61433" s="1" t="s">
        <v>99883</v>
      </c>
    </row>
    <row r="61434" spans="1:7" x14ac:dyDescent="0.45">
      <c r="A61434" s="1" t="s">
        <v>89881</v>
      </c>
      <c r="B61434">
        <v>156149</v>
      </c>
      <c r="C61434" s="1" t="s">
        <v>40</v>
      </c>
      <c r="D61434">
        <v>1</v>
      </c>
      <c r="E61434">
        <v>3.84</v>
      </c>
      <c r="F61434" s="1" t="s">
        <v>99884</v>
      </c>
      <c r="G61434" s="1" t="s">
        <v>99885</v>
      </c>
    </row>
    <row r="61435" spans="1:7" x14ac:dyDescent="0.45">
      <c r="A61435" s="1" t="s">
        <v>89881</v>
      </c>
      <c r="B61435">
        <v>156150</v>
      </c>
      <c r="C61435" s="1" t="s">
        <v>15</v>
      </c>
      <c r="D61435">
        <v>1</v>
      </c>
      <c r="E61435">
        <v>600</v>
      </c>
      <c r="F61435" s="1" t="s">
        <v>99886</v>
      </c>
      <c r="G61435" s="1" t="s">
        <v>99887</v>
      </c>
    </row>
    <row r="61436" spans="1:7" x14ac:dyDescent="0.45">
      <c r="A61436" s="1" t="s">
        <v>89881</v>
      </c>
      <c r="B61436">
        <v>156151</v>
      </c>
      <c r="C61436" s="1" t="s">
        <v>40</v>
      </c>
      <c r="D61436">
        <v>1</v>
      </c>
      <c r="E61436">
        <v>3.84</v>
      </c>
      <c r="F61436" s="1" t="s">
        <v>99888</v>
      </c>
      <c r="G61436" s="1" t="s">
        <v>99889</v>
      </c>
    </row>
    <row r="61437" spans="1:7" x14ac:dyDescent="0.45">
      <c r="A61437" s="1" t="s">
        <v>89881</v>
      </c>
      <c r="B61437">
        <v>156152</v>
      </c>
      <c r="C61437" s="1" t="s">
        <v>27</v>
      </c>
      <c r="D61437">
        <v>1</v>
      </c>
      <c r="E61437">
        <v>1700</v>
      </c>
      <c r="F61437" s="1" t="s">
        <v>91962</v>
      </c>
      <c r="G61437" s="1" t="s">
        <v>14621</v>
      </c>
    </row>
    <row r="61438" spans="1:7" x14ac:dyDescent="0.45">
      <c r="A61438" s="1" t="s">
        <v>89881</v>
      </c>
      <c r="B61438">
        <v>156153</v>
      </c>
      <c r="C61438" s="1" t="s">
        <v>82</v>
      </c>
      <c r="D61438">
        <v>1</v>
      </c>
      <c r="E61438">
        <v>109.99</v>
      </c>
      <c r="F61438" s="1" t="s">
        <v>99890</v>
      </c>
      <c r="G61438" s="1" t="s">
        <v>99891</v>
      </c>
    </row>
    <row r="61439" spans="1:7" x14ac:dyDescent="0.45">
      <c r="A61439" s="1" t="s">
        <v>89881</v>
      </c>
      <c r="B61439">
        <v>156154</v>
      </c>
      <c r="C61439" s="1" t="s">
        <v>72</v>
      </c>
      <c r="D61439">
        <v>1</v>
      </c>
      <c r="E61439">
        <v>300</v>
      </c>
      <c r="F61439" s="1" t="s">
        <v>99892</v>
      </c>
      <c r="G61439" s="1" t="s">
        <v>99893</v>
      </c>
    </row>
    <row r="61440" spans="1:7" x14ac:dyDescent="0.45">
      <c r="A61440" s="1" t="s">
        <v>89881</v>
      </c>
      <c r="B61440">
        <v>156155</v>
      </c>
      <c r="C61440" s="1" t="s">
        <v>18</v>
      </c>
      <c r="D61440">
        <v>1</v>
      </c>
      <c r="E61440">
        <v>11.99</v>
      </c>
      <c r="F61440" s="1" t="s">
        <v>99894</v>
      </c>
      <c r="G61440" s="1" t="s">
        <v>99895</v>
      </c>
    </row>
    <row r="61441" spans="1:7" x14ac:dyDescent="0.45">
      <c r="A61441" s="1" t="s">
        <v>89881</v>
      </c>
      <c r="B61441">
        <v>156156</v>
      </c>
      <c r="C61441" s="1" t="s">
        <v>12</v>
      </c>
      <c r="D61441">
        <v>1</v>
      </c>
      <c r="E61441">
        <v>99.99</v>
      </c>
      <c r="F61441" s="1" t="s">
        <v>99896</v>
      </c>
      <c r="G61441" s="1" t="s">
        <v>99897</v>
      </c>
    </row>
    <row r="61442" spans="1:7" x14ac:dyDescent="0.45">
      <c r="A61442" s="1" t="s">
        <v>89881</v>
      </c>
      <c r="B61442">
        <v>156157</v>
      </c>
      <c r="C61442" s="1" t="s">
        <v>34</v>
      </c>
      <c r="D61442">
        <v>1</v>
      </c>
      <c r="E61442">
        <v>14.95</v>
      </c>
      <c r="F61442" s="1" t="s">
        <v>99898</v>
      </c>
      <c r="G61442" s="1" t="s">
        <v>99899</v>
      </c>
    </row>
    <row r="61443" spans="1:7" x14ac:dyDescent="0.45">
      <c r="A61443" s="1" t="s">
        <v>89881</v>
      </c>
      <c r="B61443">
        <v>156158</v>
      </c>
      <c r="C61443" s="1" t="s">
        <v>8</v>
      </c>
      <c r="D61443">
        <v>1</v>
      </c>
      <c r="E61443">
        <v>11.95</v>
      </c>
      <c r="F61443" s="1" t="s">
        <v>99900</v>
      </c>
      <c r="G61443" s="1" t="s">
        <v>99901</v>
      </c>
    </row>
    <row r="61444" spans="1:7" x14ac:dyDescent="0.45">
      <c r="A61444" s="1" t="s">
        <v>89881</v>
      </c>
      <c r="B61444">
        <v>156159</v>
      </c>
      <c r="C61444" s="1" t="s">
        <v>40</v>
      </c>
      <c r="D61444">
        <v>1</v>
      </c>
      <c r="E61444">
        <v>3.84</v>
      </c>
      <c r="F61444" s="1" t="s">
        <v>99902</v>
      </c>
      <c r="G61444" s="1" t="s">
        <v>99903</v>
      </c>
    </row>
    <row r="61445" spans="1:7" x14ac:dyDescent="0.45">
      <c r="A61445" s="1" t="s">
        <v>89881</v>
      </c>
      <c r="B61445">
        <v>156160</v>
      </c>
      <c r="C61445" s="1" t="s">
        <v>34</v>
      </c>
      <c r="D61445">
        <v>1</v>
      </c>
      <c r="E61445">
        <v>14.95</v>
      </c>
      <c r="F61445" s="1" t="s">
        <v>99904</v>
      </c>
      <c r="G61445" s="1" t="s">
        <v>99905</v>
      </c>
    </row>
    <row r="61446" spans="1:7" x14ac:dyDescent="0.45">
      <c r="A61446" s="1" t="s">
        <v>89881</v>
      </c>
      <c r="B61446">
        <v>156161</v>
      </c>
      <c r="C61446" s="1" t="s">
        <v>27</v>
      </c>
      <c r="D61446">
        <v>1</v>
      </c>
      <c r="E61446">
        <v>1700</v>
      </c>
      <c r="F61446" s="1" t="s">
        <v>99906</v>
      </c>
      <c r="G61446" s="1" t="s">
        <v>99907</v>
      </c>
    </row>
    <row r="61447" spans="1:7" x14ac:dyDescent="0.45">
      <c r="A61447" s="1" t="s">
        <v>89881</v>
      </c>
      <c r="B61447">
        <v>156162</v>
      </c>
      <c r="C61447" s="1" t="s">
        <v>45</v>
      </c>
      <c r="D61447">
        <v>1</v>
      </c>
      <c r="E61447">
        <v>150</v>
      </c>
      <c r="F61447" s="1" t="s">
        <v>99908</v>
      </c>
      <c r="G61447" s="1" t="s">
        <v>98063</v>
      </c>
    </row>
    <row r="61448" spans="1:7" x14ac:dyDescent="0.45">
      <c r="A61448" s="1" t="s">
        <v>89881</v>
      </c>
      <c r="B61448">
        <v>156163</v>
      </c>
      <c r="C61448" s="1" t="s">
        <v>34</v>
      </c>
      <c r="D61448">
        <v>1</v>
      </c>
      <c r="E61448">
        <v>14.95</v>
      </c>
      <c r="F61448" s="1" t="s">
        <v>99909</v>
      </c>
      <c r="G61448" s="1" t="s">
        <v>99910</v>
      </c>
    </row>
    <row r="61449" spans="1:7" x14ac:dyDescent="0.45">
      <c r="A61449" s="1" t="s">
        <v>89881</v>
      </c>
      <c r="B61449">
        <v>156164</v>
      </c>
      <c r="C61449" s="1" t="s">
        <v>18</v>
      </c>
      <c r="D61449">
        <v>1</v>
      </c>
      <c r="E61449">
        <v>11.99</v>
      </c>
      <c r="F61449" s="1" t="s">
        <v>99911</v>
      </c>
      <c r="G61449" s="1" t="s">
        <v>99912</v>
      </c>
    </row>
    <row r="61450" spans="1:7" x14ac:dyDescent="0.45">
      <c r="A61450" s="1" t="s">
        <v>89881</v>
      </c>
      <c r="B61450">
        <v>156165</v>
      </c>
      <c r="C61450" s="1" t="s">
        <v>12</v>
      </c>
      <c r="D61450">
        <v>1</v>
      </c>
      <c r="E61450">
        <v>99.99</v>
      </c>
      <c r="F61450" s="1" t="s">
        <v>99913</v>
      </c>
      <c r="G61450" s="1" t="s">
        <v>55438</v>
      </c>
    </row>
    <row r="61451" spans="1:7" x14ac:dyDescent="0.45">
      <c r="A61451" s="1" t="s">
        <v>89881</v>
      </c>
      <c r="B61451">
        <v>156166</v>
      </c>
      <c r="C61451" s="1" t="s">
        <v>18</v>
      </c>
      <c r="D61451">
        <v>2</v>
      </c>
      <c r="E61451">
        <v>11.99</v>
      </c>
      <c r="F61451" s="1" t="s">
        <v>99914</v>
      </c>
      <c r="G61451" s="1" t="s">
        <v>58289</v>
      </c>
    </row>
    <row r="61452" spans="1:7" x14ac:dyDescent="0.45">
      <c r="A61452" s="1" t="s">
        <v>89881</v>
      </c>
      <c r="B61452">
        <v>156167</v>
      </c>
      <c r="C61452" s="1" t="s">
        <v>34</v>
      </c>
      <c r="D61452">
        <v>1</v>
      </c>
      <c r="E61452">
        <v>14.95</v>
      </c>
      <c r="F61452" s="1" t="s">
        <v>93772</v>
      </c>
      <c r="G61452" s="1" t="s">
        <v>99915</v>
      </c>
    </row>
    <row r="61453" spans="1:7" x14ac:dyDescent="0.45">
      <c r="A61453" s="1" t="s">
        <v>89881</v>
      </c>
      <c r="B61453">
        <v>156168</v>
      </c>
      <c r="C61453" s="1" t="s">
        <v>12</v>
      </c>
      <c r="D61453">
        <v>1</v>
      </c>
      <c r="E61453">
        <v>99.99</v>
      </c>
      <c r="F61453" s="1" t="s">
        <v>99916</v>
      </c>
      <c r="G61453" s="1" t="s">
        <v>99917</v>
      </c>
    </row>
    <row r="61454" spans="1:7" x14ac:dyDescent="0.45">
      <c r="A61454" s="1" t="s">
        <v>89881</v>
      </c>
      <c r="B61454">
        <v>156169</v>
      </c>
      <c r="C61454" s="1" t="s">
        <v>45</v>
      </c>
      <c r="D61454">
        <v>1</v>
      </c>
      <c r="E61454">
        <v>150</v>
      </c>
      <c r="F61454" s="1" t="s">
        <v>99918</v>
      </c>
      <c r="G61454" s="1" t="s">
        <v>55170</v>
      </c>
    </row>
    <row r="61455" spans="1:7" x14ac:dyDescent="0.45">
      <c r="A61455" s="1" t="s">
        <v>89881</v>
      </c>
      <c r="B61455">
        <v>156170</v>
      </c>
      <c r="C61455" s="1" t="s">
        <v>27</v>
      </c>
      <c r="D61455">
        <v>1</v>
      </c>
      <c r="E61455">
        <v>1700</v>
      </c>
      <c r="F61455" s="1" t="s">
        <v>94963</v>
      </c>
      <c r="G61455" s="1" t="s">
        <v>99919</v>
      </c>
    </row>
    <row r="61456" spans="1:7" x14ac:dyDescent="0.45">
      <c r="A61456" s="1" t="s">
        <v>89881</v>
      </c>
      <c r="B61456">
        <v>156171</v>
      </c>
      <c r="C61456" s="1" t="s">
        <v>174</v>
      </c>
      <c r="D61456">
        <v>1</v>
      </c>
      <c r="E61456">
        <v>999.99</v>
      </c>
      <c r="F61456" s="1" t="s">
        <v>99920</v>
      </c>
      <c r="G61456" s="1" t="s">
        <v>42053</v>
      </c>
    </row>
    <row r="61457" spans="1:7" x14ac:dyDescent="0.45">
      <c r="A61457" s="1" t="s">
        <v>89881</v>
      </c>
      <c r="B61457">
        <v>156172</v>
      </c>
      <c r="C61457" s="1" t="s">
        <v>18</v>
      </c>
      <c r="D61457">
        <v>1</v>
      </c>
      <c r="E61457">
        <v>11.99</v>
      </c>
      <c r="F61457" s="1" t="s">
        <v>99921</v>
      </c>
      <c r="G61457" s="1" t="s">
        <v>50287</v>
      </c>
    </row>
    <row r="61458" spans="1:7" x14ac:dyDescent="0.45">
      <c r="A61458" s="1" t="s">
        <v>89881</v>
      </c>
      <c r="B61458">
        <v>156173</v>
      </c>
      <c r="C61458" s="1" t="s">
        <v>72</v>
      </c>
      <c r="D61458">
        <v>1</v>
      </c>
      <c r="E61458">
        <v>300</v>
      </c>
      <c r="F61458" s="1" t="s">
        <v>99922</v>
      </c>
      <c r="G61458" s="1" t="s">
        <v>99923</v>
      </c>
    </row>
    <row r="61459" spans="1:7" x14ac:dyDescent="0.45">
      <c r="A61459" s="1" t="s">
        <v>89881</v>
      </c>
      <c r="B61459">
        <v>156174</v>
      </c>
      <c r="C61459" s="1" t="s">
        <v>40</v>
      </c>
      <c r="D61459">
        <v>1</v>
      </c>
      <c r="E61459">
        <v>3.84</v>
      </c>
      <c r="F61459" s="1" t="s">
        <v>99924</v>
      </c>
      <c r="G61459" s="1" t="s">
        <v>99925</v>
      </c>
    </row>
    <row r="61460" spans="1:7" x14ac:dyDescent="0.45">
      <c r="A61460" s="1" t="s">
        <v>89881</v>
      </c>
      <c r="B61460">
        <v>156175</v>
      </c>
      <c r="C61460" s="1" t="s">
        <v>52</v>
      </c>
      <c r="D61460">
        <v>3</v>
      </c>
      <c r="E61460">
        <v>2.99</v>
      </c>
      <c r="F61460" s="1" t="s">
        <v>99926</v>
      </c>
      <c r="G61460" s="1" t="s">
        <v>99927</v>
      </c>
    </row>
    <row r="61461" spans="1:7" x14ac:dyDescent="0.45">
      <c r="A61461" s="1" t="s">
        <v>89881</v>
      </c>
      <c r="B61461">
        <v>156176</v>
      </c>
      <c r="C61461" s="1" t="s">
        <v>37</v>
      </c>
      <c r="D61461">
        <v>1</v>
      </c>
      <c r="E61461">
        <v>389.99</v>
      </c>
      <c r="F61461" s="1" t="s">
        <v>99221</v>
      </c>
      <c r="G61461" s="1" t="s">
        <v>99928</v>
      </c>
    </row>
    <row r="61462" spans="1:7" x14ac:dyDescent="0.45">
      <c r="A61462" s="1" t="s">
        <v>89881</v>
      </c>
      <c r="B61462">
        <v>156177</v>
      </c>
      <c r="C61462" s="1" t="s">
        <v>79</v>
      </c>
      <c r="D61462">
        <v>1</v>
      </c>
      <c r="E61462">
        <v>149.99</v>
      </c>
      <c r="F61462" s="1" t="s">
        <v>99929</v>
      </c>
      <c r="G61462" s="1" t="s">
        <v>99930</v>
      </c>
    </row>
    <row r="61463" spans="1:7" x14ac:dyDescent="0.45">
      <c r="A61463" s="1" t="s">
        <v>89881</v>
      </c>
      <c r="B61463">
        <v>156178</v>
      </c>
      <c r="C61463" s="1" t="s">
        <v>174</v>
      </c>
      <c r="D61463">
        <v>1</v>
      </c>
      <c r="E61463">
        <v>999.99</v>
      </c>
      <c r="F61463" s="1" t="s">
        <v>99931</v>
      </c>
      <c r="G61463" s="1" t="s">
        <v>99932</v>
      </c>
    </row>
    <row r="61464" spans="1:7" x14ac:dyDescent="0.45">
      <c r="A61464" s="1" t="s">
        <v>89881</v>
      </c>
      <c r="B61464">
        <v>156179</v>
      </c>
      <c r="C61464" s="1" t="s">
        <v>72</v>
      </c>
      <c r="D61464">
        <v>1</v>
      </c>
      <c r="E61464">
        <v>300</v>
      </c>
      <c r="F61464" s="1" t="s">
        <v>99933</v>
      </c>
      <c r="G61464" s="1" t="s">
        <v>99934</v>
      </c>
    </row>
    <row r="61465" spans="1:7" x14ac:dyDescent="0.45">
      <c r="A61465" s="1" t="s">
        <v>89881</v>
      </c>
      <c r="B61465">
        <v>156180</v>
      </c>
      <c r="C61465" s="1" t="s">
        <v>27</v>
      </c>
      <c r="D61465">
        <v>1</v>
      </c>
      <c r="E61465">
        <v>1700</v>
      </c>
      <c r="F61465" s="1" t="s">
        <v>99935</v>
      </c>
      <c r="G61465" s="1" t="s">
        <v>99936</v>
      </c>
    </row>
    <row r="61466" spans="1:7" x14ac:dyDescent="0.45">
      <c r="A61466" s="1" t="s">
        <v>89881</v>
      </c>
      <c r="B61466">
        <v>156181</v>
      </c>
      <c r="C61466" s="1" t="s">
        <v>8</v>
      </c>
      <c r="D61466">
        <v>2</v>
      </c>
      <c r="E61466">
        <v>11.95</v>
      </c>
      <c r="F61466" s="1" t="s">
        <v>99937</v>
      </c>
      <c r="G61466" s="1" t="s">
        <v>99938</v>
      </c>
    </row>
    <row r="61467" spans="1:7" x14ac:dyDescent="0.45">
      <c r="A61467" s="1" t="s">
        <v>89881</v>
      </c>
      <c r="B61467">
        <v>156182</v>
      </c>
      <c r="C61467" s="1" t="s">
        <v>40</v>
      </c>
      <c r="D61467">
        <v>1</v>
      </c>
      <c r="E61467">
        <v>3.84</v>
      </c>
      <c r="F61467" s="1" t="s">
        <v>99939</v>
      </c>
      <c r="G61467" s="1" t="s">
        <v>99940</v>
      </c>
    </row>
    <row r="61468" spans="1:7" x14ac:dyDescent="0.45">
      <c r="A61468" s="1" t="s">
        <v>89881</v>
      </c>
      <c r="B61468">
        <v>156183</v>
      </c>
      <c r="C61468" s="1" t="s">
        <v>34</v>
      </c>
      <c r="D61468">
        <v>1</v>
      </c>
      <c r="E61468">
        <v>14.95</v>
      </c>
      <c r="F61468" s="1" t="s">
        <v>99941</v>
      </c>
      <c r="G61468" s="1" t="s">
        <v>99942</v>
      </c>
    </row>
    <row r="61469" spans="1:7" x14ac:dyDescent="0.45">
      <c r="A61469" s="1" t="s">
        <v>89881</v>
      </c>
      <c r="B61469">
        <v>156184</v>
      </c>
      <c r="C61469" s="1" t="s">
        <v>34</v>
      </c>
      <c r="D61469">
        <v>4</v>
      </c>
      <c r="E61469">
        <v>14.95</v>
      </c>
      <c r="F61469" s="1" t="s">
        <v>99943</v>
      </c>
      <c r="G61469" s="1" t="s">
        <v>99944</v>
      </c>
    </row>
    <row r="61470" spans="1:7" x14ac:dyDescent="0.45">
      <c r="A61470" s="1" t="s">
        <v>89881</v>
      </c>
      <c r="B61470">
        <v>156185</v>
      </c>
      <c r="C61470" s="1" t="s">
        <v>40</v>
      </c>
      <c r="D61470">
        <v>1</v>
      </c>
      <c r="E61470">
        <v>3.84</v>
      </c>
      <c r="F61470" s="1" t="s">
        <v>99945</v>
      </c>
      <c r="G61470" s="1" t="s">
        <v>99946</v>
      </c>
    </row>
    <row r="61471" spans="1:7" x14ac:dyDescent="0.45">
      <c r="A61471" s="1" t="s">
        <v>89881</v>
      </c>
      <c r="B61471">
        <v>156186</v>
      </c>
      <c r="C61471" s="1" t="s">
        <v>34</v>
      </c>
      <c r="D61471">
        <v>1</v>
      </c>
      <c r="E61471">
        <v>14.95</v>
      </c>
      <c r="F61471" s="1" t="s">
        <v>99947</v>
      </c>
      <c r="G61471" s="1" t="s">
        <v>99948</v>
      </c>
    </row>
    <row r="61472" spans="1:7" x14ac:dyDescent="0.45">
      <c r="A61472" s="1" t="s">
        <v>89881</v>
      </c>
      <c r="B61472">
        <v>156187</v>
      </c>
      <c r="C61472" s="1" t="s">
        <v>34</v>
      </c>
      <c r="D61472">
        <v>1</v>
      </c>
      <c r="E61472">
        <v>14.95</v>
      </c>
      <c r="F61472" s="1" t="s">
        <v>99949</v>
      </c>
      <c r="G61472" s="1" t="s">
        <v>99950</v>
      </c>
    </row>
    <row r="61473" spans="1:7" x14ac:dyDescent="0.45">
      <c r="A61473" s="1" t="s">
        <v>89881</v>
      </c>
      <c r="B61473">
        <v>156188</v>
      </c>
      <c r="C61473" s="1" t="s">
        <v>12</v>
      </c>
      <c r="D61473">
        <v>1</v>
      </c>
      <c r="E61473">
        <v>99.99</v>
      </c>
      <c r="F61473" s="1" t="s">
        <v>99951</v>
      </c>
      <c r="G61473" s="1" t="s">
        <v>99952</v>
      </c>
    </row>
    <row r="61474" spans="1:7" x14ac:dyDescent="0.45">
      <c r="A61474" s="1" t="s">
        <v>89881</v>
      </c>
      <c r="B61474">
        <v>156188</v>
      </c>
      <c r="C61474" s="1" t="s">
        <v>34</v>
      </c>
      <c r="D61474">
        <v>2</v>
      </c>
      <c r="E61474">
        <v>14.95</v>
      </c>
      <c r="F61474" s="1" t="s">
        <v>99951</v>
      </c>
      <c r="G61474" s="1" t="s">
        <v>99952</v>
      </c>
    </row>
    <row r="61475" spans="1:7" x14ac:dyDescent="0.45">
      <c r="A61475" s="1" t="s">
        <v>89881</v>
      </c>
      <c r="B61475">
        <v>156189</v>
      </c>
      <c r="C61475" s="1" t="s">
        <v>52</v>
      </c>
      <c r="D61475">
        <v>2</v>
      </c>
      <c r="E61475">
        <v>2.99</v>
      </c>
      <c r="F61475" s="1" t="s">
        <v>99953</v>
      </c>
      <c r="G61475" s="1" t="s">
        <v>99954</v>
      </c>
    </row>
    <row r="61476" spans="1:7" x14ac:dyDescent="0.45">
      <c r="A61476" s="1" t="s">
        <v>89881</v>
      </c>
      <c r="B61476">
        <v>156190</v>
      </c>
      <c r="C61476" s="1" t="s">
        <v>34</v>
      </c>
      <c r="D61476">
        <v>1</v>
      </c>
      <c r="E61476">
        <v>14.95</v>
      </c>
      <c r="F61476" s="1" t="s">
        <v>99955</v>
      </c>
      <c r="G61476" s="1" t="s">
        <v>99956</v>
      </c>
    </row>
    <row r="61477" spans="1:7" x14ac:dyDescent="0.45">
      <c r="A61477" s="1" t="s">
        <v>89881</v>
      </c>
      <c r="B61477">
        <v>156191</v>
      </c>
      <c r="C61477" s="1" t="s">
        <v>8</v>
      </c>
      <c r="D61477">
        <v>1</v>
      </c>
      <c r="E61477">
        <v>11.95</v>
      </c>
      <c r="F61477" s="1" t="s">
        <v>99957</v>
      </c>
      <c r="G61477" s="1" t="s">
        <v>99958</v>
      </c>
    </row>
    <row r="61478" spans="1:7" x14ac:dyDescent="0.45">
      <c r="A61478" s="1" t="s">
        <v>89881</v>
      </c>
      <c r="B61478">
        <v>156192</v>
      </c>
      <c r="C61478" s="1" t="s">
        <v>34</v>
      </c>
      <c r="D61478">
        <v>1</v>
      </c>
      <c r="E61478">
        <v>14.95</v>
      </c>
      <c r="F61478" s="1" t="s">
        <v>99959</v>
      </c>
      <c r="G61478" s="1" t="s">
        <v>99960</v>
      </c>
    </row>
    <row r="61479" spans="1:7" x14ac:dyDescent="0.45">
      <c r="A61479" s="1" t="s">
        <v>89881</v>
      </c>
      <c r="B61479">
        <v>156193</v>
      </c>
      <c r="C61479" s="1" t="s">
        <v>34</v>
      </c>
      <c r="D61479">
        <v>1</v>
      </c>
      <c r="E61479">
        <v>14.95</v>
      </c>
      <c r="F61479" s="1" t="s">
        <v>99961</v>
      </c>
      <c r="G61479" s="1" t="s">
        <v>99962</v>
      </c>
    </row>
    <row r="61480" spans="1:7" x14ac:dyDescent="0.45">
      <c r="A61480" s="1" t="s">
        <v>89881</v>
      </c>
      <c r="B61480">
        <v>156194</v>
      </c>
      <c r="C61480" s="1" t="s">
        <v>34</v>
      </c>
      <c r="D61480">
        <v>1</v>
      </c>
      <c r="E61480">
        <v>14.95</v>
      </c>
      <c r="F61480" s="1" t="s">
        <v>94454</v>
      </c>
      <c r="G61480" s="1" t="s">
        <v>99963</v>
      </c>
    </row>
    <row r="61481" spans="1:7" x14ac:dyDescent="0.45">
      <c r="A61481" s="1" t="s">
        <v>89881</v>
      </c>
      <c r="B61481">
        <v>156195</v>
      </c>
      <c r="C61481" s="1" t="s">
        <v>82</v>
      </c>
      <c r="D61481">
        <v>1</v>
      </c>
      <c r="E61481">
        <v>109.99</v>
      </c>
      <c r="F61481" s="1" t="s">
        <v>99964</v>
      </c>
      <c r="G61481" s="1" t="s">
        <v>99965</v>
      </c>
    </row>
    <row r="61482" spans="1:7" x14ac:dyDescent="0.45">
      <c r="A61482" s="1" t="s">
        <v>89881</v>
      </c>
      <c r="B61482">
        <v>156196</v>
      </c>
      <c r="C61482" s="1" t="s">
        <v>27</v>
      </c>
      <c r="D61482">
        <v>1</v>
      </c>
      <c r="E61482">
        <v>1700</v>
      </c>
      <c r="F61482" s="1" t="s">
        <v>99966</v>
      </c>
      <c r="G61482" s="1" t="s">
        <v>42046</v>
      </c>
    </row>
    <row r="61483" spans="1:7" x14ac:dyDescent="0.45">
      <c r="A61483" s="1" t="s">
        <v>89881</v>
      </c>
      <c r="B61483">
        <v>156197</v>
      </c>
      <c r="C61483" s="1" t="s">
        <v>8</v>
      </c>
      <c r="D61483">
        <v>1</v>
      </c>
      <c r="E61483">
        <v>11.95</v>
      </c>
      <c r="F61483" s="1" t="s">
        <v>99967</v>
      </c>
      <c r="G61483" s="1" t="s">
        <v>99968</v>
      </c>
    </row>
    <row r="61484" spans="1:7" x14ac:dyDescent="0.45">
      <c r="A61484" s="1" t="s">
        <v>89881</v>
      </c>
      <c r="B61484">
        <v>156198</v>
      </c>
      <c r="C61484" s="1" t="s">
        <v>12</v>
      </c>
      <c r="D61484">
        <v>1</v>
      </c>
      <c r="E61484">
        <v>99.99</v>
      </c>
      <c r="F61484" s="1" t="s">
        <v>99969</v>
      </c>
      <c r="G61484" s="1" t="s">
        <v>99970</v>
      </c>
    </row>
    <row r="61485" spans="1:7" x14ac:dyDescent="0.45">
      <c r="A61485" s="1" t="s">
        <v>89881</v>
      </c>
      <c r="B61485">
        <v>156199</v>
      </c>
      <c r="C61485" s="1" t="s">
        <v>37</v>
      </c>
      <c r="D61485">
        <v>1</v>
      </c>
      <c r="E61485">
        <v>389.99</v>
      </c>
      <c r="F61485" s="1" t="s">
        <v>99971</v>
      </c>
      <c r="G61485" s="1" t="s">
        <v>99972</v>
      </c>
    </row>
    <row r="61486" spans="1:7" x14ac:dyDescent="0.45">
      <c r="A61486" s="1" t="s">
        <v>89881</v>
      </c>
      <c r="B61486">
        <v>156200</v>
      </c>
      <c r="C61486" s="1" t="s">
        <v>79</v>
      </c>
      <c r="D61486">
        <v>1</v>
      </c>
      <c r="E61486">
        <v>149.99</v>
      </c>
      <c r="F61486" s="1" t="s">
        <v>99973</v>
      </c>
      <c r="G61486" s="1" t="s">
        <v>99974</v>
      </c>
    </row>
    <row r="61487" spans="1:7" x14ac:dyDescent="0.45">
      <c r="A61487" s="1" t="s">
        <v>89881</v>
      </c>
      <c r="B61487">
        <v>156201</v>
      </c>
      <c r="C61487" s="1" t="s">
        <v>34</v>
      </c>
      <c r="D61487">
        <v>1</v>
      </c>
      <c r="E61487">
        <v>14.95</v>
      </c>
      <c r="F61487" s="1" t="s">
        <v>99975</v>
      </c>
      <c r="G61487" s="1" t="s">
        <v>66984</v>
      </c>
    </row>
    <row r="61488" spans="1:7" x14ac:dyDescent="0.45">
      <c r="A61488" s="1" t="s">
        <v>89881</v>
      </c>
      <c r="B61488">
        <v>156202</v>
      </c>
      <c r="C61488" s="1" t="s">
        <v>65</v>
      </c>
      <c r="D61488">
        <v>1</v>
      </c>
      <c r="E61488">
        <v>700</v>
      </c>
      <c r="F61488" s="1" t="s">
        <v>99976</v>
      </c>
      <c r="G61488" s="1" t="s">
        <v>99977</v>
      </c>
    </row>
    <row r="61489" spans="1:7" x14ac:dyDescent="0.45">
      <c r="A61489" s="1" t="s">
        <v>89881</v>
      </c>
      <c r="B61489">
        <v>156202</v>
      </c>
      <c r="C61489" s="1" t="s">
        <v>18</v>
      </c>
      <c r="D61489">
        <v>1</v>
      </c>
      <c r="E61489">
        <v>11.99</v>
      </c>
      <c r="F61489" s="1" t="s">
        <v>99976</v>
      </c>
      <c r="G61489" s="1" t="s">
        <v>99977</v>
      </c>
    </row>
    <row r="61490" spans="1:7" x14ac:dyDescent="0.45">
      <c r="A61490" s="1" t="s">
        <v>89881</v>
      </c>
      <c r="B61490">
        <v>156203</v>
      </c>
      <c r="C61490" s="1" t="s">
        <v>40</v>
      </c>
      <c r="D61490">
        <v>1</v>
      </c>
      <c r="E61490">
        <v>3.84</v>
      </c>
      <c r="F61490" s="1" t="s">
        <v>99978</v>
      </c>
      <c r="G61490" s="1" t="s">
        <v>54601</v>
      </c>
    </row>
    <row r="61491" spans="1:7" x14ac:dyDescent="0.45">
      <c r="A61491" s="1" t="s">
        <v>89881</v>
      </c>
      <c r="B61491">
        <v>156204</v>
      </c>
      <c r="C61491" s="1" t="s">
        <v>12</v>
      </c>
      <c r="D61491">
        <v>1</v>
      </c>
      <c r="E61491">
        <v>99.99</v>
      </c>
      <c r="F61491" s="1" t="s">
        <v>99979</v>
      </c>
      <c r="G61491" s="1" t="s">
        <v>99980</v>
      </c>
    </row>
    <row r="61492" spans="1:7" x14ac:dyDescent="0.45">
      <c r="A61492" s="1" t="s">
        <v>89881</v>
      </c>
      <c r="B61492">
        <v>156205</v>
      </c>
      <c r="C61492" s="1" t="s">
        <v>65</v>
      </c>
      <c r="D61492">
        <v>1</v>
      </c>
      <c r="E61492">
        <v>700</v>
      </c>
      <c r="F61492" s="1" t="s">
        <v>99981</v>
      </c>
      <c r="G61492" s="1" t="s">
        <v>99982</v>
      </c>
    </row>
    <row r="61493" spans="1:7" x14ac:dyDescent="0.45">
      <c r="A61493" s="1" t="s">
        <v>89881</v>
      </c>
      <c r="B61493">
        <v>156206</v>
      </c>
      <c r="C61493" s="1" t="s">
        <v>18</v>
      </c>
      <c r="D61493">
        <v>1</v>
      </c>
      <c r="E61493">
        <v>11.99</v>
      </c>
      <c r="F61493" s="1" t="s">
        <v>91070</v>
      </c>
      <c r="G61493" s="1" t="s">
        <v>99983</v>
      </c>
    </row>
    <row r="61494" spans="1:7" x14ac:dyDescent="0.45">
      <c r="A61494" s="1" t="s">
        <v>89881</v>
      </c>
      <c r="B61494">
        <v>156207</v>
      </c>
      <c r="C61494" s="1" t="s">
        <v>34</v>
      </c>
      <c r="D61494">
        <v>1</v>
      </c>
      <c r="E61494">
        <v>14.95</v>
      </c>
      <c r="F61494" s="1" t="s">
        <v>99984</v>
      </c>
      <c r="G61494" s="1" t="s">
        <v>99985</v>
      </c>
    </row>
    <row r="61495" spans="1:7" x14ac:dyDescent="0.45">
      <c r="A61495" s="1" t="s">
        <v>89881</v>
      </c>
      <c r="B61495">
        <v>156208</v>
      </c>
      <c r="C61495" s="1" t="s">
        <v>79</v>
      </c>
      <c r="D61495">
        <v>1</v>
      </c>
      <c r="E61495">
        <v>149.99</v>
      </c>
      <c r="F61495" s="1" t="s">
        <v>99986</v>
      </c>
      <c r="G61495" s="1" t="s">
        <v>99987</v>
      </c>
    </row>
    <row r="61496" spans="1:7" x14ac:dyDescent="0.45">
      <c r="A61496" s="1" t="s">
        <v>89881</v>
      </c>
      <c r="B61496">
        <v>156209</v>
      </c>
      <c r="C61496" s="1" t="s">
        <v>45</v>
      </c>
      <c r="D61496">
        <v>1</v>
      </c>
      <c r="E61496">
        <v>150</v>
      </c>
      <c r="F61496" s="1" t="s">
        <v>99988</v>
      </c>
      <c r="G61496" s="1" t="s">
        <v>99989</v>
      </c>
    </row>
    <row r="61497" spans="1:7" x14ac:dyDescent="0.45">
      <c r="A61497" s="1" t="s">
        <v>89881</v>
      </c>
      <c r="B61497">
        <v>156210</v>
      </c>
      <c r="C61497" s="1" t="s">
        <v>40</v>
      </c>
      <c r="D61497">
        <v>2</v>
      </c>
      <c r="E61497">
        <v>3.84</v>
      </c>
      <c r="F61497" s="1" t="s">
        <v>99990</v>
      </c>
      <c r="G61497" s="1" t="s">
        <v>91963</v>
      </c>
    </row>
    <row r="61498" spans="1:7" x14ac:dyDescent="0.45">
      <c r="A61498" s="1" t="s">
        <v>89881</v>
      </c>
      <c r="B61498">
        <v>156211</v>
      </c>
      <c r="C61498" s="1" t="s">
        <v>72</v>
      </c>
      <c r="D61498">
        <v>1</v>
      </c>
      <c r="E61498">
        <v>300</v>
      </c>
      <c r="F61498" s="1" t="s">
        <v>99991</v>
      </c>
      <c r="G61498" s="1" t="s">
        <v>83045</v>
      </c>
    </row>
    <row r="61499" spans="1:7" x14ac:dyDescent="0.45">
      <c r="A61499" s="1" t="s">
        <v>89881</v>
      </c>
      <c r="B61499">
        <v>156212</v>
      </c>
      <c r="C61499" s="1" t="s">
        <v>52</v>
      </c>
      <c r="D61499">
        <v>2</v>
      </c>
      <c r="E61499">
        <v>2.99</v>
      </c>
      <c r="F61499" s="1" t="s">
        <v>99992</v>
      </c>
      <c r="G61499" s="1" t="s">
        <v>99993</v>
      </c>
    </row>
    <row r="61500" spans="1:7" x14ac:dyDescent="0.45">
      <c r="A61500" s="1" t="s">
        <v>89881</v>
      </c>
      <c r="B61500">
        <v>156213</v>
      </c>
      <c r="C61500" s="1" t="s">
        <v>8</v>
      </c>
      <c r="D61500">
        <v>1</v>
      </c>
      <c r="E61500">
        <v>11.95</v>
      </c>
      <c r="F61500" s="1" t="s">
        <v>94708</v>
      </c>
      <c r="G61500" s="1" t="s">
        <v>99994</v>
      </c>
    </row>
    <row r="61501" spans="1:7" x14ac:dyDescent="0.45">
      <c r="A61501" s="1" t="s">
        <v>89881</v>
      </c>
      <c r="B61501">
        <v>156213</v>
      </c>
      <c r="C61501" s="1" t="s">
        <v>40</v>
      </c>
      <c r="D61501">
        <v>1</v>
      </c>
      <c r="E61501">
        <v>3.84</v>
      </c>
      <c r="F61501" s="1" t="s">
        <v>94708</v>
      </c>
      <c r="G61501" s="1" t="s">
        <v>99994</v>
      </c>
    </row>
    <row r="61502" spans="1:7" x14ac:dyDescent="0.45">
      <c r="A61502" s="1" t="s">
        <v>89881</v>
      </c>
      <c r="B61502">
        <v>156214</v>
      </c>
      <c r="C61502" s="1" t="s">
        <v>179</v>
      </c>
      <c r="D61502">
        <v>1</v>
      </c>
      <c r="E61502">
        <v>400</v>
      </c>
      <c r="F61502" s="1" t="s">
        <v>99995</v>
      </c>
      <c r="G61502" s="1" t="s">
        <v>99996</v>
      </c>
    </row>
    <row r="61503" spans="1:7" x14ac:dyDescent="0.45">
      <c r="A61503" s="1" t="s">
        <v>89881</v>
      </c>
      <c r="B61503">
        <v>156215</v>
      </c>
      <c r="C61503" s="1" t="s">
        <v>40</v>
      </c>
      <c r="D61503">
        <v>1</v>
      </c>
      <c r="E61503">
        <v>3.84</v>
      </c>
      <c r="F61503" s="1" t="s">
        <v>99997</v>
      </c>
      <c r="G61503" s="1" t="s">
        <v>65556</v>
      </c>
    </row>
    <row r="61504" spans="1:7" x14ac:dyDescent="0.45">
      <c r="A61504" s="1" t="s">
        <v>89881</v>
      </c>
      <c r="B61504">
        <v>156216</v>
      </c>
      <c r="C61504" s="1" t="s">
        <v>18</v>
      </c>
      <c r="D61504">
        <v>1</v>
      </c>
      <c r="E61504">
        <v>11.99</v>
      </c>
      <c r="F61504" s="1" t="s">
        <v>93473</v>
      </c>
      <c r="G61504" s="1" t="s">
        <v>99998</v>
      </c>
    </row>
    <row r="61505" spans="1:7" x14ac:dyDescent="0.45">
      <c r="A61505" s="1" t="s">
        <v>89881</v>
      </c>
      <c r="B61505">
        <v>156217</v>
      </c>
      <c r="C61505" s="1" t="s">
        <v>179</v>
      </c>
      <c r="D61505">
        <v>1</v>
      </c>
      <c r="E61505">
        <v>400</v>
      </c>
      <c r="F61505" s="1" t="s">
        <v>99999</v>
      </c>
      <c r="G61505" s="1" t="s">
        <v>100000</v>
      </c>
    </row>
    <row r="61506" spans="1:7" x14ac:dyDescent="0.45">
      <c r="A61506" s="1" t="s">
        <v>89881</v>
      </c>
      <c r="B61506">
        <v>156217</v>
      </c>
      <c r="C61506" s="1" t="s">
        <v>12</v>
      </c>
      <c r="D61506">
        <v>1</v>
      </c>
      <c r="E61506">
        <v>99.99</v>
      </c>
      <c r="F61506" s="1" t="s">
        <v>99999</v>
      </c>
      <c r="G61506" s="1" t="s">
        <v>100000</v>
      </c>
    </row>
    <row r="61507" spans="1:7" x14ac:dyDescent="0.45">
      <c r="A61507" s="1" t="s">
        <v>89881</v>
      </c>
      <c r="B61507">
        <v>156218</v>
      </c>
      <c r="C61507" s="1" t="s">
        <v>37</v>
      </c>
      <c r="D61507">
        <v>1</v>
      </c>
      <c r="E61507">
        <v>389.99</v>
      </c>
      <c r="F61507" s="1" t="s">
        <v>100001</v>
      </c>
      <c r="G61507" s="1" t="s">
        <v>100002</v>
      </c>
    </row>
    <row r="61508" spans="1:7" x14ac:dyDescent="0.45">
      <c r="A61508" s="1" t="s">
        <v>89881</v>
      </c>
      <c r="B61508">
        <v>156219</v>
      </c>
      <c r="C61508" s="1" t="s">
        <v>174</v>
      </c>
      <c r="D61508">
        <v>1</v>
      </c>
      <c r="E61508">
        <v>999.99</v>
      </c>
      <c r="F61508" s="1" t="s">
        <v>90248</v>
      </c>
      <c r="G61508" s="1" t="s">
        <v>100003</v>
      </c>
    </row>
    <row r="61509" spans="1:7" x14ac:dyDescent="0.45">
      <c r="A61509" s="1" t="s">
        <v>89881</v>
      </c>
      <c r="B61509">
        <v>156220</v>
      </c>
      <c r="C61509" s="1" t="s">
        <v>45</v>
      </c>
      <c r="D61509">
        <v>1</v>
      </c>
      <c r="E61509">
        <v>150</v>
      </c>
      <c r="F61509" s="1" t="s">
        <v>100004</v>
      </c>
      <c r="G61509" s="1" t="s">
        <v>100005</v>
      </c>
    </row>
    <row r="61510" spans="1:7" x14ac:dyDescent="0.45">
      <c r="A61510" s="1" t="s">
        <v>89881</v>
      </c>
      <c r="B61510">
        <v>156221</v>
      </c>
      <c r="C61510" s="1" t="s">
        <v>52</v>
      </c>
      <c r="D61510">
        <v>1</v>
      </c>
      <c r="E61510">
        <v>2.99</v>
      </c>
      <c r="F61510" s="1" t="s">
        <v>100006</v>
      </c>
      <c r="G61510" s="1" t="s">
        <v>100007</v>
      </c>
    </row>
    <row r="61511" spans="1:7" x14ac:dyDescent="0.45">
      <c r="A61511" s="1" t="s">
        <v>89881</v>
      </c>
      <c r="B61511">
        <v>156222</v>
      </c>
      <c r="C61511" s="1" t="s">
        <v>52</v>
      </c>
      <c r="D61511">
        <v>1</v>
      </c>
      <c r="E61511">
        <v>2.99</v>
      </c>
      <c r="F61511" s="1" t="s">
        <v>100008</v>
      </c>
      <c r="G61511" s="1" t="s">
        <v>100009</v>
      </c>
    </row>
    <row r="61512" spans="1:7" x14ac:dyDescent="0.45">
      <c r="A61512" s="1" t="s">
        <v>89881</v>
      </c>
      <c r="B61512">
        <v>156223</v>
      </c>
      <c r="C61512" s="1" t="s">
        <v>12</v>
      </c>
      <c r="D61512">
        <v>1</v>
      </c>
      <c r="E61512">
        <v>99.99</v>
      </c>
      <c r="F61512" s="1" t="s">
        <v>100010</v>
      </c>
      <c r="G61512" s="1" t="s">
        <v>100011</v>
      </c>
    </row>
    <row r="61513" spans="1:7" x14ac:dyDescent="0.45">
      <c r="A61513" s="1" t="s">
        <v>89881</v>
      </c>
      <c r="B61513">
        <v>156224</v>
      </c>
      <c r="C61513" s="1" t="s">
        <v>34</v>
      </c>
      <c r="D61513">
        <v>1</v>
      </c>
      <c r="E61513">
        <v>14.95</v>
      </c>
      <c r="F61513" s="1" t="s">
        <v>100012</v>
      </c>
      <c r="G61513" s="1" t="s">
        <v>39546</v>
      </c>
    </row>
    <row r="61514" spans="1:7" x14ac:dyDescent="0.45">
      <c r="A61514" s="1" t="s">
        <v>89881</v>
      </c>
      <c r="B61514">
        <v>156225</v>
      </c>
      <c r="C61514" s="1" t="s">
        <v>12</v>
      </c>
      <c r="D61514">
        <v>1</v>
      </c>
      <c r="E61514">
        <v>99.99</v>
      </c>
      <c r="F61514" s="1" t="s">
        <v>90904</v>
      </c>
      <c r="G61514" s="1" t="s">
        <v>100013</v>
      </c>
    </row>
    <row r="61515" spans="1:7" x14ac:dyDescent="0.45">
      <c r="A61515" s="1" t="s">
        <v>89881</v>
      </c>
      <c r="B61515">
        <v>156226</v>
      </c>
      <c r="C61515" s="1" t="s">
        <v>8</v>
      </c>
      <c r="D61515">
        <v>1</v>
      </c>
      <c r="E61515">
        <v>11.95</v>
      </c>
      <c r="F61515" s="1" t="s">
        <v>100014</v>
      </c>
      <c r="G61515" s="1" t="s">
        <v>100015</v>
      </c>
    </row>
    <row r="61516" spans="1:7" x14ac:dyDescent="0.45">
      <c r="A61516" s="1" t="s">
        <v>89881</v>
      </c>
      <c r="B61516">
        <v>156227</v>
      </c>
      <c r="C61516" s="1" t="s">
        <v>45</v>
      </c>
      <c r="D61516">
        <v>1</v>
      </c>
      <c r="E61516">
        <v>150</v>
      </c>
      <c r="F61516" s="1" t="s">
        <v>97660</v>
      </c>
      <c r="G61516" s="1" t="s">
        <v>100016</v>
      </c>
    </row>
    <row r="61517" spans="1:7" x14ac:dyDescent="0.45">
      <c r="A61517" s="1" t="s">
        <v>89881</v>
      </c>
      <c r="B61517">
        <v>156228</v>
      </c>
      <c r="C61517" s="1" t="s">
        <v>8</v>
      </c>
      <c r="D61517">
        <v>1</v>
      </c>
      <c r="E61517">
        <v>11.95</v>
      </c>
      <c r="F61517" s="1" t="s">
        <v>95776</v>
      </c>
      <c r="G61517" s="1" t="s">
        <v>100017</v>
      </c>
    </row>
    <row r="61518" spans="1:7" x14ac:dyDescent="0.45">
      <c r="A61518" s="1" t="s">
        <v>89881</v>
      </c>
      <c r="B61518">
        <v>156229</v>
      </c>
      <c r="C61518" s="1" t="s">
        <v>34</v>
      </c>
      <c r="D61518">
        <v>1</v>
      </c>
      <c r="E61518">
        <v>14.95</v>
      </c>
      <c r="F61518" s="1" t="s">
        <v>97205</v>
      </c>
      <c r="G61518" s="1" t="s">
        <v>100018</v>
      </c>
    </row>
    <row r="61519" spans="1:7" x14ac:dyDescent="0.45">
      <c r="A61519" s="1" t="s">
        <v>89881</v>
      </c>
      <c r="B61519">
        <v>156230</v>
      </c>
      <c r="C61519" s="1" t="s">
        <v>235</v>
      </c>
      <c r="D61519">
        <v>1</v>
      </c>
      <c r="E61519">
        <v>379.99</v>
      </c>
      <c r="F61519" s="1" t="s">
        <v>100019</v>
      </c>
      <c r="G61519" s="1" t="s">
        <v>8627</v>
      </c>
    </row>
    <row r="61520" spans="1:7" x14ac:dyDescent="0.45">
      <c r="A61520" s="1" t="s">
        <v>89881</v>
      </c>
      <c r="B61520">
        <v>156231</v>
      </c>
      <c r="C61520" s="1" t="s">
        <v>8</v>
      </c>
      <c r="D61520">
        <v>2</v>
      </c>
      <c r="E61520">
        <v>11.95</v>
      </c>
      <c r="F61520" s="1" t="s">
        <v>100020</v>
      </c>
      <c r="G61520" s="1" t="s">
        <v>100021</v>
      </c>
    </row>
    <row r="61521" spans="1:7" x14ac:dyDescent="0.45">
      <c r="A61521" s="1" t="s">
        <v>89881</v>
      </c>
      <c r="B61521">
        <v>156232</v>
      </c>
      <c r="C61521" s="1" t="s">
        <v>45</v>
      </c>
      <c r="D61521">
        <v>1</v>
      </c>
      <c r="E61521">
        <v>150</v>
      </c>
      <c r="F61521" s="1" t="s">
        <v>92565</v>
      </c>
      <c r="G61521" s="1" t="s">
        <v>100022</v>
      </c>
    </row>
    <row r="61522" spans="1:7" x14ac:dyDescent="0.45">
      <c r="A61522" s="1" t="s">
        <v>89881</v>
      </c>
      <c r="B61522">
        <v>156233</v>
      </c>
      <c r="C61522" s="1" t="s">
        <v>37</v>
      </c>
      <c r="D61522">
        <v>1</v>
      </c>
      <c r="E61522">
        <v>389.99</v>
      </c>
      <c r="F61522" s="1" t="s">
        <v>95339</v>
      </c>
      <c r="G61522" s="1" t="s">
        <v>100023</v>
      </c>
    </row>
    <row r="61523" spans="1:7" x14ac:dyDescent="0.45">
      <c r="A61523" s="1" t="s">
        <v>89881</v>
      </c>
      <c r="B61523">
        <v>156234</v>
      </c>
      <c r="C61523" s="1" t="s">
        <v>8</v>
      </c>
      <c r="D61523">
        <v>1</v>
      </c>
      <c r="E61523">
        <v>11.95</v>
      </c>
      <c r="F61523" s="1" t="s">
        <v>100024</v>
      </c>
      <c r="G61523" s="1" t="s">
        <v>100025</v>
      </c>
    </row>
    <row r="61524" spans="1:7" x14ac:dyDescent="0.45">
      <c r="A61524" s="1" t="s">
        <v>89881</v>
      </c>
      <c r="B61524">
        <v>156235</v>
      </c>
      <c r="C61524" s="1" t="s">
        <v>174</v>
      </c>
      <c r="D61524">
        <v>1</v>
      </c>
      <c r="E61524">
        <v>999.99</v>
      </c>
      <c r="F61524" s="1" t="s">
        <v>100026</v>
      </c>
      <c r="G61524" s="1" t="s">
        <v>100027</v>
      </c>
    </row>
    <row r="61525" spans="1:7" x14ac:dyDescent="0.45">
      <c r="A61525" s="1" t="s">
        <v>89881</v>
      </c>
      <c r="B61525">
        <v>156236</v>
      </c>
      <c r="C61525" s="1" t="s">
        <v>52</v>
      </c>
      <c r="D61525">
        <v>2</v>
      </c>
      <c r="E61525">
        <v>2.99</v>
      </c>
      <c r="F61525" s="1" t="s">
        <v>100028</v>
      </c>
      <c r="G61525" s="1" t="s">
        <v>100029</v>
      </c>
    </row>
    <row r="61526" spans="1:7" x14ac:dyDescent="0.45">
      <c r="A61526" s="1" t="s">
        <v>89881</v>
      </c>
      <c r="B61526">
        <v>156237</v>
      </c>
      <c r="C61526" s="1" t="s">
        <v>52</v>
      </c>
      <c r="D61526">
        <v>1</v>
      </c>
      <c r="E61526">
        <v>2.99</v>
      </c>
      <c r="F61526" s="1" t="s">
        <v>100030</v>
      </c>
      <c r="G61526" s="1" t="s">
        <v>100031</v>
      </c>
    </row>
    <row r="61527" spans="1:7" x14ac:dyDescent="0.45">
      <c r="A61527" s="1" t="s">
        <v>89881</v>
      </c>
      <c r="B61527">
        <v>156238</v>
      </c>
      <c r="C61527" s="1" t="s">
        <v>179</v>
      </c>
      <c r="D61527">
        <v>1</v>
      </c>
      <c r="E61527">
        <v>400</v>
      </c>
      <c r="F61527" s="1" t="s">
        <v>100032</v>
      </c>
      <c r="G61527" s="1" t="s">
        <v>100033</v>
      </c>
    </row>
    <row r="61528" spans="1:7" x14ac:dyDescent="0.45">
      <c r="A61528" s="1" t="s">
        <v>89881</v>
      </c>
      <c r="B61528">
        <v>156239</v>
      </c>
      <c r="C61528" s="1" t="s">
        <v>179</v>
      </c>
      <c r="D61528">
        <v>1</v>
      </c>
      <c r="E61528">
        <v>400</v>
      </c>
      <c r="F61528" s="1" t="s">
        <v>100034</v>
      </c>
      <c r="G61528" s="1" t="s">
        <v>100035</v>
      </c>
    </row>
    <row r="61529" spans="1:7" x14ac:dyDescent="0.45">
      <c r="A61529" s="1" t="s">
        <v>89881</v>
      </c>
      <c r="B61529">
        <v>156239</v>
      </c>
      <c r="C61529" s="1" t="s">
        <v>8</v>
      </c>
      <c r="D61529">
        <v>2</v>
      </c>
      <c r="E61529">
        <v>11.95</v>
      </c>
      <c r="F61529" s="1" t="s">
        <v>100034</v>
      </c>
      <c r="G61529" s="1" t="s">
        <v>100035</v>
      </c>
    </row>
    <row r="61530" spans="1:7" x14ac:dyDescent="0.45">
      <c r="A61530" s="1" t="s">
        <v>89881</v>
      </c>
      <c r="B61530">
        <v>156240</v>
      </c>
      <c r="C61530" s="1" t="s">
        <v>37</v>
      </c>
      <c r="D61530">
        <v>1</v>
      </c>
      <c r="E61530">
        <v>389.99</v>
      </c>
      <c r="F61530" s="1" t="s">
        <v>100036</v>
      </c>
      <c r="G61530" s="1" t="s">
        <v>5104</v>
      </c>
    </row>
    <row r="61531" spans="1:7" x14ac:dyDescent="0.45">
      <c r="A61531" s="1" t="s">
        <v>89881</v>
      </c>
      <c r="B61531">
        <v>156241</v>
      </c>
      <c r="C61531" s="1" t="s">
        <v>235</v>
      </c>
      <c r="D61531">
        <v>1</v>
      </c>
      <c r="E61531">
        <v>379.99</v>
      </c>
      <c r="F61531" s="1" t="s">
        <v>100037</v>
      </c>
      <c r="G61531" s="1" t="s">
        <v>100038</v>
      </c>
    </row>
    <row r="61532" spans="1:7" x14ac:dyDescent="0.45">
      <c r="A61532" s="1" t="s">
        <v>89881</v>
      </c>
      <c r="B61532">
        <v>156242</v>
      </c>
      <c r="C61532" s="1" t="s">
        <v>34</v>
      </c>
      <c r="D61532">
        <v>1</v>
      </c>
      <c r="E61532">
        <v>14.95</v>
      </c>
      <c r="F61532" s="1" t="s">
        <v>100039</v>
      </c>
      <c r="G61532" s="1" t="s">
        <v>100040</v>
      </c>
    </row>
    <row r="61533" spans="1:7" x14ac:dyDescent="0.45">
      <c r="A61533" s="1" t="s">
        <v>89881</v>
      </c>
      <c r="B61533">
        <v>156243</v>
      </c>
      <c r="C61533" s="1" t="s">
        <v>52</v>
      </c>
      <c r="D61533">
        <v>1</v>
      </c>
      <c r="E61533">
        <v>2.99</v>
      </c>
      <c r="F61533" s="1" t="s">
        <v>100041</v>
      </c>
      <c r="G61533" s="1" t="s">
        <v>100042</v>
      </c>
    </row>
    <row r="61534" spans="1:7" x14ac:dyDescent="0.45">
      <c r="A61534" s="1" t="s">
        <v>89881</v>
      </c>
      <c r="B61534">
        <v>156244</v>
      </c>
      <c r="C61534" s="1" t="s">
        <v>37</v>
      </c>
      <c r="D61534">
        <v>1</v>
      </c>
      <c r="E61534">
        <v>389.99</v>
      </c>
      <c r="F61534" s="1" t="s">
        <v>100043</v>
      </c>
      <c r="G61534" s="1" t="s">
        <v>100044</v>
      </c>
    </row>
    <row r="61535" spans="1:7" x14ac:dyDescent="0.45">
      <c r="A61535" s="1" t="s">
        <v>89881</v>
      </c>
      <c r="B61535">
        <v>156245</v>
      </c>
      <c r="C61535" s="1" t="s">
        <v>34</v>
      </c>
      <c r="D61535">
        <v>1</v>
      </c>
      <c r="E61535">
        <v>14.95</v>
      </c>
      <c r="F61535" s="1" t="s">
        <v>100045</v>
      </c>
      <c r="G61535" s="1" t="s">
        <v>100046</v>
      </c>
    </row>
    <row r="61536" spans="1:7" x14ac:dyDescent="0.45">
      <c r="A61536" s="1" t="s">
        <v>89881</v>
      </c>
      <c r="B61536">
        <v>156246</v>
      </c>
      <c r="C61536" s="1" t="s">
        <v>37</v>
      </c>
      <c r="D61536">
        <v>1</v>
      </c>
      <c r="E61536">
        <v>389.99</v>
      </c>
      <c r="F61536" s="1" t="s">
        <v>100047</v>
      </c>
      <c r="G61536" s="1" t="s">
        <v>100048</v>
      </c>
    </row>
    <row r="61537" spans="1:7" x14ac:dyDescent="0.45">
      <c r="A61537" s="1" t="s">
        <v>89881</v>
      </c>
      <c r="B61537">
        <v>156247</v>
      </c>
      <c r="C61537" s="1" t="s">
        <v>52</v>
      </c>
      <c r="D61537">
        <v>1</v>
      </c>
      <c r="E61537">
        <v>2.99</v>
      </c>
      <c r="F61537" s="1" t="s">
        <v>97327</v>
      </c>
      <c r="G61537" s="1" t="s">
        <v>100049</v>
      </c>
    </row>
    <row r="61538" spans="1:7" x14ac:dyDescent="0.45">
      <c r="A61538" s="1" t="s">
        <v>89881</v>
      </c>
      <c r="B61538">
        <v>156247</v>
      </c>
      <c r="C61538" s="1" t="s">
        <v>52</v>
      </c>
      <c r="D61538">
        <v>1</v>
      </c>
      <c r="E61538">
        <v>2.99</v>
      </c>
      <c r="F61538" s="1" t="s">
        <v>97327</v>
      </c>
      <c r="G61538" s="1" t="s">
        <v>100049</v>
      </c>
    </row>
    <row r="61539" spans="1:7" x14ac:dyDescent="0.45">
      <c r="A61539" s="1" t="s">
        <v>89881</v>
      </c>
      <c r="B61539">
        <v>156248</v>
      </c>
      <c r="C61539" s="1" t="s">
        <v>235</v>
      </c>
      <c r="D61539">
        <v>1</v>
      </c>
      <c r="E61539">
        <v>379.99</v>
      </c>
      <c r="F61539" s="1" t="s">
        <v>100050</v>
      </c>
      <c r="G61539" s="1" t="s">
        <v>5603</v>
      </c>
    </row>
    <row r="61540" spans="1:7" x14ac:dyDescent="0.45">
      <c r="A61540" s="1" t="s">
        <v>89881</v>
      </c>
      <c r="B61540">
        <v>156249</v>
      </c>
      <c r="C61540" s="1" t="s">
        <v>34</v>
      </c>
      <c r="D61540">
        <v>1</v>
      </c>
      <c r="E61540">
        <v>14.95</v>
      </c>
      <c r="F61540" s="1" t="s">
        <v>100051</v>
      </c>
      <c r="G61540" s="1" t="s">
        <v>100052</v>
      </c>
    </row>
    <row r="61541" spans="1:7" x14ac:dyDescent="0.45">
      <c r="A61541" s="1" t="s">
        <v>89881</v>
      </c>
      <c r="B61541">
        <v>156250</v>
      </c>
      <c r="C61541" s="1" t="s">
        <v>40</v>
      </c>
      <c r="D61541">
        <v>1</v>
      </c>
      <c r="E61541">
        <v>3.84</v>
      </c>
      <c r="F61541" s="1" t="s">
        <v>100053</v>
      </c>
      <c r="G61541" s="1" t="s">
        <v>100054</v>
      </c>
    </row>
    <row r="61542" spans="1:7" x14ac:dyDescent="0.45">
      <c r="A61542" s="1" t="s">
        <v>89881</v>
      </c>
      <c r="B61542">
        <v>156251</v>
      </c>
      <c r="C61542" s="1" t="s">
        <v>18</v>
      </c>
      <c r="D61542">
        <v>1</v>
      </c>
      <c r="E61542">
        <v>11.99</v>
      </c>
      <c r="F61542" s="1" t="s">
        <v>95861</v>
      </c>
      <c r="G61542" s="1" t="s">
        <v>100055</v>
      </c>
    </row>
    <row r="61543" spans="1:7" x14ac:dyDescent="0.45">
      <c r="A61543" s="1" t="s">
        <v>89881</v>
      </c>
      <c r="B61543">
        <v>156252</v>
      </c>
      <c r="C61543" s="1" t="s">
        <v>18</v>
      </c>
      <c r="D61543">
        <v>1</v>
      </c>
      <c r="E61543">
        <v>11.99</v>
      </c>
      <c r="F61543" s="1" t="s">
        <v>100056</v>
      </c>
      <c r="G61543" s="1" t="s">
        <v>100057</v>
      </c>
    </row>
    <row r="61544" spans="1:7" x14ac:dyDescent="0.45">
      <c r="A61544" s="1" t="s">
        <v>89881</v>
      </c>
      <c r="B61544">
        <v>156253</v>
      </c>
      <c r="C61544" s="1" t="s">
        <v>15</v>
      </c>
      <c r="D61544">
        <v>1</v>
      </c>
      <c r="E61544">
        <v>600</v>
      </c>
      <c r="F61544" s="1" t="s">
        <v>100058</v>
      </c>
      <c r="G61544" s="1" t="s">
        <v>100059</v>
      </c>
    </row>
    <row r="61545" spans="1:7" x14ac:dyDescent="0.45">
      <c r="A61545" s="1" t="s">
        <v>89881</v>
      </c>
      <c r="B61545">
        <v>156254</v>
      </c>
      <c r="C61545" s="1" t="s">
        <v>12</v>
      </c>
      <c r="D61545">
        <v>1</v>
      </c>
      <c r="E61545">
        <v>99.99</v>
      </c>
      <c r="F61545" s="1" t="s">
        <v>100060</v>
      </c>
      <c r="G61545" s="1" t="s">
        <v>100061</v>
      </c>
    </row>
    <row r="61546" spans="1:7" x14ac:dyDescent="0.45">
      <c r="A61546" s="1" t="s">
        <v>89881</v>
      </c>
      <c r="B61546">
        <v>156255</v>
      </c>
      <c r="C61546" s="1" t="s">
        <v>12</v>
      </c>
      <c r="D61546">
        <v>1</v>
      </c>
      <c r="E61546">
        <v>99.99</v>
      </c>
      <c r="F61546" s="1" t="s">
        <v>100062</v>
      </c>
      <c r="G61546" s="1" t="s">
        <v>100063</v>
      </c>
    </row>
    <row r="61547" spans="1:7" x14ac:dyDescent="0.45">
      <c r="A61547" s="1" t="s">
        <v>89881</v>
      </c>
      <c r="B61547">
        <v>156255</v>
      </c>
      <c r="C61547" s="1" t="s">
        <v>52</v>
      </c>
      <c r="D61547">
        <v>1</v>
      </c>
      <c r="E61547">
        <v>2.99</v>
      </c>
      <c r="F61547" s="1" t="s">
        <v>100062</v>
      </c>
      <c r="G61547" s="1" t="s">
        <v>100063</v>
      </c>
    </row>
    <row r="61548" spans="1:7" x14ac:dyDescent="0.45">
      <c r="A61548" s="1" t="s">
        <v>89881</v>
      </c>
      <c r="B61548">
        <v>156256</v>
      </c>
      <c r="C61548" s="1" t="s">
        <v>34</v>
      </c>
      <c r="D61548">
        <v>1</v>
      </c>
      <c r="E61548">
        <v>14.95</v>
      </c>
      <c r="F61548" s="1" t="s">
        <v>100064</v>
      </c>
      <c r="G61548" s="1" t="s">
        <v>100065</v>
      </c>
    </row>
    <row r="61549" spans="1:7" x14ac:dyDescent="0.45">
      <c r="A61549" s="1" t="s">
        <v>89881</v>
      </c>
      <c r="C61549" s="1" t="s">
        <v>11</v>
      </c>
      <c r="F61549" s="1" t="s">
        <v>11</v>
      </c>
      <c r="G61549" s="1" t="s">
        <v>11</v>
      </c>
    </row>
    <row r="61550" spans="1:7" x14ac:dyDescent="0.45">
      <c r="A61550" s="1" t="s">
        <v>89881</v>
      </c>
      <c r="B61550">
        <v>156257</v>
      </c>
      <c r="C61550" s="1" t="s">
        <v>65</v>
      </c>
      <c r="D61550">
        <v>1</v>
      </c>
      <c r="E61550">
        <v>700</v>
      </c>
      <c r="F61550" s="1" t="s">
        <v>100066</v>
      </c>
      <c r="G61550" s="1" t="s">
        <v>100067</v>
      </c>
    </row>
    <row r="61551" spans="1:7" x14ac:dyDescent="0.45">
      <c r="A61551" s="1" t="s">
        <v>89881</v>
      </c>
      <c r="B61551">
        <v>156258</v>
      </c>
      <c r="C61551" s="1" t="s">
        <v>235</v>
      </c>
      <c r="D61551">
        <v>1</v>
      </c>
      <c r="E61551">
        <v>379.99</v>
      </c>
      <c r="F61551" s="1" t="s">
        <v>100068</v>
      </c>
      <c r="G61551" s="1" t="s">
        <v>100069</v>
      </c>
    </row>
    <row r="61552" spans="1:7" x14ac:dyDescent="0.45">
      <c r="A61552" s="1" t="s">
        <v>89881</v>
      </c>
      <c r="B61552">
        <v>156259</v>
      </c>
      <c r="C61552" s="1" t="s">
        <v>40</v>
      </c>
      <c r="D61552">
        <v>1</v>
      </c>
      <c r="E61552">
        <v>3.84</v>
      </c>
      <c r="F61552" s="1" t="s">
        <v>100070</v>
      </c>
      <c r="G61552" s="1" t="s">
        <v>100071</v>
      </c>
    </row>
    <row r="61553" spans="1:7" x14ac:dyDescent="0.45">
      <c r="A61553" s="1" t="s">
        <v>89881</v>
      </c>
      <c r="B61553">
        <v>156260</v>
      </c>
      <c r="C61553" s="1" t="s">
        <v>52</v>
      </c>
      <c r="D61553">
        <v>1</v>
      </c>
      <c r="E61553">
        <v>2.99</v>
      </c>
      <c r="F61553" s="1" t="s">
        <v>100072</v>
      </c>
      <c r="G61553" s="1" t="s">
        <v>100073</v>
      </c>
    </row>
    <row r="61554" spans="1:7" x14ac:dyDescent="0.45">
      <c r="A61554" s="1" t="s">
        <v>89881</v>
      </c>
      <c r="B61554">
        <v>156261</v>
      </c>
      <c r="C61554" s="1" t="s">
        <v>15</v>
      </c>
      <c r="D61554">
        <v>1</v>
      </c>
      <c r="E61554">
        <v>600</v>
      </c>
      <c r="F61554" s="1" t="s">
        <v>94072</v>
      </c>
      <c r="G61554" s="1" t="s">
        <v>100074</v>
      </c>
    </row>
    <row r="61555" spans="1:7" x14ac:dyDescent="0.45">
      <c r="A61555" s="1" t="s">
        <v>89881</v>
      </c>
      <c r="B61555">
        <v>156261</v>
      </c>
      <c r="C61555" s="1" t="s">
        <v>18</v>
      </c>
      <c r="D61555">
        <v>1</v>
      </c>
      <c r="E61555">
        <v>11.99</v>
      </c>
      <c r="F61555" s="1" t="s">
        <v>94072</v>
      </c>
      <c r="G61555" s="1" t="s">
        <v>100074</v>
      </c>
    </row>
    <row r="61556" spans="1:7" x14ac:dyDescent="0.45">
      <c r="A61556" s="1" t="s">
        <v>89881</v>
      </c>
      <c r="B61556">
        <v>156262</v>
      </c>
      <c r="C61556" s="1" t="s">
        <v>8</v>
      </c>
      <c r="D61556">
        <v>1</v>
      </c>
      <c r="E61556">
        <v>11.95</v>
      </c>
      <c r="F61556" s="1" t="s">
        <v>100075</v>
      </c>
      <c r="G61556" s="1" t="s">
        <v>100076</v>
      </c>
    </row>
    <row r="61557" spans="1:7" x14ac:dyDescent="0.45">
      <c r="A61557" s="1" t="s">
        <v>89881</v>
      </c>
      <c r="B61557">
        <v>156263</v>
      </c>
      <c r="C61557" s="1" t="s">
        <v>45</v>
      </c>
      <c r="D61557">
        <v>1</v>
      </c>
      <c r="E61557">
        <v>150</v>
      </c>
      <c r="F61557" s="1" t="s">
        <v>100077</v>
      </c>
      <c r="G61557" s="1" t="s">
        <v>9225</v>
      </c>
    </row>
    <row r="61558" spans="1:7" x14ac:dyDescent="0.45">
      <c r="A61558" s="1" t="s">
        <v>89881</v>
      </c>
      <c r="B61558">
        <v>156264</v>
      </c>
      <c r="C61558" s="1" t="s">
        <v>34</v>
      </c>
      <c r="D61558">
        <v>1</v>
      </c>
      <c r="E61558">
        <v>14.95</v>
      </c>
      <c r="F61558" s="1" t="s">
        <v>100078</v>
      </c>
      <c r="G61558" s="1" t="s">
        <v>100079</v>
      </c>
    </row>
    <row r="61559" spans="1:7" x14ac:dyDescent="0.45">
      <c r="A61559" s="1" t="s">
        <v>89881</v>
      </c>
      <c r="B61559">
        <v>156265</v>
      </c>
      <c r="C61559" s="1" t="s">
        <v>8</v>
      </c>
      <c r="D61559">
        <v>1</v>
      </c>
      <c r="E61559">
        <v>11.95</v>
      </c>
      <c r="F61559" s="1" t="s">
        <v>98702</v>
      </c>
      <c r="G61559" s="1" t="s">
        <v>100080</v>
      </c>
    </row>
    <row r="61560" spans="1:7" x14ac:dyDescent="0.45">
      <c r="A61560" s="1" t="s">
        <v>89881</v>
      </c>
      <c r="B61560">
        <v>156266</v>
      </c>
      <c r="C61560" s="1" t="s">
        <v>34</v>
      </c>
      <c r="D61560">
        <v>1</v>
      </c>
      <c r="E61560">
        <v>14.95</v>
      </c>
      <c r="F61560" s="1" t="s">
        <v>98410</v>
      </c>
      <c r="G61560" s="1" t="s">
        <v>100081</v>
      </c>
    </row>
    <row r="61561" spans="1:7" x14ac:dyDescent="0.45">
      <c r="A61561" s="1" t="s">
        <v>89881</v>
      </c>
      <c r="B61561">
        <v>156267</v>
      </c>
      <c r="C61561" s="1" t="s">
        <v>12</v>
      </c>
      <c r="D61561">
        <v>1</v>
      </c>
      <c r="E61561">
        <v>99.99</v>
      </c>
      <c r="F61561" s="1" t="s">
        <v>100082</v>
      </c>
      <c r="G61561" s="1" t="s">
        <v>48446</v>
      </c>
    </row>
    <row r="61562" spans="1:7" x14ac:dyDescent="0.45">
      <c r="A61562" s="1" t="s">
        <v>89881</v>
      </c>
      <c r="B61562">
        <v>156268</v>
      </c>
      <c r="C61562" s="1" t="s">
        <v>52</v>
      </c>
      <c r="D61562">
        <v>1</v>
      </c>
      <c r="E61562">
        <v>2.99</v>
      </c>
      <c r="F61562" s="1" t="s">
        <v>100083</v>
      </c>
      <c r="G61562" s="1" t="s">
        <v>100084</v>
      </c>
    </row>
    <row r="61563" spans="1:7" x14ac:dyDescent="0.45">
      <c r="A61563" s="1" t="s">
        <v>89881</v>
      </c>
      <c r="B61563">
        <v>156269</v>
      </c>
      <c r="C61563" s="1" t="s">
        <v>18</v>
      </c>
      <c r="D61563">
        <v>1</v>
      </c>
      <c r="E61563">
        <v>11.99</v>
      </c>
      <c r="F61563" s="1" t="s">
        <v>100085</v>
      </c>
      <c r="G61563" s="1" t="s">
        <v>100086</v>
      </c>
    </row>
    <row r="61564" spans="1:7" x14ac:dyDescent="0.45">
      <c r="A61564" s="1" t="s">
        <v>89881</v>
      </c>
      <c r="B61564">
        <v>156270</v>
      </c>
      <c r="C61564" s="1" t="s">
        <v>34</v>
      </c>
      <c r="D61564">
        <v>1</v>
      </c>
      <c r="E61564">
        <v>14.95</v>
      </c>
      <c r="F61564" s="1" t="s">
        <v>100087</v>
      </c>
      <c r="G61564" s="1" t="s">
        <v>100088</v>
      </c>
    </row>
    <row r="61565" spans="1:7" x14ac:dyDescent="0.45">
      <c r="A61565" s="1" t="s">
        <v>89881</v>
      </c>
      <c r="B61565">
        <v>156271</v>
      </c>
      <c r="C61565" s="1" t="s">
        <v>45</v>
      </c>
      <c r="D61565">
        <v>1</v>
      </c>
      <c r="E61565">
        <v>150</v>
      </c>
      <c r="F61565" s="1" t="s">
        <v>100089</v>
      </c>
      <c r="G61565" s="1" t="s">
        <v>100090</v>
      </c>
    </row>
    <row r="61566" spans="1:7" x14ac:dyDescent="0.45">
      <c r="A61566" s="1" t="s">
        <v>89881</v>
      </c>
      <c r="B61566">
        <v>156271</v>
      </c>
      <c r="C61566" s="1" t="s">
        <v>12</v>
      </c>
      <c r="D61566">
        <v>1</v>
      </c>
      <c r="E61566">
        <v>99.99</v>
      </c>
      <c r="F61566" s="1" t="s">
        <v>100089</v>
      </c>
      <c r="G61566" s="1" t="s">
        <v>100090</v>
      </c>
    </row>
    <row r="61567" spans="1:7" x14ac:dyDescent="0.45">
      <c r="A61567" s="1" t="s">
        <v>89881</v>
      </c>
      <c r="B61567">
        <v>156272</v>
      </c>
      <c r="C61567" s="1" t="s">
        <v>174</v>
      </c>
      <c r="D61567">
        <v>1</v>
      </c>
      <c r="E61567">
        <v>999.99</v>
      </c>
      <c r="F61567" s="1" t="s">
        <v>100091</v>
      </c>
      <c r="G61567" s="1" t="s">
        <v>100092</v>
      </c>
    </row>
    <row r="61568" spans="1:7" x14ac:dyDescent="0.45">
      <c r="A61568" s="1" t="s">
        <v>89881</v>
      </c>
      <c r="B61568">
        <v>156273</v>
      </c>
      <c r="C61568" s="1" t="s">
        <v>40</v>
      </c>
      <c r="D61568">
        <v>2</v>
      </c>
      <c r="E61568">
        <v>3.84</v>
      </c>
      <c r="F61568" s="1" t="s">
        <v>100093</v>
      </c>
      <c r="G61568" s="1" t="s">
        <v>100094</v>
      </c>
    </row>
    <row r="61569" spans="1:7" x14ac:dyDescent="0.45">
      <c r="A61569" s="1" t="s">
        <v>89881</v>
      </c>
      <c r="B61569">
        <v>156274</v>
      </c>
      <c r="C61569" s="1" t="s">
        <v>34</v>
      </c>
      <c r="D61569">
        <v>1</v>
      </c>
      <c r="E61569">
        <v>14.95</v>
      </c>
      <c r="F61569" s="1" t="s">
        <v>100095</v>
      </c>
      <c r="G61569" s="1" t="s">
        <v>100096</v>
      </c>
    </row>
    <row r="61570" spans="1:7" x14ac:dyDescent="0.45">
      <c r="A61570" s="1" t="s">
        <v>89881</v>
      </c>
      <c r="B61570">
        <v>156275</v>
      </c>
      <c r="C61570" s="1" t="s">
        <v>15</v>
      </c>
      <c r="D61570">
        <v>1</v>
      </c>
      <c r="E61570">
        <v>600</v>
      </c>
      <c r="F61570" s="1" t="s">
        <v>100097</v>
      </c>
      <c r="G61570" s="1" t="s">
        <v>29062</v>
      </c>
    </row>
    <row r="61571" spans="1:7" x14ac:dyDescent="0.45">
      <c r="A61571" s="1" t="s">
        <v>89881</v>
      </c>
      <c r="B61571">
        <v>156275</v>
      </c>
      <c r="C61571" s="1" t="s">
        <v>12</v>
      </c>
      <c r="D61571">
        <v>1</v>
      </c>
      <c r="E61571">
        <v>99.99</v>
      </c>
      <c r="F61571" s="1" t="s">
        <v>100097</v>
      </c>
      <c r="G61571" s="1" t="s">
        <v>29062</v>
      </c>
    </row>
    <row r="61572" spans="1:7" x14ac:dyDescent="0.45">
      <c r="A61572" s="1" t="s">
        <v>89881</v>
      </c>
      <c r="B61572">
        <v>156276</v>
      </c>
      <c r="C61572" s="1" t="s">
        <v>40</v>
      </c>
      <c r="D61572">
        <v>1</v>
      </c>
      <c r="E61572">
        <v>3.84</v>
      </c>
      <c r="F61572" s="1" t="s">
        <v>93135</v>
      </c>
      <c r="G61572" s="1" t="s">
        <v>100098</v>
      </c>
    </row>
    <row r="61573" spans="1:7" x14ac:dyDescent="0.45">
      <c r="A61573" s="1" t="s">
        <v>89881</v>
      </c>
      <c r="B61573">
        <v>156277</v>
      </c>
      <c r="C61573" s="1" t="s">
        <v>45</v>
      </c>
      <c r="D61573">
        <v>1</v>
      </c>
      <c r="E61573">
        <v>150</v>
      </c>
      <c r="F61573" s="1" t="s">
        <v>100099</v>
      </c>
      <c r="G61573" s="1" t="s">
        <v>41791</v>
      </c>
    </row>
    <row r="61574" spans="1:7" x14ac:dyDescent="0.45">
      <c r="A61574" s="1" t="s">
        <v>89881</v>
      </c>
      <c r="B61574">
        <v>156278</v>
      </c>
      <c r="C61574" s="1" t="s">
        <v>65</v>
      </c>
      <c r="D61574">
        <v>1</v>
      </c>
      <c r="E61574">
        <v>700</v>
      </c>
      <c r="F61574" s="1" t="s">
        <v>100100</v>
      </c>
      <c r="G61574" s="1" t="s">
        <v>100101</v>
      </c>
    </row>
    <row r="61575" spans="1:7" x14ac:dyDescent="0.45">
      <c r="A61575" s="1" t="s">
        <v>89881</v>
      </c>
      <c r="B61575">
        <v>156279</v>
      </c>
      <c r="C61575" s="1" t="s">
        <v>52</v>
      </c>
      <c r="D61575">
        <v>1</v>
      </c>
      <c r="E61575">
        <v>2.99</v>
      </c>
      <c r="F61575" s="1" t="s">
        <v>100102</v>
      </c>
      <c r="G61575" s="1" t="s">
        <v>100103</v>
      </c>
    </row>
    <row r="61576" spans="1:7" x14ac:dyDescent="0.45">
      <c r="A61576" s="1" t="s">
        <v>89881</v>
      </c>
      <c r="B61576">
        <v>156280</v>
      </c>
      <c r="C61576" s="1" t="s">
        <v>12</v>
      </c>
      <c r="D61576">
        <v>1</v>
      </c>
      <c r="E61576">
        <v>99.99</v>
      </c>
      <c r="F61576" s="1" t="s">
        <v>100104</v>
      </c>
      <c r="G61576" s="1" t="s">
        <v>100105</v>
      </c>
    </row>
    <row r="61577" spans="1:7" x14ac:dyDescent="0.45">
      <c r="A61577" s="1" t="s">
        <v>89881</v>
      </c>
      <c r="B61577">
        <v>156281</v>
      </c>
      <c r="C61577" s="1" t="s">
        <v>8</v>
      </c>
      <c r="D61577">
        <v>1</v>
      </c>
      <c r="E61577">
        <v>11.95</v>
      </c>
      <c r="F61577" s="1" t="s">
        <v>91945</v>
      </c>
      <c r="G61577" s="1" t="s">
        <v>100106</v>
      </c>
    </row>
    <row r="61578" spans="1:7" x14ac:dyDescent="0.45">
      <c r="A61578" s="1" t="s">
        <v>89881</v>
      </c>
      <c r="B61578">
        <v>156282</v>
      </c>
      <c r="C61578" s="1" t="s">
        <v>12</v>
      </c>
      <c r="D61578">
        <v>1</v>
      </c>
      <c r="E61578">
        <v>99.99</v>
      </c>
      <c r="F61578" s="1" t="s">
        <v>100107</v>
      </c>
      <c r="G61578" s="1" t="s">
        <v>100108</v>
      </c>
    </row>
    <row r="61579" spans="1:7" x14ac:dyDescent="0.45">
      <c r="A61579" s="1" t="s">
        <v>89881</v>
      </c>
      <c r="B61579">
        <v>156282</v>
      </c>
      <c r="C61579" s="1" t="s">
        <v>40</v>
      </c>
      <c r="D61579">
        <v>1</v>
      </c>
      <c r="E61579">
        <v>3.84</v>
      </c>
      <c r="F61579" s="1" t="s">
        <v>100107</v>
      </c>
      <c r="G61579" s="1" t="s">
        <v>100108</v>
      </c>
    </row>
    <row r="61580" spans="1:7" x14ac:dyDescent="0.45">
      <c r="A61580" s="1" t="s">
        <v>89881</v>
      </c>
      <c r="B61580">
        <v>156283</v>
      </c>
      <c r="C61580" s="1" t="s">
        <v>8</v>
      </c>
      <c r="D61580">
        <v>1</v>
      </c>
      <c r="E61580">
        <v>11.95</v>
      </c>
      <c r="F61580" s="1" t="s">
        <v>100109</v>
      </c>
      <c r="G61580" s="1" t="s">
        <v>100110</v>
      </c>
    </row>
    <row r="61581" spans="1:7" x14ac:dyDescent="0.45">
      <c r="A61581" s="1" t="s">
        <v>89881</v>
      </c>
      <c r="B61581">
        <v>156284</v>
      </c>
      <c r="C61581" s="1" t="s">
        <v>34</v>
      </c>
      <c r="D61581">
        <v>1</v>
      </c>
      <c r="E61581">
        <v>14.95</v>
      </c>
      <c r="F61581" s="1" t="s">
        <v>100111</v>
      </c>
      <c r="G61581" s="1" t="s">
        <v>54390</v>
      </c>
    </row>
    <row r="61582" spans="1:7" x14ac:dyDescent="0.45">
      <c r="A61582" s="1" t="s">
        <v>89881</v>
      </c>
      <c r="B61582">
        <v>156285</v>
      </c>
      <c r="C61582" s="1" t="s">
        <v>12</v>
      </c>
      <c r="D61582">
        <v>1</v>
      </c>
      <c r="E61582">
        <v>99.99</v>
      </c>
      <c r="F61582" s="1" t="s">
        <v>100112</v>
      </c>
      <c r="G61582" s="1" t="s">
        <v>100113</v>
      </c>
    </row>
    <row r="61583" spans="1:7" x14ac:dyDescent="0.45">
      <c r="A61583" s="1" t="s">
        <v>89881</v>
      </c>
      <c r="B61583">
        <v>156286</v>
      </c>
      <c r="C61583" s="1" t="s">
        <v>27</v>
      </c>
      <c r="D61583">
        <v>1</v>
      </c>
      <c r="E61583">
        <v>1700</v>
      </c>
      <c r="F61583" s="1" t="s">
        <v>100114</v>
      </c>
      <c r="G61583" s="1" t="s">
        <v>26071</v>
      </c>
    </row>
    <row r="61584" spans="1:7" x14ac:dyDescent="0.45">
      <c r="A61584" s="1" t="s">
        <v>89881</v>
      </c>
      <c r="B61584">
        <v>156287</v>
      </c>
      <c r="C61584" s="1" t="s">
        <v>8</v>
      </c>
      <c r="D61584">
        <v>1</v>
      </c>
      <c r="E61584">
        <v>11.95</v>
      </c>
      <c r="F61584" s="1" t="s">
        <v>100115</v>
      </c>
      <c r="G61584" s="1" t="s">
        <v>100116</v>
      </c>
    </row>
    <row r="61585" spans="1:7" x14ac:dyDescent="0.45">
      <c r="A61585" s="1" t="s">
        <v>89881</v>
      </c>
      <c r="B61585">
        <v>156288</v>
      </c>
      <c r="C61585" s="1" t="s">
        <v>52</v>
      </c>
      <c r="D61585">
        <v>1</v>
      </c>
      <c r="E61585">
        <v>2.99</v>
      </c>
      <c r="F61585" s="1" t="s">
        <v>91578</v>
      </c>
      <c r="G61585" s="1" t="s">
        <v>100117</v>
      </c>
    </row>
    <row r="61586" spans="1:7" x14ac:dyDescent="0.45">
      <c r="A61586" s="1" t="s">
        <v>89881</v>
      </c>
      <c r="B61586">
        <v>156289</v>
      </c>
      <c r="C61586" s="1" t="s">
        <v>12</v>
      </c>
      <c r="D61586">
        <v>1</v>
      </c>
      <c r="E61586">
        <v>99.99</v>
      </c>
      <c r="F61586" s="1" t="s">
        <v>100118</v>
      </c>
      <c r="G61586" s="1" t="s">
        <v>68684</v>
      </c>
    </row>
    <row r="61587" spans="1:7" x14ac:dyDescent="0.45">
      <c r="A61587" s="1" t="s">
        <v>89881</v>
      </c>
      <c r="B61587">
        <v>156290</v>
      </c>
      <c r="C61587" s="1" t="s">
        <v>12</v>
      </c>
      <c r="D61587">
        <v>1</v>
      </c>
      <c r="E61587">
        <v>99.99</v>
      </c>
      <c r="F61587" s="1" t="s">
        <v>100119</v>
      </c>
      <c r="G61587" s="1" t="s">
        <v>100120</v>
      </c>
    </row>
    <row r="61588" spans="1:7" x14ac:dyDescent="0.45">
      <c r="A61588" s="1" t="s">
        <v>89881</v>
      </c>
      <c r="B61588">
        <v>156291</v>
      </c>
      <c r="C61588" s="1" t="s">
        <v>18</v>
      </c>
      <c r="D61588">
        <v>1</v>
      </c>
      <c r="E61588">
        <v>11.99</v>
      </c>
      <c r="F61588" s="1" t="s">
        <v>100121</v>
      </c>
      <c r="G61588" s="1" t="s">
        <v>47817</v>
      </c>
    </row>
    <row r="61589" spans="1:7" x14ac:dyDescent="0.45">
      <c r="A61589" s="1" t="s">
        <v>89881</v>
      </c>
      <c r="B61589">
        <v>156292</v>
      </c>
      <c r="C61589" s="1" t="s">
        <v>27</v>
      </c>
      <c r="D61589">
        <v>1</v>
      </c>
      <c r="E61589">
        <v>1700</v>
      </c>
      <c r="F61589" s="1" t="s">
        <v>100122</v>
      </c>
      <c r="G61589" s="1" t="s">
        <v>100123</v>
      </c>
    </row>
    <row r="61590" spans="1:7" x14ac:dyDescent="0.45">
      <c r="A61590" s="1" t="s">
        <v>89881</v>
      </c>
      <c r="B61590">
        <v>156293</v>
      </c>
      <c r="C61590" s="1" t="s">
        <v>52</v>
      </c>
      <c r="D61590">
        <v>2</v>
      </c>
      <c r="E61590">
        <v>2.99</v>
      </c>
      <c r="F61590" s="1" t="s">
        <v>100124</v>
      </c>
      <c r="G61590" s="1" t="s">
        <v>100125</v>
      </c>
    </row>
    <row r="61591" spans="1:7" x14ac:dyDescent="0.45">
      <c r="A61591" s="1" t="s">
        <v>89881</v>
      </c>
      <c r="B61591">
        <v>156294</v>
      </c>
      <c r="C61591" s="1" t="s">
        <v>8</v>
      </c>
      <c r="D61591">
        <v>2</v>
      </c>
      <c r="E61591">
        <v>11.95</v>
      </c>
      <c r="F61591" s="1" t="s">
        <v>100126</v>
      </c>
      <c r="G61591" s="1" t="s">
        <v>100127</v>
      </c>
    </row>
    <row r="61592" spans="1:7" x14ac:dyDescent="0.45">
      <c r="A61592" s="1" t="s">
        <v>89881</v>
      </c>
      <c r="B61592">
        <v>156295</v>
      </c>
      <c r="C61592" s="1" t="s">
        <v>179</v>
      </c>
      <c r="D61592">
        <v>1</v>
      </c>
      <c r="E61592">
        <v>400</v>
      </c>
      <c r="F61592" s="1" t="s">
        <v>100128</v>
      </c>
      <c r="G61592" s="1" t="s">
        <v>49802</v>
      </c>
    </row>
    <row r="61593" spans="1:7" x14ac:dyDescent="0.45">
      <c r="A61593" s="1" t="s">
        <v>89881</v>
      </c>
      <c r="B61593">
        <v>156296</v>
      </c>
      <c r="C61593" s="1" t="s">
        <v>40</v>
      </c>
      <c r="D61593">
        <v>1</v>
      </c>
      <c r="E61593">
        <v>3.84</v>
      </c>
      <c r="F61593" s="1" t="s">
        <v>93348</v>
      </c>
      <c r="G61593" s="1" t="s">
        <v>100129</v>
      </c>
    </row>
    <row r="61594" spans="1:7" x14ac:dyDescent="0.45">
      <c r="A61594" s="1" t="s">
        <v>89881</v>
      </c>
      <c r="B61594">
        <v>156297</v>
      </c>
      <c r="C61594" s="1" t="s">
        <v>45</v>
      </c>
      <c r="D61594">
        <v>1</v>
      </c>
      <c r="E61594">
        <v>150</v>
      </c>
      <c r="F61594" s="1" t="s">
        <v>100130</v>
      </c>
      <c r="G61594" s="1" t="s">
        <v>100131</v>
      </c>
    </row>
    <row r="61595" spans="1:7" x14ac:dyDescent="0.45">
      <c r="A61595" s="1" t="s">
        <v>89881</v>
      </c>
      <c r="B61595">
        <v>156298</v>
      </c>
      <c r="C61595" s="1" t="s">
        <v>27</v>
      </c>
      <c r="D61595">
        <v>1</v>
      </c>
      <c r="E61595">
        <v>1700</v>
      </c>
      <c r="F61595" s="1" t="s">
        <v>100132</v>
      </c>
      <c r="G61595" s="1" t="s">
        <v>806</v>
      </c>
    </row>
    <row r="61596" spans="1:7" x14ac:dyDescent="0.45">
      <c r="A61596" s="1" t="s">
        <v>89881</v>
      </c>
      <c r="B61596">
        <v>156299</v>
      </c>
      <c r="C61596" s="1" t="s">
        <v>12</v>
      </c>
      <c r="D61596">
        <v>1</v>
      </c>
      <c r="E61596">
        <v>99.99</v>
      </c>
      <c r="F61596" s="1" t="s">
        <v>100133</v>
      </c>
      <c r="G61596" s="1" t="s">
        <v>100134</v>
      </c>
    </row>
    <row r="61597" spans="1:7" x14ac:dyDescent="0.45">
      <c r="A61597" s="1" t="s">
        <v>89881</v>
      </c>
      <c r="B61597">
        <v>156300</v>
      </c>
      <c r="C61597" s="1" t="s">
        <v>65</v>
      </c>
      <c r="D61597">
        <v>1</v>
      </c>
      <c r="E61597">
        <v>700</v>
      </c>
      <c r="F61597" s="1" t="s">
        <v>100135</v>
      </c>
      <c r="G61597" s="1" t="s">
        <v>100136</v>
      </c>
    </row>
    <row r="61598" spans="1:7" x14ac:dyDescent="0.45">
      <c r="A61598" s="1" t="s">
        <v>89881</v>
      </c>
      <c r="B61598">
        <v>156301</v>
      </c>
      <c r="C61598" s="1" t="s">
        <v>65</v>
      </c>
      <c r="D61598">
        <v>1</v>
      </c>
      <c r="E61598">
        <v>700</v>
      </c>
      <c r="F61598" s="1" t="s">
        <v>96063</v>
      </c>
      <c r="G61598" s="1" t="s">
        <v>100137</v>
      </c>
    </row>
    <row r="61599" spans="1:7" x14ac:dyDescent="0.45">
      <c r="A61599" s="1" t="s">
        <v>89881</v>
      </c>
      <c r="B61599">
        <v>156301</v>
      </c>
      <c r="C61599" s="1" t="s">
        <v>72</v>
      </c>
      <c r="D61599">
        <v>1</v>
      </c>
      <c r="E61599">
        <v>300</v>
      </c>
      <c r="F61599" s="1" t="s">
        <v>96063</v>
      </c>
      <c r="G61599" s="1" t="s">
        <v>100137</v>
      </c>
    </row>
    <row r="61600" spans="1:7" x14ac:dyDescent="0.45">
      <c r="A61600" s="1" t="s">
        <v>89881</v>
      </c>
      <c r="B61600">
        <v>156302</v>
      </c>
      <c r="C61600" s="1" t="s">
        <v>65</v>
      </c>
      <c r="D61600">
        <v>1</v>
      </c>
      <c r="E61600">
        <v>700</v>
      </c>
      <c r="F61600" s="1" t="s">
        <v>100138</v>
      </c>
      <c r="G61600" s="1" t="s">
        <v>100139</v>
      </c>
    </row>
    <row r="61601" spans="1:7" x14ac:dyDescent="0.45">
      <c r="A61601" s="1" t="s">
        <v>89881</v>
      </c>
      <c r="B61601">
        <v>156303</v>
      </c>
      <c r="C61601" s="1" t="s">
        <v>34</v>
      </c>
      <c r="D61601">
        <v>1</v>
      </c>
      <c r="E61601">
        <v>14.95</v>
      </c>
      <c r="F61601" s="1" t="s">
        <v>100140</v>
      </c>
      <c r="G61601" s="1" t="s">
        <v>100141</v>
      </c>
    </row>
    <row r="61602" spans="1:7" x14ac:dyDescent="0.45">
      <c r="A61602" s="1" t="s">
        <v>89881</v>
      </c>
      <c r="B61602">
        <v>156304</v>
      </c>
      <c r="C61602" s="1" t="s">
        <v>40</v>
      </c>
      <c r="D61602">
        <v>2</v>
      </c>
      <c r="E61602">
        <v>3.84</v>
      </c>
      <c r="F61602" s="1" t="s">
        <v>100142</v>
      </c>
      <c r="G61602" s="1" t="s">
        <v>100143</v>
      </c>
    </row>
    <row r="61603" spans="1:7" x14ac:dyDescent="0.45">
      <c r="A61603" s="1" t="s">
        <v>89881</v>
      </c>
      <c r="B61603">
        <v>156305</v>
      </c>
      <c r="C61603" s="1" t="s">
        <v>45</v>
      </c>
      <c r="D61603">
        <v>1</v>
      </c>
      <c r="E61603">
        <v>150</v>
      </c>
      <c r="F61603" s="1" t="s">
        <v>100144</v>
      </c>
      <c r="G61603" s="1" t="s">
        <v>100145</v>
      </c>
    </row>
    <row r="61604" spans="1:7" x14ac:dyDescent="0.45">
      <c r="A61604" s="1" t="s">
        <v>89881</v>
      </c>
      <c r="B61604">
        <v>156306</v>
      </c>
      <c r="C61604" s="1" t="s">
        <v>18</v>
      </c>
      <c r="D61604">
        <v>2</v>
      </c>
      <c r="E61604">
        <v>11.99</v>
      </c>
      <c r="F61604" s="1" t="s">
        <v>97040</v>
      </c>
      <c r="G61604" s="1" t="s">
        <v>100146</v>
      </c>
    </row>
    <row r="61605" spans="1:7" x14ac:dyDescent="0.45">
      <c r="A61605" s="1" t="s">
        <v>89881</v>
      </c>
      <c r="B61605">
        <v>156307</v>
      </c>
      <c r="C61605" s="1" t="s">
        <v>8</v>
      </c>
      <c r="D61605">
        <v>1</v>
      </c>
      <c r="E61605">
        <v>11.95</v>
      </c>
      <c r="F61605" s="1" t="s">
        <v>100147</v>
      </c>
      <c r="G61605" s="1" t="s">
        <v>100148</v>
      </c>
    </row>
    <row r="61606" spans="1:7" x14ac:dyDescent="0.45">
      <c r="A61606" s="1" t="s">
        <v>89881</v>
      </c>
      <c r="B61606">
        <v>156308</v>
      </c>
      <c r="C61606" s="1" t="s">
        <v>8</v>
      </c>
      <c r="D61606">
        <v>1</v>
      </c>
      <c r="E61606">
        <v>11.95</v>
      </c>
      <c r="F61606" s="1" t="s">
        <v>100149</v>
      </c>
      <c r="G61606" s="1" t="s">
        <v>100150</v>
      </c>
    </row>
    <row r="61607" spans="1:7" x14ac:dyDescent="0.45">
      <c r="A61607" s="1" t="s">
        <v>89881</v>
      </c>
      <c r="B61607">
        <v>156309</v>
      </c>
      <c r="C61607" s="1" t="s">
        <v>40</v>
      </c>
      <c r="D61607">
        <v>2</v>
      </c>
      <c r="E61607">
        <v>3.84</v>
      </c>
      <c r="F61607" s="1" t="s">
        <v>100151</v>
      </c>
      <c r="G61607" s="1" t="s">
        <v>100152</v>
      </c>
    </row>
    <row r="61608" spans="1:7" x14ac:dyDescent="0.45">
      <c r="A61608" s="1" t="s">
        <v>89881</v>
      </c>
      <c r="B61608">
        <v>156310</v>
      </c>
      <c r="C61608" s="1" t="s">
        <v>65</v>
      </c>
      <c r="D61608">
        <v>1</v>
      </c>
      <c r="E61608">
        <v>700</v>
      </c>
      <c r="F61608" s="1" t="s">
        <v>100153</v>
      </c>
      <c r="G61608" s="1" t="s">
        <v>100154</v>
      </c>
    </row>
    <row r="61609" spans="1:7" x14ac:dyDescent="0.45">
      <c r="A61609" s="1" t="s">
        <v>89881</v>
      </c>
      <c r="B61609">
        <v>156311</v>
      </c>
      <c r="C61609" s="1" t="s">
        <v>12</v>
      </c>
      <c r="D61609">
        <v>1</v>
      </c>
      <c r="E61609">
        <v>99.99</v>
      </c>
      <c r="F61609" s="1" t="s">
        <v>100155</v>
      </c>
      <c r="G61609" s="1" t="s">
        <v>100156</v>
      </c>
    </row>
    <row r="61610" spans="1:7" x14ac:dyDescent="0.45">
      <c r="A61610" s="1" t="s">
        <v>89881</v>
      </c>
      <c r="B61610">
        <v>156312</v>
      </c>
      <c r="C61610" s="1" t="s">
        <v>45</v>
      </c>
      <c r="D61610">
        <v>1</v>
      </c>
      <c r="E61610">
        <v>150</v>
      </c>
      <c r="F61610" s="1" t="s">
        <v>100157</v>
      </c>
      <c r="G61610" s="1" t="s">
        <v>99954</v>
      </c>
    </row>
    <row r="61611" spans="1:7" x14ac:dyDescent="0.45">
      <c r="A61611" s="1" t="s">
        <v>89881</v>
      </c>
      <c r="B61611">
        <v>156313</v>
      </c>
      <c r="C61611" s="1" t="s">
        <v>65</v>
      </c>
      <c r="D61611">
        <v>1</v>
      </c>
      <c r="E61611">
        <v>700</v>
      </c>
      <c r="F61611" s="1" t="s">
        <v>100158</v>
      </c>
      <c r="G61611" s="1" t="s">
        <v>100159</v>
      </c>
    </row>
    <row r="61612" spans="1:7" x14ac:dyDescent="0.45">
      <c r="A61612" s="1" t="s">
        <v>89881</v>
      </c>
      <c r="C61612" s="1" t="s">
        <v>2</v>
      </c>
      <c r="F61612" s="1" t="s">
        <v>5</v>
      </c>
      <c r="G61612" s="1" t="s">
        <v>6</v>
      </c>
    </row>
    <row r="61613" spans="1:7" x14ac:dyDescent="0.45">
      <c r="A61613" s="1" t="s">
        <v>89881</v>
      </c>
      <c r="B61613">
        <v>156314</v>
      </c>
      <c r="C61613" s="1" t="s">
        <v>79</v>
      </c>
      <c r="D61613">
        <v>1</v>
      </c>
      <c r="E61613">
        <v>149.99</v>
      </c>
      <c r="F61613" s="1" t="s">
        <v>100160</v>
      </c>
      <c r="G61613" s="1" t="s">
        <v>4346</v>
      </c>
    </row>
    <row r="61614" spans="1:7" x14ac:dyDescent="0.45">
      <c r="A61614" s="1" t="s">
        <v>89881</v>
      </c>
      <c r="B61614">
        <v>156315</v>
      </c>
      <c r="C61614" s="1" t="s">
        <v>18</v>
      </c>
      <c r="D61614">
        <v>1</v>
      </c>
      <c r="E61614">
        <v>11.99</v>
      </c>
      <c r="F61614" s="1" t="s">
        <v>100161</v>
      </c>
      <c r="G61614" s="1" t="s">
        <v>100162</v>
      </c>
    </row>
    <row r="61615" spans="1:7" x14ac:dyDescent="0.45">
      <c r="A61615" s="1" t="s">
        <v>89881</v>
      </c>
      <c r="B61615">
        <v>156316</v>
      </c>
      <c r="C61615" s="1" t="s">
        <v>82</v>
      </c>
      <c r="D61615">
        <v>1</v>
      </c>
      <c r="E61615">
        <v>109.99</v>
      </c>
      <c r="F61615" s="1" t="s">
        <v>100163</v>
      </c>
      <c r="G61615" s="1" t="s">
        <v>100164</v>
      </c>
    </row>
    <row r="61616" spans="1:7" x14ac:dyDescent="0.45">
      <c r="A61616" s="1" t="s">
        <v>89881</v>
      </c>
      <c r="B61616">
        <v>156317</v>
      </c>
      <c r="C61616" s="1" t="s">
        <v>52</v>
      </c>
      <c r="D61616">
        <v>1</v>
      </c>
      <c r="E61616">
        <v>2.99</v>
      </c>
      <c r="F61616" s="1" t="s">
        <v>94997</v>
      </c>
      <c r="G61616" s="1" t="s">
        <v>100165</v>
      </c>
    </row>
    <row r="61617" spans="1:7" x14ac:dyDescent="0.45">
      <c r="A61617" s="1" t="s">
        <v>89881</v>
      </c>
      <c r="B61617">
        <v>156318</v>
      </c>
      <c r="C61617" s="1" t="s">
        <v>37</v>
      </c>
      <c r="D61617">
        <v>1</v>
      </c>
      <c r="E61617">
        <v>389.99</v>
      </c>
      <c r="F61617" s="1" t="s">
        <v>99737</v>
      </c>
      <c r="G61617" s="1" t="s">
        <v>100166</v>
      </c>
    </row>
    <row r="61618" spans="1:7" x14ac:dyDescent="0.45">
      <c r="A61618" s="1" t="s">
        <v>89881</v>
      </c>
      <c r="B61618">
        <v>156319</v>
      </c>
      <c r="C61618" s="1" t="s">
        <v>235</v>
      </c>
      <c r="D61618">
        <v>1</v>
      </c>
      <c r="E61618">
        <v>379.99</v>
      </c>
      <c r="F61618" s="1" t="s">
        <v>100167</v>
      </c>
      <c r="G61618" s="1" t="s">
        <v>37009</v>
      </c>
    </row>
    <row r="61619" spans="1:7" x14ac:dyDescent="0.45">
      <c r="A61619" s="1" t="s">
        <v>89881</v>
      </c>
      <c r="B61619">
        <v>156320</v>
      </c>
      <c r="C61619" s="1" t="s">
        <v>72</v>
      </c>
      <c r="D61619">
        <v>1</v>
      </c>
      <c r="E61619">
        <v>300</v>
      </c>
      <c r="F61619" s="1" t="s">
        <v>99652</v>
      </c>
      <c r="G61619" s="1" t="s">
        <v>100168</v>
      </c>
    </row>
    <row r="61620" spans="1:7" x14ac:dyDescent="0.45">
      <c r="A61620" s="1" t="s">
        <v>89881</v>
      </c>
      <c r="B61620">
        <v>156321</v>
      </c>
      <c r="C61620" s="1" t="s">
        <v>72</v>
      </c>
      <c r="D61620">
        <v>1</v>
      </c>
      <c r="E61620">
        <v>300</v>
      </c>
      <c r="F61620" s="1" t="s">
        <v>98351</v>
      </c>
      <c r="G61620" s="1" t="s">
        <v>46512</v>
      </c>
    </row>
    <row r="61621" spans="1:7" x14ac:dyDescent="0.45">
      <c r="A61621" s="1" t="s">
        <v>89881</v>
      </c>
      <c r="B61621">
        <v>156322</v>
      </c>
      <c r="C61621" s="1" t="s">
        <v>52</v>
      </c>
      <c r="D61621">
        <v>2</v>
      </c>
      <c r="E61621">
        <v>2.99</v>
      </c>
      <c r="F61621" s="1" t="s">
        <v>100169</v>
      </c>
      <c r="G61621" s="1" t="s">
        <v>100170</v>
      </c>
    </row>
    <row r="61622" spans="1:7" x14ac:dyDescent="0.45">
      <c r="A61622" s="1" t="s">
        <v>89881</v>
      </c>
      <c r="B61622">
        <v>156323</v>
      </c>
      <c r="C61622" s="1" t="s">
        <v>34</v>
      </c>
      <c r="D61622">
        <v>1</v>
      </c>
      <c r="E61622">
        <v>14.95</v>
      </c>
      <c r="F61622" s="1" t="s">
        <v>100171</v>
      </c>
      <c r="G61622" s="1" t="s">
        <v>68245</v>
      </c>
    </row>
    <row r="61623" spans="1:7" x14ac:dyDescent="0.45">
      <c r="A61623" s="1" t="s">
        <v>89881</v>
      </c>
      <c r="B61623">
        <v>156324</v>
      </c>
      <c r="C61623" s="1" t="s">
        <v>65</v>
      </c>
      <c r="D61623">
        <v>1</v>
      </c>
      <c r="E61623">
        <v>700</v>
      </c>
      <c r="F61623" s="1" t="s">
        <v>100172</v>
      </c>
      <c r="G61623" s="1" t="s">
        <v>74096</v>
      </c>
    </row>
    <row r="61624" spans="1:7" x14ac:dyDescent="0.45">
      <c r="A61624" s="1" t="s">
        <v>89881</v>
      </c>
      <c r="B61624">
        <v>156325</v>
      </c>
      <c r="C61624" s="1" t="s">
        <v>12</v>
      </c>
      <c r="D61624">
        <v>1</v>
      </c>
      <c r="E61624">
        <v>99.99</v>
      </c>
      <c r="F61624" s="1" t="s">
        <v>99050</v>
      </c>
      <c r="G61624" s="1" t="s">
        <v>55484</v>
      </c>
    </row>
    <row r="61625" spans="1:7" x14ac:dyDescent="0.45">
      <c r="A61625" s="1" t="s">
        <v>89881</v>
      </c>
      <c r="B61625">
        <v>156326</v>
      </c>
      <c r="C61625" s="1" t="s">
        <v>8</v>
      </c>
      <c r="D61625">
        <v>1</v>
      </c>
      <c r="E61625">
        <v>11.95</v>
      </c>
      <c r="F61625" s="1" t="s">
        <v>100173</v>
      </c>
      <c r="G61625" s="1" t="s">
        <v>50756</v>
      </c>
    </row>
    <row r="61626" spans="1:7" x14ac:dyDescent="0.45">
      <c r="A61626" s="1" t="s">
        <v>89881</v>
      </c>
      <c r="B61626">
        <v>156327</v>
      </c>
      <c r="C61626" s="1" t="s">
        <v>45</v>
      </c>
      <c r="D61626">
        <v>1</v>
      </c>
      <c r="E61626">
        <v>150</v>
      </c>
      <c r="F61626" s="1" t="s">
        <v>91652</v>
      </c>
      <c r="G61626" s="1" t="s">
        <v>100174</v>
      </c>
    </row>
    <row r="61627" spans="1:7" x14ac:dyDescent="0.45">
      <c r="A61627" s="1" t="s">
        <v>89881</v>
      </c>
      <c r="B61627">
        <v>156328</v>
      </c>
      <c r="C61627" s="1" t="s">
        <v>37</v>
      </c>
      <c r="D61627">
        <v>1</v>
      </c>
      <c r="E61627">
        <v>389.99</v>
      </c>
      <c r="F61627" s="1" t="s">
        <v>96491</v>
      </c>
      <c r="G61627" s="1" t="s">
        <v>100175</v>
      </c>
    </row>
    <row r="61628" spans="1:7" x14ac:dyDescent="0.45">
      <c r="A61628" s="1" t="s">
        <v>89881</v>
      </c>
      <c r="B61628">
        <v>156329</v>
      </c>
      <c r="C61628" s="1" t="s">
        <v>52</v>
      </c>
      <c r="D61628">
        <v>1</v>
      </c>
      <c r="E61628">
        <v>2.99</v>
      </c>
      <c r="F61628" s="1" t="s">
        <v>94140</v>
      </c>
      <c r="G61628" s="1" t="s">
        <v>100176</v>
      </c>
    </row>
    <row r="61629" spans="1:7" x14ac:dyDescent="0.45">
      <c r="A61629" s="1" t="s">
        <v>89881</v>
      </c>
      <c r="B61629">
        <v>156330</v>
      </c>
      <c r="C61629" s="1" t="s">
        <v>18</v>
      </c>
      <c r="D61629">
        <v>1</v>
      </c>
      <c r="E61629">
        <v>11.99</v>
      </c>
      <c r="F61629" s="1" t="s">
        <v>100177</v>
      </c>
      <c r="G61629" s="1" t="s">
        <v>56259</v>
      </c>
    </row>
    <row r="61630" spans="1:7" x14ac:dyDescent="0.45">
      <c r="A61630" s="1" t="s">
        <v>89881</v>
      </c>
      <c r="B61630">
        <v>156331</v>
      </c>
      <c r="C61630" s="1" t="s">
        <v>34</v>
      </c>
      <c r="D61630">
        <v>1</v>
      </c>
      <c r="E61630">
        <v>14.95</v>
      </c>
      <c r="F61630" s="1" t="s">
        <v>100178</v>
      </c>
      <c r="G61630" s="1" t="s">
        <v>100179</v>
      </c>
    </row>
    <row r="61631" spans="1:7" x14ac:dyDescent="0.45">
      <c r="A61631" s="1" t="s">
        <v>89881</v>
      </c>
      <c r="B61631">
        <v>156332</v>
      </c>
      <c r="C61631" s="1" t="s">
        <v>40</v>
      </c>
      <c r="D61631">
        <v>1</v>
      </c>
      <c r="E61631">
        <v>3.84</v>
      </c>
      <c r="F61631" s="1" t="s">
        <v>99976</v>
      </c>
      <c r="G61631" s="1" t="s">
        <v>100180</v>
      </c>
    </row>
    <row r="61632" spans="1:7" x14ac:dyDescent="0.45">
      <c r="A61632" s="1" t="s">
        <v>89881</v>
      </c>
      <c r="B61632">
        <v>156333</v>
      </c>
      <c r="C61632" s="1" t="s">
        <v>34</v>
      </c>
      <c r="D61632">
        <v>1</v>
      </c>
      <c r="E61632">
        <v>14.95</v>
      </c>
      <c r="F61632" s="1" t="s">
        <v>100181</v>
      </c>
      <c r="G61632" s="1" t="s">
        <v>100182</v>
      </c>
    </row>
    <row r="61633" spans="1:7" x14ac:dyDescent="0.45">
      <c r="A61633" s="1" t="s">
        <v>89881</v>
      </c>
      <c r="B61633">
        <v>156334</v>
      </c>
      <c r="C61633" s="1" t="s">
        <v>40</v>
      </c>
      <c r="D61633">
        <v>1</v>
      </c>
      <c r="E61633">
        <v>3.84</v>
      </c>
      <c r="F61633" s="1" t="s">
        <v>100183</v>
      </c>
      <c r="G61633" s="1" t="s">
        <v>100184</v>
      </c>
    </row>
    <row r="61634" spans="1:7" x14ac:dyDescent="0.45">
      <c r="A61634" s="1" t="s">
        <v>89881</v>
      </c>
      <c r="B61634">
        <v>156335</v>
      </c>
      <c r="C61634" s="1" t="s">
        <v>34</v>
      </c>
      <c r="D61634">
        <v>1</v>
      </c>
      <c r="E61634">
        <v>14.95</v>
      </c>
      <c r="F61634" s="1" t="s">
        <v>100185</v>
      </c>
      <c r="G61634" s="1" t="s">
        <v>100186</v>
      </c>
    </row>
    <row r="61635" spans="1:7" x14ac:dyDescent="0.45">
      <c r="A61635" s="1" t="s">
        <v>89881</v>
      </c>
      <c r="B61635">
        <v>156336</v>
      </c>
      <c r="C61635" s="1" t="s">
        <v>72</v>
      </c>
      <c r="D61635">
        <v>1</v>
      </c>
      <c r="E61635">
        <v>300</v>
      </c>
      <c r="F61635" s="1" t="s">
        <v>100187</v>
      </c>
      <c r="G61635" s="1" t="s">
        <v>90249</v>
      </c>
    </row>
    <row r="61636" spans="1:7" x14ac:dyDescent="0.45">
      <c r="A61636" s="1" t="s">
        <v>89881</v>
      </c>
      <c r="B61636">
        <v>156337</v>
      </c>
      <c r="C61636" s="1" t="s">
        <v>8</v>
      </c>
      <c r="D61636">
        <v>1</v>
      </c>
      <c r="E61636">
        <v>11.95</v>
      </c>
      <c r="F61636" s="1" t="s">
        <v>100188</v>
      </c>
      <c r="G61636" s="1" t="s">
        <v>100189</v>
      </c>
    </row>
    <row r="61637" spans="1:7" x14ac:dyDescent="0.45">
      <c r="A61637" s="1" t="s">
        <v>89881</v>
      </c>
      <c r="B61637">
        <v>156338</v>
      </c>
      <c r="C61637" s="1" t="s">
        <v>18</v>
      </c>
      <c r="D61637">
        <v>1</v>
      </c>
      <c r="E61637">
        <v>11.99</v>
      </c>
      <c r="F61637" s="1" t="s">
        <v>100190</v>
      </c>
      <c r="G61637" s="1" t="s">
        <v>100191</v>
      </c>
    </row>
    <row r="61638" spans="1:7" x14ac:dyDescent="0.45">
      <c r="A61638" s="1" t="s">
        <v>89881</v>
      </c>
      <c r="B61638">
        <v>156339</v>
      </c>
      <c r="C61638" s="1" t="s">
        <v>235</v>
      </c>
      <c r="D61638">
        <v>1</v>
      </c>
      <c r="E61638">
        <v>379.99</v>
      </c>
      <c r="F61638" s="1" t="s">
        <v>100192</v>
      </c>
      <c r="G61638" s="1" t="s">
        <v>25835</v>
      </c>
    </row>
    <row r="61639" spans="1:7" x14ac:dyDescent="0.45">
      <c r="A61639" s="1" t="s">
        <v>89881</v>
      </c>
      <c r="B61639">
        <v>156340</v>
      </c>
      <c r="C61639" s="1" t="s">
        <v>52</v>
      </c>
      <c r="D61639">
        <v>1</v>
      </c>
      <c r="E61639">
        <v>2.99</v>
      </c>
      <c r="F61639" s="1" t="s">
        <v>100193</v>
      </c>
      <c r="G61639" s="1" t="s">
        <v>100194</v>
      </c>
    </row>
    <row r="61640" spans="1:7" x14ac:dyDescent="0.45">
      <c r="A61640" s="1" t="s">
        <v>89881</v>
      </c>
      <c r="B61640">
        <v>156341</v>
      </c>
      <c r="C61640" s="1" t="s">
        <v>15</v>
      </c>
      <c r="D61640">
        <v>1</v>
      </c>
      <c r="E61640">
        <v>600</v>
      </c>
      <c r="F61640" s="1" t="s">
        <v>100195</v>
      </c>
      <c r="G61640" s="1" t="s">
        <v>100196</v>
      </c>
    </row>
    <row r="61641" spans="1:7" x14ac:dyDescent="0.45">
      <c r="A61641" s="1" t="s">
        <v>89881</v>
      </c>
      <c r="B61641">
        <v>156342</v>
      </c>
      <c r="C61641" s="1" t="s">
        <v>8</v>
      </c>
      <c r="D61641">
        <v>1</v>
      </c>
      <c r="E61641">
        <v>11.95</v>
      </c>
      <c r="F61641" s="1" t="s">
        <v>100197</v>
      </c>
      <c r="G61641" s="1" t="s">
        <v>100198</v>
      </c>
    </row>
    <row r="61642" spans="1:7" x14ac:dyDescent="0.45">
      <c r="A61642" s="1" t="s">
        <v>89881</v>
      </c>
      <c r="B61642">
        <v>156343</v>
      </c>
      <c r="C61642" s="1" t="s">
        <v>65</v>
      </c>
      <c r="D61642">
        <v>1</v>
      </c>
      <c r="E61642">
        <v>700</v>
      </c>
      <c r="F61642" s="1" t="s">
        <v>100199</v>
      </c>
      <c r="G61642" s="1" t="s">
        <v>90733</v>
      </c>
    </row>
    <row r="61643" spans="1:7" x14ac:dyDescent="0.45">
      <c r="A61643" s="1" t="s">
        <v>89881</v>
      </c>
      <c r="B61643">
        <v>156343</v>
      </c>
      <c r="C61643" s="1" t="s">
        <v>34</v>
      </c>
      <c r="D61643">
        <v>1</v>
      </c>
      <c r="E61643">
        <v>14.95</v>
      </c>
      <c r="F61643" s="1" t="s">
        <v>100199</v>
      </c>
      <c r="G61643" s="1" t="s">
        <v>90733</v>
      </c>
    </row>
    <row r="61644" spans="1:7" x14ac:dyDescent="0.45">
      <c r="A61644" s="1" t="s">
        <v>89881</v>
      </c>
      <c r="B61644">
        <v>156344</v>
      </c>
      <c r="C61644" s="1" t="s">
        <v>174</v>
      </c>
      <c r="D61644">
        <v>1</v>
      </c>
      <c r="E61644">
        <v>999.99</v>
      </c>
      <c r="F61644" s="1" t="s">
        <v>100200</v>
      </c>
      <c r="G61644" s="1" t="s">
        <v>100201</v>
      </c>
    </row>
    <row r="61645" spans="1:7" x14ac:dyDescent="0.45">
      <c r="A61645" s="1" t="s">
        <v>89881</v>
      </c>
      <c r="B61645">
        <v>156345</v>
      </c>
      <c r="C61645" s="1" t="s">
        <v>37</v>
      </c>
      <c r="D61645">
        <v>1</v>
      </c>
      <c r="E61645">
        <v>389.99</v>
      </c>
      <c r="F61645" s="1" t="s">
        <v>100202</v>
      </c>
      <c r="G61645" s="1" t="s">
        <v>100203</v>
      </c>
    </row>
    <row r="61646" spans="1:7" x14ac:dyDescent="0.45">
      <c r="A61646" s="1" t="s">
        <v>89881</v>
      </c>
      <c r="B61646">
        <v>156346</v>
      </c>
      <c r="C61646" s="1" t="s">
        <v>8</v>
      </c>
      <c r="D61646">
        <v>1</v>
      </c>
      <c r="E61646">
        <v>11.95</v>
      </c>
      <c r="F61646" s="1" t="s">
        <v>100204</v>
      </c>
      <c r="G61646" s="1" t="s">
        <v>100205</v>
      </c>
    </row>
    <row r="61647" spans="1:7" x14ac:dyDescent="0.45">
      <c r="A61647" s="1" t="s">
        <v>89881</v>
      </c>
      <c r="B61647">
        <v>156347</v>
      </c>
      <c r="C61647" s="1" t="s">
        <v>82</v>
      </c>
      <c r="D61647">
        <v>1</v>
      </c>
      <c r="E61647">
        <v>109.99</v>
      </c>
      <c r="F61647" s="1" t="s">
        <v>100206</v>
      </c>
      <c r="G61647" s="1" t="s">
        <v>100207</v>
      </c>
    </row>
    <row r="61648" spans="1:7" x14ac:dyDescent="0.45">
      <c r="A61648" s="1" t="s">
        <v>89881</v>
      </c>
      <c r="B61648">
        <v>156348</v>
      </c>
      <c r="C61648" s="1" t="s">
        <v>65</v>
      </c>
      <c r="D61648">
        <v>1</v>
      </c>
      <c r="E61648">
        <v>700</v>
      </c>
      <c r="F61648" s="1" t="s">
        <v>100208</v>
      </c>
      <c r="G61648" s="1" t="s">
        <v>100209</v>
      </c>
    </row>
    <row r="61649" spans="1:7" x14ac:dyDescent="0.45">
      <c r="A61649" s="1" t="s">
        <v>89881</v>
      </c>
      <c r="B61649">
        <v>156349</v>
      </c>
      <c r="C61649" s="1" t="s">
        <v>45</v>
      </c>
      <c r="D61649">
        <v>1</v>
      </c>
      <c r="E61649">
        <v>150</v>
      </c>
      <c r="F61649" s="1" t="s">
        <v>100210</v>
      </c>
      <c r="G61649" s="1" t="s">
        <v>100211</v>
      </c>
    </row>
    <row r="61650" spans="1:7" x14ac:dyDescent="0.45">
      <c r="A61650" s="1" t="s">
        <v>89881</v>
      </c>
      <c r="B61650">
        <v>156350</v>
      </c>
      <c r="C61650" s="1" t="s">
        <v>52</v>
      </c>
      <c r="D61650">
        <v>1</v>
      </c>
      <c r="E61650">
        <v>2.99</v>
      </c>
      <c r="F61650" s="1" t="s">
        <v>100212</v>
      </c>
      <c r="G61650" s="1" t="s">
        <v>100213</v>
      </c>
    </row>
    <row r="61651" spans="1:7" x14ac:dyDescent="0.45">
      <c r="A61651" s="1" t="s">
        <v>89881</v>
      </c>
      <c r="B61651">
        <v>156351</v>
      </c>
      <c r="C61651" s="1" t="s">
        <v>174</v>
      </c>
      <c r="D61651">
        <v>1</v>
      </c>
      <c r="E61651">
        <v>999.99</v>
      </c>
      <c r="F61651" s="1" t="s">
        <v>100214</v>
      </c>
      <c r="G61651" s="1" t="s">
        <v>100215</v>
      </c>
    </row>
    <row r="61652" spans="1:7" x14ac:dyDescent="0.45">
      <c r="A61652" s="1" t="s">
        <v>89881</v>
      </c>
      <c r="B61652">
        <v>156352</v>
      </c>
      <c r="C61652" s="1" t="s">
        <v>40</v>
      </c>
      <c r="D61652">
        <v>1</v>
      </c>
      <c r="E61652">
        <v>3.84</v>
      </c>
      <c r="F61652" s="1" t="s">
        <v>100216</v>
      </c>
      <c r="G61652" s="1" t="s">
        <v>100217</v>
      </c>
    </row>
    <row r="61653" spans="1:7" x14ac:dyDescent="0.45">
      <c r="A61653" s="1" t="s">
        <v>89881</v>
      </c>
      <c r="B61653">
        <v>156352</v>
      </c>
      <c r="C61653" s="1" t="s">
        <v>79</v>
      </c>
      <c r="D61653">
        <v>1</v>
      </c>
      <c r="E61653">
        <v>149.99</v>
      </c>
      <c r="F61653" s="1" t="s">
        <v>100216</v>
      </c>
      <c r="G61653" s="1" t="s">
        <v>100217</v>
      </c>
    </row>
    <row r="61654" spans="1:7" x14ac:dyDescent="0.45">
      <c r="A61654" s="1" t="s">
        <v>89881</v>
      </c>
      <c r="B61654">
        <v>156353</v>
      </c>
      <c r="C61654" s="1" t="s">
        <v>12</v>
      </c>
      <c r="D61654">
        <v>1</v>
      </c>
      <c r="E61654">
        <v>99.99</v>
      </c>
      <c r="F61654" s="1" t="s">
        <v>100218</v>
      </c>
      <c r="G61654" s="1" t="s">
        <v>100219</v>
      </c>
    </row>
    <row r="61655" spans="1:7" x14ac:dyDescent="0.45">
      <c r="A61655" s="1" t="s">
        <v>89881</v>
      </c>
      <c r="B61655">
        <v>156354</v>
      </c>
      <c r="C61655" s="1" t="s">
        <v>235</v>
      </c>
      <c r="D61655">
        <v>1</v>
      </c>
      <c r="E61655">
        <v>379.99</v>
      </c>
      <c r="F61655" s="1" t="s">
        <v>97512</v>
      </c>
      <c r="G61655" s="1" t="s">
        <v>100220</v>
      </c>
    </row>
    <row r="61656" spans="1:7" x14ac:dyDescent="0.45">
      <c r="A61656" s="1" t="s">
        <v>89881</v>
      </c>
      <c r="B61656">
        <v>156355</v>
      </c>
      <c r="C61656" s="1" t="s">
        <v>8</v>
      </c>
      <c r="D61656">
        <v>1</v>
      </c>
      <c r="E61656">
        <v>11.95</v>
      </c>
      <c r="F61656" s="1" t="s">
        <v>100221</v>
      </c>
      <c r="G61656" s="1" t="s">
        <v>100222</v>
      </c>
    </row>
    <row r="61657" spans="1:7" x14ac:dyDescent="0.45">
      <c r="A61657" s="1" t="s">
        <v>89881</v>
      </c>
      <c r="B61657">
        <v>156356</v>
      </c>
      <c r="C61657" s="1" t="s">
        <v>12</v>
      </c>
      <c r="D61657">
        <v>1</v>
      </c>
      <c r="E61657">
        <v>99.99</v>
      </c>
      <c r="F61657" s="1" t="s">
        <v>100223</v>
      </c>
      <c r="G61657" s="1" t="s">
        <v>100224</v>
      </c>
    </row>
    <row r="61658" spans="1:7" x14ac:dyDescent="0.45">
      <c r="A61658" s="1" t="s">
        <v>89881</v>
      </c>
      <c r="B61658">
        <v>156357</v>
      </c>
      <c r="C61658" s="1" t="s">
        <v>82</v>
      </c>
      <c r="D61658">
        <v>1</v>
      </c>
      <c r="E61658">
        <v>109.99</v>
      </c>
      <c r="F61658" s="1" t="s">
        <v>100225</v>
      </c>
      <c r="G61658" s="1" t="s">
        <v>100226</v>
      </c>
    </row>
    <row r="61659" spans="1:7" x14ac:dyDescent="0.45">
      <c r="A61659" s="1" t="s">
        <v>89881</v>
      </c>
      <c r="B61659">
        <v>156358</v>
      </c>
      <c r="C61659" s="1" t="s">
        <v>12</v>
      </c>
      <c r="D61659">
        <v>1</v>
      </c>
      <c r="E61659">
        <v>99.99</v>
      </c>
      <c r="F61659" s="1" t="s">
        <v>100227</v>
      </c>
      <c r="G61659" s="1" t="s">
        <v>100228</v>
      </c>
    </row>
    <row r="61660" spans="1:7" x14ac:dyDescent="0.45">
      <c r="A61660" s="1" t="s">
        <v>89881</v>
      </c>
      <c r="B61660">
        <v>156359</v>
      </c>
      <c r="C61660" s="1" t="s">
        <v>40</v>
      </c>
      <c r="D61660">
        <v>2</v>
      </c>
      <c r="E61660">
        <v>3.84</v>
      </c>
      <c r="F61660" s="1" t="s">
        <v>100229</v>
      </c>
      <c r="G61660" s="1" t="s">
        <v>100230</v>
      </c>
    </row>
    <row r="61661" spans="1:7" x14ac:dyDescent="0.45">
      <c r="A61661" s="1" t="s">
        <v>89881</v>
      </c>
      <c r="B61661">
        <v>156360</v>
      </c>
      <c r="C61661" s="1" t="s">
        <v>235</v>
      </c>
      <c r="D61661">
        <v>1</v>
      </c>
      <c r="E61661">
        <v>379.99</v>
      </c>
      <c r="F61661" s="1" t="s">
        <v>100231</v>
      </c>
      <c r="G61661" s="1" t="s">
        <v>100232</v>
      </c>
    </row>
    <row r="61662" spans="1:7" x14ac:dyDescent="0.45">
      <c r="A61662" s="1" t="s">
        <v>89881</v>
      </c>
      <c r="B61662">
        <v>156361</v>
      </c>
      <c r="C61662" s="1" t="s">
        <v>18</v>
      </c>
      <c r="D61662">
        <v>1</v>
      </c>
      <c r="E61662">
        <v>11.99</v>
      </c>
      <c r="F61662" s="1" t="s">
        <v>100233</v>
      </c>
      <c r="G61662" s="1" t="s">
        <v>100234</v>
      </c>
    </row>
    <row r="61663" spans="1:7" x14ac:dyDescent="0.45">
      <c r="A61663" s="1" t="s">
        <v>89881</v>
      </c>
      <c r="B61663">
        <v>156362</v>
      </c>
      <c r="C61663" s="1" t="s">
        <v>37</v>
      </c>
      <c r="D61663">
        <v>1</v>
      </c>
      <c r="E61663">
        <v>389.99</v>
      </c>
      <c r="F61663" s="1" t="s">
        <v>100235</v>
      </c>
      <c r="G61663" s="1" t="s">
        <v>100236</v>
      </c>
    </row>
    <row r="61664" spans="1:7" x14ac:dyDescent="0.45">
      <c r="A61664" s="1" t="s">
        <v>89881</v>
      </c>
      <c r="B61664">
        <v>156363</v>
      </c>
      <c r="C61664" s="1" t="s">
        <v>65</v>
      </c>
      <c r="D61664">
        <v>1</v>
      </c>
      <c r="E61664">
        <v>700</v>
      </c>
      <c r="F61664" s="1" t="s">
        <v>92012</v>
      </c>
      <c r="G61664" s="1" t="s">
        <v>100237</v>
      </c>
    </row>
    <row r="61665" spans="1:7" x14ac:dyDescent="0.45">
      <c r="A61665" s="1" t="s">
        <v>89881</v>
      </c>
      <c r="B61665">
        <v>156364</v>
      </c>
      <c r="C61665" s="1" t="s">
        <v>34</v>
      </c>
      <c r="D61665">
        <v>1</v>
      </c>
      <c r="E61665">
        <v>14.95</v>
      </c>
      <c r="F61665" s="1" t="s">
        <v>100238</v>
      </c>
      <c r="G61665" s="1" t="s">
        <v>100239</v>
      </c>
    </row>
    <row r="61666" spans="1:7" x14ac:dyDescent="0.45">
      <c r="A61666" s="1" t="s">
        <v>89881</v>
      </c>
      <c r="B61666">
        <v>156365</v>
      </c>
      <c r="C61666" s="1" t="s">
        <v>179</v>
      </c>
      <c r="D61666">
        <v>1</v>
      </c>
      <c r="E61666">
        <v>400</v>
      </c>
      <c r="F61666" s="1" t="s">
        <v>100240</v>
      </c>
      <c r="G61666" s="1" t="s">
        <v>100241</v>
      </c>
    </row>
    <row r="61667" spans="1:7" x14ac:dyDescent="0.45">
      <c r="A61667" s="1" t="s">
        <v>89881</v>
      </c>
      <c r="B61667">
        <v>156365</v>
      </c>
      <c r="C61667" s="1" t="s">
        <v>18</v>
      </c>
      <c r="D61667">
        <v>1</v>
      </c>
      <c r="E61667">
        <v>11.99</v>
      </c>
      <c r="F61667" s="1" t="s">
        <v>100240</v>
      </c>
      <c r="G61667" s="1" t="s">
        <v>100241</v>
      </c>
    </row>
    <row r="61668" spans="1:7" x14ac:dyDescent="0.45">
      <c r="A61668" s="1" t="s">
        <v>89881</v>
      </c>
      <c r="B61668">
        <v>156365</v>
      </c>
      <c r="C61668" s="1" t="s">
        <v>65</v>
      </c>
      <c r="D61668">
        <v>1</v>
      </c>
      <c r="E61668">
        <v>700</v>
      </c>
      <c r="F61668" s="1" t="s">
        <v>100240</v>
      </c>
      <c r="G61668" s="1" t="s">
        <v>100241</v>
      </c>
    </row>
    <row r="61669" spans="1:7" x14ac:dyDescent="0.45">
      <c r="A61669" s="1" t="s">
        <v>89881</v>
      </c>
      <c r="B61669">
        <v>156366</v>
      </c>
      <c r="C61669" s="1" t="s">
        <v>12</v>
      </c>
      <c r="D61669">
        <v>1</v>
      </c>
      <c r="E61669">
        <v>99.99</v>
      </c>
      <c r="F61669" s="1" t="s">
        <v>100242</v>
      </c>
      <c r="G61669" s="1" t="s">
        <v>100243</v>
      </c>
    </row>
    <row r="61670" spans="1:7" x14ac:dyDescent="0.45">
      <c r="A61670" s="1" t="s">
        <v>89881</v>
      </c>
      <c r="B61670">
        <v>156367</v>
      </c>
      <c r="C61670" s="1" t="s">
        <v>52</v>
      </c>
      <c r="D61670">
        <v>2</v>
      </c>
      <c r="E61670">
        <v>2.99</v>
      </c>
      <c r="F61670" s="1" t="s">
        <v>100244</v>
      </c>
      <c r="G61670" s="1" t="s">
        <v>100245</v>
      </c>
    </row>
    <row r="61671" spans="1:7" x14ac:dyDescent="0.45">
      <c r="A61671" s="1" t="s">
        <v>89881</v>
      </c>
      <c r="B61671">
        <v>156368</v>
      </c>
      <c r="C61671" s="1" t="s">
        <v>40</v>
      </c>
      <c r="D61671">
        <v>2</v>
      </c>
      <c r="E61671">
        <v>3.84</v>
      </c>
      <c r="F61671" s="1" t="s">
        <v>100246</v>
      </c>
      <c r="G61671" s="1" t="s">
        <v>100247</v>
      </c>
    </row>
    <row r="61672" spans="1:7" x14ac:dyDescent="0.45">
      <c r="A61672" s="1" t="s">
        <v>89881</v>
      </c>
      <c r="B61672">
        <v>156369</v>
      </c>
      <c r="C61672" s="1" t="s">
        <v>15</v>
      </c>
      <c r="D61672">
        <v>1</v>
      </c>
      <c r="E61672">
        <v>600</v>
      </c>
      <c r="F61672" s="1" t="s">
        <v>100248</v>
      </c>
      <c r="G61672" s="1" t="s">
        <v>52800</v>
      </c>
    </row>
    <row r="61673" spans="1:7" x14ac:dyDescent="0.45">
      <c r="A61673" s="1" t="s">
        <v>89881</v>
      </c>
      <c r="B61673">
        <v>156370</v>
      </c>
      <c r="C61673" s="1" t="s">
        <v>40</v>
      </c>
      <c r="D61673">
        <v>1</v>
      </c>
      <c r="E61673">
        <v>3.84</v>
      </c>
      <c r="F61673" s="1" t="s">
        <v>100249</v>
      </c>
      <c r="G61673" s="1" t="s">
        <v>76042</v>
      </c>
    </row>
    <row r="61674" spans="1:7" x14ac:dyDescent="0.45">
      <c r="A61674" s="1" t="s">
        <v>89881</v>
      </c>
      <c r="B61674">
        <v>156371</v>
      </c>
      <c r="C61674" s="1" t="s">
        <v>8</v>
      </c>
      <c r="D61674">
        <v>1</v>
      </c>
      <c r="E61674">
        <v>11.95</v>
      </c>
      <c r="F61674" s="1" t="s">
        <v>100250</v>
      </c>
      <c r="G61674" s="1" t="s">
        <v>100251</v>
      </c>
    </row>
    <row r="61675" spans="1:7" x14ac:dyDescent="0.45">
      <c r="A61675" s="1" t="s">
        <v>89881</v>
      </c>
      <c r="B61675">
        <v>156372</v>
      </c>
      <c r="C61675" s="1" t="s">
        <v>40</v>
      </c>
      <c r="D61675">
        <v>3</v>
      </c>
      <c r="E61675">
        <v>3.84</v>
      </c>
      <c r="F61675" s="1" t="s">
        <v>100252</v>
      </c>
      <c r="G61675" s="1" t="s">
        <v>100253</v>
      </c>
    </row>
    <row r="61676" spans="1:7" x14ac:dyDescent="0.45">
      <c r="A61676" s="1" t="s">
        <v>89881</v>
      </c>
      <c r="B61676">
        <v>156372</v>
      </c>
      <c r="C61676" s="1" t="s">
        <v>45</v>
      </c>
      <c r="D61676">
        <v>1</v>
      </c>
      <c r="E61676">
        <v>150</v>
      </c>
      <c r="F61676" s="1" t="s">
        <v>100252</v>
      </c>
      <c r="G61676" s="1" t="s">
        <v>100253</v>
      </c>
    </row>
    <row r="61677" spans="1:7" x14ac:dyDescent="0.45">
      <c r="A61677" s="1" t="s">
        <v>89881</v>
      </c>
      <c r="B61677">
        <v>156373</v>
      </c>
      <c r="C61677" s="1" t="s">
        <v>52</v>
      </c>
      <c r="D61677">
        <v>1</v>
      </c>
      <c r="E61677">
        <v>2.99</v>
      </c>
      <c r="F61677" s="1" t="s">
        <v>98900</v>
      </c>
      <c r="G61677" s="1" t="s">
        <v>100254</v>
      </c>
    </row>
    <row r="61678" spans="1:7" x14ac:dyDescent="0.45">
      <c r="A61678" s="1" t="s">
        <v>89881</v>
      </c>
      <c r="B61678">
        <v>156374</v>
      </c>
      <c r="C61678" s="1" t="s">
        <v>8</v>
      </c>
      <c r="D61678">
        <v>1</v>
      </c>
      <c r="E61678">
        <v>11.95</v>
      </c>
      <c r="F61678" s="1" t="s">
        <v>100255</v>
      </c>
      <c r="G61678" s="1" t="s">
        <v>100256</v>
      </c>
    </row>
    <row r="61679" spans="1:7" x14ac:dyDescent="0.45">
      <c r="A61679" s="1" t="s">
        <v>89881</v>
      </c>
      <c r="B61679">
        <v>156375</v>
      </c>
      <c r="C61679" s="1" t="s">
        <v>45</v>
      </c>
      <c r="D61679">
        <v>1</v>
      </c>
      <c r="E61679">
        <v>150</v>
      </c>
      <c r="F61679" s="1" t="s">
        <v>100257</v>
      </c>
      <c r="G61679" s="1" t="s">
        <v>100258</v>
      </c>
    </row>
    <row r="61680" spans="1:7" x14ac:dyDescent="0.45">
      <c r="A61680" s="1" t="s">
        <v>89881</v>
      </c>
      <c r="B61680">
        <v>156376</v>
      </c>
      <c r="C61680" s="1" t="s">
        <v>8</v>
      </c>
      <c r="D61680">
        <v>2</v>
      </c>
      <c r="E61680">
        <v>11.95</v>
      </c>
      <c r="F61680" s="1" t="s">
        <v>100259</v>
      </c>
      <c r="G61680" s="1" t="s">
        <v>100260</v>
      </c>
    </row>
    <row r="61681" spans="1:7" x14ac:dyDescent="0.45">
      <c r="A61681" s="1" t="s">
        <v>89881</v>
      </c>
      <c r="B61681">
        <v>156377</v>
      </c>
      <c r="C61681" s="1" t="s">
        <v>34</v>
      </c>
      <c r="D61681">
        <v>1</v>
      </c>
      <c r="E61681">
        <v>14.95</v>
      </c>
      <c r="F61681" s="1" t="s">
        <v>100261</v>
      </c>
      <c r="G61681" s="1" t="s">
        <v>100262</v>
      </c>
    </row>
    <row r="61682" spans="1:7" x14ac:dyDescent="0.45">
      <c r="A61682" s="1" t="s">
        <v>89881</v>
      </c>
      <c r="B61682">
        <v>156378</v>
      </c>
      <c r="C61682" s="1" t="s">
        <v>18</v>
      </c>
      <c r="D61682">
        <v>1</v>
      </c>
      <c r="E61682">
        <v>11.99</v>
      </c>
      <c r="F61682" s="1" t="s">
        <v>100263</v>
      </c>
      <c r="G61682" s="1" t="s">
        <v>100264</v>
      </c>
    </row>
    <row r="61683" spans="1:7" x14ac:dyDescent="0.45">
      <c r="A61683" s="1" t="s">
        <v>89881</v>
      </c>
      <c r="B61683">
        <v>156379</v>
      </c>
      <c r="C61683" s="1" t="s">
        <v>52</v>
      </c>
      <c r="D61683">
        <v>1</v>
      </c>
      <c r="E61683">
        <v>2.99</v>
      </c>
      <c r="F61683" s="1" t="s">
        <v>100265</v>
      </c>
      <c r="G61683" s="1" t="s">
        <v>100266</v>
      </c>
    </row>
    <row r="61684" spans="1:7" x14ac:dyDescent="0.45">
      <c r="A61684" s="1" t="s">
        <v>89881</v>
      </c>
      <c r="B61684">
        <v>156380</v>
      </c>
      <c r="C61684" s="1" t="s">
        <v>65</v>
      </c>
      <c r="D61684">
        <v>1</v>
      </c>
      <c r="E61684">
        <v>700</v>
      </c>
      <c r="F61684" s="1" t="s">
        <v>100267</v>
      </c>
      <c r="G61684" s="1" t="s">
        <v>100268</v>
      </c>
    </row>
    <row r="61685" spans="1:7" x14ac:dyDescent="0.45">
      <c r="A61685" s="1" t="s">
        <v>89881</v>
      </c>
      <c r="B61685">
        <v>156381</v>
      </c>
      <c r="C61685" s="1" t="s">
        <v>8</v>
      </c>
      <c r="D61685">
        <v>1</v>
      </c>
      <c r="E61685">
        <v>11.95</v>
      </c>
      <c r="F61685" s="1" t="s">
        <v>100269</v>
      </c>
      <c r="G61685" s="1" t="s">
        <v>100270</v>
      </c>
    </row>
    <row r="61686" spans="1:7" x14ac:dyDescent="0.45">
      <c r="A61686" s="1" t="s">
        <v>89881</v>
      </c>
      <c r="B61686">
        <v>156382</v>
      </c>
      <c r="C61686" s="1" t="s">
        <v>52</v>
      </c>
      <c r="D61686">
        <v>1</v>
      </c>
      <c r="E61686">
        <v>2.99</v>
      </c>
      <c r="F61686" s="1" t="s">
        <v>100271</v>
      </c>
      <c r="G61686" s="1" t="s">
        <v>100272</v>
      </c>
    </row>
    <row r="61687" spans="1:7" x14ac:dyDescent="0.45">
      <c r="A61687" s="1" t="s">
        <v>89881</v>
      </c>
      <c r="B61687">
        <v>156383</v>
      </c>
      <c r="C61687" s="1" t="s">
        <v>34</v>
      </c>
      <c r="D61687">
        <v>1</v>
      </c>
      <c r="E61687">
        <v>14.95</v>
      </c>
      <c r="F61687" s="1" t="s">
        <v>100273</v>
      </c>
      <c r="G61687" s="1" t="s">
        <v>25985</v>
      </c>
    </row>
    <row r="61688" spans="1:7" x14ac:dyDescent="0.45">
      <c r="A61688" s="1" t="s">
        <v>89881</v>
      </c>
      <c r="B61688">
        <v>156384</v>
      </c>
      <c r="C61688" s="1" t="s">
        <v>45</v>
      </c>
      <c r="D61688">
        <v>1</v>
      </c>
      <c r="E61688">
        <v>150</v>
      </c>
      <c r="F61688" s="1" t="s">
        <v>100274</v>
      </c>
      <c r="G61688" s="1" t="s">
        <v>100275</v>
      </c>
    </row>
    <row r="61689" spans="1:7" x14ac:dyDescent="0.45">
      <c r="A61689" s="1" t="s">
        <v>89881</v>
      </c>
      <c r="B61689">
        <v>156385</v>
      </c>
      <c r="C61689" s="1" t="s">
        <v>52</v>
      </c>
      <c r="D61689">
        <v>1</v>
      </c>
      <c r="E61689">
        <v>2.99</v>
      </c>
      <c r="F61689" s="1" t="s">
        <v>100276</v>
      </c>
      <c r="G61689" s="1" t="s">
        <v>100277</v>
      </c>
    </row>
    <row r="61690" spans="1:7" x14ac:dyDescent="0.45">
      <c r="A61690" s="1" t="s">
        <v>89881</v>
      </c>
      <c r="B61690">
        <v>156386</v>
      </c>
      <c r="C61690" s="1" t="s">
        <v>82</v>
      </c>
      <c r="D61690">
        <v>1</v>
      </c>
      <c r="E61690">
        <v>109.99</v>
      </c>
      <c r="F61690" s="1" t="s">
        <v>100278</v>
      </c>
      <c r="G61690" s="1" t="s">
        <v>100279</v>
      </c>
    </row>
    <row r="61691" spans="1:7" x14ac:dyDescent="0.45">
      <c r="A61691" s="1" t="s">
        <v>89881</v>
      </c>
      <c r="B61691">
        <v>156387</v>
      </c>
      <c r="C61691" s="1" t="s">
        <v>52</v>
      </c>
      <c r="D61691">
        <v>1</v>
      </c>
      <c r="E61691">
        <v>2.99</v>
      </c>
      <c r="F61691" s="1" t="s">
        <v>100280</v>
      </c>
      <c r="G61691" s="1" t="s">
        <v>100281</v>
      </c>
    </row>
    <row r="61692" spans="1:7" x14ac:dyDescent="0.45">
      <c r="A61692" s="1" t="s">
        <v>89881</v>
      </c>
      <c r="B61692">
        <v>156388</v>
      </c>
      <c r="C61692" s="1" t="s">
        <v>45</v>
      </c>
      <c r="D61692">
        <v>1</v>
      </c>
      <c r="E61692">
        <v>150</v>
      </c>
      <c r="F61692" s="1" t="s">
        <v>100282</v>
      </c>
      <c r="G61692" s="1" t="s">
        <v>100283</v>
      </c>
    </row>
    <row r="61693" spans="1:7" x14ac:dyDescent="0.45">
      <c r="A61693" s="1" t="s">
        <v>89881</v>
      </c>
      <c r="B61693">
        <v>156389</v>
      </c>
      <c r="C61693" s="1" t="s">
        <v>34</v>
      </c>
      <c r="D61693">
        <v>1</v>
      </c>
      <c r="E61693">
        <v>14.95</v>
      </c>
      <c r="F61693" s="1" t="s">
        <v>100284</v>
      </c>
      <c r="G61693" s="1" t="s">
        <v>100285</v>
      </c>
    </row>
    <row r="61694" spans="1:7" x14ac:dyDescent="0.45">
      <c r="A61694" s="1" t="s">
        <v>89881</v>
      </c>
      <c r="B61694">
        <v>156390</v>
      </c>
      <c r="C61694" s="1" t="s">
        <v>40</v>
      </c>
      <c r="D61694">
        <v>2</v>
      </c>
      <c r="E61694">
        <v>3.84</v>
      </c>
      <c r="F61694" s="1" t="s">
        <v>100286</v>
      </c>
      <c r="G61694" s="1" t="s">
        <v>100287</v>
      </c>
    </row>
    <row r="61695" spans="1:7" x14ac:dyDescent="0.45">
      <c r="A61695" s="1" t="s">
        <v>89881</v>
      </c>
      <c r="B61695">
        <v>156391</v>
      </c>
      <c r="C61695" s="1" t="s">
        <v>174</v>
      </c>
      <c r="D61695">
        <v>1</v>
      </c>
      <c r="E61695">
        <v>999.99</v>
      </c>
      <c r="F61695" s="1" t="s">
        <v>94317</v>
      </c>
      <c r="G61695" s="1" t="s">
        <v>100288</v>
      </c>
    </row>
    <row r="61696" spans="1:7" x14ac:dyDescent="0.45">
      <c r="A61696" s="1" t="s">
        <v>89881</v>
      </c>
      <c r="B61696">
        <v>156392</v>
      </c>
      <c r="C61696" s="1" t="s">
        <v>18</v>
      </c>
      <c r="D61696">
        <v>1</v>
      </c>
      <c r="E61696">
        <v>11.99</v>
      </c>
      <c r="F61696" s="1" t="s">
        <v>100289</v>
      </c>
      <c r="G61696" s="1" t="s">
        <v>100290</v>
      </c>
    </row>
    <row r="61697" spans="1:7" x14ac:dyDescent="0.45">
      <c r="A61697" s="1" t="s">
        <v>89881</v>
      </c>
      <c r="B61697">
        <v>156393</v>
      </c>
      <c r="C61697" s="1" t="s">
        <v>8</v>
      </c>
      <c r="D61697">
        <v>1</v>
      </c>
      <c r="E61697">
        <v>11.95</v>
      </c>
      <c r="F61697" s="1" t="s">
        <v>100291</v>
      </c>
      <c r="G61697" s="1" t="s">
        <v>100292</v>
      </c>
    </row>
    <row r="61698" spans="1:7" x14ac:dyDescent="0.45">
      <c r="A61698" s="1" t="s">
        <v>89881</v>
      </c>
      <c r="B61698">
        <v>156394</v>
      </c>
      <c r="C61698" s="1" t="s">
        <v>34</v>
      </c>
      <c r="D61698">
        <v>1</v>
      </c>
      <c r="E61698">
        <v>14.95</v>
      </c>
      <c r="F61698" s="1" t="s">
        <v>94554</v>
      </c>
      <c r="G61698" s="1" t="s">
        <v>100293</v>
      </c>
    </row>
    <row r="61699" spans="1:7" x14ac:dyDescent="0.45">
      <c r="A61699" s="1" t="s">
        <v>89881</v>
      </c>
      <c r="B61699">
        <v>156395</v>
      </c>
      <c r="C61699" s="1" t="s">
        <v>40</v>
      </c>
      <c r="D61699">
        <v>2</v>
      </c>
      <c r="E61699">
        <v>3.84</v>
      </c>
      <c r="F61699" s="1" t="s">
        <v>99382</v>
      </c>
      <c r="G61699" s="1" t="s">
        <v>100294</v>
      </c>
    </row>
    <row r="61700" spans="1:7" x14ac:dyDescent="0.45">
      <c r="A61700" s="1" t="s">
        <v>89881</v>
      </c>
      <c r="B61700">
        <v>156396</v>
      </c>
      <c r="C61700" s="1" t="s">
        <v>34</v>
      </c>
      <c r="D61700">
        <v>1</v>
      </c>
      <c r="E61700">
        <v>14.95</v>
      </c>
      <c r="F61700" s="1" t="s">
        <v>100295</v>
      </c>
      <c r="G61700" s="1" t="s">
        <v>100296</v>
      </c>
    </row>
    <row r="61701" spans="1:7" x14ac:dyDescent="0.45">
      <c r="A61701" s="1" t="s">
        <v>89881</v>
      </c>
      <c r="B61701">
        <v>156397</v>
      </c>
      <c r="C61701" s="1" t="s">
        <v>235</v>
      </c>
      <c r="D61701">
        <v>1</v>
      </c>
      <c r="E61701">
        <v>379.99</v>
      </c>
      <c r="F61701" s="1" t="s">
        <v>91938</v>
      </c>
      <c r="G61701" s="1" t="s">
        <v>23854</v>
      </c>
    </row>
    <row r="61702" spans="1:7" x14ac:dyDescent="0.45">
      <c r="A61702" s="1" t="s">
        <v>89881</v>
      </c>
      <c r="B61702">
        <v>156398</v>
      </c>
      <c r="C61702" s="1" t="s">
        <v>18</v>
      </c>
      <c r="D61702">
        <v>1</v>
      </c>
      <c r="E61702">
        <v>11.99</v>
      </c>
      <c r="F61702" s="1" t="s">
        <v>100297</v>
      </c>
      <c r="G61702" s="1" t="s">
        <v>100298</v>
      </c>
    </row>
    <row r="61703" spans="1:7" x14ac:dyDescent="0.45">
      <c r="A61703" s="1" t="s">
        <v>89881</v>
      </c>
      <c r="B61703">
        <v>156399</v>
      </c>
      <c r="C61703" s="1" t="s">
        <v>52</v>
      </c>
      <c r="D61703">
        <v>1</v>
      </c>
      <c r="E61703">
        <v>2.99</v>
      </c>
      <c r="F61703" s="1" t="s">
        <v>90439</v>
      </c>
      <c r="G61703" s="1" t="s">
        <v>100299</v>
      </c>
    </row>
    <row r="61704" spans="1:7" x14ac:dyDescent="0.45">
      <c r="A61704" s="1" t="s">
        <v>89881</v>
      </c>
      <c r="B61704">
        <v>156399</v>
      </c>
      <c r="C61704" s="1" t="s">
        <v>34</v>
      </c>
      <c r="D61704">
        <v>1</v>
      </c>
      <c r="E61704">
        <v>14.95</v>
      </c>
      <c r="F61704" s="1" t="s">
        <v>90439</v>
      </c>
      <c r="G61704" s="1" t="s">
        <v>100299</v>
      </c>
    </row>
    <row r="61705" spans="1:7" x14ac:dyDescent="0.45">
      <c r="A61705" s="1" t="s">
        <v>89881</v>
      </c>
      <c r="B61705">
        <v>156400</v>
      </c>
      <c r="C61705" s="1" t="s">
        <v>52</v>
      </c>
      <c r="D61705">
        <v>1</v>
      </c>
      <c r="E61705">
        <v>2.99</v>
      </c>
      <c r="F61705" s="1" t="s">
        <v>100300</v>
      </c>
      <c r="G61705" s="1" t="s">
        <v>100301</v>
      </c>
    </row>
    <row r="61706" spans="1:7" x14ac:dyDescent="0.45">
      <c r="A61706" s="1" t="s">
        <v>89881</v>
      </c>
      <c r="B61706">
        <v>156401</v>
      </c>
      <c r="C61706" s="1" t="s">
        <v>40</v>
      </c>
      <c r="D61706">
        <v>3</v>
      </c>
      <c r="E61706">
        <v>3.84</v>
      </c>
      <c r="F61706" s="1" t="s">
        <v>100302</v>
      </c>
      <c r="G61706" s="1" t="s">
        <v>100303</v>
      </c>
    </row>
    <row r="61707" spans="1:7" x14ac:dyDescent="0.45">
      <c r="A61707" s="1" t="s">
        <v>89881</v>
      </c>
      <c r="B61707">
        <v>156402</v>
      </c>
      <c r="C61707" s="1" t="s">
        <v>12</v>
      </c>
      <c r="D61707">
        <v>1</v>
      </c>
      <c r="E61707">
        <v>99.99</v>
      </c>
      <c r="F61707" s="1" t="s">
        <v>100304</v>
      </c>
      <c r="G61707" s="1" t="s">
        <v>12332</v>
      </c>
    </row>
    <row r="61708" spans="1:7" x14ac:dyDescent="0.45">
      <c r="A61708" s="1" t="s">
        <v>89881</v>
      </c>
      <c r="B61708">
        <v>156403</v>
      </c>
      <c r="C61708" s="1" t="s">
        <v>52</v>
      </c>
      <c r="D61708">
        <v>1</v>
      </c>
      <c r="E61708">
        <v>2.99</v>
      </c>
      <c r="F61708" s="1" t="s">
        <v>100305</v>
      </c>
      <c r="G61708" s="1" t="s">
        <v>100306</v>
      </c>
    </row>
    <row r="61709" spans="1:7" x14ac:dyDescent="0.45">
      <c r="A61709" s="1" t="s">
        <v>89881</v>
      </c>
      <c r="B61709">
        <v>156404</v>
      </c>
      <c r="C61709" s="1" t="s">
        <v>8</v>
      </c>
      <c r="D61709">
        <v>1</v>
      </c>
      <c r="E61709">
        <v>11.95</v>
      </c>
      <c r="F61709" s="1" t="s">
        <v>97623</v>
      </c>
      <c r="G61709" s="1" t="s">
        <v>100307</v>
      </c>
    </row>
    <row r="61710" spans="1:7" x14ac:dyDescent="0.45">
      <c r="A61710" s="1" t="s">
        <v>89881</v>
      </c>
      <c r="B61710">
        <v>156405</v>
      </c>
      <c r="C61710" s="1" t="s">
        <v>40</v>
      </c>
      <c r="D61710">
        <v>1</v>
      </c>
      <c r="E61710">
        <v>3.84</v>
      </c>
      <c r="F61710" s="1" t="s">
        <v>100308</v>
      </c>
      <c r="G61710" s="1" t="s">
        <v>100309</v>
      </c>
    </row>
    <row r="61711" spans="1:7" x14ac:dyDescent="0.45">
      <c r="A61711" s="1" t="s">
        <v>89881</v>
      </c>
      <c r="B61711">
        <v>156406</v>
      </c>
      <c r="C61711" s="1" t="s">
        <v>52</v>
      </c>
      <c r="D61711">
        <v>2</v>
      </c>
      <c r="E61711">
        <v>2.99</v>
      </c>
      <c r="F61711" s="1" t="s">
        <v>100310</v>
      </c>
      <c r="G61711" s="1" t="s">
        <v>100311</v>
      </c>
    </row>
    <row r="61712" spans="1:7" x14ac:dyDescent="0.45">
      <c r="A61712" s="1" t="s">
        <v>89881</v>
      </c>
      <c r="B61712">
        <v>156407</v>
      </c>
      <c r="C61712" s="1" t="s">
        <v>18</v>
      </c>
      <c r="D61712">
        <v>1</v>
      </c>
      <c r="E61712">
        <v>11.99</v>
      </c>
      <c r="F61712" s="1" t="s">
        <v>93440</v>
      </c>
      <c r="G61712" s="1" t="s">
        <v>100312</v>
      </c>
    </row>
    <row r="61713" spans="1:7" x14ac:dyDescent="0.45">
      <c r="A61713" s="1" t="s">
        <v>89881</v>
      </c>
      <c r="B61713">
        <v>156408</v>
      </c>
      <c r="C61713" s="1" t="s">
        <v>45</v>
      </c>
      <c r="D61713">
        <v>1</v>
      </c>
      <c r="E61713">
        <v>150</v>
      </c>
      <c r="F61713" s="1" t="s">
        <v>100313</v>
      </c>
      <c r="G61713" s="1" t="s">
        <v>100314</v>
      </c>
    </row>
    <row r="61714" spans="1:7" x14ac:dyDescent="0.45">
      <c r="A61714" s="1" t="s">
        <v>89881</v>
      </c>
      <c r="B61714">
        <v>156409</v>
      </c>
      <c r="C61714" s="1" t="s">
        <v>34</v>
      </c>
      <c r="D61714">
        <v>1</v>
      </c>
      <c r="E61714">
        <v>14.95</v>
      </c>
      <c r="F61714" s="1" t="s">
        <v>100315</v>
      </c>
      <c r="G61714" s="1" t="s">
        <v>22723</v>
      </c>
    </row>
    <row r="61715" spans="1:7" x14ac:dyDescent="0.45">
      <c r="A61715" s="1" t="s">
        <v>89881</v>
      </c>
      <c r="B61715">
        <v>156410</v>
      </c>
      <c r="C61715" s="1" t="s">
        <v>8</v>
      </c>
      <c r="D61715">
        <v>1</v>
      </c>
      <c r="E61715">
        <v>11.95</v>
      </c>
      <c r="F61715" s="1" t="s">
        <v>100316</v>
      </c>
      <c r="G61715" s="1" t="s">
        <v>100317</v>
      </c>
    </row>
    <row r="61716" spans="1:7" x14ac:dyDescent="0.45">
      <c r="A61716" s="1" t="s">
        <v>89881</v>
      </c>
      <c r="B61716">
        <v>156411</v>
      </c>
      <c r="C61716" s="1" t="s">
        <v>65</v>
      </c>
      <c r="D61716">
        <v>1</v>
      </c>
      <c r="E61716">
        <v>700</v>
      </c>
      <c r="F61716" s="1" t="s">
        <v>100318</v>
      </c>
      <c r="G61716" s="1" t="s">
        <v>100319</v>
      </c>
    </row>
    <row r="61717" spans="1:7" x14ac:dyDescent="0.45">
      <c r="A61717" s="1" t="s">
        <v>89881</v>
      </c>
      <c r="B61717">
        <v>156412</v>
      </c>
      <c r="C61717" s="1" t="s">
        <v>34</v>
      </c>
      <c r="D61717">
        <v>2</v>
      </c>
      <c r="E61717">
        <v>14.95</v>
      </c>
      <c r="F61717" s="1" t="s">
        <v>100320</v>
      </c>
      <c r="G61717" s="1" t="s">
        <v>100321</v>
      </c>
    </row>
    <row r="61718" spans="1:7" x14ac:dyDescent="0.45">
      <c r="A61718" s="1" t="s">
        <v>89881</v>
      </c>
      <c r="B61718">
        <v>156413</v>
      </c>
      <c r="C61718" s="1" t="s">
        <v>235</v>
      </c>
      <c r="D61718">
        <v>1</v>
      </c>
      <c r="E61718">
        <v>379.99</v>
      </c>
      <c r="F61718" s="1" t="s">
        <v>100322</v>
      </c>
      <c r="G61718" s="1" t="s">
        <v>100323</v>
      </c>
    </row>
    <row r="61719" spans="1:7" x14ac:dyDescent="0.45">
      <c r="A61719" s="1" t="s">
        <v>89881</v>
      </c>
      <c r="B61719">
        <v>156414</v>
      </c>
      <c r="C61719" s="1" t="s">
        <v>65</v>
      </c>
      <c r="D61719">
        <v>1</v>
      </c>
      <c r="E61719">
        <v>700</v>
      </c>
      <c r="F61719" s="1" t="s">
        <v>100324</v>
      </c>
      <c r="G61719" s="1" t="s">
        <v>100325</v>
      </c>
    </row>
    <row r="61720" spans="1:7" x14ac:dyDescent="0.45">
      <c r="A61720" s="1" t="s">
        <v>89881</v>
      </c>
      <c r="B61720">
        <v>156415</v>
      </c>
      <c r="C61720" s="1" t="s">
        <v>12</v>
      </c>
      <c r="D61720">
        <v>1</v>
      </c>
      <c r="E61720">
        <v>99.99</v>
      </c>
      <c r="F61720" s="1" t="s">
        <v>100326</v>
      </c>
      <c r="G61720" s="1" t="s">
        <v>100327</v>
      </c>
    </row>
    <row r="61721" spans="1:7" x14ac:dyDescent="0.45">
      <c r="A61721" s="1" t="s">
        <v>89881</v>
      </c>
      <c r="B61721">
        <v>156416</v>
      </c>
      <c r="C61721" s="1" t="s">
        <v>8</v>
      </c>
      <c r="D61721">
        <v>1</v>
      </c>
      <c r="E61721">
        <v>11.95</v>
      </c>
      <c r="F61721" s="1" t="s">
        <v>100328</v>
      </c>
      <c r="G61721" s="1" t="s">
        <v>100329</v>
      </c>
    </row>
    <row r="61722" spans="1:7" x14ac:dyDescent="0.45">
      <c r="A61722" s="1" t="s">
        <v>89881</v>
      </c>
      <c r="B61722">
        <v>156417</v>
      </c>
      <c r="C61722" s="1" t="s">
        <v>65</v>
      </c>
      <c r="D61722">
        <v>1</v>
      </c>
      <c r="E61722">
        <v>700</v>
      </c>
      <c r="F61722" s="1" t="s">
        <v>100330</v>
      </c>
      <c r="G61722" s="1" t="s">
        <v>100331</v>
      </c>
    </row>
    <row r="61723" spans="1:7" x14ac:dyDescent="0.45">
      <c r="A61723" s="1" t="s">
        <v>89881</v>
      </c>
      <c r="B61723">
        <v>156418</v>
      </c>
      <c r="C61723" s="1" t="s">
        <v>37</v>
      </c>
      <c r="D61723">
        <v>1</v>
      </c>
      <c r="E61723">
        <v>389.99</v>
      </c>
      <c r="F61723" s="1" t="s">
        <v>100332</v>
      </c>
      <c r="G61723" s="1" t="s">
        <v>73205</v>
      </c>
    </row>
    <row r="61724" spans="1:7" x14ac:dyDescent="0.45">
      <c r="A61724" s="1" t="s">
        <v>89881</v>
      </c>
      <c r="B61724">
        <v>156419</v>
      </c>
      <c r="C61724" s="1" t="s">
        <v>37</v>
      </c>
      <c r="D61724">
        <v>1</v>
      </c>
      <c r="E61724">
        <v>389.99</v>
      </c>
      <c r="F61724" s="1" t="s">
        <v>100333</v>
      </c>
      <c r="G61724" s="1" t="s">
        <v>100334</v>
      </c>
    </row>
    <row r="61725" spans="1:7" x14ac:dyDescent="0.45">
      <c r="A61725" s="1" t="s">
        <v>89881</v>
      </c>
      <c r="B61725">
        <v>156420</v>
      </c>
      <c r="C61725" s="1" t="s">
        <v>27</v>
      </c>
      <c r="D61725">
        <v>1</v>
      </c>
      <c r="E61725">
        <v>1700</v>
      </c>
      <c r="F61725" s="1" t="s">
        <v>100335</v>
      </c>
      <c r="G61725" s="1" t="s">
        <v>6275</v>
      </c>
    </row>
    <row r="61726" spans="1:7" x14ac:dyDescent="0.45">
      <c r="A61726" s="1" t="s">
        <v>89881</v>
      </c>
      <c r="B61726">
        <v>156421</v>
      </c>
      <c r="C61726" s="1" t="s">
        <v>52</v>
      </c>
      <c r="D61726">
        <v>1</v>
      </c>
      <c r="E61726">
        <v>2.99</v>
      </c>
      <c r="F61726" s="1" t="s">
        <v>100336</v>
      </c>
      <c r="G61726" s="1" t="s">
        <v>100337</v>
      </c>
    </row>
    <row r="61727" spans="1:7" x14ac:dyDescent="0.45">
      <c r="A61727" s="1" t="s">
        <v>89881</v>
      </c>
      <c r="B61727">
        <v>156422</v>
      </c>
      <c r="C61727" s="1" t="s">
        <v>65</v>
      </c>
      <c r="D61727">
        <v>1</v>
      </c>
      <c r="E61727">
        <v>700</v>
      </c>
      <c r="F61727" s="1" t="s">
        <v>92784</v>
      </c>
      <c r="G61727" s="1" t="s">
        <v>100338</v>
      </c>
    </row>
    <row r="61728" spans="1:7" x14ac:dyDescent="0.45">
      <c r="A61728" s="1" t="s">
        <v>89881</v>
      </c>
      <c r="B61728">
        <v>156423</v>
      </c>
      <c r="C61728" s="1" t="s">
        <v>52</v>
      </c>
      <c r="D61728">
        <v>1</v>
      </c>
      <c r="E61728">
        <v>2.99</v>
      </c>
      <c r="F61728" s="1" t="s">
        <v>100339</v>
      </c>
      <c r="G61728" s="1" t="s">
        <v>100340</v>
      </c>
    </row>
    <row r="61729" spans="1:7" x14ac:dyDescent="0.45">
      <c r="A61729" s="1" t="s">
        <v>89881</v>
      </c>
      <c r="B61729">
        <v>156424</v>
      </c>
      <c r="C61729" s="1" t="s">
        <v>45</v>
      </c>
      <c r="D61729">
        <v>1</v>
      </c>
      <c r="E61729">
        <v>150</v>
      </c>
      <c r="F61729" s="1" t="s">
        <v>100341</v>
      </c>
      <c r="G61729" s="1" t="s">
        <v>100342</v>
      </c>
    </row>
    <row r="61730" spans="1:7" x14ac:dyDescent="0.45">
      <c r="A61730" s="1" t="s">
        <v>89881</v>
      </c>
      <c r="B61730">
        <v>156425</v>
      </c>
      <c r="C61730" s="1" t="s">
        <v>65</v>
      </c>
      <c r="D61730">
        <v>1</v>
      </c>
      <c r="E61730">
        <v>700</v>
      </c>
      <c r="F61730" s="1" t="s">
        <v>93493</v>
      </c>
      <c r="G61730" s="1" t="s">
        <v>100343</v>
      </c>
    </row>
    <row r="61731" spans="1:7" x14ac:dyDescent="0.45">
      <c r="A61731" s="1" t="s">
        <v>89881</v>
      </c>
      <c r="B61731">
        <v>156426</v>
      </c>
      <c r="C61731" s="1" t="s">
        <v>52</v>
      </c>
      <c r="D61731">
        <v>1</v>
      </c>
      <c r="E61731">
        <v>2.99</v>
      </c>
      <c r="F61731" s="1" t="s">
        <v>95991</v>
      </c>
      <c r="G61731" s="1" t="s">
        <v>100344</v>
      </c>
    </row>
    <row r="61732" spans="1:7" x14ac:dyDescent="0.45">
      <c r="A61732" s="1" t="s">
        <v>89881</v>
      </c>
      <c r="B61732">
        <v>156427</v>
      </c>
      <c r="C61732" s="1" t="s">
        <v>18</v>
      </c>
      <c r="D61732">
        <v>1</v>
      </c>
      <c r="E61732">
        <v>11.99</v>
      </c>
      <c r="F61732" s="1" t="s">
        <v>96414</v>
      </c>
      <c r="G61732" s="1" t="s">
        <v>100345</v>
      </c>
    </row>
    <row r="61733" spans="1:7" x14ac:dyDescent="0.45">
      <c r="A61733" s="1" t="s">
        <v>89881</v>
      </c>
      <c r="B61733">
        <v>156428</v>
      </c>
      <c r="C61733" s="1" t="s">
        <v>179</v>
      </c>
      <c r="D61733">
        <v>1</v>
      </c>
      <c r="E61733">
        <v>400</v>
      </c>
      <c r="F61733" s="1" t="s">
        <v>100346</v>
      </c>
      <c r="G61733" s="1" t="s">
        <v>100347</v>
      </c>
    </row>
    <row r="61734" spans="1:7" x14ac:dyDescent="0.45">
      <c r="A61734" s="1" t="s">
        <v>89881</v>
      </c>
      <c r="B61734">
        <v>156429</v>
      </c>
      <c r="C61734" s="1" t="s">
        <v>8</v>
      </c>
      <c r="D61734">
        <v>1</v>
      </c>
      <c r="E61734">
        <v>11.95</v>
      </c>
      <c r="F61734" s="1" t="s">
        <v>100348</v>
      </c>
      <c r="G61734" s="1" t="s">
        <v>100349</v>
      </c>
    </row>
    <row r="61735" spans="1:7" x14ac:dyDescent="0.45">
      <c r="A61735" s="1" t="s">
        <v>89881</v>
      </c>
      <c r="B61735">
        <v>156430</v>
      </c>
      <c r="C61735" s="1" t="s">
        <v>52</v>
      </c>
      <c r="D61735">
        <v>1</v>
      </c>
      <c r="E61735">
        <v>2.99</v>
      </c>
      <c r="F61735" s="1" t="s">
        <v>100350</v>
      </c>
      <c r="G61735" s="1" t="s">
        <v>22068</v>
      </c>
    </row>
    <row r="61736" spans="1:7" x14ac:dyDescent="0.45">
      <c r="A61736" s="1" t="s">
        <v>89881</v>
      </c>
      <c r="B61736">
        <v>156431</v>
      </c>
      <c r="C61736" s="1" t="s">
        <v>37</v>
      </c>
      <c r="D61736">
        <v>1</v>
      </c>
      <c r="E61736">
        <v>389.99</v>
      </c>
      <c r="F61736" s="1" t="s">
        <v>97006</v>
      </c>
      <c r="G61736" s="1" t="s">
        <v>100351</v>
      </c>
    </row>
    <row r="61737" spans="1:7" x14ac:dyDescent="0.45">
      <c r="A61737" s="1" t="s">
        <v>89881</v>
      </c>
      <c r="B61737">
        <v>156432</v>
      </c>
      <c r="C61737" s="1" t="s">
        <v>34</v>
      </c>
      <c r="D61737">
        <v>1</v>
      </c>
      <c r="E61737">
        <v>14.95</v>
      </c>
      <c r="F61737" s="1" t="s">
        <v>100352</v>
      </c>
      <c r="G61737" s="1" t="s">
        <v>100353</v>
      </c>
    </row>
    <row r="61738" spans="1:7" x14ac:dyDescent="0.45">
      <c r="A61738" s="1" t="s">
        <v>89881</v>
      </c>
      <c r="B61738">
        <v>156433</v>
      </c>
      <c r="C61738" s="1" t="s">
        <v>12</v>
      </c>
      <c r="D61738">
        <v>1</v>
      </c>
      <c r="E61738">
        <v>99.99</v>
      </c>
      <c r="F61738" s="1" t="s">
        <v>100354</v>
      </c>
      <c r="G61738" s="1" t="s">
        <v>100355</v>
      </c>
    </row>
    <row r="61739" spans="1:7" x14ac:dyDescent="0.45">
      <c r="A61739" s="1" t="s">
        <v>89881</v>
      </c>
      <c r="B61739">
        <v>156434</v>
      </c>
      <c r="C61739" s="1" t="s">
        <v>40</v>
      </c>
      <c r="D61739">
        <v>1</v>
      </c>
      <c r="E61739">
        <v>3.84</v>
      </c>
      <c r="F61739" s="1" t="s">
        <v>100356</v>
      </c>
      <c r="G61739" s="1" t="s">
        <v>100357</v>
      </c>
    </row>
    <row r="61740" spans="1:7" x14ac:dyDescent="0.45">
      <c r="A61740" s="1" t="s">
        <v>89881</v>
      </c>
      <c r="B61740">
        <v>156435</v>
      </c>
      <c r="C61740" s="1" t="s">
        <v>52</v>
      </c>
      <c r="D61740">
        <v>1</v>
      </c>
      <c r="E61740">
        <v>2.99</v>
      </c>
      <c r="F61740" s="1" t="s">
        <v>100358</v>
      </c>
      <c r="G61740" s="1" t="s">
        <v>100359</v>
      </c>
    </row>
    <row r="61741" spans="1:7" x14ac:dyDescent="0.45">
      <c r="A61741" s="1" t="s">
        <v>89881</v>
      </c>
      <c r="B61741">
        <v>156436</v>
      </c>
      <c r="C61741" s="1" t="s">
        <v>15</v>
      </c>
      <c r="D61741">
        <v>1</v>
      </c>
      <c r="E61741">
        <v>600</v>
      </c>
      <c r="F61741" s="1" t="s">
        <v>100360</v>
      </c>
      <c r="G61741" s="1" t="s">
        <v>77221</v>
      </c>
    </row>
    <row r="61742" spans="1:7" x14ac:dyDescent="0.45">
      <c r="A61742" s="1" t="s">
        <v>89881</v>
      </c>
      <c r="B61742">
        <v>156437</v>
      </c>
      <c r="C61742" s="1" t="s">
        <v>52</v>
      </c>
      <c r="D61742">
        <v>4</v>
      </c>
      <c r="E61742">
        <v>2.99</v>
      </c>
      <c r="F61742" s="1" t="s">
        <v>100361</v>
      </c>
      <c r="G61742" s="1" t="s">
        <v>67687</v>
      </c>
    </row>
    <row r="61743" spans="1:7" x14ac:dyDescent="0.45">
      <c r="A61743" s="1" t="s">
        <v>89881</v>
      </c>
      <c r="B61743">
        <v>156438</v>
      </c>
      <c r="C61743" s="1" t="s">
        <v>34</v>
      </c>
      <c r="D61743">
        <v>1</v>
      </c>
      <c r="E61743">
        <v>14.95</v>
      </c>
      <c r="F61743" s="1" t="s">
        <v>100362</v>
      </c>
      <c r="G61743" s="1" t="s">
        <v>100363</v>
      </c>
    </row>
    <row r="61744" spans="1:7" x14ac:dyDescent="0.45">
      <c r="A61744" s="1" t="s">
        <v>89881</v>
      </c>
      <c r="B61744">
        <v>156439</v>
      </c>
      <c r="C61744" s="1" t="s">
        <v>8</v>
      </c>
      <c r="D61744">
        <v>1</v>
      </c>
      <c r="E61744">
        <v>11.95</v>
      </c>
      <c r="F61744" s="1" t="s">
        <v>100364</v>
      </c>
      <c r="G61744" s="1" t="s">
        <v>100365</v>
      </c>
    </row>
    <row r="61745" spans="1:7" x14ac:dyDescent="0.45">
      <c r="A61745" s="1" t="s">
        <v>89881</v>
      </c>
      <c r="B61745">
        <v>156440</v>
      </c>
      <c r="C61745" s="1" t="s">
        <v>179</v>
      </c>
      <c r="D61745">
        <v>1</v>
      </c>
      <c r="E61745">
        <v>400</v>
      </c>
      <c r="F61745" s="1" t="s">
        <v>100366</v>
      </c>
      <c r="G61745" s="1" t="s">
        <v>24219</v>
      </c>
    </row>
    <row r="61746" spans="1:7" x14ac:dyDescent="0.45">
      <c r="A61746" s="1" t="s">
        <v>89881</v>
      </c>
      <c r="B61746">
        <v>156440</v>
      </c>
      <c r="C61746" s="1" t="s">
        <v>8</v>
      </c>
      <c r="D61746">
        <v>1</v>
      </c>
      <c r="E61746">
        <v>11.95</v>
      </c>
      <c r="F61746" s="1" t="s">
        <v>100366</v>
      </c>
      <c r="G61746" s="1" t="s">
        <v>24219</v>
      </c>
    </row>
    <row r="61747" spans="1:7" x14ac:dyDescent="0.45">
      <c r="A61747" s="1" t="s">
        <v>89881</v>
      </c>
      <c r="B61747">
        <v>156441</v>
      </c>
      <c r="C61747" s="1" t="s">
        <v>34</v>
      </c>
      <c r="D61747">
        <v>1</v>
      </c>
      <c r="E61747">
        <v>14.95</v>
      </c>
      <c r="F61747" s="1" t="s">
        <v>100367</v>
      </c>
      <c r="G61747" s="1" t="s">
        <v>81792</v>
      </c>
    </row>
    <row r="61748" spans="1:7" x14ac:dyDescent="0.45">
      <c r="A61748" s="1" t="s">
        <v>89881</v>
      </c>
      <c r="B61748">
        <v>156442</v>
      </c>
      <c r="C61748" s="1" t="s">
        <v>8</v>
      </c>
      <c r="D61748">
        <v>1</v>
      </c>
      <c r="E61748">
        <v>11.95</v>
      </c>
      <c r="F61748" s="1" t="s">
        <v>100368</v>
      </c>
      <c r="G61748" s="1" t="s">
        <v>53276</v>
      </c>
    </row>
    <row r="61749" spans="1:7" x14ac:dyDescent="0.45">
      <c r="A61749" s="1" t="s">
        <v>89881</v>
      </c>
      <c r="B61749">
        <v>156443</v>
      </c>
      <c r="C61749" s="1" t="s">
        <v>179</v>
      </c>
      <c r="D61749">
        <v>1</v>
      </c>
      <c r="E61749">
        <v>400</v>
      </c>
      <c r="F61749" s="1" t="s">
        <v>100214</v>
      </c>
      <c r="G61749" s="1" t="s">
        <v>100369</v>
      </c>
    </row>
    <row r="61750" spans="1:7" x14ac:dyDescent="0.45">
      <c r="A61750" s="1" t="s">
        <v>89881</v>
      </c>
      <c r="B61750">
        <v>156444</v>
      </c>
      <c r="C61750" s="1" t="s">
        <v>52</v>
      </c>
      <c r="D61750">
        <v>2</v>
      </c>
      <c r="E61750">
        <v>2.99</v>
      </c>
      <c r="F61750" s="1" t="s">
        <v>100370</v>
      </c>
      <c r="G61750" s="1" t="s">
        <v>100371</v>
      </c>
    </row>
    <row r="61751" spans="1:7" x14ac:dyDescent="0.45">
      <c r="A61751" s="1" t="s">
        <v>89881</v>
      </c>
      <c r="B61751">
        <v>156445</v>
      </c>
      <c r="C61751" s="1" t="s">
        <v>34</v>
      </c>
      <c r="D61751">
        <v>1</v>
      </c>
      <c r="E61751">
        <v>14.95</v>
      </c>
      <c r="F61751" s="1" t="s">
        <v>100372</v>
      </c>
      <c r="G61751" s="1" t="s">
        <v>100373</v>
      </c>
    </row>
    <row r="61752" spans="1:7" x14ac:dyDescent="0.45">
      <c r="A61752" s="1" t="s">
        <v>89881</v>
      </c>
      <c r="B61752">
        <v>156446</v>
      </c>
      <c r="C61752" s="1" t="s">
        <v>82</v>
      </c>
      <c r="D61752">
        <v>1</v>
      </c>
      <c r="E61752">
        <v>109.99</v>
      </c>
      <c r="F61752" s="1" t="s">
        <v>91093</v>
      </c>
      <c r="G61752" s="1" t="s">
        <v>100374</v>
      </c>
    </row>
    <row r="61753" spans="1:7" x14ac:dyDescent="0.45">
      <c r="A61753" s="1" t="s">
        <v>89881</v>
      </c>
      <c r="B61753">
        <v>156447</v>
      </c>
      <c r="C61753" s="1" t="s">
        <v>37</v>
      </c>
      <c r="D61753">
        <v>1</v>
      </c>
      <c r="E61753">
        <v>389.99</v>
      </c>
      <c r="F61753" s="1" t="s">
        <v>100375</v>
      </c>
      <c r="G61753" s="1" t="s">
        <v>100376</v>
      </c>
    </row>
    <row r="61754" spans="1:7" x14ac:dyDescent="0.45">
      <c r="A61754" s="1" t="s">
        <v>89881</v>
      </c>
      <c r="B61754">
        <v>156448</v>
      </c>
      <c r="C61754" s="1" t="s">
        <v>52</v>
      </c>
      <c r="D61754">
        <v>1</v>
      </c>
      <c r="E61754">
        <v>2.99</v>
      </c>
      <c r="F61754" s="1" t="s">
        <v>100377</v>
      </c>
      <c r="G61754" s="1" t="s">
        <v>68553</v>
      </c>
    </row>
    <row r="61755" spans="1:7" x14ac:dyDescent="0.45">
      <c r="A61755" s="1" t="s">
        <v>89881</v>
      </c>
      <c r="B61755">
        <v>156449</v>
      </c>
      <c r="C61755" s="1" t="s">
        <v>65</v>
      </c>
      <c r="D61755">
        <v>1</v>
      </c>
      <c r="E61755">
        <v>700</v>
      </c>
      <c r="F61755" s="1" t="s">
        <v>100378</v>
      </c>
      <c r="G61755" s="1" t="s">
        <v>100379</v>
      </c>
    </row>
    <row r="61756" spans="1:7" x14ac:dyDescent="0.45">
      <c r="A61756" s="1" t="s">
        <v>89881</v>
      </c>
      <c r="B61756">
        <v>156449</v>
      </c>
      <c r="C61756" s="1" t="s">
        <v>34</v>
      </c>
      <c r="D61756">
        <v>1</v>
      </c>
      <c r="E61756">
        <v>14.95</v>
      </c>
      <c r="F61756" s="1" t="s">
        <v>100378</v>
      </c>
      <c r="G61756" s="1" t="s">
        <v>100379</v>
      </c>
    </row>
    <row r="61757" spans="1:7" x14ac:dyDescent="0.45">
      <c r="A61757" s="1" t="s">
        <v>89881</v>
      </c>
      <c r="B61757">
        <v>156450</v>
      </c>
      <c r="C61757" s="1" t="s">
        <v>15</v>
      </c>
      <c r="D61757">
        <v>1</v>
      </c>
      <c r="E61757">
        <v>600</v>
      </c>
      <c r="F61757" s="1" t="s">
        <v>100380</v>
      </c>
      <c r="G61757" s="1" t="s">
        <v>72332</v>
      </c>
    </row>
    <row r="61758" spans="1:7" x14ac:dyDescent="0.45">
      <c r="A61758" s="1" t="s">
        <v>89881</v>
      </c>
      <c r="B61758">
        <v>156451</v>
      </c>
      <c r="C61758" s="1" t="s">
        <v>45</v>
      </c>
      <c r="D61758">
        <v>1</v>
      </c>
      <c r="E61758">
        <v>150</v>
      </c>
      <c r="F61758" s="1" t="s">
        <v>100381</v>
      </c>
      <c r="G61758" s="1" t="s">
        <v>100382</v>
      </c>
    </row>
    <row r="61759" spans="1:7" x14ac:dyDescent="0.45">
      <c r="A61759" s="1" t="s">
        <v>89881</v>
      </c>
      <c r="B61759">
        <v>156452</v>
      </c>
      <c r="C61759" s="1" t="s">
        <v>82</v>
      </c>
      <c r="D61759">
        <v>1</v>
      </c>
      <c r="E61759">
        <v>109.99</v>
      </c>
      <c r="F61759" s="1" t="s">
        <v>100383</v>
      </c>
      <c r="G61759" s="1" t="s">
        <v>100384</v>
      </c>
    </row>
    <row r="61760" spans="1:7" x14ac:dyDescent="0.45">
      <c r="A61760" s="1" t="s">
        <v>89881</v>
      </c>
      <c r="B61760">
        <v>156453</v>
      </c>
      <c r="C61760" s="1" t="s">
        <v>34</v>
      </c>
      <c r="D61760">
        <v>1</v>
      </c>
      <c r="E61760">
        <v>14.95</v>
      </c>
      <c r="F61760" s="1" t="s">
        <v>100385</v>
      </c>
      <c r="G61760" s="1" t="s">
        <v>100386</v>
      </c>
    </row>
    <row r="61761" spans="1:7" x14ac:dyDescent="0.45">
      <c r="A61761" s="1" t="s">
        <v>89881</v>
      </c>
      <c r="B61761">
        <v>156454</v>
      </c>
      <c r="C61761" s="1" t="s">
        <v>34</v>
      </c>
      <c r="D61761">
        <v>1</v>
      </c>
      <c r="E61761">
        <v>14.95</v>
      </c>
      <c r="F61761" s="1" t="s">
        <v>100387</v>
      </c>
      <c r="G61761" s="1" t="s">
        <v>100388</v>
      </c>
    </row>
    <row r="61762" spans="1:7" x14ac:dyDescent="0.45">
      <c r="A61762" s="1" t="s">
        <v>89881</v>
      </c>
      <c r="B61762">
        <v>156455</v>
      </c>
      <c r="C61762" s="1" t="s">
        <v>52</v>
      </c>
      <c r="D61762">
        <v>4</v>
      </c>
      <c r="E61762">
        <v>2.99</v>
      </c>
      <c r="F61762" s="1" t="s">
        <v>94650</v>
      </c>
      <c r="G61762" s="1" t="s">
        <v>100389</v>
      </c>
    </row>
    <row r="61763" spans="1:7" x14ac:dyDescent="0.45">
      <c r="A61763" s="1" t="s">
        <v>89881</v>
      </c>
      <c r="B61763">
        <v>156456</v>
      </c>
      <c r="C61763" s="1" t="s">
        <v>15</v>
      </c>
      <c r="D61763">
        <v>1</v>
      </c>
      <c r="E61763">
        <v>600</v>
      </c>
      <c r="F61763" s="1" t="s">
        <v>100390</v>
      </c>
      <c r="G61763" s="1" t="s">
        <v>100391</v>
      </c>
    </row>
    <row r="61764" spans="1:7" x14ac:dyDescent="0.45">
      <c r="A61764" s="1" t="s">
        <v>89881</v>
      </c>
      <c r="B61764">
        <v>156457</v>
      </c>
      <c r="C61764" s="1" t="s">
        <v>34</v>
      </c>
      <c r="D61764">
        <v>1</v>
      </c>
      <c r="E61764">
        <v>14.95</v>
      </c>
      <c r="F61764" s="1" t="s">
        <v>100392</v>
      </c>
      <c r="G61764" s="1" t="s">
        <v>100393</v>
      </c>
    </row>
    <row r="61765" spans="1:7" x14ac:dyDescent="0.45">
      <c r="A61765" s="1" t="s">
        <v>89881</v>
      </c>
      <c r="B61765">
        <v>156458</v>
      </c>
      <c r="C61765" s="1" t="s">
        <v>34</v>
      </c>
      <c r="D61765">
        <v>1</v>
      </c>
      <c r="E61765">
        <v>14.95</v>
      </c>
      <c r="F61765" s="1" t="s">
        <v>100394</v>
      </c>
      <c r="G61765" s="1" t="s">
        <v>100395</v>
      </c>
    </row>
    <row r="61766" spans="1:7" x14ac:dyDescent="0.45">
      <c r="A61766" s="1" t="s">
        <v>89881</v>
      </c>
      <c r="B61766">
        <v>156459</v>
      </c>
      <c r="C61766" s="1" t="s">
        <v>214</v>
      </c>
      <c r="D61766">
        <v>1</v>
      </c>
      <c r="E61766">
        <v>600</v>
      </c>
      <c r="F61766" s="1" t="s">
        <v>100396</v>
      </c>
      <c r="G61766" s="1" t="s">
        <v>100397</v>
      </c>
    </row>
    <row r="61767" spans="1:7" x14ac:dyDescent="0.45">
      <c r="A61767" s="1" t="s">
        <v>89881</v>
      </c>
      <c r="B61767">
        <v>156460</v>
      </c>
      <c r="C61767" s="1" t="s">
        <v>52</v>
      </c>
      <c r="D61767">
        <v>2</v>
      </c>
      <c r="E61767">
        <v>2.99</v>
      </c>
      <c r="F61767" s="1" t="s">
        <v>93623</v>
      </c>
      <c r="G61767" s="1" t="s">
        <v>100398</v>
      </c>
    </row>
    <row r="61768" spans="1:7" x14ac:dyDescent="0.45">
      <c r="A61768" s="1" t="s">
        <v>89881</v>
      </c>
      <c r="B61768">
        <v>156461</v>
      </c>
      <c r="C61768" s="1" t="s">
        <v>18</v>
      </c>
      <c r="D61768">
        <v>1</v>
      </c>
      <c r="E61768">
        <v>11.99</v>
      </c>
      <c r="F61768" s="1" t="s">
        <v>100399</v>
      </c>
      <c r="G61768" s="1" t="s">
        <v>100400</v>
      </c>
    </row>
    <row r="61769" spans="1:7" x14ac:dyDescent="0.45">
      <c r="A61769" s="1" t="s">
        <v>89881</v>
      </c>
      <c r="B61769">
        <v>156462</v>
      </c>
      <c r="C61769" s="1" t="s">
        <v>235</v>
      </c>
      <c r="D61769">
        <v>1</v>
      </c>
      <c r="E61769">
        <v>379.99</v>
      </c>
      <c r="F61769" s="1" t="s">
        <v>100401</v>
      </c>
      <c r="G61769" s="1" t="s">
        <v>100402</v>
      </c>
    </row>
    <row r="61770" spans="1:7" x14ac:dyDescent="0.45">
      <c r="A61770" s="1" t="s">
        <v>89881</v>
      </c>
      <c r="B61770">
        <v>156463</v>
      </c>
      <c r="C61770" s="1" t="s">
        <v>40</v>
      </c>
      <c r="D61770">
        <v>1</v>
      </c>
      <c r="E61770">
        <v>3.84</v>
      </c>
      <c r="F61770" s="1" t="s">
        <v>92762</v>
      </c>
      <c r="G61770" s="1" t="s">
        <v>100403</v>
      </c>
    </row>
    <row r="61771" spans="1:7" x14ac:dyDescent="0.45">
      <c r="A61771" s="1" t="s">
        <v>89881</v>
      </c>
      <c r="B61771">
        <v>156463</v>
      </c>
      <c r="C61771" s="1" t="s">
        <v>37</v>
      </c>
      <c r="D61771">
        <v>1</v>
      </c>
      <c r="E61771">
        <v>389.99</v>
      </c>
      <c r="F61771" s="1" t="s">
        <v>92762</v>
      </c>
      <c r="G61771" s="1" t="s">
        <v>100403</v>
      </c>
    </row>
    <row r="61772" spans="1:7" x14ac:dyDescent="0.45">
      <c r="A61772" s="1" t="s">
        <v>89881</v>
      </c>
      <c r="B61772">
        <v>156464</v>
      </c>
      <c r="C61772" s="1" t="s">
        <v>235</v>
      </c>
      <c r="D61772">
        <v>1</v>
      </c>
      <c r="E61772">
        <v>379.99</v>
      </c>
      <c r="F61772" s="1" t="s">
        <v>100404</v>
      </c>
      <c r="G61772" s="1" t="s">
        <v>100405</v>
      </c>
    </row>
    <row r="61773" spans="1:7" x14ac:dyDescent="0.45">
      <c r="A61773" s="1" t="s">
        <v>89881</v>
      </c>
      <c r="B61773">
        <v>156465</v>
      </c>
      <c r="C61773" s="1" t="s">
        <v>45</v>
      </c>
      <c r="D61773">
        <v>1</v>
      </c>
      <c r="E61773">
        <v>150</v>
      </c>
      <c r="F61773" s="1" t="s">
        <v>100406</v>
      </c>
      <c r="G61773" s="1" t="s">
        <v>100407</v>
      </c>
    </row>
    <row r="61774" spans="1:7" x14ac:dyDescent="0.45">
      <c r="A61774" s="1" t="s">
        <v>89881</v>
      </c>
      <c r="B61774">
        <v>156466</v>
      </c>
      <c r="C61774" s="1" t="s">
        <v>27</v>
      </c>
      <c r="D61774">
        <v>1</v>
      </c>
      <c r="E61774">
        <v>1700</v>
      </c>
      <c r="F61774" s="1" t="s">
        <v>100408</v>
      </c>
      <c r="G61774" s="1" t="s">
        <v>100409</v>
      </c>
    </row>
    <row r="61775" spans="1:7" x14ac:dyDescent="0.45">
      <c r="A61775" s="1" t="s">
        <v>89881</v>
      </c>
      <c r="B61775">
        <v>156467</v>
      </c>
      <c r="C61775" s="1" t="s">
        <v>18</v>
      </c>
      <c r="D61775">
        <v>1</v>
      </c>
      <c r="E61775">
        <v>11.99</v>
      </c>
      <c r="F61775" s="1" t="s">
        <v>92398</v>
      </c>
      <c r="G61775" s="1" t="s">
        <v>100410</v>
      </c>
    </row>
    <row r="61776" spans="1:7" x14ac:dyDescent="0.45">
      <c r="A61776" s="1" t="s">
        <v>89881</v>
      </c>
      <c r="B61776">
        <v>156468</v>
      </c>
      <c r="C61776" s="1" t="s">
        <v>52</v>
      </c>
      <c r="D61776">
        <v>6</v>
      </c>
      <c r="E61776">
        <v>2.99</v>
      </c>
      <c r="F61776" s="1" t="s">
        <v>100411</v>
      </c>
      <c r="G61776" s="1" t="s">
        <v>100412</v>
      </c>
    </row>
    <row r="61777" spans="1:7" x14ac:dyDescent="0.45">
      <c r="A61777" s="1" t="s">
        <v>89881</v>
      </c>
      <c r="B61777">
        <v>156469</v>
      </c>
      <c r="C61777" s="1" t="s">
        <v>12</v>
      </c>
      <c r="D61777">
        <v>1</v>
      </c>
      <c r="E61777">
        <v>99.99</v>
      </c>
      <c r="F61777" s="1" t="s">
        <v>100413</v>
      </c>
      <c r="G61777" s="1" t="s">
        <v>14980</v>
      </c>
    </row>
    <row r="61778" spans="1:7" x14ac:dyDescent="0.45">
      <c r="A61778" s="1" t="s">
        <v>89881</v>
      </c>
      <c r="B61778">
        <v>156470</v>
      </c>
      <c r="C61778" s="1" t="s">
        <v>8</v>
      </c>
      <c r="D61778">
        <v>1</v>
      </c>
      <c r="E61778">
        <v>11.95</v>
      </c>
      <c r="F61778" s="1" t="s">
        <v>100414</v>
      </c>
      <c r="G61778" s="1" t="s">
        <v>100415</v>
      </c>
    </row>
    <row r="61779" spans="1:7" x14ac:dyDescent="0.45">
      <c r="A61779" s="1" t="s">
        <v>89881</v>
      </c>
      <c r="B61779">
        <v>156471</v>
      </c>
      <c r="C61779" s="1" t="s">
        <v>18</v>
      </c>
      <c r="D61779">
        <v>1</v>
      </c>
      <c r="E61779">
        <v>11.99</v>
      </c>
      <c r="F61779" s="1" t="s">
        <v>99108</v>
      </c>
      <c r="G61779" s="1" t="s">
        <v>100416</v>
      </c>
    </row>
    <row r="61780" spans="1:7" x14ac:dyDescent="0.45">
      <c r="A61780" s="1" t="s">
        <v>89881</v>
      </c>
      <c r="B61780">
        <v>156472</v>
      </c>
      <c r="C61780" s="1" t="s">
        <v>8</v>
      </c>
      <c r="D61780">
        <v>2</v>
      </c>
      <c r="E61780">
        <v>11.95</v>
      </c>
      <c r="F61780" s="1" t="s">
        <v>100417</v>
      </c>
      <c r="G61780" s="1" t="s">
        <v>100418</v>
      </c>
    </row>
    <row r="61781" spans="1:7" x14ac:dyDescent="0.45">
      <c r="A61781" s="1" t="s">
        <v>89881</v>
      </c>
      <c r="B61781">
        <v>156473</v>
      </c>
      <c r="C61781" s="1" t="s">
        <v>52</v>
      </c>
      <c r="D61781">
        <v>2</v>
      </c>
      <c r="E61781">
        <v>2.99</v>
      </c>
      <c r="F61781" s="1" t="s">
        <v>100419</v>
      </c>
      <c r="G61781" s="1" t="s">
        <v>83506</v>
      </c>
    </row>
    <row r="61782" spans="1:7" x14ac:dyDescent="0.45">
      <c r="A61782" s="1" t="s">
        <v>89881</v>
      </c>
      <c r="B61782">
        <v>156474</v>
      </c>
      <c r="C61782" s="1" t="s">
        <v>79</v>
      </c>
      <c r="D61782">
        <v>1</v>
      </c>
      <c r="E61782">
        <v>149.99</v>
      </c>
      <c r="F61782" s="1" t="s">
        <v>100420</v>
      </c>
      <c r="G61782" s="1" t="s">
        <v>100421</v>
      </c>
    </row>
    <row r="61783" spans="1:7" x14ac:dyDescent="0.45">
      <c r="A61783" s="1" t="s">
        <v>89881</v>
      </c>
      <c r="B61783">
        <v>156475</v>
      </c>
      <c r="C61783" s="1" t="s">
        <v>15</v>
      </c>
      <c r="D61783">
        <v>1</v>
      </c>
      <c r="E61783">
        <v>600</v>
      </c>
      <c r="F61783" s="1" t="s">
        <v>100422</v>
      </c>
      <c r="G61783" s="1" t="s">
        <v>100423</v>
      </c>
    </row>
    <row r="61784" spans="1:7" x14ac:dyDescent="0.45">
      <c r="A61784" s="1" t="s">
        <v>89881</v>
      </c>
      <c r="B61784">
        <v>156476</v>
      </c>
      <c r="C61784" s="1" t="s">
        <v>18</v>
      </c>
      <c r="D61784">
        <v>1</v>
      </c>
      <c r="E61784">
        <v>11.99</v>
      </c>
      <c r="F61784" s="1" t="s">
        <v>100097</v>
      </c>
      <c r="G61784" s="1" t="s">
        <v>100424</v>
      </c>
    </row>
    <row r="61785" spans="1:7" x14ac:dyDescent="0.45">
      <c r="A61785" s="1" t="s">
        <v>89881</v>
      </c>
      <c r="B61785">
        <v>156477</v>
      </c>
      <c r="C61785" s="1" t="s">
        <v>45</v>
      </c>
      <c r="D61785">
        <v>1</v>
      </c>
      <c r="E61785">
        <v>150</v>
      </c>
      <c r="F61785" s="1" t="s">
        <v>100425</v>
      </c>
      <c r="G61785" s="1" t="s">
        <v>100426</v>
      </c>
    </row>
    <row r="61786" spans="1:7" x14ac:dyDescent="0.45">
      <c r="A61786" s="1" t="s">
        <v>89881</v>
      </c>
      <c r="B61786">
        <v>156478</v>
      </c>
      <c r="C61786" s="1" t="s">
        <v>40</v>
      </c>
      <c r="D61786">
        <v>1</v>
      </c>
      <c r="E61786">
        <v>3.84</v>
      </c>
      <c r="F61786" s="1" t="s">
        <v>100427</v>
      </c>
      <c r="G61786" s="1" t="s">
        <v>91751</v>
      </c>
    </row>
    <row r="61787" spans="1:7" x14ac:dyDescent="0.45">
      <c r="A61787" s="1" t="s">
        <v>89881</v>
      </c>
      <c r="B61787">
        <v>156479</v>
      </c>
      <c r="C61787" s="1" t="s">
        <v>12</v>
      </c>
      <c r="D61787">
        <v>1</v>
      </c>
      <c r="E61787">
        <v>99.99</v>
      </c>
      <c r="F61787" s="1" t="s">
        <v>100428</v>
      </c>
      <c r="G61787" s="1" t="s">
        <v>100429</v>
      </c>
    </row>
    <row r="61788" spans="1:7" x14ac:dyDescent="0.45">
      <c r="A61788" s="1" t="s">
        <v>89881</v>
      </c>
      <c r="B61788">
        <v>156480</v>
      </c>
      <c r="C61788" s="1" t="s">
        <v>8</v>
      </c>
      <c r="D61788">
        <v>1</v>
      </c>
      <c r="E61788">
        <v>11.95</v>
      </c>
      <c r="F61788" s="1" t="s">
        <v>100430</v>
      </c>
      <c r="G61788" s="1" t="s">
        <v>100431</v>
      </c>
    </row>
    <row r="61789" spans="1:7" x14ac:dyDescent="0.45">
      <c r="A61789" s="1" t="s">
        <v>89881</v>
      </c>
      <c r="B61789">
        <v>156481</v>
      </c>
      <c r="C61789" s="1" t="s">
        <v>18</v>
      </c>
      <c r="D61789">
        <v>1</v>
      </c>
      <c r="E61789">
        <v>11.99</v>
      </c>
      <c r="F61789" s="1" t="s">
        <v>97650</v>
      </c>
      <c r="G61789" s="1" t="s">
        <v>100432</v>
      </c>
    </row>
    <row r="61790" spans="1:7" x14ac:dyDescent="0.45">
      <c r="A61790" s="1" t="s">
        <v>89881</v>
      </c>
      <c r="B61790">
        <v>156482</v>
      </c>
      <c r="C61790" s="1" t="s">
        <v>82</v>
      </c>
      <c r="D61790">
        <v>1</v>
      </c>
      <c r="E61790">
        <v>109.99</v>
      </c>
      <c r="F61790" s="1" t="s">
        <v>100433</v>
      </c>
      <c r="G61790" s="1" t="s">
        <v>100434</v>
      </c>
    </row>
    <row r="61791" spans="1:7" x14ac:dyDescent="0.45">
      <c r="A61791" s="1" t="s">
        <v>89881</v>
      </c>
      <c r="B61791">
        <v>156483</v>
      </c>
      <c r="C61791" s="1" t="s">
        <v>34</v>
      </c>
      <c r="D61791">
        <v>1</v>
      </c>
      <c r="E61791">
        <v>14.95</v>
      </c>
      <c r="F61791" s="1" t="s">
        <v>100435</v>
      </c>
      <c r="G61791" s="1" t="s">
        <v>100436</v>
      </c>
    </row>
    <row r="61792" spans="1:7" x14ac:dyDescent="0.45">
      <c r="A61792" s="1" t="s">
        <v>89881</v>
      </c>
      <c r="B61792">
        <v>156484</v>
      </c>
      <c r="C61792" s="1" t="s">
        <v>45</v>
      </c>
      <c r="D61792">
        <v>1</v>
      </c>
      <c r="E61792">
        <v>150</v>
      </c>
      <c r="F61792" s="1" t="s">
        <v>100437</v>
      </c>
      <c r="G61792" s="1" t="s">
        <v>100438</v>
      </c>
    </row>
    <row r="61793" spans="1:7" x14ac:dyDescent="0.45">
      <c r="A61793" s="1" t="s">
        <v>89881</v>
      </c>
      <c r="B61793">
        <v>156485</v>
      </c>
      <c r="C61793" s="1" t="s">
        <v>37</v>
      </c>
      <c r="D61793">
        <v>1</v>
      </c>
      <c r="E61793">
        <v>389.99</v>
      </c>
      <c r="F61793" s="1" t="s">
        <v>100439</v>
      </c>
      <c r="G61793" s="1" t="s">
        <v>100440</v>
      </c>
    </row>
    <row r="61794" spans="1:7" x14ac:dyDescent="0.45">
      <c r="A61794" s="1" t="s">
        <v>89881</v>
      </c>
      <c r="B61794">
        <v>156486</v>
      </c>
      <c r="C61794" s="1" t="s">
        <v>12</v>
      </c>
      <c r="D61794">
        <v>1</v>
      </c>
      <c r="E61794">
        <v>99.99</v>
      </c>
      <c r="F61794" s="1" t="s">
        <v>100441</v>
      </c>
      <c r="G61794" s="1" t="s">
        <v>100442</v>
      </c>
    </row>
    <row r="61795" spans="1:7" x14ac:dyDescent="0.45">
      <c r="A61795" s="1" t="s">
        <v>89881</v>
      </c>
      <c r="B61795">
        <v>156487</v>
      </c>
      <c r="C61795" s="1" t="s">
        <v>8</v>
      </c>
      <c r="D61795">
        <v>1</v>
      </c>
      <c r="E61795">
        <v>11.95</v>
      </c>
      <c r="F61795" s="1" t="s">
        <v>95347</v>
      </c>
      <c r="G61795" s="1" t="s">
        <v>7735</v>
      </c>
    </row>
    <row r="61796" spans="1:7" x14ac:dyDescent="0.45">
      <c r="A61796" s="1" t="s">
        <v>89881</v>
      </c>
      <c r="B61796">
        <v>156488</v>
      </c>
      <c r="C61796" s="1" t="s">
        <v>45</v>
      </c>
      <c r="D61796">
        <v>1</v>
      </c>
      <c r="E61796">
        <v>150</v>
      </c>
      <c r="F61796" s="1" t="s">
        <v>100443</v>
      </c>
      <c r="G61796" s="1" t="s">
        <v>100444</v>
      </c>
    </row>
    <row r="61797" spans="1:7" x14ac:dyDescent="0.45">
      <c r="A61797" s="1" t="s">
        <v>89881</v>
      </c>
      <c r="B61797">
        <v>156489</v>
      </c>
      <c r="C61797" s="1" t="s">
        <v>52</v>
      </c>
      <c r="D61797">
        <v>1</v>
      </c>
      <c r="E61797">
        <v>2.99</v>
      </c>
      <c r="F61797" s="1" t="s">
        <v>100445</v>
      </c>
      <c r="G61797" s="1" t="s">
        <v>100446</v>
      </c>
    </row>
    <row r="61798" spans="1:7" x14ac:dyDescent="0.45">
      <c r="A61798" s="1" t="s">
        <v>89881</v>
      </c>
      <c r="B61798">
        <v>156490</v>
      </c>
      <c r="C61798" s="1" t="s">
        <v>8</v>
      </c>
      <c r="D61798">
        <v>1</v>
      </c>
      <c r="E61798">
        <v>11.95</v>
      </c>
      <c r="F61798" s="1" t="s">
        <v>100447</v>
      </c>
      <c r="G61798" s="1" t="s">
        <v>100448</v>
      </c>
    </row>
    <row r="61799" spans="1:7" x14ac:dyDescent="0.45">
      <c r="A61799" s="1" t="s">
        <v>89881</v>
      </c>
      <c r="B61799">
        <v>156491</v>
      </c>
      <c r="C61799" s="1" t="s">
        <v>18</v>
      </c>
      <c r="D61799">
        <v>1</v>
      </c>
      <c r="E61799">
        <v>11.99</v>
      </c>
      <c r="F61799" s="1" t="s">
        <v>100449</v>
      </c>
      <c r="G61799" s="1" t="s">
        <v>100450</v>
      </c>
    </row>
    <row r="61800" spans="1:7" x14ac:dyDescent="0.45">
      <c r="A61800" s="1" t="s">
        <v>89881</v>
      </c>
      <c r="B61800">
        <v>156492</v>
      </c>
      <c r="C61800" s="1" t="s">
        <v>27</v>
      </c>
      <c r="D61800">
        <v>1</v>
      </c>
      <c r="E61800">
        <v>1700</v>
      </c>
      <c r="F61800" s="1" t="s">
        <v>100451</v>
      </c>
      <c r="G61800" s="1" t="s">
        <v>100452</v>
      </c>
    </row>
    <row r="61801" spans="1:7" x14ac:dyDescent="0.45">
      <c r="A61801" s="1" t="s">
        <v>89881</v>
      </c>
      <c r="B61801">
        <v>156493</v>
      </c>
      <c r="C61801" s="1" t="s">
        <v>79</v>
      </c>
      <c r="D61801">
        <v>1</v>
      </c>
      <c r="E61801">
        <v>149.99</v>
      </c>
      <c r="F61801" s="1" t="s">
        <v>100453</v>
      </c>
      <c r="G61801" s="1" t="s">
        <v>100454</v>
      </c>
    </row>
    <row r="61802" spans="1:7" x14ac:dyDescent="0.45">
      <c r="A61802" s="1" t="s">
        <v>89881</v>
      </c>
      <c r="B61802">
        <v>156494</v>
      </c>
      <c r="C61802" s="1" t="s">
        <v>82</v>
      </c>
      <c r="D61802">
        <v>1</v>
      </c>
      <c r="E61802">
        <v>109.99</v>
      </c>
      <c r="F61802" s="1" t="s">
        <v>100455</v>
      </c>
      <c r="G61802" s="1" t="s">
        <v>100456</v>
      </c>
    </row>
    <row r="61803" spans="1:7" x14ac:dyDescent="0.45">
      <c r="A61803" s="1" t="s">
        <v>89881</v>
      </c>
      <c r="B61803">
        <v>156495</v>
      </c>
      <c r="C61803" s="1" t="s">
        <v>15</v>
      </c>
      <c r="D61803">
        <v>1</v>
      </c>
      <c r="E61803">
        <v>600</v>
      </c>
      <c r="F61803" s="1" t="s">
        <v>91572</v>
      </c>
      <c r="G61803" s="1" t="s">
        <v>100457</v>
      </c>
    </row>
    <row r="61804" spans="1:7" x14ac:dyDescent="0.45">
      <c r="A61804" s="1" t="s">
        <v>89881</v>
      </c>
      <c r="B61804">
        <v>156496</v>
      </c>
      <c r="C61804" s="1" t="s">
        <v>18</v>
      </c>
      <c r="D61804">
        <v>2</v>
      </c>
      <c r="E61804">
        <v>11.99</v>
      </c>
      <c r="F61804" s="1" t="s">
        <v>100458</v>
      </c>
      <c r="G61804" s="1" t="s">
        <v>100459</v>
      </c>
    </row>
    <row r="61805" spans="1:7" x14ac:dyDescent="0.45">
      <c r="A61805" s="1" t="s">
        <v>89881</v>
      </c>
      <c r="B61805">
        <v>156497</v>
      </c>
      <c r="C61805" s="1" t="s">
        <v>8</v>
      </c>
      <c r="D61805">
        <v>1</v>
      </c>
      <c r="E61805">
        <v>11.95</v>
      </c>
      <c r="F61805" s="1" t="s">
        <v>100460</v>
      </c>
      <c r="G61805" s="1" t="s">
        <v>100461</v>
      </c>
    </row>
    <row r="61806" spans="1:7" x14ac:dyDescent="0.45">
      <c r="A61806" s="1" t="s">
        <v>89881</v>
      </c>
      <c r="B61806">
        <v>156498</v>
      </c>
      <c r="C61806" s="1" t="s">
        <v>45</v>
      </c>
      <c r="D61806">
        <v>1</v>
      </c>
      <c r="E61806">
        <v>150</v>
      </c>
      <c r="F61806" s="1" t="s">
        <v>100462</v>
      </c>
      <c r="G61806" s="1" t="s">
        <v>28518</v>
      </c>
    </row>
    <row r="61807" spans="1:7" x14ac:dyDescent="0.45">
      <c r="A61807" s="1" t="s">
        <v>89881</v>
      </c>
      <c r="B61807">
        <v>156499</v>
      </c>
      <c r="C61807" s="1" t="s">
        <v>34</v>
      </c>
      <c r="D61807">
        <v>1</v>
      </c>
      <c r="E61807">
        <v>14.95</v>
      </c>
      <c r="F61807" s="1" t="s">
        <v>100463</v>
      </c>
      <c r="G61807" s="1" t="s">
        <v>100464</v>
      </c>
    </row>
    <row r="61808" spans="1:7" x14ac:dyDescent="0.45">
      <c r="A61808" s="1" t="s">
        <v>89881</v>
      </c>
      <c r="B61808">
        <v>156500</v>
      </c>
      <c r="C61808" s="1" t="s">
        <v>8</v>
      </c>
      <c r="D61808">
        <v>1</v>
      </c>
      <c r="E61808">
        <v>11.95</v>
      </c>
      <c r="F61808" s="1" t="s">
        <v>100465</v>
      </c>
      <c r="G61808" s="1" t="s">
        <v>100466</v>
      </c>
    </row>
    <row r="61809" spans="1:7" x14ac:dyDescent="0.45">
      <c r="A61809" s="1" t="s">
        <v>89881</v>
      </c>
      <c r="B61809">
        <v>156501</v>
      </c>
      <c r="C61809" s="1" t="s">
        <v>40</v>
      </c>
      <c r="D61809">
        <v>1</v>
      </c>
      <c r="E61809">
        <v>3.84</v>
      </c>
      <c r="F61809" s="1" t="s">
        <v>93413</v>
      </c>
      <c r="G61809" s="1" t="s">
        <v>100467</v>
      </c>
    </row>
    <row r="61810" spans="1:7" x14ac:dyDescent="0.45">
      <c r="A61810" s="1" t="s">
        <v>89881</v>
      </c>
      <c r="B61810">
        <v>156502</v>
      </c>
      <c r="C61810" s="1" t="s">
        <v>18</v>
      </c>
      <c r="D61810">
        <v>1</v>
      </c>
      <c r="E61810">
        <v>11.99</v>
      </c>
      <c r="F61810" s="1" t="s">
        <v>100468</v>
      </c>
      <c r="G61810" s="1" t="s">
        <v>100469</v>
      </c>
    </row>
    <row r="61811" spans="1:7" x14ac:dyDescent="0.45">
      <c r="A61811" s="1" t="s">
        <v>89881</v>
      </c>
      <c r="B61811">
        <v>156503</v>
      </c>
      <c r="C61811" s="1" t="s">
        <v>8</v>
      </c>
      <c r="D61811">
        <v>1</v>
      </c>
      <c r="E61811">
        <v>11.95</v>
      </c>
      <c r="F61811" s="1" t="s">
        <v>100470</v>
      </c>
      <c r="G61811" s="1" t="s">
        <v>100471</v>
      </c>
    </row>
    <row r="61812" spans="1:7" x14ac:dyDescent="0.45">
      <c r="A61812" s="1" t="s">
        <v>89881</v>
      </c>
      <c r="B61812">
        <v>156504</v>
      </c>
      <c r="C61812" s="1" t="s">
        <v>27</v>
      </c>
      <c r="D61812">
        <v>1</v>
      </c>
      <c r="E61812">
        <v>1700</v>
      </c>
      <c r="F61812" s="1" t="s">
        <v>100472</v>
      </c>
      <c r="G61812" s="1" t="s">
        <v>100473</v>
      </c>
    </row>
    <row r="61813" spans="1:7" x14ac:dyDescent="0.45">
      <c r="A61813" s="1" t="s">
        <v>89881</v>
      </c>
      <c r="B61813">
        <v>156505</v>
      </c>
      <c r="C61813" s="1" t="s">
        <v>12</v>
      </c>
      <c r="D61813">
        <v>1</v>
      </c>
      <c r="E61813">
        <v>99.99</v>
      </c>
      <c r="F61813" s="1" t="s">
        <v>97706</v>
      </c>
      <c r="G61813" s="1" t="s">
        <v>100474</v>
      </c>
    </row>
    <row r="61814" spans="1:7" x14ac:dyDescent="0.45">
      <c r="A61814" s="1" t="s">
        <v>89881</v>
      </c>
      <c r="B61814">
        <v>156506</v>
      </c>
      <c r="C61814" s="1" t="s">
        <v>8</v>
      </c>
      <c r="D61814">
        <v>1</v>
      </c>
      <c r="E61814">
        <v>11.95</v>
      </c>
      <c r="F61814" s="1" t="s">
        <v>100475</v>
      </c>
      <c r="G61814" s="1" t="s">
        <v>100476</v>
      </c>
    </row>
    <row r="61815" spans="1:7" x14ac:dyDescent="0.45">
      <c r="A61815" s="1" t="s">
        <v>89881</v>
      </c>
      <c r="B61815">
        <v>156507</v>
      </c>
      <c r="C61815" s="1" t="s">
        <v>79</v>
      </c>
      <c r="D61815">
        <v>1</v>
      </c>
      <c r="E61815">
        <v>149.99</v>
      </c>
      <c r="F61815" s="1" t="s">
        <v>100477</v>
      </c>
      <c r="G61815" s="1" t="s">
        <v>100478</v>
      </c>
    </row>
    <row r="61816" spans="1:7" x14ac:dyDescent="0.45">
      <c r="A61816" s="1" t="s">
        <v>89881</v>
      </c>
      <c r="B61816">
        <v>156508</v>
      </c>
      <c r="C61816" s="1" t="s">
        <v>34</v>
      </c>
      <c r="D61816">
        <v>1</v>
      </c>
      <c r="E61816">
        <v>14.95</v>
      </c>
      <c r="F61816" s="1" t="s">
        <v>99140</v>
      </c>
      <c r="G61816" s="1" t="s">
        <v>100479</v>
      </c>
    </row>
    <row r="61817" spans="1:7" x14ac:dyDescent="0.45">
      <c r="A61817" s="1" t="s">
        <v>89881</v>
      </c>
      <c r="B61817">
        <v>156509</v>
      </c>
      <c r="C61817" s="1" t="s">
        <v>52</v>
      </c>
      <c r="D61817">
        <v>1</v>
      </c>
      <c r="E61817">
        <v>2.99</v>
      </c>
      <c r="F61817" s="1" t="s">
        <v>100480</v>
      </c>
      <c r="G61817" s="1" t="s">
        <v>4218</v>
      </c>
    </row>
    <row r="61818" spans="1:7" x14ac:dyDescent="0.45">
      <c r="A61818" s="1" t="s">
        <v>89881</v>
      </c>
      <c r="B61818">
        <v>156510</v>
      </c>
      <c r="C61818" s="1" t="s">
        <v>72</v>
      </c>
      <c r="D61818">
        <v>1</v>
      </c>
      <c r="E61818">
        <v>300</v>
      </c>
      <c r="F61818" s="1" t="s">
        <v>100481</v>
      </c>
      <c r="G61818" s="1" t="s">
        <v>100482</v>
      </c>
    </row>
    <row r="61819" spans="1:7" x14ac:dyDescent="0.45">
      <c r="A61819" s="1" t="s">
        <v>89881</v>
      </c>
      <c r="B61819">
        <v>156511</v>
      </c>
      <c r="C61819" s="1" t="s">
        <v>52</v>
      </c>
      <c r="D61819">
        <v>4</v>
      </c>
      <c r="E61819">
        <v>2.99</v>
      </c>
      <c r="F61819" s="1" t="s">
        <v>92053</v>
      </c>
      <c r="G61819" s="1" t="s">
        <v>84477</v>
      </c>
    </row>
    <row r="61820" spans="1:7" x14ac:dyDescent="0.45">
      <c r="A61820" s="1" t="s">
        <v>89881</v>
      </c>
      <c r="B61820">
        <v>156512</v>
      </c>
      <c r="C61820" s="1" t="s">
        <v>8</v>
      </c>
      <c r="D61820">
        <v>1</v>
      </c>
      <c r="E61820">
        <v>11.95</v>
      </c>
      <c r="F61820" s="1" t="s">
        <v>97894</v>
      </c>
      <c r="G61820" s="1" t="s">
        <v>100483</v>
      </c>
    </row>
    <row r="61821" spans="1:7" x14ac:dyDescent="0.45">
      <c r="A61821" s="1" t="s">
        <v>89881</v>
      </c>
      <c r="B61821">
        <v>156513</v>
      </c>
      <c r="C61821" s="1" t="s">
        <v>235</v>
      </c>
      <c r="D61821">
        <v>1</v>
      </c>
      <c r="E61821">
        <v>379.99</v>
      </c>
      <c r="F61821" s="1" t="s">
        <v>100484</v>
      </c>
      <c r="G61821" s="1" t="s">
        <v>97067</v>
      </c>
    </row>
    <row r="61822" spans="1:7" x14ac:dyDescent="0.45">
      <c r="A61822" s="1" t="s">
        <v>89881</v>
      </c>
      <c r="B61822">
        <v>156514</v>
      </c>
      <c r="C61822" s="1" t="s">
        <v>18</v>
      </c>
      <c r="D61822">
        <v>1</v>
      </c>
      <c r="E61822">
        <v>11.99</v>
      </c>
      <c r="F61822" s="1" t="s">
        <v>100485</v>
      </c>
      <c r="G61822" s="1" t="s">
        <v>100486</v>
      </c>
    </row>
    <row r="61823" spans="1:7" x14ac:dyDescent="0.45">
      <c r="A61823" s="1" t="s">
        <v>89881</v>
      </c>
      <c r="B61823">
        <v>156515</v>
      </c>
      <c r="C61823" s="1" t="s">
        <v>52</v>
      </c>
      <c r="D61823">
        <v>2</v>
      </c>
      <c r="E61823">
        <v>2.99</v>
      </c>
      <c r="F61823" s="1" t="s">
        <v>100487</v>
      </c>
      <c r="G61823" s="1" t="s">
        <v>100488</v>
      </c>
    </row>
    <row r="61824" spans="1:7" x14ac:dyDescent="0.45">
      <c r="A61824" s="1" t="s">
        <v>89881</v>
      </c>
      <c r="B61824">
        <v>156516</v>
      </c>
      <c r="C61824" s="1" t="s">
        <v>34</v>
      </c>
      <c r="D61824">
        <v>1</v>
      </c>
      <c r="E61824">
        <v>14.95</v>
      </c>
      <c r="F61824" s="1" t="s">
        <v>100489</v>
      </c>
      <c r="G61824" s="1" t="s">
        <v>34514</v>
      </c>
    </row>
    <row r="61825" spans="1:7" x14ac:dyDescent="0.45">
      <c r="A61825" s="1" t="s">
        <v>89881</v>
      </c>
      <c r="B61825">
        <v>156517</v>
      </c>
      <c r="C61825" s="1" t="s">
        <v>45</v>
      </c>
      <c r="D61825">
        <v>1</v>
      </c>
      <c r="E61825">
        <v>150</v>
      </c>
      <c r="F61825" s="1" t="s">
        <v>100490</v>
      </c>
      <c r="G61825" s="1" t="s">
        <v>100491</v>
      </c>
    </row>
    <row r="61826" spans="1:7" x14ac:dyDescent="0.45">
      <c r="A61826" s="1" t="s">
        <v>89881</v>
      </c>
      <c r="B61826">
        <v>156518</v>
      </c>
      <c r="C61826" s="1" t="s">
        <v>15</v>
      </c>
      <c r="D61826">
        <v>1</v>
      </c>
      <c r="E61826">
        <v>600</v>
      </c>
      <c r="F61826" s="1" t="s">
        <v>100492</v>
      </c>
      <c r="G61826" s="1" t="s">
        <v>100493</v>
      </c>
    </row>
    <row r="61827" spans="1:7" x14ac:dyDescent="0.45">
      <c r="A61827" s="1" t="s">
        <v>89881</v>
      </c>
      <c r="B61827">
        <v>156519</v>
      </c>
      <c r="C61827" s="1" t="s">
        <v>235</v>
      </c>
      <c r="D61827">
        <v>1</v>
      </c>
      <c r="E61827">
        <v>379.99</v>
      </c>
      <c r="F61827" s="1" t="s">
        <v>94079</v>
      </c>
      <c r="G61827" s="1" t="s">
        <v>90251</v>
      </c>
    </row>
    <row r="61828" spans="1:7" x14ac:dyDescent="0.45">
      <c r="A61828" s="1" t="s">
        <v>89881</v>
      </c>
      <c r="B61828">
        <v>156520</v>
      </c>
      <c r="C61828" s="1" t="s">
        <v>79</v>
      </c>
      <c r="D61828">
        <v>1</v>
      </c>
      <c r="E61828">
        <v>149.99</v>
      </c>
      <c r="F61828" s="1" t="s">
        <v>100494</v>
      </c>
      <c r="G61828" s="1" t="s">
        <v>100495</v>
      </c>
    </row>
    <row r="61829" spans="1:7" x14ac:dyDescent="0.45">
      <c r="A61829" s="1" t="s">
        <v>89881</v>
      </c>
      <c r="B61829">
        <v>156521</v>
      </c>
      <c r="C61829" s="1" t="s">
        <v>40</v>
      </c>
      <c r="D61829">
        <v>1</v>
      </c>
      <c r="E61829">
        <v>3.84</v>
      </c>
      <c r="F61829" s="1" t="s">
        <v>100496</v>
      </c>
      <c r="G61829" s="1" t="s">
        <v>100497</v>
      </c>
    </row>
    <row r="61830" spans="1:7" x14ac:dyDescent="0.45">
      <c r="A61830" s="1" t="s">
        <v>89881</v>
      </c>
      <c r="B61830">
        <v>156522</v>
      </c>
      <c r="C61830" s="1" t="s">
        <v>40</v>
      </c>
      <c r="D61830">
        <v>1</v>
      </c>
      <c r="E61830">
        <v>3.84</v>
      </c>
      <c r="F61830" s="1" t="s">
        <v>100498</v>
      </c>
      <c r="G61830" s="1" t="s">
        <v>100499</v>
      </c>
    </row>
    <row r="61831" spans="1:7" x14ac:dyDescent="0.45">
      <c r="A61831" s="1" t="s">
        <v>89881</v>
      </c>
      <c r="B61831">
        <v>156523</v>
      </c>
      <c r="C61831" s="1" t="s">
        <v>72</v>
      </c>
      <c r="D61831">
        <v>1</v>
      </c>
      <c r="E61831">
        <v>300</v>
      </c>
      <c r="F61831" s="1" t="s">
        <v>100500</v>
      </c>
      <c r="G61831" s="1" t="s">
        <v>100501</v>
      </c>
    </row>
    <row r="61832" spans="1:7" x14ac:dyDescent="0.45">
      <c r="A61832" s="1" t="s">
        <v>89881</v>
      </c>
      <c r="B61832">
        <v>156524</v>
      </c>
      <c r="C61832" s="1" t="s">
        <v>15</v>
      </c>
      <c r="D61832">
        <v>1</v>
      </c>
      <c r="E61832">
        <v>600</v>
      </c>
      <c r="F61832" s="1" t="s">
        <v>93411</v>
      </c>
      <c r="G61832" s="1" t="s">
        <v>100502</v>
      </c>
    </row>
    <row r="61833" spans="1:7" x14ac:dyDescent="0.45">
      <c r="A61833" s="1" t="s">
        <v>89881</v>
      </c>
      <c r="B61833">
        <v>156524</v>
      </c>
      <c r="C61833" s="1" t="s">
        <v>8</v>
      </c>
      <c r="D61833">
        <v>1</v>
      </c>
      <c r="E61833">
        <v>11.95</v>
      </c>
      <c r="F61833" s="1" t="s">
        <v>93411</v>
      </c>
      <c r="G61833" s="1" t="s">
        <v>100502</v>
      </c>
    </row>
    <row r="61834" spans="1:7" x14ac:dyDescent="0.45">
      <c r="A61834" s="1" t="s">
        <v>89881</v>
      </c>
      <c r="B61834">
        <v>156525</v>
      </c>
      <c r="C61834" s="1" t="s">
        <v>65</v>
      </c>
      <c r="D61834">
        <v>1</v>
      </c>
      <c r="E61834">
        <v>700</v>
      </c>
      <c r="F61834" s="1" t="s">
        <v>100503</v>
      </c>
      <c r="G61834" s="1" t="s">
        <v>13420</v>
      </c>
    </row>
    <row r="61835" spans="1:7" x14ac:dyDescent="0.45">
      <c r="A61835" s="1" t="s">
        <v>89881</v>
      </c>
      <c r="B61835">
        <v>156526</v>
      </c>
      <c r="C61835" s="1" t="s">
        <v>15</v>
      </c>
      <c r="D61835">
        <v>1</v>
      </c>
      <c r="E61835">
        <v>600</v>
      </c>
      <c r="F61835" s="1" t="s">
        <v>100504</v>
      </c>
      <c r="G61835" s="1" t="s">
        <v>100505</v>
      </c>
    </row>
    <row r="61836" spans="1:7" x14ac:dyDescent="0.45">
      <c r="A61836" s="1" t="s">
        <v>89881</v>
      </c>
      <c r="B61836">
        <v>156527</v>
      </c>
      <c r="C61836" s="1" t="s">
        <v>52</v>
      </c>
      <c r="D61836">
        <v>1</v>
      </c>
      <c r="E61836">
        <v>2.99</v>
      </c>
      <c r="F61836" s="1" t="s">
        <v>91618</v>
      </c>
      <c r="G61836" s="1" t="s">
        <v>100506</v>
      </c>
    </row>
    <row r="61837" spans="1:7" x14ac:dyDescent="0.45">
      <c r="A61837" s="1" t="s">
        <v>89881</v>
      </c>
      <c r="B61837">
        <v>156528</v>
      </c>
      <c r="C61837" s="1" t="s">
        <v>8</v>
      </c>
      <c r="D61837">
        <v>2</v>
      </c>
      <c r="E61837">
        <v>11.95</v>
      </c>
      <c r="F61837" s="1" t="s">
        <v>92499</v>
      </c>
      <c r="G61837" s="1" t="s">
        <v>100507</v>
      </c>
    </row>
    <row r="61838" spans="1:7" x14ac:dyDescent="0.45">
      <c r="A61838" s="1" t="s">
        <v>89881</v>
      </c>
      <c r="C61838" s="1" t="s">
        <v>11</v>
      </c>
      <c r="F61838" s="1" t="s">
        <v>11</v>
      </c>
      <c r="G61838" s="1" t="s">
        <v>11</v>
      </c>
    </row>
    <row r="61839" spans="1:7" x14ac:dyDescent="0.45">
      <c r="A61839" s="1" t="s">
        <v>89881</v>
      </c>
      <c r="B61839">
        <v>156529</v>
      </c>
      <c r="C61839" s="1" t="s">
        <v>34</v>
      </c>
      <c r="D61839">
        <v>1</v>
      </c>
      <c r="E61839">
        <v>14.95</v>
      </c>
      <c r="F61839" s="1" t="s">
        <v>100508</v>
      </c>
      <c r="G61839" s="1" t="s">
        <v>100509</v>
      </c>
    </row>
    <row r="61840" spans="1:7" x14ac:dyDescent="0.45">
      <c r="A61840" s="1" t="s">
        <v>89881</v>
      </c>
      <c r="B61840">
        <v>156530</v>
      </c>
      <c r="C61840" s="1" t="s">
        <v>52</v>
      </c>
      <c r="D61840">
        <v>1</v>
      </c>
      <c r="E61840">
        <v>2.99</v>
      </c>
      <c r="F61840" s="1" t="s">
        <v>100510</v>
      </c>
      <c r="G61840" s="1" t="s">
        <v>100511</v>
      </c>
    </row>
    <row r="61841" spans="1:7" x14ac:dyDescent="0.45">
      <c r="A61841" s="1" t="s">
        <v>89881</v>
      </c>
      <c r="B61841">
        <v>156531</v>
      </c>
      <c r="C61841" s="1" t="s">
        <v>45</v>
      </c>
      <c r="D61841">
        <v>1</v>
      </c>
      <c r="E61841">
        <v>150</v>
      </c>
      <c r="F61841" s="1" t="s">
        <v>94547</v>
      </c>
      <c r="G61841" s="1" t="s">
        <v>100512</v>
      </c>
    </row>
    <row r="61842" spans="1:7" x14ac:dyDescent="0.45">
      <c r="A61842" s="1" t="s">
        <v>89881</v>
      </c>
      <c r="B61842">
        <v>156532</v>
      </c>
      <c r="C61842" s="1" t="s">
        <v>45</v>
      </c>
      <c r="D61842">
        <v>1</v>
      </c>
      <c r="E61842">
        <v>150</v>
      </c>
      <c r="F61842" s="1" t="s">
        <v>99875</v>
      </c>
      <c r="G61842" s="1" t="s">
        <v>100513</v>
      </c>
    </row>
    <row r="61843" spans="1:7" x14ac:dyDescent="0.45">
      <c r="A61843" s="1" t="s">
        <v>89881</v>
      </c>
      <c r="B61843">
        <v>156533</v>
      </c>
      <c r="C61843" s="1" t="s">
        <v>174</v>
      </c>
      <c r="D61843">
        <v>1</v>
      </c>
      <c r="E61843">
        <v>999.99</v>
      </c>
      <c r="F61843" s="1" t="s">
        <v>100514</v>
      </c>
      <c r="G61843" s="1" t="s">
        <v>100515</v>
      </c>
    </row>
    <row r="61844" spans="1:7" x14ac:dyDescent="0.45">
      <c r="A61844" s="1" t="s">
        <v>89881</v>
      </c>
      <c r="B61844">
        <v>156534</v>
      </c>
      <c r="C61844" s="1" t="s">
        <v>235</v>
      </c>
      <c r="D61844">
        <v>1</v>
      </c>
      <c r="E61844">
        <v>379.99</v>
      </c>
      <c r="F61844" s="1" t="s">
        <v>100516</v>
      </c>
      <c r="G61844" s="1" t="s">
        <v>100517</v>
      </c>
    </row>
    <row r="61845" spans="1:7" x14ac:dyDescent="0.45">
      <c r="A61845" s="1" t="s">
        <v>89881</v>
      </c>
      <c r="B61845">
        <v>156535</v>
      </c>
      <c r="C61845" s="1" t="s">
        <v>52</v>
      </c>
      <c r="D61845">
        <v>1</v>
      </c>
      <c r="E61845">
        <v>2.99</v>
      </c>
      <c r="F61845" s="1" t="s">
        <v>100518</v>
      </c>
      <c r="G61845" s="1" t="s">
        <v>100519</v>
      </c>
    </row>
    <row r="61846" spans="1:7" x14ac:dyDescent="0.45">
      <c r="A61846" s="1" t="s">
        <v>89881</v>
      </c>
      <c r="B61846">
        <v>156536</v>
      </c>
      <c r="C61846" s="1" t="s">
        <v>18</v>
      </c>
      <c r="D61846">
        <v>2</v>
      </c>
      <c r="E61846">
        <v>11.99</v>
      </c>
      <c r="F61846" s="1" t="s">
        <v>100520</v>
      </c>
      <c r="G61846" s="1" t="s">
        <v>100521</v>
      </c>
    </row>
    <row r="61847" spans="1:7" x14ac:dyDescent="0.45">
      <c r="A61847" s="1" t="s">
        <v>89881</v>
      </c>
      <c r="B61847">
        <v>156537</v>
      </c>
      <c r="C61847" s="1" t="s">
        <v>18</v>
      </c>
      <c r="D61847">
        <v>1</v>
      </c>
      <c r="E61847">
        <v>11.99</v>
      </c>
      <c r="F61847" s="1" t="s">
        <v>100522</v>
      </c>
      <c r="G61847" s="1" t="s">
        <v>54310</v>
      </c>
    </row>
    <row r="61848" spans="1:7" x14ac:dyDescent="0.45">
      <c r="A61848" s="1" t="s">
        <v>89881</v>
      </c>
      <c r="B61848">
        <v>156538</v>
      </c>
      <c r="C61848" s="1" t="s">
        <v>40</v>
      </c>
      <c r="D61848">
        <v>1</v>
      </c>
      <c r="E61848">
        <v>3.84</v>
      </c>
      <c r="F61848" s="1" t="s">
        <v>100523</v>
      </c>
      <c r="G61848" s="1" t="s">
        <v>100524</v>
      </c>
    </row>
    <row r="61849" spans="1:7" x14ac:dyDescent="0.45">
      <c r="A61849" s="1" t="s">
        <v>89881</v>
      </c>
      <c r="B61849">
        <v>156539</v>
      </c>
      <c r="C61849" s="1" t="s">
        <v>40</v>
      </c>
      <c r="D61849">
        <v>1</v>
      </c>
      <c r="E61849">
        <v>3.84</v>
      </c>
      <c r="F61849" s="1" t="s">
        <v>91994</v>
      </c>
      <c r="G61849" s="1" t="s">
        <v>100525</v>
      </c>
    </row>
    <row r="61850" spans="1:7" x14ac:dyDescent="0.45">
      <c r="A61850" s="1" t="s">
        <v>89881</v>
      </c>
      <c r="B61850">
        <v>156540</v>
      </c>
      <c r="C61850" s="1" t="s">
        <v>37</v>
      </c>
      <c r="D61850">
        <v>1</v>
      </c>
      <c r="E61850">
        <v>389.99</v>
      </c>
      <c r="F61850" s="1" t="s">
        <v>100526</v>
      </c>
      <c r="G61850" s="1" t="s">
        <v>100527</v>
      </c>
    </row>
    <row r="61851" spans="1:7" x14ac:dyDescent="0.45">
      <c r="A61851" s="1" t="s">
        <v>89881</v>
      </c>
      <c r="B61851">
        <v>156541</v>
      </c>
      <c r="C61851" s="1" t="s">
        <v>179</v>
      </c>
      <c r="D61851">
        <v>1</v>
      </c>
      <c r="E61851">
        <v>400</v>
      </c>
      <c r="F61851" s="1" t="s">
        <v>93429</v>
      </c>
      <c r="G61851" s="1" t="s">
        <v>100528</v>
      </c>
    </row>
    <row r="61852" spans="1:7" x14ac:dyDescent="0.45">
      <c r="A61852" s="1" t="s">
        <v>89881</v>
      </c>
      <c r="B61852">
        <v>156542</v>
      </c>
      <c r="C61852" s="1" t="s">
        <v>34</v>
      </c>
      <c r="D61852">
        <v>1</v>
      </c>
      <c r="E61852">
        <v>14.95</v>
      </c>
      <c r="F61852" s="1" t="s">
        <v>100529</v>
      </c>
      <c r="G61852" s="1" t="s">
        <v>100530</v>
      </c>
    </row>
    <row r="61853" spans="1:7" x14ac:dyDescent="0.45">
      <c r="A61853" s="1" t="s">
        <v>89881</v>
      </c>
      <c r="B61853">
        <v>156543</v>
      </c>
      <c r="C61853" s="1" t="s">
        <v>45</v>
      </c>
      <c r="D61853">
        <v>1</v>
      </c>
      <c r="E61853">
        <v>150</v>
      </c>
      <c r="F61853" s="1" t="s">
        <v>100531</v>
      </c>
      <c r="G61853" s="1" t="s">
        <v>73194</v>
      </c>
    </row>
    <row r="61854" spans="1:7" x14ac:dyDescent="0.45">
      <c r="A61854" s="1" t="s">
        <v>89881</v>
      </c>
      <c r="B61854">
        <v>156544</v>
      </c>
      <c r="C61854" s="1" t="s">
        <v>12</v>
      </c>
      <c r="D61854">
        <v>1</v>
      </c>
      <c r="E61854">
        <v>99.99</v>
      </c>
      <c r="F61854" s="1" t="s">
        <v>100532</v>
      </c>
      <c r="G61854" s="1" t="s">
        <v>100533</v>
      </c>
    </row>
    <row r="61855" spans="1:7" x14ac:dyDescent="0.45">
      <c r="A61855" s="1" t="s">
        <v>89881</v>
      </c>
      <c r="B61855">
        <v>156545</v>
      </c>
      <c r="C61855" s="1" t="s">
        <v>79</v>
      </c>
      <c r="D61855">
        <v>1</v>
      </c>
      <c r="E61855">
        <v>149.99</v>
      </c>
      <c r="F61855" s="1" t="s">
        <v>100534</v>
      </c>
      <c r="G61855" s="1" t="s">
        <v>100535</v>
      </c>
    </row>
    <row r="61856" spans="1:7" x14ac:dyDescent="0.45">
      <c r="A61856" s="1" t="s">
        <v>89881</v>
      </c>
      <c r="B61856">
        <v>156546</v>
      </c>
      <c r="C61856" s="1" t="s">
        <v>45</v>
      </c>
      <c r="D61856">
        <v>1</v>
      </c>
      <c r="E61856">
        <v>150</v>
      </c>
      <c r="F61856" s="1" t="s">
        <v>100536</v>
      </c>
      <c r="G61856" s="1" t="s">
        <v>100537</v>
      </c>
    </row>
    <row r="61857" spans="1:7" x14ac:dyDescent="0.45">
      <c r="A61857" s="1" t="s">
        <v>89881</v>
      </c>
      <c r="B61857">
        <v>156547</v>
      </c>
      <c r="C61857" s="1" t="s">
        <v>18</v>
      </c>
      <c r="D61857">
        <v>1</v>
      </c>
      <c r="E61857">
        <v>11.99</v>
      </c>
      <c r="F61857" s="1" t="s">
        <v>100538</v>
      </c>
      <c r="G61857" s="1" t="s">
        <v>100539</v>
      </c>
    </row>
    <row r="61858" spans="1:7" x14ac:dyDescent="0.45">
      <c r="A61858" s="1" t="s">
        <v>89881</v>
      </c>
      <c r="B61858">
        <v>156548</v>
      </c>
      <c r="C61858" s="1" t="s">
        <v>8</v>
      </c>
      <c r="D61858">
        <v>1</v>
      </c>
      <c r="E61858">
        <v>11.95</v>
      </c>
      <c r="F61858" s="1" t="s">
        <v>100540</v>
      </c>
      <c r="G61858" s="1" t="s">
        <v>100541</v>
      </c>
    </row>
    <row r="61859" spans="1:7" x14ac:dyDescent="0.45">
      <c r="A61859" s="1" t="s">
        <v>89881</v>
      </c>
      <c r="B61859">
        <v>156549</v>
      </c>
      <c r="C61859" s="1" t="s">
        <v>40</v>
      </c>
      <c r="D61859">
        <v>1</v>
      </c>
      <c r="E61859">
        <v>3.84</v>
      </c>
      <c r="F61859" s="1" t="s">
        <v>100542</v>
      </c>
      <c r="G61859" s="1" t="s">
        <v>100543</v>
      </c>
    </row>
    <row r="61860" spans="1:7" x14ac:dyDescent="0.45">
      <c r="A61860" s="1" t="s">
        <v>89881</v>
      </c>
      <c r="B61860">
        <v>156550</v>
      </c>
      <c r="C61860" s="1" t="s">
        <v>72</v>
      </c>
      <c r="D61860">
        <v>1</v>
      </c>
      <c r="E61860">
        <v>300</v>
      </c>
      <c r="F61860" s="1" t="s">
        <v>93475</v>
      </c>
      <c r="G61860" s="1" t="s">
        <v>80144</v>
      </c>
    </row>
    <row r="61861" spans="1:7" x14ac:dyDescent="0.45">
      <c r="A61861" s="1" t="s">
        <v>89881</v>
      </c>
      <c r="B61861">
        <v>156551</v>
      </c>
      <c r="C61861" s="1" t="s">
        <v>18</v>
      </c>
      <c r="D61861">
        <v>1</v>
      </c>
      <c r="E61861">
        <v>11.99</v>
      </c>
      <c r="F61861" s="1" t="s">
        <v>100544</v>
      </c>
      <c r="G61861" s="1" t="s">
        <v>100545</v>
      </c>
    </row>
    <row r="61862" spans="1:7" x14ac:dyDescent="0.45">
      <c r="A61862" s="1" t="s">
        <v>89881</v>
      </c>
      <c r="B61862">
        <v>156552</v>
      </c>
      <c r="C61862" s="1" t="s">
        <v>34</v>
      </c>
      <c r="D61862">
        <v>1</v>
      </c>
      <c r="E61862">
        <v>14.95</v>
      </c>
      <c r="F61862" s="1" t="s">
        <v>100546</v>
      </c>
      <c r="G61862" s="1" t="s">
        <v>100547</v>
      </c>
    </row>
    <row r="61863" spans="1:7" x14ac:dyDescent="0.45">
      <c r="A61863" s="1" t="s">
        <v>89881</v>
      </c>
      <c r="B61863">
        <v>156553</v>
      </c>
      <c r="C61863" s="1" t="s">
        <v>40</v>
      </c>
      <c r="D61863">
        <v>1</v>
      </c>
      <c r="E61863">
        <v>3.84</v>
      </c>
      <c r="F61863" s="1" t="s">
        <v>99424</v>
      </c>
      <c r="G61863" s="1" t="s">
        <v>100548</v>
      </c>
    </row>
    <row r="61864" spans="1:7" x14ac:dyDescent="0.45">
      <c r="A61864" s="1" t="s">
        <v>89881</v>
      </c>
      <c r="B61864">
        <v>156554</v>
      </c>
      <c r="C61864" s="1" t="s">
        <v>235</v>
      </c>
      <c r="D61864">
        <v>1</v>
      </c>
      <c r="E61864">
        <v>379.99</v>
      </c>
      <c r="F61864" s="1" t="s">
        <v>100549</v>
      </c>
      <c r="G61864" s="1" t="s">
        <v>100550</v>
      </c>
    </row>
    <row r="61865" spans="1:7" x14ac:dyDescent="0.45">
      <c r="A61865" s="1" t="s">
        <v>89881</v>
      </c>
      <c r="B61865">
        <v>156555</v>
      </c>
      <c r="C61865" s="1" t="s">
        <v>174</v>
      </c>
      <c r="D61865">
        <v>1</v>
      </c>
      <c r="E61865">
        <v>999.99</v>
      </c>
      <c r="F61865" s="1" t="s">
        <v>100551</v>
      </c>
      <c r="G61865" s="1" t="s">
        <v>253</v>
      </c>
    </row>
    <row r="61866" spans="1:7" x14ac:dyDescent="0.45">
      <c r="A61866" s="1" t="s">
        <v>89881</v>
      </c>
      <c r="B61866">
        <v>156556</v>
      </c>
      <c r="C61866" s="1" t="s">
        <v>12</v>
      </c>
      <c r="D61866">
        <v>1</v>
      </c>
      <c r="E61866">
        <v>99.99</v>
      </c>
      <c r="F61866" s="1" t="s">
        <v>100552</v>
      </c>
      <c r="G61866" s="1" t="s">
        <v>100553</v>
      </c>
    </row>
    <row r="61867" spans="1:7" x14ac:dyDescent="0.45">
      <c r="A61867" s="1" t="s">
        <v>89881</v>
      </c>
      <c r="B61867">
        <v>156557</v>
      </c>
      <c r="C61867" s="1" t="s">
        <v>18</v>
      </c>
      <c r="D61867">
        <v>1</v>
      </c>
      <c r="E61867">
        <v>11.99</v>
      </c>
      <c r="F61867" s="1" t="s">
        <v>100554</v>
      </c>
      <c r="G61867" s="1" t="s">
        <v>25168</v>
      </c>
    </row>
    <row r="61868" spans="1:7" x14ac:dyDescent="0.45">
      <c r="A61868" s="1" t="s">
        <v>89881</v>
      </c>
      <c r="B61868">
        <v>156558</v>
      </c>
      <c r="C61868" s="1" t="s">
        <v>52</v>
      </c>
      <c r="D61868">
        <v>2</v>
      </c>
      <c r="E61868">
        <v>2.99</v>
      </c>
      <c r="F61868" s="1" t="s">
        <v>100555</v>
      </c>
      <c r="G61868" s="1" t="s">
        <v>100556</v>
      </c>
    </row>
    <row r="61869" spans="1:7" x14ac:dyDescent="0.45">
      <c r="A61869" s="1" t="s">
        <v>89881</v>
      </c>
      <c r="B61869">
        <v>156559</v>
      </c>
      <c r="C61869" s="1" t="s">
        <v>34</v>
      </c>
      <c r="D61869">
        <v>1</v>
      </c>
      <c r="E61869">
        <v>14.95</v>
      </c>
      <c r="F61869" s="1" t="s">
        <v>100557</v>
      </c>
      <c r="G61869" s="1" t="s">
        <v>100558</v>
      </c>
    </row>
    <row r="61870" spans="1:7" x14ac:dyDescent="0.45">
      <c r="A61870" s="1" t="s">
        <v>89881</v>
      </c>
      <c r="B61870">
        <v>156560</v>
      </c>
      <c r="C61870" s="1" t="s">
        <v>45</v>
      </c>
      <c r="D61870">
        <v>1</v>
      </c>
      <c r="E61870">
        <v>150</v>
      </c>
      <c r="F61870" s="1" t="s">
        <v>92405</v>
      </c>
      <c r="G61870" s="1" t="s">
        <v>100559</v>
      </c>
    </row>
    <row r="61871" spans="1:7" x14ac:dyDescent="0.45">
      <c r="A61871" s="1" t="s">
        <v>89881</v>
      </c>
      <c r="B61871">
        <v>156561</v>
      </c>
      <c r="C61871" s="1" t="s">
        <v>8</v>
      </c>
      <c r="D61871">
        <v>2</v>
      </c>
      <c r="E61871">
        <v>11.95</v>
      </c>
      <c r="F61871" s="1" t="s">
        <v>100560</v>
      </c>
      <c r="G61871" s="1" t="s">
        <v>100561</v>
      </c>
    </row>
    <row r="61872" spans="1:7" x14ac:dyDescent="0.45">
      <c r="A61872" s="1" t="s">
        <v>89881</v>
      </c>
      <c r="B61872">
        <v>156562</v>
      </c>
      <c r="C61872" s="1" t="s">
        <v>174</v>
      </c>
      <c r="D61872">
        <v>1</v>
      </c>
      <c r="E61872">
        <v>999.99</v>
      </c>
      <c r="F61872" s="1" t="s">
        <v>94820</v>
      </c>
      <c r="G61872" s="1" t="s">
        <v>100562</v>
      </c>
    </row>
    <row r="61873" spans="1:7" x14ac:dyDescent="0.45">
      <c r="A61873" s="1" t="s">
        <v>89881</v>
      </c>
      <c r="B61873">
        <v>156563</v>
      </c>
      <c r="C61873" s="1" t="s">
        <v>72</v>
      </c>
      <c r="D61873">
        <v>1</v>
      </c>
      <c r="E61873">
        <v>300</v>
      </c>
      <c r="F61873" s="1" t="s">
        <v>100563</v>
      </c>
      <c r="G61873" s="1" t="s">
        <v>100564</v>
      </c>
    </row>
    <row r="61874" spans="1:7" x14ac:dyDescent="0.45">
      <c r="A61874" s="1" t="s">
        <v>89881</v>
      </c>
      <c r="B61874">
        <v>156564</v>
      </c>
      <c r="C61874" s="1" t="s">
        <v>79</v>
      </c>
      <c r="D61874">
        <v>1</v>
      </c>
      <c r="E61874">
        <v>149.99</v>
      </c>
      <c r="F61874" s="1" t="s">
        <v>100565</v>
      </c>
      <c r="G61874" s="1" t="s">
        <v>100566</v>
      </c>
    </row>
    <row r="61875" spans="1:7" x14ac:dyDescent="0.45">
      <c r="A61875" s="1" t="s">
        <v>89881</v>
      </c>
      <c r="B61875">
        <v>156565</v>
      </c>
      <c r="C61875" s="1" t="s">
        <v>18</v>
      </c>
      <c r="D61875">
        <v>1</v>
      </c>
      <c r="E61875">
        <v>11.99</v>
      </c>
      <c r="F61875" s="1" t="s">
        <v>100567</v>
      </c>
      <c r="G61875" s="1" t="s">
        <v>35470</v>
      </c>
    </row>
    <row r="61876" spans="1:7" x14ac:dyDescent="0.45">
      <c r="A61876" s="1" t="s">
        <v>89881</v>
      </c>
      <c r="B61876">
        <v>156566</v>
      </c>
      <c r="C61876" s="1" t="s">
        <v>18</v>
      </c>
      <c r="D61876">
        <v>1</v>
      </c>
      <c r="E61876">
        <v>11.99</v>
      </c>
      <c r="F61876" s="1" t="s">
        <v>100568</v>
      </c>
      <c r="G61876" s="1" t="s">
        <v>36893</v>
      </c>
    </row>
    <row r="61877" spans="1:7" x14ac:dyDescent="0.45">
      <c r="A61877" s="1" t="s">
        <v>89881</v>
      </c>
      <c r="B61877">
        <v>156567</v>
      </c>
      <c r="C61877" s="1" t="s">
        <v>8</v>
      </c>
      <c r="D61877">
        <v>1</v>
      </c>
      <c r="E61877">
        <v>11.95</v>
      </c>
      <c r="F61877" s="1" t="s">
        <v>100569</v>
      </c>
      <c r="G61877" s="1" t="s">
        <v>79986</v>
      </c>
    </row>
    <row r="61878" spans="1:7" x14ac:dyDescent="0.45">
      <c r="A61878" s="1" t="s">
        <v>89881</v>
      </c>
      <c r="B61878">
        <v>156568</v>
      </c>
      <c r="C61878" s="1" t="s">
        <v>15</v>
      </c>
      <c r="D61878">
        <v>1</v>
      </c>
      <c r="E61878">
        <v>600</v>
      </c>
      <c r="F61878" s="1" t="s">
        <v>100570</v>
      </c>
      <c r="G61878" s="1" t="s">
        <v>100571</v>
      </c>
    </row>
    <row r="61879" spans="1:7" x14ac:dyDescent="0.45">
      <c r="A61879" s="1" t="s">
        <v>89881</v>
      </c>
      <c r="B61879">
        <v>156569</v>
      </c>
      <c r="C61879" s="1" t="s">
        <v>40</v>
      </c>
      <c r="D61879">
        <v>1</v>
      </c>
      <c r="E61879">
        <v>3.84</v>
      </c>
      <c r="F61879" s="1" t="s">
        <v>100572</v>
      </c>
      <c r="G61879" s="1" t="s">
        <v>100573</v>
      </c>
    </row>
    <row r="61880" spans="1:7" x14ac:dyDescent="0.45">
      <c r="A61880" s="1" t="s">
        <v>89881</v>
      </c>
      <c r="B61880">
        <v>156570</v>
      </c>
      <c r="C61880" s="1" t="s">
        <v>15</v>
      </c>
      <c r="D61880">
        <v>1</v>
      </c>
      <c r="E61880">
        <v>600</v>
      </c>
      <c r="F61880" s="1" t="s">
        <v>100574</v>
      </c>
      <c r="G61880" s="1" t="s">
        <v>100575</v>
      </c>
    </row>
    <row r="61881" spans="1:7" x14ac:dyDescent="0.45">
      <c r="A61881" s="1" t="s">
        <v>89881</v>
      </c>
      <c r="B61881">
        <v>156571</v>
      </c>
      <c r="C61881" s="1" t="s">
        <v>8</v>
      </c>
      <c r="D61881">
        <v>2</v>
      </c>
      <c r="E61881">
        <v>11.95</v>
      </c>
      <c r="F61881" s="1" t="s">
        <v>100576</v>
      </c>
      <c r="G61881" s="1" t="s">
        <v>100577</v>
      </c>
    </row>
    <row r="61882" spans="1:7" x14ac:dyDescent="0.45">
      <c r="A61882" s="1" t="s">
        <v>89881</v>
      </c>
      <c r="B61882">
        <v>156572</v>
      </c>
      <c r="C61882" s="1" t="s">
        <v>12</v>
      </c>
      <c r="D61882">
        <v>1</v>
      </c>
      <c r="E61882">
        <v>99.99</v>
      </c>
      <c r="F61882" s="1" t="s">
        <v>100578</v>
      </c>
      <c r="G61882" s="1" t="s">
        <v>100579</v>
      </c>
    </row>
    <row r="61883" spans="1:7" x14ac:dyDescent="0.45">
      <c r="A61883" s="1" t="s">
        <v>89881</v>
      </c>
      <c r="B61883">
        <v>156573</v>
      </c>
      <c r="C61883" s="1" t="s">
        <v>40</v>
      </c>
      <c r="D61883">
        <v>1</v>
      </c>
      <c r="E61883">
        <v>3.84</v>
      </c>
      <c r="F61883" s="1" t="s">
        <v>96400</v>
      </c>
      <c r="G61883" s="1" t="s">
        <v>100580</v>
      </c>
    </row>
    <row r="61884" spans="1:7" x14ac:dyDescent="0.45">
      <c r="A61884" s="1" t="s">
        <v>89881</v>
      </c>
      <c r="B61884">
        <v>156574</v>
      </c>
      <c r="C61884" s="1" t="s">
        <v>8</v>
      </c>
      <c r="D61884">
        <v>1</v>
      </c>
      <c r="E61884">
        <v>11.95</v>
      </c>
      <c r="F61884" s="1" t="s">
        <v>92117</v>
      </c>
      <c r="G61884" s="1" t="s">
        <v>100581</v>
      </c>
    </row>
    <row r="61885" spans="1:7" x14ac:dyDescent="0.45">
      <c r="A61885" s="1" t="s">
        <v>89881</v>
      </c>
      <c r="B61885">
        <v>156575</v>
      </c>
      <c r="C61885" s="1" t="s">
        <v>8</v>
      </c>
      <c r="D61885">
        <v>1</v>
      </c>
      <c r="E61885">
        <v>11.95</v>
      </c>
      <c r="F61885" s="1" t="s">
        <v>100582</v>
      </c>
      <c r="G61885" s="1" t="s">
        <v>100583</v>
      </c>
    </row>
    <row r="61886" spans="1:7" x14ac:dyDescent="0.45">
      <c r="A61886" s="1" t="s">
        <v>89881</v>
      </c>
      <c r="B61886">
        <v>156576</v>
      </c>
      <c r="C61886" s="1" t="s">
        <v>34</v>
      </c>
      <c r="D61886">
        <v>2</v>
      </c>
      <c r="E61886">
        <v>14.95</v>
      </c>
      <c r="F61886" s="1" t="s">
        <v>100584</v>
      </c>
      <c r="G61886" s="1" t="s">
        <v>100585</v>
      </c>
    </row>
    <row r="61887" spans="1:7" x14ac:dyDescent="0.45">
      <c r="A61887" s="1" t="s">
        <v>89881</v>
      </c>
      <c r="B61887">
        <v>156577</v>
      </c>
      <c r="C61887" s="1" t="s">
        <v>52</v>
      </c>
      <c r="D61887">
        <v>1</v>
      </c>
      <c r="E61887">
        <v>2.99</v>
      </c>
      <c r="F61887" s="1" t="s">
        <v>100586</v>
      </c>
      <c r="G61887" s="1" t="s">
        <v>100587</v>
      </c>
    </row>
    <row r="61888" spans="1:7" x14ac:dyDescent="0.45">
      <c r="A61888" s="1" t="s">
        <v>89881</v>
      </c>
      <c r="B61888">
        <v>156578</v>
      </c>
      <c r="C61888" s="1" t="s">
        <v>45</v>
      </c>
      <c r="D61888">
        <v>1</v>
      </c>
      <c r="E61888">
        <v>150</v>
      </c>
      <c r="F61888" s="1" t="s">
        <v>100588</v>
      </c>
      <c r="G61888" s="1" t="s">
        <v>100589</v>
      </c>
    </row>
    <row r="61889" spans="1:7" x14ac:dyDescent="0.45">
      <c r="A61889" s="1" t="s">
        <v>89881</v>
      </c>
      <c r="B61889">
        <v>156579</v>
      </c>
      <c r="C61889" s="1" t="s">
        <v>34</v>
      </c>
      <c r="D61889">
        <v>1</v>
      </c>
      <c r="E61889">
        <v>14.95</v>
      </c>
      <c r="F61889" s="1" t="s">
        <v>90496</v>
      </c>
      <c r="G61889" s="1" t="s">
        <v>4979</v>
      </c>
    </row>
    <row r="61890" spans="1:7" x14ac:dyDescent="0.45">
      <c r="A61890" s="1" t="s">
        <v>89881</v>
      </c>
      <c r="B61890">
        <v>156580</v>
      </c>
      <c r="C61890" s="1" t="s">
        <v>40</v>
      </c>
      <c r="D61890">
        <v>1</v>
      </c>
      <c r="E61890">
        <v>3.84</v>
      </c>
      <c r="F61890" s="1" t="s">
        <v>100590</v>
      </c>
      <c r="G61890" s="1" t="s">
        <v>100591</v>
      </c>
    </row>
    <row r="61891" spans="1:7" x14ac:dyDescent="0.45">
      <c r="A61891" s="1" t="s">
        <v>89881</v>
      </c>
      <c r="B61891">
        <v>156581</v>
      </c>
      <c r="C61891" s="1" t="s">
        <v>8</v>
      </c>
      <c r="D61891">
        <v>1</v>
      </c>
      <c r="E61891">
        <v>11.95</v>
      </c>
      <c r="F61891" s="1" t="s">
        <v>100592</v>
      </c>
      <c r="G61891" s="1" t="s">
        <v>100593</v>
      </c>
    </row>
    <row r="61892" spans="1:7" x14ac:dyDescent="0.45">
      <c r="A61892" s="1" t="s">
        <v>89881</v>
      </c>
      <c r="B61892">
        <v>156582</v>
      </c>
      <c r="C61892" s="1" t="s">
        <v>12</v>
      </c>
      <c r="D61892">
        <v>1</v>
      </c>
      <c r="E61892">
        <v>99.99</v>
      </c>
      <c r="F61892" s="1" t="s">
        <v>100594</v>
      </c>
      <c r="G61892" s="1" t="s">
        <v>70552</v>
      </c>
    </row>
    <row r="61893" spans="1:7" x14ac:dyDescent="0.45">
      <c r="A61893" s="1" t="s">
        <v>89881</v>
      </c>
      <c r="B61893">
        <v>156583</v>
      </c>
      <c r="C61893" s="1" t="s">
        <v>8</v>
      </c>
      <c r="D61893">
        <v>1</v>
      </c>
      <c r="E61893">
        <v>11.95</v>
      </c>
      <c r="F61893" s="1" t="s">
        <v>98548</v>
      </c>
      <c r="G61893" s="1" t="s">
        <v>100595</v>
      </c>
    </row>
    <row r="61894" spans="1:7" x14ac:dyDescent="0.45">
      <c r="A61894" s="1" t="s">
        <v>89881</v>
      </c>
      <c r="B61894">
        <v>156584</v>
      </c>
      <c r="C61894" s="1" t="s">
        <v>52</v>
      </c>
      <c r="D61894">
        <v>4</v>
      </c>
      <c r="E61894">
        <v>2.99</v>
      </c>
      <c r="F61894" s="1" t="s">
        <v>100596</v>
      </c>
      <c r="G61894" s="1" t="s">
        <v>100597</v>
      </c>
    </row>
    <row r="61895" spans="1:7" x14ac:dyDescent="0.45">
      <c r="A61895" s="1" t="s">
        <v>89881</v>
      </c>
      <c r="B61895">
        <v>156585</v>
      </c>
      <c r="C61895" s="1" t="s">
        <v>18</v>
      </c>
      <c r="D61895">
        <v>1</v>
      </c>
      <c r="E61895">
        <v>11.99</v>
      </c>
      <c r="F61895" s="1" t="s">
        <v>100598</v>
      </c>
      <c r="G61895" s="1" t="s">
        <v>100599</v>
      </c>
    </row>
    <row r="61896" spans="1:7" x14ac:dyDescent="0.45">
      <c r="A61896" s="1" t="s">
        <v>89881</v>
      </c>
      <c r="B61896">
        <v>156586</v>
      </c>
      <c r="C61896" s="1" t="s">
        <v>52</v>
      </c>
      <c r="D61896">
        <v>1</v>
      </c>
      <c r="E61896">
        <v>2.99</v>
      </c>
      <c r="F61896" s="1" t="s">
        <v>100600</v>
      </c>
      <c r="G61896" s="1" t="s">
        <v>100601</v>
      </c>
    </row>
    <row r="61897" spans="1:7" x14ac:dyDescent="0.45">
      <c r="A61897" s="1" t="s">
        <v>89881</v>
      </c>
      <c r="B61897">
        <v>156587</v>
      </c>
      <c r="C61897" s="1" t="s">
        <v>72</v>
      </c>
      <c r="D61897">
        <v>1</v>
      </c>
      <c r="E61897">
        <v>300</v>
      </c>
      <c r="F61897" s="1" t="s">
        <v>91970</v>
      </c>
      <c r="G61897" s="1" t="s">
        <v>100602</v>
      </c>
    </row>
    <row r="61898" spans="1:7" x14ac:dyDescent="0.45">
      <c r="A61898" s="1" t="s">
        <v>89881</v>
      </c>
      <c r="B61898">
        <v>156588</v>
      </c>
      <c r="C61898" s="1" t="s">
        <v>40</v>
      </c>
      <c r="D61898">
        <v>1</v>
      </c>
      <c r="E61898">
        <v>3.84</v>
      </c>
      <c r="F61898" s="1" t="s">
        <v>100603</v>
      </c>
      <c r="G61898" s="1" t="s">
        <v>100604</v>
      </c>
    </row>
    <row r="61899" spans="1:7" x14ac:dyDescent="0.45">
      <c r="A61899" s="1" t="s">
        <v>89881</v>
      </c>
      <c r="B61899">
        <v>156589</v>
      </c>
      <c r="C61899" s="1" t="s">
        <v>40</v>
      </c>
      <c r="D61899">
        <v>2</v>
      </c>
      <c r="E61899">
        <v>3.84</v>
      </c>
      <c r="F61899" s="1" t="s">
        <v>98531</v>
      </c>
      <c r="G61899" s="1" t="s">
        <v>100605</v>
      </c>
    </row>
    <row r="61900" spans="1:7" x14ac:dyDescent="0.45">
      <c r="A61900" s="1" t="s">
        <v>89881</v>
      </c>
      <c r="B61900">
        <v>156590</v>
      </c>
      <c r="C61900" s="1" t="s">
        <v>40</v>
      </c>
      <c r="D61900">
        <v>1</v>
      </c>
      <c r="E61900">
        <v>3.84</v>
      </c>
      <c r="F61900" s="1" t="s">
        <v>98468</v>
      </c>
      <c r="G61900" s="1" t="s">
        <v>100606</v>
      </c>
    </row>
    <row r="61901" spans="1:7" x14ac:dyDescent="0.45">
      <c r="A61901" s="1" t="s">
        <v>89881</v>
      </c>
      <c r="B61901">
        <v>156591</v>
      </c>
      <c r="C61901" s="1" t="s">
        <v>12</v>
      </c>
      <c r="D61901">
        <v>1</v>
      </c>
      <c r="E61901">
        <v>99.99</v>
      </c>
      <c r="F61901" s="1" t="s">
        <v>100607</v>
      </c>
      <c r="G61901" s="1" t="s">
        <v>100608</v>
      </c>
    </row>
    <row r="61902" spans="1:7" x14ac:dyDescent="0.45">
      <c r="A61902" s="1" t="s">
        <v>89881</v>
      </c>
      <c r="B61902">
        <v>156592</v>
      </c>
      <c r="C61902" s="1" t="s">
        <v>8</v>
      </c>
      <c r="D61902">
        <v>1</v>
      </c>
      <c r="E61902">
        <v>11.95</v>
      </c>
      <c r="F61902" s="1" t="s">
        <v>100609</v>
      </c>
      <c r="G61902" s="1" t="s">
        <v>22357</v>
      </c>
    </row>
    <row r="61903" spans="1:7" x14ac:dyDescent="0.45">
      <c r="A61903" s="1" t="s">
        <v>89881</v>
      </c>
      <c r="B61903">
        <v>156593</v>
      </c>
      <c r="C61903" s="1" t="s">
        <v>8</v>
      </c>
      <c r="D61903">
        <v>1</v>
      </c>
      <c r="E61903">
        <v>11.95</v>
      </c>
      <c r="F61903" s="1" t="s">
        <v>100610</v>
      </c>
      <c r="G61903" s="1" t="s">
        <v>100611</v>
      </c>
    </row>
    <row r="61904" spans="1:7" x14ac:dyDescent="0.45">
      <c r="A61904" s="1" t="s">
        <v>89881</v>
      </c>
      <c r="B61904">
        <v>156594</v>
      </c>
      <c r="C61904" s="1" t="s">
        <v>45</v>
      </c>
      <c r="D61904">
        <v>1</v>
      </c>
      <c r="E61904">
        <v>150</v>
      </c>
      <c r="F61904" s="1" t="s">
        <v>100612</v>
      </c>
      <c r="G61904" s="1" t="s">
        <v>100613</v>
      </c>
    </row>
    <row r="61905" spans="1:7" x14ac:dyDescent="0.45">
      <c r="A61905" s="1" t="s">
        <v>89881</v>
      </c>
      <c r="B61905">
        <v>156595</v>
      </c>
      <c r="C61905" s="1" t="s">
        <v>34</v>
      </c>
      <c r="D61905">
        <v>1</v>
      </c>
      <c r="E61905">
        <v>14.95</v>
      </c>
      <c r="F61905" s="1" t="s">
        <v>100614</v>
      </c>
      <c r="G61905" s="1" t="s">
        <v>100615</v>
      </c>
    </row>
    <row r="61906" spans="1:7" x14ac:dyDescent="0.45">
      <c r="A61906" s="1" t="s">
        <v>89881</v>
      </c>
      <c r="B61906">
        <v>156596</v>
      </c>
      <c r="C61906" s="1" t="s">
        <v>45</v>
      </c>
      <c r="D61906">
        <v>1</v>
      </c>
      <c r="E61906">
        <v>150</v>
      </c>
      <c r="F61906" s="1" t="s">
        <v>100616</v>
      </c>
      <c r="G61906" s="1" t="s">
        <v>100617</v>
      </c>
    </row>
    <row r="61907" spans="1:7" x14ac:dyDescent="0.45">
      <c r="A61907" s="1" t="s">
        <v>89881</v>
      </c>
      <c r="B61907">
        <v>156597</v>
      </c>
      <c r="C61907" s="1" t="s">
        <v>8</v>
      </c>
      <c r="D61907">
        <v>1</v>
      </c>
      <c r="E61907">
        <v>11.95</v>
      </c>
      <c r="F61907" s="1" t="s">
        <v>100618</v>
      </c>
      <c r="G61907" s="1" t="s">
        <v>100619</v>
      </c>
    </row>
    <row r="61908" spans="1:7" x14ac:dyDescent="0.45">
      <c r="A61908" s="1" t="s">
        <v>89881</v>
      </c>
      <c r="B61908">
        <v>156598</v>
      </c>
      <c r="C61908" s="1" t="s">
        <v>174</v>
      </c>
      <c r="D61908">
        <v>1</v>
      </c>
      <c r="E61908">
        <v>999.99</v>
      </c>
      <c r="F61908" s="1" t="s">
        <v>100620</v>
      </c>
      <c r="G61908" s="1" t="s">
        <v>100621</v>
      </c>
    </row>
    <row r="61909" spans="1:7" x14ac:dyDescent="0.45">
      <c r="A61909" s="1" t="s">
        <v>89881</v>
      </c>
      <c r="B61909">
        <v>156599</v>
      </c>
      <c r="C61909" s="1" t="s">
        <v>82</v>
      </c>
      <c r="D61909">
        <v>1</v>
      </c>
      <c r="E61909">
        <v>109.99</v>
      </c>
      <c r="F61909" s="1" t="s">
        <v>100622</v>
      </c>
      <c r="G61909" s="1" t="s">
        <v>100623</v>
      </c>
    </row>
    <row r="61910" spans="1:7" x14ac:dyDescent="0.45">
      <c r="A61910" s="1" t="s">
        <v>89881</v>
      </c>
      <c r="B61910">
        <v>156600</v>
      </c>
      <c r="C61910" s="1" t="s">
        <v>174</v>
      </c>
      <c r="D61910">
        <v>1</v>
      </c>
      <c r="E61910">
        <v>999.99</v>
      </c>
      <c r="F61910" s="1" t="s">
        <v>100624</v>
      </c>
      <c r="G61910" s="1" t="s">
        <v>100625</v>
      </c>
    </row>
    <row r="61911" spans="1:7" x14ac:dyDescent="0.45">
      <c r="A61911" s="1" t="s">
        <v>89881</v>
      </c>
      <c r="B61911">
        <v>156601</v>
      </c>
      <c r="C61911" s="1" t="s">
        <v>15</v>
      </c>
      <c r="D61911">
        <v>1</v>
      </c>
      <c r="E61911">
        <v>600</v>
      </c>
      <c r="F61911" s="1" t="s">
        <v>100626</v>
      </c>
      <c r="G61911" s="1" t="s">
        <v>100627</v>
      </c>
    </row>
    <row r="61912" spans="1:7" x14ac:dyDescent="0.45">
      <c r="A61912" s="1" t="s">
        <v>89881</v>
      </c>
      <c r="B61912">
        <v>156602</v>
      </c>
      <c r="C61912" s="1" t="s">
        <v>18</v>
      </c>
      <c r="D61912">
        <v>1</v>
      </c>
      <c r="E61912">
        <v>11.99</v>
      </c>
      <c r="F61912" s="1" t="s">
        <v>100628</v>
      </c>
      <c r="G61912" s="1" t="s">
        <v>100629</v>
      </c>
    </row>
    <row r="61913" spans="1:7" x14ac:dyDescent="0.45">
      <c r="A61913" s="1" t="s">
        <v>89881</v>
      </c>
      <c r="B61913">
        <v>156603</v>
      </c>
      <c r="C61913" s="1" t="s">
        <v>40</v>
      </c>
      <c r="D61913">
        <v>1</v>
      </c>
      <c r="E61913">
        <v>3.84</v>
      </c>
      <c r="F61913" s="1" t="s">
        <v>100630</v>
      </c>
      <c r="G61913" s="1" t="s">
        <v>100631</v>
      </c>
    </row>
    <row r="61914" spans="1:7" x14ac:dyDescent="0.45">
      <c r="A61914" s="1" t="s">
        <v>89881</v>
      </c>
      <c r="B61914">
        <v>156604</v>
      </c>
      <c r="C61914" s="1" t="s">
        <v>37</v>
      </c>
      <c r="D61914">
        <v>1</v>
      </c>
      <c r="E61914">
        <v>389.99</v>
      </c>
      <c r="F61914" s="1" t="s">
        <v>100632</v>
      </c>
      <c r="G61914" s="1" t="s">
        <v>100633</v>
      </c>
    </row>
    <row r="61915" spans="1:7" x14ac:dyDescent="0.45">
      <c r="A61915" s="1" t="s">
        <v>89881</v>
      </c>
      <c r="B61915">
        <v>156605</v>
      </c>
      <c r="C61915" s="1" t="s">
        <v>235</v>
      </c>
      <c r="D61915">
        <v>1</v>
      </c>
      <c r="E61915">
        <v>379.99</v>
      </c>
      <c r="F61915" s="1" t="s">
        <v>100399</v>
      </c>
      <c r="G61915" s="1" t="s">
        <v>100634</v>
      </c>
    </row>
    <row r="61916" spans="1:7" x14ac:dyDescent="0.45">
      <c r="A61916" s="1" t="s">
        <v>89881</v>
      </c>
      <c r="B61916">
        <v>156606</v>
      </c>
      <c r="C61916" s="1" t="s">
        <v>40</v>
      </c>
      <c r="D61916">
        <v>3</v>
      </c>
      <c r="E61916">
        <v>3.84</v>
      </c>
      <c r="F61916" s="1" t="s">
        <v>100635</v>
      </c>
      <c r="G61916" s="1" t="s">
        <v>100636</v>
      </c>
    </row>
    <row r="61917" spans="1:7" x14ac:dyDescent="0.45">
      <c r="A61917" s="1" t="s">
        <v>89881</v>
      </c>
      <c r="B61917">
        <v>156607</v>
      </c>
      <c r="C61917" s="1" t="s">
        <v>40</v>
      </c>
      <c r="D61917">
        <v>1</v>
      </c>
      <c r="E61917">
        <v>3.84</v>
      </c>
      <c r="F61917" s="1" t="s">
        <v>100637</v>
      </c>
      <c r="G61917" s="1" t="s">
        <v>100638</v>
      </c>
    </row>
    <row r="61918" spans="1:7" x14ac:dyDescent="0.45">
      <c r="A61918" s="1" t="s">
        <v>89881</v>
      </c>
      <c r="B61918">
        <v>156608</v>
      </c>
      <c r="C61918" s="1" t="s">
        <v>37</v>
      </c>
      <c r="D61918">
        <v>1</v>
      </c>
      <c r="E61918">
        <v>389.99</v>
      </c>
      <c r="F61918" s="1" t="s">
        <v>100639</v>
      </c>
      <c r="G61918" s="1" t="s">
        <v>70515</v>
      </c>
    </row>
    <row r="61919" spans="1:7" x14ac:dyDescent="0.45">
      <c r="A61919" s="1" t="s">
        <v>89881</v>
      </c>
      <c r="B61919">
        <v>156609</v>
      </c>
      <c r="C61919" s="1" t="s">
        <v>45</v>
      </c>
      <c r="D61919">
        <v>1</v>
      </c>
      <c r="E61919">
        <v>150</v>
      </c>
      <c r="F61919" s="1" t="s">
        <v>100640</v>
      </c>
      <c r="G61919" s="1" t="s">
        <v>100641</v>
      </c>
    </row>
    <row r="61920" spans="1:7" x14ac:dyDescent="0.45">
      <c r="A61920" s="1" t="s">
        <v>89881</v>
      </c>
      <c r="B61920">
        <v>156610</v>
      </c>
      <c r="C61920" s="1" t="s">
        <v>8</v>
      </c>
      <c r="D61920">
        <v>1</v>
      </c>
      <c r="E61920">
        <v>11.95</v>
      </c>
      <c r="F61920" s="1" t="s">
        <v>100642</v>
      </c>
      <c r="G61920" s="1" t="s">
        <v>100643</v>
      </c>
    </row>
    <row r="61921" spans="1:7" x14ac:dyDescent="0.45">
      <c r="A61921" s="1" t="s">
        <v>89881</v>
      </c>
      <c r="B61921">
        <v>156611</v>
      </c>
      <c r="C61921" s="1" t="s">
        <v>34</v>
      </c>
      <c r="D61921">
        <v>1</v>
      </c>
      <c r="E61921">
        <v>14.95</v>
      </c>
      <c r="F61921" s="1" t="s">
        <v>100644</v>
      </c>
      <c r="G61921" s="1" t="s">
        <v>100645</v>
      </c>
    </row>
    <row r="61922" spans="1:7" x14ac:dyDescent="0.45">
      <c r="A61922" s="1" t="s">
        <v>89881</v>
      </c>
      <c r="B61922">
        <v>156612</v>
      </c>
      <c r="C61922" s="1" t="s">
        <v>8</v>
      </c>
      <c r="D61922">
        <v>1</v>
      </c>
      <c r="E61922">
        <v>11.95</v>
      </c>
      <c r="F61922" s="1" t="s">
        <v>100646</v>
      </c>
      <c r="G61922" s="1" t="s">
        <v>100647</v>
      </c>
    </row>
    <row r="61923" spans="1:7" x14ac:dyDescent="0.45">
      <c r="A61923" s="1" t="s">
        <v>89881</v>
      </c>
      <c r="B61923">
        <v>156613</v>
      </c>
      <c r="C61923" s="1" t="s">
        <v>18</v>
      </c>
      <c r="D61923">
        <v>1</v>
      </c>
      <c r="E61923">
        <v>11.99</v>
      </c>
      <c r="F61923" s="1" t="s">
        <v>100648</v>
      </c>
      <c r="G61923" s="1" t="s">
        <v>100649</v>
      </c>
    </row>
    <row r="61924" spans="1:7" x14ac:dyDescent="0.45">
      <c r="A61924" s="1" t="s">
        <v>89881</v>
      </c>
      <c r="B61924">
        <v>156614</v>
      </c>
      <c r="C61924" s="1" t="s">
        <v>12</v>
      </c>
      <c r="D61924">
        <v>1</v>
      </c>
      <c r="E61924">
        <v>99.99</v>
      </c>
      <c r="F61924" s="1" t="s">
        <v>100650</v>
      </c>
      <c r="G61924" s="1" t="s">
        <v>100651</v>
      </c>
    </row>
    <row r="61925" spans="1:7" x14ac:dyDescent="0.45">
      <c r="A61925" s="1" t="s">
        <v>89881</v>
      </c>
      <c r="B61925">
        <v>156615</v>
      </c>
      <c r="C61925" s="1" t="s">
        <v>18</v>
      </c>
      <c r="D61925">
        <v>1</v>
      </c>
      <c r="E61925">
        <v>11.99</v>
      </c>
      <c r="F61925" s="1" t="s">
        <v>100652</v>
      </c>
      <c r="G61925" s="1" t="s">
        <v>86699</v>
      </c>
    </row>
    <row r="61926" spans="1:7" x14ac:dyDescent="0.45">
      <c r="A61926" s="1" t="s">
        <v>89881</v>
      </c>
      <c r="B61926">
        <v>156616</v>
      </c>
      <c r="C61926" s="1" t="s">
        <v>65</v>
      </c>
      <c r="D61926">
        <v>1</v>
      </c>
      <c r="E61926">
        <v>700</v>
      </c>
      <c r="F61926" s="1" t="s">
        <v>100653</v>
      </c>
      <c r="G61926" s="1" t="s">
        <v>100654</v>
      </c>
    </row>
    <row r="61927" spans="1:7" x14ac:dyDescent="0.45">
      <c r="A61927" s="1" t="s">
        <v>89881</v>
      </c>
      <c r="B61927">
        <v>156617</v>
      </c>
      <c r="C61927" s="1" t="s">
        <v>34</v>
      </c>
      <c r="D61927">
        <v>1</v>
      </c>
      <c r="E61927">
        <v>14.95</v>
      </c>
      <c r="F61927" s="1" t="s">
        <v>100655</v>
      </c>
      <c r="G61927" s="1" t="s">
        <v>100656</v>
      </c>
    </row>
    <row r="61928" spans="1:7" x14ac:dyDescent="0.45">
      <c r="A61928" s="1" t="s">
        <v>89881</v>
      </c>
      <c r="B61928">
        <v>156618</v>
      </c>
      <c r="C61928" s="1" t="s">
        <v>65</v>
      </c>
      <c r="D61928">
        <v>1</v>
      </c>
      <c r="E61928">
        <v>700</v>
      </c>
      <c r="F61928" s="1" t="s">
        <v>100657</v>
      </c>
      <c r="G61928" s="1" t="s">
        <v>100658</v>
      </c>
    </row>
    <row r="61929" spans="1:7" x14ac:dyDescent="0.45">
      <c r="A61929" s="1" t="s">
        <v>89881</v>
      </c>
      <c r="B61929">
        <v>156619</v>
      </c>
      <c r="C61929" s="1" t="s">
        <v>15</v>
      </c>
      <c r="D61929">
        <v>1</v>
      </c>
      <c r="E61929">
        <v>600</v>
      </c>
      <c r="F61929" s="1" t="s">
        <v>100659</v>
      </c>
      <c r="G61929" s="1" t="s">
        <v>100660</v>
      </c>
    </row>
    <row r="61930" spans="1:7" x14ac:dyDescent="0.45">
      <c r="A61930" s="1" t="s">
        <v>89881</v>
      </c>
      <c r="B61930">
        <v>156620</v>
      </c>
      <c r="C61930" s="1" t="s">
        <v>18</v>
      </c>
      <c r="D61930">
        <v>1</v>
      </c>
      <c r="E61930">
        <v>11.99</v>
      </c>
      <c r="F61930" s="1" t="s">
        <v>100661</v>
      </c>
      <c r="G61930" s="1" t="s">
        <v>100662</v>
      </c>
    </row>
    <row r="61931" spans="1:7" x14ac:dyDescent="0.45">
      <c r="A61931" s="1" t="s">
        <v>89881</v>
      </c>
      <c r="B61931">
        <v>156621</v>
      </c>
      <c r="C61931" s="1" t="s">
        <v>15</v>
      </c>
      <c r="D61931">
        <v>1</v>
      </c>
      <c r="E61931">
        <v>600</v>
      </c>
      <c r="F61931" s="1" t="s">
        <v>100663</v>
      </c>
      <c r="G61931" s="1" t="s">
        <v>100664</v>
      </c>
    </row>
    <row r="61932" spans="1:7" x14ac:dyDescent="0.45">
      <c r="A61932" s="1" t="s">
        <v>89881</v>
      </c>
      <c r="B61932">
        <v>156621</v>
      </c>
      <c r="C61932" s="1" t="s">
        <v>8</v>
      </c>
      <c r="D61932">
        <v>1</v>
      </c>
      <c r="E61932">
        <v>11.95</v>
      </c>
      <c r="F61932" s="1" t="s">
        <v>100663</v>
      </c>
      <c r="G61932" s="1" t="s">
        <v>100664</v>
      </c>
    </row>
    <row r="61933" spans="1:7" x14ac:dyDescent="0.45">
      <c r="A61933" s="1" t="s">
        <v>89881</v>
      </c>
      <c r="B61933">
        <v>156622</v>
      </c>
      <c r="C61933" s="1" t="s">
        <v>45</v>
      </c>
      <c r="D61933">
        <v>1</v>
      </c>
      <c r="E61933">
        <v>150</v>
      </c>
      <c r="F61933" s="1" t="s">
        <v>100665</v>
      </c>
      <c r="G61933" s="1" t="s">
        <v>100666</v>
      </c>
    </row>
    <row r="61934" spans="1:7" x14ac:dyDescent="0.45">
      <c r="A61934" s="1" t="s">
        <v>89881</v>
      </c>
      <c r="B61934">
        <v>156623</v>
      </c>
      <c r="C61934" s="1" t="s">
        <v>34</v>
      </c>
      <c r="D61934">
        <v>1</v>
      </c>
      <c r="E61934">
        <v>14.95</v>
      </c>
      <c r="F61934" s="1" t="s">
        <v>100667</v>
      </c>
      <c r="G61934" s="1" t="s">
        <v>100668</v>
      </c>
    </row>
    <row r="61935" spans="1:7" x14ac:dyDescent="0.45">
      <c r="A61935" s="1" t="s">
        <v>89881</v>
      </c>
      <c r="B61935">
        <v>156624</v>
      </c>
      <c r="C61935" s="1" t="s">
        <v>235</v>
      </c>
      <c r="D61935">
        <v>1</v>
      </c>
      <c r="E61935">
        <v>379.99</v>
      </c>
      <c r="F61935" s="1" t="s">
        <v>95954</v>
      </c>
      <c r="G61935" s="1" t="s">
        <v>100669</v>
      </c>
    </row>
    <row r="61936" spans="1:7" x14ac:dyDescent="0.45">
      <c r="A61936" s="1" t="s">
        <v>89881</v>
      </c>
      <c r="B61936">
        <v>156625</v>
      </c>
      <c r="C61936" s="1" t="s">
        <v>34</v>
      </c>
      <c r="D61936">
        <v>1</v>
      </c>
      <c r="E61936">
        <v>14.95</v>
      </c>
      <c r="F61936" s="1" t="s">
        <v>100670</v>
      </c>
      <c r="G61936" s="1" t="s">
        <v>100671</v>
      </c>
    </row>
    <row r="61937" spans="1:7" x14ac:dyDescent="0.45">
      <c r="A61937" s="1" t="s">
        <v>89881</v>
      </c>
      <c r="B61937">
        <v>156626</v>
      </c>
      <c r="C61937" s="1" t="s">
        <v>12</v>
      </c>
      <c r="D61937">
        <v>1</v>
      </c>
      <c r="E61937">
        <v>99.99</v>
      </c>
      <c r="F61937" s="1" t="s">
        <v>97602</v>
      </c>
      <c r="G61937" s="1" t="s">
        <v>100672</v>
      </c>
    </row>
    <row r="61938" spans="1:7" x14ac:dyDescent="0.45">
      <c r="A61938" s="1" t="s">
        <v>89881</v>
      </c>
      <c r="B61938">
        <v>156627</v>
      </c>
      <c r="C61938" s="1" t="s">
        <v>15</v>
      </c>
      <c r="D61938">
        <v>1</v>
      </c>
      <c r="E61938">
        <v>600</v>
      </c>
      <c r="F61938" s="1" t="s">
        <v>100673</v>
      </c>
      <c r="G61938" s="1" t="s">
        <v>99220</v>
      </c>
    </row>
    <row r="61939" spans="1:7" x14ac:dyDescent="0.45">
      <c r="A61939" s="1" t="s">
        <v>89881</v>
      </c>
      <c r="B61939">
        <v>156628</v>
      </c>
      <c r="C61939" s="1" t="s">
        <v>34</v>
      </c>
      <c r="D61939">
        <v>1</v>
      </c>
      <c r="E61939">
        <v>14.95</v>
      </c>
      <c r="F61939" s="1" t="s">
        <v>95888</v>
      </c>
      <c r="G61939" s="1" t="s">
        <v>86781</v>
      </c>
    </row>
    <row r="61940" spans="1:7" x14ac:dyDescent="0.45">
      <c r="A61940" s="1" t="s">
        <v>89881</v>
      </c>
      <c r="B61940">
        <v>156629</v>
      </c>
      <c r="C61940" s="1" t="s">
        <v>52</v>
      </c>
      <c r="D61940">
        <v>1</v>
      </c>
      <c r="E61940">
        <v>2.99</v>
      </c>
      <c r="F61940" s="1" t="s">
        <v>100674</v>
      </c>
      <c r="G61940" s="1" t="s">
        <v>100675</v>
      </c>
    </row>
    <row r="61941" spans="1:7" x14ac:dyDescent="0.45">
      <c r="A61941" s="1" t="s">
        <v>89881</v>
      </c>
      <c r="B61941">
        <v>156630</v>
      </c>
      <c r="C61941" s="1" t="s">
        <v>15</v>
      </c>
      <c r="D61941">
        <v>1</v>
      </c>
      <c r="E61941">
        <v>600</v>
      </c>
      <c r="F61941" s="1" t="s">
        <v>100676</v>
      </c>
      <c r="G61941" s="1" t="s">
        <v>100677</v>
      </c>
    </row>
    <row r="61942" spans="1:7" x14ac:dyDescent="0.45">
      <c r="A61942" s="1" t="s">
        <v>89881</v>
      </c>
      <c r="B61942">
        <v>156631</v>
      </c>
      <c r="C61942" s="1" t="s">
        <v>235</v>
      </c>
      <c r="D61942">
        <v>1</v>
      </c>
      <c r="E61942">
        <v>379.99</v>
      </c>
      <c r="F61942" s="1" t="s">
        <v>100678</v>
      </c>
      <c r="G61942" s="1" t="s">
        <v>100679</v>
      </c>
    </row>
    <row r="61943" spans="1:7" x14ac:dyDescent="0.45">
      <c r="A61943" s="1" t="s">
        <v>89881</v>
      </c>
      <c r="B61943">
        <v>156632</v>
      </c>
      <c r="C61943" s="1" t="s">
        <v>8</v>
      </c>
      <c r="D61943">
        <v>1</v>
      </c>
      <c r="E61943">
        <v>11.95</v>
      </c>
      <c r="F61943" s="1" t="s">
        <v>100680</v>
      </c>
      <c r="G61943" s="1" t="s">
        <v>100681</v>
      </c>
    </row>
    <row r="61944" spans="1:7" x14ac:dyDescent="0.45">
      <c r="A61944" s="1" t="s">
        <v>89881</v>
      </c>
      <c r="B61944">
        <v>156633</v>
      </c>
      <c r="C61944" s="1" t="s">
        <v>235</v>
      </c>
      <c r="D61944">
        <v>1</v>
      </c>
      <c r="E61944">
        <v>379.99</v>
      </c>
      <c r="F61944" s="1" t="s">
        <v>100682</v>
      </c>
      <c r="G61944" s="1" t="s">
        <v>100683</v>
      </c>
    </row>
    <row r="61945" spans="1:7" x14ac:dyDescent="0.45">
      <c r="A61945" s="1" t="s">
        <v>89881</v>
      </c>
      <c r="B61945">
        <v>156634</v>
      </c>
      <c r="C61945" s="1" t="s">
        <v>8</v>
      </c>
      <c r="D61945">
        <v>1</v>
      </c>
      <c r="E61945">
        <v>11.95</v>
      </c>
      <c r="F61945" s="1" t="s">
        <v>100684</v>
      </c>
      <c r="G61945" s="1" t="s">
        <v>100685</v>
      </c>
    </row>
    <row r="61946" spans="1:7" x14ac:dyDescent="0.45">
      <c r="A61946" s="1" t="s">
        <v>89881</v>
      </c>
      <c r="B61946">
        <v>156635</v>
      </c>
      <c r="C61946" s="1" t="s">
        <v>18</v>
      </c>
      <c r="D61946">
        <v>1</v>
      </c>
      <c r="E61946">
        <v>11.99</v>
      </c>
      <c r="F61946" s="1" t="s">
        <v>100686</v>
      </c>
      <c r="G61946" s="1" t="s">
        <v>100687</v>
      </c>
    </row>
    <row r="61947" spans="1:7" x14ac:dyDescent="0.45">
      <c r="A61947" s="1" t="s">
        <v>89881</v>
      </c>
      <c r="B61947">
        <v>156636</v>
      </c>
      <c r="C61947" s="1" t="s">
        <v>235</v>
      </c>
      <c r="D61947">
        <v>1</v>
      </c>
      <c r="E61947">
        <v>379.99</v>
      </c>
      <c r="F61947" s="1" t="s">
        <v>100688</v>
      </c>
      <c r="G61947" s="1" t="s">
        <v>100689</v>
      </c>
    </row>
    <row r="61948" spans="1:7" x14ac:dyDescent="0.45">
      <c r="A61948" s="1" t="s">
        <v>89881</v>
      </c>
      <c r="B61948">
        <v>156637</v>
      </c>
      <c r="C61948" s="1" t="s">
        <v>34</v>
      </c>
      <c r="D61948">
        <v>1</v>
      </c>
      <c r="E61948">
        <v>14.95</v>
      </c>
      <c r="F61948" s="1" t="s">
        <v>100690</v>
      </c>
      <c r="G61948" s="1" t="s">
        <v>100691</v>
      </c>
    </row>
    <row r="61949" spans="1:7" x14ac:dyDescent="0.45">
      <c r="A61949" s="1" t="s">
        <v>89881</v>
      </c>
      <c r="B61949">
        <v>156638</v>
      </c>
      <c r="C61949" s="1" t="s">
        <v>40</v>
      </c>
      <c r="D61949">
        <v>5</v>
      </c>
      <c r="E61949">
        <v>3.84</v>
      </c>
      <c r="F61949" s="1" t="s">
        <v>100692</v>
      </c>
      <c r="G61949" s="1" t="s">
        <v>100693</v>
      </c>
    </row>
    <row r="61950" spans="1:7" x14ac:dyDescent="0.45">
      <c r="A61950" s="1" t="s">
        <v>89881</v>
      </c>
      <c r="B61950">
        <v>156638</v>
      </c>
      <c r="C61950" s="1" t="s">
        <v>72</v>
      </c>
      <c r="D61950">
        <v>1</v>
      </c>
      <c r="E61950">
        <v>300</v>
      </c>
      <c r="F61950" s="1" t="s">
        <v>100692</v>
      </c>
      <c r="G61950" s="1" t="s">
        <v>100693</v>
      </c>
    </row>
    <row r="61951" spans="1:7" x14ac:dyDescent="0.45">
      <c r="A61951" s="1" t="s">
        <v>89881</v>
      </c>
      <c r="B61951">
        <v>156639</v>
      </c>
      <c r="C61951" s="1" t="s">
        <v>34</v>
      </c>
      <c r="D61951">
        <v>1</v>
      </c>
      <c r="E61951">
        <v>14.95</v>
      </c>
      <c r="F61951" s="1" t="s">
        <v>100694</v>
      </c>
      <c r="G61951" s="1" t="s">
        <v>100695</v>
      </c>
    </row>
    <row r="61952" spans="1:7" x14ac:dyDescent="0.45">
      <c r="A61952" s="1" t="s">
        <v>89881</v>
      </c>
      <c r="B61952">
        <v>156640</v>
      </c>
      <c r="C61952" s="1" t="s">
        <v>34</v>
      </c>
      <c r="D61952">
        <v>1</v>
      </c>
      <c r="E61952">
        <v>14.95</v>
      </c>
      <c r="F61952" s="1" t="s">
        <v>100696</v>
      </c>
      <c r="G61952" s="1" t="s">
        <v>100697</v>
      </c>
    </row>
    <row r="61953" spans="1:7" x14ac:dyDescent="0.45">
      <c r="A61953" s="1" t="s">
        <v>89881</v>
      </c>
      <c r="B61953">
        <v>156641</v>
      </c>
      <c r="C61953" s="1" t="s">
        <v>34</v>
      </c>
      <c r="D61953">
        <v>1</v>
      </c>
      <c r="E61953">
        <v>14.95</v>
      </c>
      <c r="F61953" s="1" t="s">
        <v>100698</v>
      </c>
      <c r="G61953" s="1" t="s">
        <v>100699</v>
      </c>
    </row>
    <row r="61954" spans="1:7" x14ac:dyDescent="0.45">
      <c r="A61954" s="1" t="s">
        <v>89881</v>
      </c>
      <c r="B61954">
        <v>156642</v>
      </c>
      <c r="C61954" s="1" t="s">
        <v>15</v>
      </c>
      <c r="D61954">
        <v>1</v>
      </c>
      <c r="E61954">
        <v>600</v>
      </c>
      <c r="F61954" s="1" t="s">
        <v>100700</v>
      </c>
      <c r="G61954" s="1" t="s">
        <v>100701</v>
      </c>
    </row>
    <row r="61955" spans="1:7" x14ac:dyDescent="0.45">
      <c r="A61955" s="1" t="s">
        <v>89881</v>
      </c>
      <c r="B61955">
        <v>156643</v>
      </c>
      <c r="C61955" s="1" t="s">
        <v>45</v>
      </c>
      <c r="D61955">
        <v>1</v>
      </c>
      <c r="E61955">
        <v>150</v>
      </c>
      <c r="F61955" s="1" t="s">
        <v>100702</v>
      </c>
      <c r="G61955" s="1" t="s">
        <v>100703</v>
      </c>
    </row>
    <row r="61956" spans="1:7" x14ac:dyDescent="0.45">
      <c r="A61956" s="1" t="s">
        <v>89881</v>
      </c>
      <c r="B61956">
        <v>156644</v>
      </c>
      <c r="C61956" s="1" t="s">
        <v>8</v>
      </c>
      <c r="D61956">
        <v>1</v>
      </c>
      <c r="E61956">
        <v>11.95</v>
      </c>
      <c r="F61956" s="1" t="s">
        <v>100704</v>
      </c>
      <c r="G61956" s="1" t="s">
        <v>100705</v>
      </c>
    </row>
    <row r="61957" spans="1:7" x14ac:dyDescent="0.45">
      <c r="A61957" s="1" t="s">
        <v>89881</v>
      </c>
      <c r="B61957">
        <v>156645</v>
      </c>
      <c r="C61957" s="1" t="s">
        <v>65</v>
      </c>
      <c r="D61957">
        <v>1</v>
      </c>
      <c r="E61957">
        <v>700</v>
      </c>
      <c r="F61957" s="1" t="s">
        <v>100706</v>
      </c>
      <c r="G61957" s="1" t="s">
        <v>100707</v>
      </c>
    </row>
    <row r="61958" spans="1:7" x14ac:dyDescent="0.45">
      <c r="A61958" s="1" t="s">
        <v>89881</v>
      </c>
      <c r="B61958">
        <v>156646</v>
      </c>
      <c r="C61958" s="1" t="s">
        <v>12</v>
      </c>
      <c r="D61958">
        <v>1</v>
      </c>
      <c r="E61958">
        <v>99.99</v>
      </c>
      <c r="F61958" s="1" t="s">
        <v>100708</v>
      </c>
      <c r="G61958" s="1" t="s">
        <v>100709</v>
      </c>
    </row>
    <row r="61959" spans="1:7" x14ac:dyDescent="0.45">
      <c r="A61959" s="1" t="s">
        <v>89881</v>
      </c>
      <c r="B61959">
        <v>156647</v>
      </c>
      <c r="C61959" s="1" t="s">
        <v>8</v>
      </c>
      <c r="D61959">
        <v>1</v>
      </c>
      <c r="E61959">
        <v>11.95</v>
      </c>
      <c r="F61959" s="1" t="s">
        <v>100710</v>
      </c>
      <c r="G61959" s="1" t="s">
        <v>100711</v>
      </c>
    </row>
    <row r="61960" spans="1:7" x14ac:dyDescent="0.45">
      <c r="A61960" s="1" t="s">
        <v>89881</v>
      </c>
      <c r="B61960">
        <v>156648</v>
      </c>
      <c r="C61960" s="1" t="s">
        <v>8</v>
      </c>
      <c r="D61960">
        <v>1</v>
      </c>
      <c r="E61960">
        <v>11.95</v>
      </c>
      <c r="F61960" s="1" t="s">
        <v>100712</v>
      </c>
      <c r="G61960" s="1" t="s">
        <v>100713</v>
      </c>
    </row>
    <row r="61961" spans="1:7" x14ac:dyDescent="0.45">
      <c r="A61961" s="1" t="s">
        <v>89881</v>
      </c>
      <c r="B61961">
        <v>156649</v>
      </c>
      <c r="C61961" s="1" t="s">
        <v>34</v>
      </c>
      <c r="D61961">
        <v>1</v>
      </c>
      <c r="E61961">
        <v>14.95</v>
      </c>
      <c r="F61961" s="1" t="s">
        <v>100714</v>
      </c>
      <c r="G61961" s="1" t="s">
        <v>100715</v>
      </c>
    </row>
    <row r="61962" spans="1:7" x14ac:dyDescent="0.45">
      <c r="A61962" s="1" t="s">
        <v>89881</v>
      </c>
      <c r="B61962">
        <v>156650</v>
      </c>
      <c r="C61962" s="1" t="s">
        <v>45</v>
      </c>
      <c r="D61962">
        <v>1</v>
      </c>
      <c r="E61962">
        <v>150</v>
      </c>
      <c r="F61962" s="1" t="s">
        <v>100716</v>
      </c>
      <c r="G61962" s="1" t="s">
        <v>100717</v>
      </c>
    </row>
    <row r="61963" spans="1:7" x14ac:dyDescent="0.45">
      <c r="A61963" s="1" t="s">
        <v>89881</v>
      </c>
      <c r="B61963">
        <v>156651</v>
      </c>
      <c r="C61963" s="1" t="s">
        <v>37</v>
      </c>
      <c r="D61963">
        <v>1</v>
      </c>
      <c r="E61963">
        <v>389.99</v>
      </c>
      <c r="F61963" s="1" t="s">
        <v>100485</v>
      </c>
      <c r="G61963" s="1" t="s">
        <v>100718</v>
      </c>
    </row>
    <row r="61964" spans="1:7" x14ac:dyDescent="0.45">
      <c r="A61964" s="1" t="s">
        <v>89881</v>
      </c>
      <c r="B61964">
        <v>156652</v>
      </c>
      <c r="C61964" s="1" t="s">
        <v>40</v>
      </c>
      <c r="D61964">
        <v>1</v>
      </c>
      <c r="E61964">
        <v>3.84</v>
      </c>
      <c r="F61964" s="1" t="s">
        <v>100719</v>
      </c>
      <c r="G61964" s="1" t="s">
        <v>100720</v>
      </c>
    </row>
    <row r="61965" spans="1:7" x14ac:dyDescent="0.45">
      <c r="A61965" s="1" t="s">
        <v>89881</v>
      </c>
      <c r="B61965">
        <v>156653</v>
      </c>
      <c r="C61965" s="1" t="s">
        <v>18</v>
      </c>
      <c r="D61965">
        <v>1</v>
      </c>
      <c r="E61965">
        <v>11.99</v>
      </c>
      <c r="F61965" s="1" t="s">
        <v>100721</v>
      </c>
      <c r="G61965" s="1" t="s">
        <v>100722</v>
      </c>
    </row>
    <row r="61966" spans="1:7" x14ac:dyDescent="0.45">
      <c r="A61966" s="1" t="s">
        <v>89881</v>
      </c>
      <c r="B61966">
        <v>156654</v>
      </c>
      <c r="C61966" s="1" t="s">
        <v>174</v>
      </c>
      <c r="D61966">
        <v>1</v>
      </c>
      <c r="E61966">
        <v>999.99</v>
      </c>
      <c r="F61966" s="1" t="s">
        <v>100723</v>
      </c>
      <c r="G61966" s="1" t="s">
        <v>100724</v>
      </c>
    </row>
    <row r="61967" spans="1:7" x14ac:dyDescent="0.45">
      <c r="A61967" s="1" t="s">
        <v>89881</v>
      </c>
      <c r="B61967">
        <v>156655</v>
      </c>
      <c r="C61967" s="1" t="s">
        <v>8</v>
      </c>
      <c r="D61967">
        <v>1</v>
      </c>
      <c r="E61967">
        <v>11.95</v>
      </c>
      <c r="F61967" s="1" t="s">
        <v>100725</v>
      </c>
      <c r="G61967" s="1" t="s">
        <v>100726</v>
      </c>
    </row>
    <row r="61968" spans="1:7" x14ac:dyDescent="0.45">
      <c r="A61968" s="1" t="s">
        <v>89881</v>
      </c>
      <c r="B61968">
        <v>156656</v>
      </c>
      <c r="C61968" s="1" t="s">
        <v>52</v>
      </c>
      <c r="D61968">
        <v>1</v>
      </c>
      <c r="E61968">
        <v>2.99</v>
      </c>
      <c r="F61968" s="1" t="s">
        <v>100727</v>
      </c>
      <c r="G61968" s="1" t="s">
        <v>100543</v>
      </c>
    </row>
    <row r="61969" spans="1:7" x14ac:dyDescent="0.45">
      <c r="A61969" s="1" t="s">
        <v>89881</v>
      </c>
      <c r="B61969">
        <v>156657</v>
      </c>
      <c r="C61969" s="1" t="s">
        <v>235</v>
      </c>
      <c r="D61969">
        <v>1</v>
      </c>
      <c r="E61969">
        <v>379.99</v>
      </c>
      <c r="F61969" s="1" t="s">
        <v>100728</v>
      </c>
      <c r="G61969" s="1" t="s">
        <v>100729</v>
      </c>
    </row>
    <row r="61970" spans="1:7" x14ac:dyDescent="0.45">
      <c r="A61970" s="1" t="s">
        <v>89881</v>
      </c>
      <c r="B61970">
        <v>156658</v>
      </c>
      <c r="C61970" s="1" t="s">
        <v>8</v>
      </c>
      <c r="D61970">
        <v>1</v>
      </c>
      <c r="E61970">
        <v>11.95</v>
      </c>
      <c r="F61970" s="1" t="s">
        <v>100730</v>
      </c>
      <c r="G61970" s="1" t="s">
        <v>100731</v>
      </c>
    </row>
    <row r="61971" spans="1:7" x14ac:dyDescent="0.45">
      <c r="A61971" s="1" t="s">
        <v>89881</v>
      </c>
      <c r="B61971">
        <v>156659</v>
      </c>
      <c r="C61971" s="1" t="s">
        <v>40</v>
      </c>
      <c r="D61971">
        <v>1</v>
      </c>
      <c r="E61971">
        <v>3.84</v>
      </c>
      <c r="F61971" s="1" t="s">
        <v>100732</v>
      </c>
      <c r="G61971" s="1" t="s">
        <v>100733</v>
      </c>
    </row>
    <row r="61972" spans="1:7" x14ac:dyDescent="0.45">
      <c r="A61972" s="1" t="s">
        <v>89881</v>
      </c>
      <c r="B61972">
        <v>156660</v>
      </c>
      <c r="C61972" s="1" t="s">
        <v>40</v>
      </c>
      <c r="D61972">
        <v>1</v>
      </c>
      <c r="E61972">
        <v>3.84</v>
      </c>
      <c r="F61972" s="1" t="s">
        <v>90502</v>
      </c>
      <c r="G61972" s="1" t="s">
        <v>100734</v>
      </c>
    </row>
    <row r="61973" spans="1:7" x14ac:dyDescent="0.45">
      <c r="A61973" s="1" t="s">
        <v>89881</v>
      </c>
      <c r="B61973">
        <v>156661</v>
      </c>
      <c r="C61973" s="1" t="s">
        <v>34</v>
      </c>
      <c r="D61973">
        <v>1</v>
      </c>
      <c r="E61973">
        <v>14.95</v>
      </c>
      <c r="F61973" s="1" t="s">
        <v>100735</v>
      </c>
      <c r="G61973" s="1" t="s">
        <v>100736</v>
      </c>
    </row>
    <row r="61974" spans="1:7" x14ac:dyDescent="0.45">
      <c r="A61974" s="1" t="s">
        <v>89881</v>
      </c>
      <c r="B61974">
        <v>156662</v>
      </c>
      <c r="C61974" s="1" t="s">
        <v>34</v>
      </c>
      <c r="D61974">
        <v>1</v>
      </c>
      <c r="E61974">
        <v>14.95</v>
      </c>
      <c r="F61974" s="1" t="s">
        <v>90124</v>
      </c>
      <c r="G61974" s="1" t="s">
        <v>100737</v>
      </c>
    </row>
    <row r="61975" spans="1:7" x14ac:dyDescent="0.45">
      <c r="A61975" s="1" t="s">
        <v>89881</v>
      </c>
      <c r="B61975">
        <v>156663</v>
      </c>
      <c r="C61975" s="1" t="s">
        <v>34</v>
      </c>
      <c r="D61975">
        <v>1</v>
      </c>
      <c r="E61975">
        <v>14.95</v>
      </c>
      <c r="F61975" s="1" t="s">
        <v>100738</v>
      </c>
      <c r="G61975" s="1" t="s">
        <v>20071</v>
      </c>
    </row>
    <row r="61976" spans="1:7" x14ac:dyDescent="0.45">
      <c r="A61976" s="1" t="s">
        <v>89881</v>
      </c>
      <c r="B61976">
        <v>156664</v>
      </c>
      <c r="C61976" s="1" t="s">
        <v>8</v>
      </c>
      <c r="D61976">
        <v>1</v>
      </c>
      <c r="E61976">
        <v>11.95</v>
      </c>
      <c r="F61976" s="1" t="s">
        <v>100739</v>
      </c>
      <c r="G61976" s="1" t="s">
        <v>50321</v>
      </c>
    </row>
    <row r="61977" spans="1:7" x14ac:dyDescent="0.45">
      <c r="A61977" s="1" t="s">
        <v>89881</v>
      </c>
      <c r="B61977">
        <v>156665</v>
      </c>
      <c r="C61977" s="1" t="s">
        <v>235</v>
      </c>
      <c r="D61977">
        <v>1</v>
      </c>
      <c r="E61977">
        <v>379.99</v>
      </c>
      <c r="F61977" s="1" t="s">
        <v>99025</v>
      </c>
      <c r="G61977" s="1" t="s">
        <v>100740</v>
      </c>
    </row>
    <row r="61978" spans="1:7" x14ac:dyDescent="0.45">
      <c r="A61978" s="1" t="s">
        <v>89881</v>
      </c>
      <c r="B61978">
        <v>156666</v>
      </c>
      <c r="C61978" s="1" t="s">
        <v>12</v>
      </c>
      <c r="D61978">
        <v>1</v>
      </c>
      <c r="E61978">
        <v>99.99</v>
      </c>
      <c r="F61978" s="1" t="s">
        <v>100741</v>
      </c>
      <c r="G61978" s="1" t="s">
        <v>100742</v>
      </c>
    </row>
    <row r="61979" spans="1:7" x14ac:dyDescent="0.45">
      <c r="A61979" s="1" t="s">
        <v>89881</v>
      </c>
      <c r="B61979">
        <v>156667</v>
      </c>
      <c r="C61979" s="1" t="s">
        <v>45</v>
      </c>
      <c r="D61979">
        <v>1</v>
      </c>
      <c r="E61979">
        <v>150</v>
      </c>
      <c r="F61979" s="1" t="s">
        <v>100743</v>
      </c>
      <c r="G61979" s="1" t="s">
        <v>100744</v>
      </c>
    </row>
    <row r="61980" spans="1:7" x14ac:dyDescent="0.45">
      <c r="A61980" s="1" t="s">
        <v>89881</v>
      </c>
      <c r="B61980">
        <v>156668</v>
      </c>
      <c r="C61980" s="1" t="s">
        <v>52</v>
      </c>
      <c r="D61980">
        <v>2</v>
      </c>
      <c r="E61980">
        <v>2.99</v>
      </c>
      <c r="F61980" s="1" t="s">
        <v>100745</v>
      </c>
      <c r="G61980" s="1" t="s">
        <v>100746</v>
      </c>
    </row>
    <row r="61981" spans="1:7" x14ac:dyDescent="0.45">
      <c r="A61981" s="1" t="s">
        <v>89881</v>
      </c>
      <c r="B61981">
        <v>156669</v>
      </c>
      <c r="C61981" s="1" t="s">
        <v>45</v>
      </c>
      <c r="D61981">
        <v>1</v>
      </c>
      <c r="E61981">
        <v>150</v>
      </c>
      <c r="F61981" s="1" t="s">
        <v>99685</v>
      </c>
      <c r="G61981" s="1" t="s">
        <v>100747</v>
      </c>
    </row>
    <row r="61982" spans="1:7" x14ac:dyDescent="0.45">
      <c r="A61982" s="1" t="s">
        <v>89881</v>
      </c>
      <c r="B61982">
        <v>156670</v>
      </c>
      <c r="C61982" s="1" t="s">
        <v>8</v>
      </c>
      <c r="D61982">
        <v>1</v>
      </c>
      <c r="E61982">
        <v>11.95</v>
      </c>
      <c r="F61982" s="1" t="s">
        <v>100748</v>
      </c>
      <c r="G61982" s="1" t="s">
        <v>100749</v>
      </c>
    </row>
    <row r="61983" spans="1:7" x14ac:dyDescent="0.45">
      <c r="A61983" s="1" t="s">
        <v>89881</v>
      </c>
      <c r="B61983">
        <v>156671</v>
      </c>
      <c r="C61983" s="1" t="s">
        <v>52</v>
      </c>
      <c r="D61983">
        <v>2</v>
      </c>
      <c r="E61983">
        <v>2.99</v>
      </c>
      <c r="F61983" s="1" t="s">
        <v>96634</v>
      </c>
      <c r="G61983" s="1" t="s">
        <v>54980</v>
      </c>
    </row>
    <row r="61984" spans="1:7" x14ac:dyDescent="0.45">
      <c r="A61984" s="1" t="s">
        <v>89881</v>
      </c>
      <c r="B61984">
        <v>156672</v>
      </c>
      <c r="C61984" s="1" t="s">
        <v>235</v>
      </c>
      <c r="D61984">
        <v>1</v>
      </c>
      <c r="E61984">
        <v>379.99</v>
      </c>
      <c r="F61984" s="1" t="s">
        <v>94439</v>
      </c>
      <c r="G61984" s="1" t="s">
        <v>100750</v>
      </c>
    </row>
    <row r="61985" spans="1:7" x14ac:dyDescent="0.45">
      <c r="A61985" s="1" t="s">
        <v>89881</v>
      </c>
      <c r="B61985">
        <v>156673</v>
      </c>
      <c r="C61985" s="1" t="s">
        <v>72</v>
      </c>
      <c r="D61985">
        <v>1</v>
      </c>
      <c r="E61985">
        <v>300</v>
      </c>
      <c r="F61985" s="1" t="s">
        <v>100751</v>
      </c>
      <c r="G61985" s="1" t="s">
        <v>100752</v>
      </c>
    </row>
    <row r="61986" spans="1:7" x14ac:dyDescent="0.45">
      <c r="A61986" s="1" t="s">
        <v>89881</v>
      </c>
      <c r="B61986">
        <v>156674</v>
      </c>
      <c r="C61986" s="1" t="s">
        <v>34</v>
      </c>
      <c r="D61986">
        <v>1</v>
      </c>
      <c r="E61986">
        <v>14.95</v>
      </c>
      <c r="F61986" s="1" t="s">
        <v>100753</v>
      </c>
      <c r="G61986" s="1" t="s">
        <v>100754</v>
      </c>
    </row>
    <row r="61987" spans="1:7" x14ac:dyDescent="0.45">
      <c r="A61987" s="1" t="s">
        <v>89881</v>
      </c>
      <c r="B61987">
        <v>156675</v>
      </c>
      <c r="C61987" s="1" t="s">
        <v>34</v>
      </c>
      <c r="D61987">
        <v>1</v>
      </c>
      <c r="E61987">
        <v>14.95</v>
      </c>
      <c r="F61987" s="1" t="s">
        <v>100755</v>
      </c>
      <c r="G61987" s="1" t="s">
        <v>100756</v>
      </c>
    </row>
    <row r="61988" spans="1:7" x14ac:dyDescent="0.45">
      <c r="A61988" s="1" t="s">
        <v>89881</v>
      </c>
      <c r="B61988">
        <v>156676</v>
      </c>
      <c r="C61988" s="1" t="s">
        <v>18</v>
      </c>
      <c r="D61988">
        <v>1</v>
      </c>
      <c r="E61988">
        <v>11.99</v>
      </c>
      <c r="F61988" s="1" t="s">
        <v>100757</v>
      </c>
      <c r="G61988" s="1" t="s">
        <v>100758</v>
      </c>
    </row>
    <row r="61989" spans="1:7" x14ac:dyDescent="0.45">
      <c r="A61989" s="1" t="s">
        <v>89881</v>
      </c>
      <c r="B61989">
        <v>156677</v>
      </c>
      <c r="C61989" s="1" t="s">
        <v>174</v>
      </c>
      <c r="D61989">
        <v>1</v>
      </c>
      <c r="E61989">
        <v>999.99</v>
      </c>
      <c r="F61989" s="1" t="s">
        <v>100759</v>
      </c>
      <c r="G61989" s="1" t="s">
        <v>100760</v>
      </c>
    </row>
    <row r="61990" spans="1:7" x14ac:dyDescent="0.45">
      <c r="A61990" s="1" t="s">
        <v>89881</v>
      </c>
      <c r="B61990">
        <v>156678</v>
      </c>
      <c r="C61990" s="1" t="s">
        <v>12</v>
      </c>
      <c r="D61990">
        <v>1</v>
      </c>
      <c r="E61990">
        <v>99.99</v>
      </c>
      <c r="F61990" s="1" t="s">
        <v>100761</v>
      </c>
      <c r="G61990" s="1" t="s">
        <v>100762</v>
      </c>
    </row>
    <row r="61991" spans="1:7" x14ac:dyDescent="0.45">
      <c r="A61991" s="1" t="s">
        <v>89881</v>
      </c>
      <c r="B61991">
        <v>156679</v>
      </c>
      <c r="C61991" s="1" t="s">
        <v>52</v>
      </c>
      <c r="D61991">
        <v>1</v>
      </c>
      <c r="E61991">
        <v>2.99</v>
      </c>
      <c r="F61991" s="1" t="s">
        <v>100763</v>
      </c>
      <c r="G61991" s="1" t="s">
        <v>100764</v>
      </c>
    </row>
    <row r="61992" spans="1:7" x14ac:dyDescent="0.45">
      <c r="A61992" s="1" t="s">
        <v>89881</v>
      </c>
      <c r="B61992">
        <v>156680</v>
      </c>
      <c r="C61992" s="1" t="s">
        <v>12</v>
      </c>
      <c r="D61992">
        <v>1</v>
      </c>
      <c r="E61992">
        <v>99.99</v>
      </c>
      <c r="F61992" s="1" t="s">
        <v>93286</v>
      </c>
      <c r="G61992" s="1" t="s">
        <v>100765</v>
      </c>
    </row>
    <row r="61993" spans="1:7" x14ac:dyDescent="0.45">
      <c r="A61993" s="1" t="s">
        <v>89881</v>
      </c>
      <c r="B61993">
        <v>156681</v>
      </c>
      <c r="C61993" s="1" t="s">
        <v>179</v>
      </c>
      <c r="D61993">
        <v>1</v>
      </c>
      <c r="E61993">
        <v>400</v>
      </c>
      <c r="F61993" s="1" t="s">
        <v>96779</v>
      </c>
      <c r="G61993" s="1" t="s">
        <v>100766</v>
      </c>
    </row>
    <row r="61994" spans="1:7" x14ac:dyDescent="0.45">
      <c r="A61994" s="1" t="s">
        <v>89881</v>
      </c>
      <c r="B61994">
        <v>156682</v>
      </c>
      <c r="C61994" s="1" t="s">
        <v>65</v>
      </c>
      <c r="D61994">
        <v>1</v>
      </c>
      <c r="E61994">
        <v>700</v>
      </c>
      <c r="F61994" s="1" t="s">
        <v>92717</v>
      </c>
      <c r="G61994" s="1" t="s">
        <v>100767</v>
      </c>
    </row>
    <row r="61995" spans="1:7" x14ac:dyDescent="0.45">
      <c r="A61995" s="1" t="s">
        <v>89881</v>
      </c>
      <c r="B61995">
        <v>156682</v>
      </c>
      <c r="C61995" s="1" t="s">
        <v>18</v>
      </c>
      <c r="D61995">
        <v>1</v>
      </c>
      <c r="E61995">
        <v>11.99</v>
      </c>
      <c r="F61995" s="1" t="s">
        <v>92717</v>
      </c>
      <c r="G61995" s="1" t="s">
        <v>100767</v>
      </c>
    </row>
    <row r="61996" spans="1:7" x14ac:dyDescent="0.45">
      <c r="A61996" s="1" t="s">
        <v>89881</v>
      </c>
      <c r="B61996">
        <v>156683</v>
      </c>
      <c r="C61996" s="1" t="s">
        <v>34</v>
      </c>
      <c r="D61996">
        <v>1</v>
      </c>
      <c r="E61996">
        <v>14.95</v>
      </c>
      <c r="F61996" s="1" t="s">
        <v>100768</v>
      </c>
      <c r="G61996" s="1" t="s">
        <v>100769</v>
      </c>
    </row>
    <row r="61997" spans="1:7" x14ac:dyDescent="0.45">
      <c r="A61997" s="1" t="s">
        <v>89881</v>
      </c>
      <c r="B61997">
        <v>156684</v>
      </c>
      <c r="C61997" s="1" t="s">
        <v>8</v>
      </c>
      <c r="D61997">
        <v>1</v>
      </c>
      <c r="E61997">
        <v>11.95</v>
      </c>
      <c r="F61997" s="1" t="s">
        <v>100099</v>
      </c>
      <c r="G61997" s="1" t="s">
        <v>100770</v>
      </c>
    </row>
    <row r="61998" spans="1:7" x14ac:dyDescent="0.45">
      <c r="A61998" s="1" t="s">
        <v>89881</v>
      </c>
      <c r="B61998">
        <v>156685</v>
      </c>
      <c r="C61998" s="1" t="s">
        <v>34</v>
      </c>
      <c r="D61998">
        <v>1</v>
      </c>
      <c r="E61998">
        <v>14.95</v>
      </c>
      <c r="F61998" s="1" t="s">
        <v>100771</v>
      </c>
      <c r="G61998" s="1" t="s">
        <v>100772</v>
      </c>
    </row>
    <row r="61999" spans="1:7" x14ac:dyDescent="0.45">
      <c r="A61999" s="1" t="s">
        <v>89881</v>
      </c>
      <c r="B61999">
        <v>156686</v>
      </c>
      <c r="C61999" s="1" t="s">
        <v>52</v>
      </c>
      <c r="D61999">
        <v>1</v>
      </c>
      <c r="E61999">
        <v>2.99</v>
      </c>
      <c r="F61999" s="1" t="s">
        <v>100773</v>
      </c>
      <c r="G61999" s="1" t="s">
        <v>100774</v>
      </c>
    </row>
    <row r="62000" spans="1:7" x14ac:dyDescent="0.45">
      <c r="A62000" s="1" t="s">
        <v>89881</v>
      </c>
      <c r="B62000">
        <v>156687</v>
      </c>
      <c r="C62000" s="1" t="s">
        <v>52</v>
      </c>
      <c r="D62000">
        <v>2</v>
      </c>
      <c r="E62000">
        <v>2.99</v>
      </c>
      <c r="F62000" s="1" t="s">
        <v>100775</v>
      </c>
      <c r="G62000" s="1" t="s">
        <v>100776</v>
      </c>
    </row>
    <row r="62001" spans="1:7" x14ac:dyDescent="0.45">
      <c r="A62001" s="1" t="s">
        <v>89881</v>
      </c>
      <c r="B62001">
        <v>156688</v>
      </c>
      <c r="C62001" s="1" t="s">
        <v>37</v>
      </c>
      <c r="D62001">
        <v>1</v>
      </c>
      <c r="E62001">
        <v>389.99</v>
      </c>
      <c r="F62001" s="1" t="s">
        <v>90198</v>
      </c>
      <c r="G62001" s="1" t="s">
        <v>6424</v>
      </c>
    </row>
    <row r="62002" spans="1:7" x14ac:dyDescent="0.45">
      <c r="A62002" s="1" t="s">
        <v>89881</v>
      </c>
      <c r="B62002">
        <v>156689</v>
      </c>
      <c r="C62002" s="1" t="s">
        <v>18</v>
      </c>
      <c r="D62002">
        <v>1</v>
      </c>
      <c r="E62002">
        <v>11.99</v>
      </c>
      <c r="F62002" s="1" t="s">
        <v>100777</v>
      </c>
      <c r="G62002" s="1" t="s">
        <v>100778</v>
      </c>
    </row>
    <row r="62003" spans="1:7" x14ac:dyDescent="0.45">
      <c r="A62003" s="1" t="s">
        <v>89881</v>
      </c>
      <c r="B62003">
        <v>156690</v>
      </c>
      <c r="C62003" s="1" t="s">
        <v>18</v>
      </c>
      <c r="D62003">
        <v>1</v>
      </c>
      <c r="E62003">
        <v>11.99</v>
      </c>
      <c r="F62003" s="1" t="s">
        <v>100779</v>
      </c>
      <c r="G62003" s="1" t="s">
        <v>100780</v>
      </c>
    </row>
    <row r="62004" spans="1:7" x14ac:dyDescent="0.45">
      <c r="A62004" s="1" t="s">
        <v>89881</v>
      </c>
      <c r="B62004">
        <v>156691</v>
      </c>
      <c r="C62004" s="1" t="s">
        <v>40</v>
      </c>
      <c r="D62004">
        <v>1</v>
      </c>
      <c r="E62004">
        <v>3.84</v>
      </c>
      <c r="F62004" s="1" t="s">
        <v>100781</v>
      </c>
      <c r="G62004" s="1" t="s">
        <v>100782</v>
      </c>
    </row>
    <row r="62005" spans="1:7" x14ac:dyDescent="0.45">
      <c r="A62005" s="1" t="s">
        <v>89881</v>
      </c>
      <c r="B62005">
        <v>156692</v>
      </c>
      <c r="C62005" s="1" t="s">
        <v>52</v>
      </c>
      <c r="D62005">
        <v>1</v>
      </c>
      <c r="E62005">
        <v>2.99</v>
      </c>
      <c r="F62005" s="1" t="s">
        <v>100783</v>
      </c>
      <c r="G62005" s="1" t="s">
        <v>100784</v>
      </c>
    </row>
    <row r="62006" spans="1:7" x14ac:dyDescent="0.45">
      <c r="A62006" s="1" t="s">
        <v>89881</v>
      </c>
      <c r="B62006">
        <v>156693</v>
      </c>
      <c r="C62006" s="1" t="s">
        <v>15</v>
      </c>
      <c r="D62006">
        <v>1</v>
      </c>
      <c r="E62006">
        <v>600</v>
      </c>
      <c r="F62006" s="1" t="s">
        <v>100785</v>
      </c>
      <c r="G62006" s="1" t="s">
        <v>100786</v>
      </c>
    </row>
    <row r="62007" spans="1:7" x14ac:dyDescent="0.45">
      <c r="A62007" s="1" t="s">
        <v>89881</v>
      </c>
      <c r="B62007">
        <v>156694</v>
      </c>
      <c r="C62007" s="1" t="s">
        <v>37</v>
      </c>
      <c r="D62007">
        <v>1</v>
      </c>
      <c r="E62007">
        <v>389.99</v>
      </c>
      <c r="F62007" s="1" t="s">
        <v>100787</v>
      </c>
      <c r="G62007" s="1" t="s">
        <v>100788</v>
      </c>
    </row>
    <row r="62008" spans="1:7" x14ac:dyDescent="0.45">
      <c r="A62008" s="1" t="s">
        <v>89881</v>
      </c>
      <c r="B62008">
        <v>156695</v>
      </c>
      <c r="C62008" s="1" t="s">
        <v>179</v>
      </c>
      <c r="D62008">
        <v>1</v>
      </c>
      <c r="E62008">
        <v>400</v>
      </c>
      <c r="F62008" s="1" t="s">
        <v>100789</v>
      </c>
      <c r="G62008" s="1" t="s">
        <v>100790</v>
      </c>
    </row>
    <row r="62009" spans="1:7" x14ac:dyDescent="0.45">
      <c r="A62009" s="1" t="s">
        <v>89881</v>
      </c>
      <c r="B62009">
        <v>156696</v>
      </c>
      <c r="C62009" s="1" t="s">
        <v>18</v>
      </c>
      <c r="D62009">
        <v>1</v>
      </c>
      <c r="E62009">
        <v>11.99</v>
      </c>
      <c r="F62009" s="1" t="s">
        <v>100791</v>
      </c>
      <c r="G62009" s="1" t="s">
        <v>97416</v>
      </c>
    </row>
    <row r="62010" spans="1:7" x14ac:dyDescent="0.45">
      <c r="A62010" s="1" t="s">
        <v>89881</v>
      </c>
      <c r="B62010">
        <v>156697</v>
      </c>
      <c r="C62010" s="1" t="s">
        <v>34</v>
      </c>
      <c r="D62010">
        <v>1</v>
      </c>
      <c r="E62010">
        <v>14.95</v>
      </c>
      <c r="F62010" s="1" t="s">
        <v>100792</v>
      </c>
      <c r="G62010" s="1" t="s">
        <v>45518</v>
      </c>
    </row>
    <row r="62011" spans="1:7" x14ac:dyDescent="0.45">
      <c r="A62011" s="1" t="s">
        <v>89881</v>
      </c>
      <c r="B62011">
        <v>156698</v>
      </c>
      <c r="C62011" s="1" t="s">
        <v>174</v>
      </c>
      <c r="D62011">
        <v>1</v>
      </c>
      <c r="E62011">
        <v>999.99</v>
      </c>
      <c r="F62011" s="1" t="s">
        <v>100793</v>
      </c>
      <c r="G62011" s="1" t="s">
        <v>100794</v>
      </c>
    </row>
    <row r="62012" spans="1:7" x14ac:dyDescent="0.45">
      <c r="A62012" s="1" t="s">
        <v>89881</v>
      </c>
      <c r="B62012">
        <v>156699</v>
      </c>
      <c r="C62012" s="1" t="s">
        <v>40</v>
      </c>
      <c r="D62012">
        <v>1</v>
      </c>
      <c r="E62012">
        <v>3.84</v>
      </c>
      <c r="F62012" s="1" t="s">
        <v>100795</v>
      </c>
      <c r="G62012" s="1" t="s">
        <v>100796</v>
      </c>
    </row>
    <row r="62013" spans="1:7" x14ac:dyDescent="0.45">
      <c r="A62013" s="1" t="s">
        <v>89881</v>
      </c>
      <c r="B62013">
        <v>156700</v>
      </c>
      <c r="C62013" s="1" t="s">
        <v>79</v>
      </c>
      <c r="D62013">
        <v>1</v>
      </c>
      <c r="E62013">
        <v>149.99</v>
      </c>
      <c r="F62013" s="1" t="s">
        <v>97995</v>
      </c>
      <c r="G62013" s="1" t="s">
        <v>100797</v>
      </c>
    </row>
    <row r="62014" spans="1:7" x14ac:dyDescent="0.45">
      <c r="A62014" s="1" t="s">
        <v>89881</v>
      </c>
      <c r="B62014">
        <v>156701</v>
      </c>
      <c r="C62014" s="1" t="s">
        <v>27</v>
      </c>
      <c r="D62014">
        <v>1</v>
      </c>
      <c r="E62014">
        <v>1700</v>
      </c>
      <c r="F62014" s="1" t="s">
        <v>100798</v>
      </c>
      <c r="G62014" s="1" t="s">
        <v>100799</v>
      </c>
    </row>
    <row r="62015" spans="1:7" x14ac:dyDescent="0.45">
      <c r="A62015" s="1" t="s">
        <v>89881</v>
      </c>
      <c r="B62015">
        <v>156702</v>
      </c>
      <c r="C62015" s="1" t="s">
        <v>79</v>
      </c>
      <c r="D62015">
        <v>1</v>
      </c>
      <c r="E62015">
        <v>149.99</v>
      </c>
      <c r="F62015" s="1" t="s">
        <v>100800</v>
      </c>
      <c r="G62015" s="1" t="s">
        <v>100801</v>
      </c>
    </row>
    <row r="62016" spans="1:7" x14ac:dyDescent="0.45">
      <c r="A62016" s="1" t="s">
        <v>89881</v>
      </c>
      <c r="B62016">
        <v>156703</v>
      </c>
      <c r="C62016" s="1" t="s">
        <v>8</v>
      </c>
      <c r="D62016">
        <v>1</v>
      </c>
      <c r="E62016">
        <v>11.95</v>
      </c>
      <c r="F62016" s="1" t="s">
        <v>99320</v>
      </c>
      <c r="G62016" s="1" t="s">
        <v>100802</v>
      </c>
    </row>
    <row r="62017" spans="1:7" x14ac:dyDescent="0.45">
      <c r="A62017" s="1" t="s">
        <v>89881</v>
      </c>
      <c r="B62017">
        <v>156704</v>
      </c>
      <c r="C62017" s="1" t="s">
        <v>45</v>
      </c>
      <c r="D62017">
        <v>1</v>
      </c>
      <c r="E62017">
        <v>150</v>
      </c>
      <c r="F62017" s="1" t="s">
        <v>100803</v>
      </c>
      <c r="G62017" s="1" t="s">
        <v>100804</v>
      </c>
    </row>
    <row r="62018" spans="1:7" x14ac:dyDescent="0.45">
      <c r="A62018" s="1" t="s">
        <v>89881</v>
      </c>
      <c r="B62018">
        <v>156705</v>
      </c>
      <c r="C62018" s="1" t="s">
        <v>52</v>
      </c>
      <c r="D62018">
        <v>1</v>
      </c>
      <c r="E62018">
        <v>2.99</v>
      </c>
      <c r="F62018" s="1" t="s">
        <v>100805</v>
      </c>
      <c r="G62018" s="1" t="s">
        <v>100806</v>
      </c>
    </row>
    <row r="62019" spans="1:7" x14ac:dyDescent="0.45">
      <c r="A62019" s="1" t="s">
        <v>89881</v>
      </c>
      <c r="B62019">
        <v>156706</v>
      </c>
      <c r="C62019" s="1" t="s">
        <v>37</v>
      </c>
      <c r="D62019">
        <v>1</v>
      </c>
      <c r="E62019">
        <v>389.99</v>
      </c>
      <c r="F62019" s="1" t="s">
        <v>100807</v>
      </c>
      <c r="G62019" s="1" t="s">
        <v>25757</v>
      </c>
    </row>
    <row r="62020" spans="1:7" x14ac:dyDescent="0.45">
      <c r="A62020" s="1" t="s">
        <v>89881</v>
      </c>
      <c r="B62020">
        <v>156707</v>
      </c>
      <c r="C62020" s="1" t="s">
        <v>34</v>
      </c>
      <c r="D62020">
        <v>1</v>
      </c>
      <c r="E62020">
        <v>14.95</v>
      </c>
      <c r="F62020" s="1" t="s">
        <v>99256</v>
      </c>
      <c r="G62020" s="1" t="s">
        <v>67897</v>
      </c>
    </row>
    <row r="62021" spans="1:7" x14ac:dyDescent="0.45">
      <c r="A62021" s="1" t="s">
        <v>89881</v>
      </c>
      <c r="B62021">
        <v>156708</v>
      </c>
      <c r="C62021" s="1" t="s">
        <v>52</v>
      </c>
      <c r="D62021">
        <v>2</v>
      </c>
      <c r="E62021">
        <v>2.99</v>
      </c>
      <c r="F62021" s="1" t="s">
        <v>100808</v>
      </c>
      <c r="G62021" s="1" t="s">
        <v>100809</v>
      </c>
    </row>
    <row r="62022" spans="1:7" x14ac:dyDescent="0.45">
      <c r="A62022" s="1" t="s">
        <v>89881</v>
      </c>
      <c r="B62022">
        <v>156709</v>
      </c>
      <c r="C62022" s="1" t="s">
        <v>18</v>
      </c>
      <c r="D62022">
        <v>2</v>
      </c>
      <c r="E62022">
        <v>11.99</v>
      </c>
      <c r="F62022" s="1" t="s">
        <v>100810</v>
      </c>
      <c r="G62022" s="1" t="s">
        <v>100811</v>
      </c>
    </row>
    <row r="62023" spans="1:7" x14ac:dyDescent="0.45">
      <c r="A62023" s="1" t="s">
        <v>89881</v>
      </c>
      <c r="B62023">
        <v>156710</v>
      </c>
      <c r="C62023" s="1" t="s">
        <v>65</v>
      </c>
      <c r="D62023">
        <v>1</v>
      </c>
      <c r="E62023">
        <v>700</v>
      </c>
      <c r="F62023" s="1" t="s">
        <v>100812</v>
      </c>
      <c r="G62023" s="1" t="s">
        <v>100813</v>
      </c>
    </row>
    <row r="62024" spans="1:7" x14ac:dyDescent="0.45">
      <c r="A62024" s="1" t="s">
        <v>89881</v>
      </c>
      <c r="B62024">
        <v>156711</v>
      </c>
      <c r="C62024" s="1" t="s">
        <v>174</v>
      </c>
      <c r="D62024">
        <v>1</v>
      </c>
      <c r="E62024">
        <v>999.99</v>
      </c>
      <c r="F62024" s="1" t="s">
        <v>100814</v>
      </c>
      <c r="G62024" s="1" t="s">
        <v>100815</v>
      </c>
    </row>
    <row r="62025" spans="1:7" x14ac:dyDescent="0.45">
      <c r="A62025" s="1" t="s">
        <v>89881</v>
      </c>
      <c r="B62025">
        <v>156712</v>
      </c>
      <c r="C62025" s="1" t="s">
        <v>8</v>
      </c>
      <c r="D62025">
        <v>1</v>
      </c>
      <c r="E62025">
        <v>11.95</v>
      </c>
      <c r="F62025" s="1" t="s">
        <v>100816</v>
      </c>
      <c r="G62025" s="1" t="s">
        <v>3047</v>
      </c>
    </row>
    <row r="62026" spans="1:7" x14ac:dyDescent="0.45">
      <c r="A62026" s="1" t="s">
        <v>89881</v>
      </c>
      <c r="B62026">
        <v>156713</v>
      </c>
      <c r="C62026" s="1" t="s">
        <v>8</v>
      </c>
      <c r="D62026">
        <v>1</v>
      </c>
      <c r="E62026">
        <v>11.95</v>
      </c>
      <c r="F62026" s="1" t="s">
        <v>98451</v>
      </c>
      <c r="G62026" s="1" t="s">
        <v>19358</v>
      </c>
    </row>
    <row r="62027" spans="1:7" x14ac:dyDescent="0.45">
      <c r="A62027" s="1" t="s">
        <v>89881</v>
      </c>
      <c r="B62027">
        <v>156714</v>
      </c>
      <c r="C62027" s="1" t="s">
        <v>65</v>
      </c>
      <c r="D62027">
        <v>1</v>
      </c>
      <c r="E62027">
        <v>700</v>
      </c>
      <c r="F62027" s="1" t="s">
        <v>90749</v>
      </c>
      <c r="G62027" s="1" t="s">
        <v>100817</v>
      </c>
    </row>
    <row r="62028" spans="1:7" x14ac:dyDescent="0.45">
      <c r="A62028" s="1" t="s">
        <v>89881</v>
      </c>
      <c r="B62028">
        <v>156715</v>
      </c>
      <c r="C62028" s="1" t="s">
        <v>12</v>
      </c>
      <c r="D62028">
        <v>1</v>
      </c>
      <c r="E62028">
        <v>99.99</v>
      </c>
      <c r="F62028" s="1" t="s">
        <v>100818</v>
      </c>
      <c r="G62028" s="1" t="s">
        <v>100819</v>
      </c>
    </row>
    <row r="62029" spans="1:7" x14ac:dyDescent="0.45">
      <c r="A62029" s="1" t="s">
        <v>89881</v>
      </c>
      <c r="B62029">
        <v>156716</v>
      </c>
      <c r="C62029" s="1" t="s">
        <v>8</v>
      </c>
      <c r="D62029">
        <v>1</v>
      </c>
      <c r="E62029">
        <v>11.95</v>
      </c>
      <c r="F62029" s="1" t="s">
        <v>100820</v>
      </c>
      <c r="G62029" s="1" t="s">
        <v>100821</v>
      </c>
    </row>
    <row r="62030" spans="1:7" x14ac:dyDescent="0.45">
      <c r="A62030" s="1" t="s">
        <v>89881</v>
      </c>
      <c r="B62030">
        <v>156717</v>
      </c>
      <c r="C62030" s="1" t="s">
        <v>40</v>
      </c>
      <c r="D62030">
        <v>1</v>
      </c>
      <c r="E62030">
        <v>3.84</v>
      </c>
      <c r="F62030" s="1" t="s">
        <v>100822</v>
      </c>
      <c r="G62030" s="1" t="s">
        <v>100580</v>
      </c>
    </row>
    <row r="62031" spans="1:7" x14ac:dyDescent="0.45">
      <c r="A62031" s="1" t="s">
        <v>89881</v>
      </c>
      <c r="B62031">
        <v>156718</v>
      </c>
      <c r="C62031" s="1" t="s">
        <v>34</v>
      </c>
      <c r="D62031">
        <v>1</v>
      </c>
      <c r="E62031">
        <v>14.95</v>
      </c>
      <c r="F62031" s="1" t="s">
        <v>98727</v>
      </c>
      <c r="G62031" s="1" t="s">
        <v>100823</v>
      </c>
    </row>
    <row r="62032" spans="1:7" x14ac:dyDescent="0.45">
      <c r="A62032" s="1" t="s">
        <v>89881</v>
      </c>
      <c r="B62032">
        <v>156719</v>
      </c>
      <c r="C62032" s="1" t="s">
        <v>72</v>
      </c>
      <c r="D62032">
        <v>1</v>
      </c>
      <c r="E62032">
        <v>300</v>
      </c>
      <c r="F62032" s="1" t="s">
        <v>100824</v>
      </c>
      <c r="G62032" s="1" t="s">
        <v>100825</v>
      </c>
    </row>
    <row r="62033" spans="1:7" x14ac:dyDescent="0.45">
      <c r="A62033" s="1" t="s">
        <v>89881</v>
      </c>
      <c r="B62033">
        <v>156720</v>
      </c>
      <c r="C62033" s="1" t="s">
        <v>12</v>
      </c>
      <c r="D62033">
        <v>1</v>
      </c>
      <c r="E62033">
        <v>99.99</v>
      </c>
      <c r="F62033" s="1" t="s">
        <v>100826</v>
      </c>
      <c r="G62033" s="1" t="s">
        <v>100827</v>
      </c>
    </row>
    <row r="62034" spans="1:7" x14ac:dyDescent="0.45">
      <c r="A62034" s="1" t="s">
        <v>89881</v>
      </c>
      <c r="B62034">
        <v>156721</v>
      </c>
      <c r="C62034" s="1" t="s">
        <v>40</v>
      </c>
      <c r="D62034">
        <v>2</v>
      </c>
      <c r="E62034">
        <v>3.84</v>
      </c>
      <c r="F62034" s="1" t="s">
        <v>100828</v>
      </c>
      <c r="G62034" s="1" t="s">
        <v>100829</v>
      </c>
    </row>
    <row r="62035" spans="1:7" x14ac:dyDescent="0.45">
      <c r="A62035" s="1" t="s">
        <v>89881</v>
      </c>
      <c r="B62035">
        <v>156722</v>
      </c>
      <c r="C62035" s="1" t="s">
        <v>79</v>
      </c>
      <c r="D62035">
        <v>1</v>
      </c>
      <c r="E62035">
        <v>149.99</v>
      </c>
      <c r="F62035" s="1" t="s">
        <v>100830</v>
      </c>
      <c r="G62035" s="1" t="s">
        <v>100831</v>
      </c>
    </row>
    <row r="62036" spans="1:7" x14ac:dyDescent="0.45">
      <c r="A62036" s="1" t="s">
        <v>89881</v>
      </c>
      <c r="B62036">
        <v>156722</v>
      </c>
      <c r="C62036" s="1" t="s">
        <v>34</v>
      </c>
      <c r="D62036">
        <v>1</v>
      </c>
      <c r="E62036">
        <v>14.95</v>
      </c>
      <c r="F62036" s="1" t="s">
        <v>100830</v>
      </c>
      <c r="G62036" s="1" t="s">
        <v>100831</v>
      </c>
    </row>
    <row r="62037" spans="1:7" x14ac:dyDescent="0.45">
      <c r="A62037" s="1" t="s">
        <v>89881</v>
      </c>
      <c r="B62037">
        <v>156723</v>
      </c>
      <c r="C62037" s="1" t="s">
        <v>18</v>
      </c>
      <c r="D62037">
        <v>1</v>
      </c>
      <c r="E62037">
        <v>11.99</v>
      </c>
      <c r="F62037" s="1" t="s">
        <v>100832</v>
      </c>
      <c r="G62037" s="1" t="s">
        <v>100833</v>
      </c>
    </row>
    <row r="62038" spans="1:7" x14ac:dyDescent="0.45">
      <c r="A62038" s="1" t="s">
        <v>89881</v>
      </c>
      <c r="B62038">
        <v>156724</v>
      </c>
      <c r="C62038" s="1" t="s">
        <v>34</v>
      </c>
      <c r="D62038">
        <v>1</v>
      </c>
      <c r="E62038">
        <v>14.95</v>
      </c>
      <c r="F62038" s="1" t="s">
        <v>100834</v>
      </c>
      <c r="G62038" s="1" t="s">
        <v>100835</v>
      </c>
    </row>
    <row r="62039" spans="1:7" x14ac:dyDescent="0.45">
      <c r="A62039" s="1" t="s">
        <v>89881</v>
      </c>
      <c r="B62039">
        <v>156725</v>
      </c>
      <c r="C62039" s="1" t="s">
        <v>174</v>
      </c>
      <c r="D62039">
        <v>1</v>
      </c>
      <c r="E62039">
        <v>999.99</v>
      </c>
      <c r="F62039" s="1" t="s">
        <v>100836</v>
      </c>
      <c r="G62039" s="1" t="s">
        <v>100837</v>
      </c>
    </row>
    <row r="62040" spans="1:7" x14ac:dyDescent="0.45">
      <c r="A62040" s="1" t="s">
        <v>89881</v>
      </c>
      <c r="B62040">
        <v>156726</v>
      </c>
      <c r="C62040" s="1" t="s">
        <v>52</v>
      </c>
      <c r="D62040">
        <v>2</v>
      </c>
      <c r="E62040">
        <v>2.99</v>
      </c>
      <c r="F62040" s="1" t="s">
        <v>100838</v>
      </c>
      <c r="G62040" s="1" t="s">
        <v>100839</v>
      </c>
    </row>
    <row r="62041" spans="1:7" x14ac:dyDescent="0.45">
      <c r="A62041" s="1" t="s">
        <v>89881</v>
      </c>
      <c r="B62041">
        <v>156727</v>
      </c>
      <c r="C62041" s="1" t="s">
        <v>18</v>
      </c>
      <c r="D62041">
        <v>1</v>
      </c>
      <c r="E62041">
        <v>11.99</v>
      </c>
      <c r="F62041" s="1" t="s">
        <v>100840</v>
      </c>
      <c r="G62041" s="1" t="s">
        <v>100841</v>
      </c>
    </row>
    <row r="62042" spans="1:7" x14ac:dyDescent="0.45">
      <c r="A62042" s="1" t="s">
        <v>89881</v>
      </c>
      <c r="B62042">
        <v>156728</v>
      </c>
      <c r="C62042" s="1" t="s">
        <v>27</v>
      </c>
      <c r="D62042">
        <v>1</v>
      </c>
      <c r="E62042">
        <v>1700</v>
      </c>
      <c r="F62042" s="1" t="s">
        <v>100842</v>
      </c>
      <c r="G62042" s="1" t="s">
        <v>100843</v>
      </c>
    </row>
    <row r="62043" spans="1:7" x14ac:dyDescent="0.45">
      <c r="A62043" s="1" t="s">
        <v>89881</v>
      </c>
      <c r="B62043">
        <v>156729</v>
      </c>
      <c r="C62043" s="1" t="s">
        <v>52</v>
      </c>
      <c r="D62043">
        <v>2</v>
      </c>
      <c r="E62043">
        <v>2.99</v>
      </c>
      <c r="F62043" s="1" t="s">
        <v>100844</v>
      </c>
      <c r="G62043" s="1" t="s">
        <v>100845</v>
      </c>
    </row>
    <row r="62044" spans="1:7" x14ac:dyDescent="0.45">
      <c r="A62044" s="1" t="s">
        <v>89881</v>
      </c>
      <c r="B62044">
        <v>156730</v>
      </c>
      <c r="C62044" s="1" t="s">
        <v>34</v>
      </c>
      <c r="D62044">
        <v>1</v>
      </c>
      <c r="E62044">
        <v>14.95</v>
      </c>
      <c r="F62044" s="1" t="s">
        <v>100846</v>
      </c>
      <c r="G62044" s="1" t="s">
        <v>100847</v>
      </c>
    </row>
    <row r="62045" spans="1:7" x14ac:dyDescent="0.45">
      <c r="A62045" s="1" t="s">
        <v>89881</v>
      </c>
      <c r="B62045">
        <v>156731</v>
      </c>
      <c r="C62045" s="1" t="s">
        <v>34</v>
      </c>
      <c r="D62045">
        <v>1</v>
      </c>
      <c r="E62045">
        <v>14.95</v>
      </c>
      <c r="F62045" s="1" t="s">
        <v>100848</v>
      </c>
      <c r="G62045" s="1" t="s">
        <v>100849</v>
      </c>
    </row>
    <row r="62046" spans="1:7" x14ac:dyDescent="0.45">
      <c r="A62046" s="1" t="s">
        <v>89881</v>
      </c>
      <c r="B62046">
        <v>156732</v>
      </c>
      <c r="C62046" s="1" t="s">
        <v>40</v>
      </c>
      <c r="D62046">
        <v>1</v>
      </c>
      <c r="E62046">
        <v>3.84</v>
      </c>
      <c r="F62046" s="1" t="s">
        <v>100850</v>
      </c>
      <c r="G62046" s="1" t="s">
        <v>100851</v>
      </c>
    </row>
    <row r="62047" spans="1:7" x14ac:dyDescent="0.45">
      <c r="A62047" s="1" t="s">
        <v>89881</v>
      </c>
      <c r="B62047">
        <v>156733</v>
      </c>
      <c r="C62047" s="1" t="s">
        <v>52</v>
      </c>
      <c r="D62047">
        <v>1</v>
      </c>
      <c r="E62047">
        <v>2.99</v>
      </c>
      <c r="F62047" s="1" t="s">
        <v>96362</v>
      </c>
      <c r="G62047" s="1" t="s">
        <v>100852</v>
      </c>
    </row>
    <row r="62048" spans="1:7" x14ac:dyDescent="0.45">
      <c r="A62048" s="1" t="s">
        <v>89881</v>
      </c>
      <c r="B62048">
        <v>156734</v>
      </c>
      <c r="C62048" s="1" t="s">
        <v>40</v>
      </c>
      <c r="D62048">
        <v>1</v>
      </c>
      <c r="E62048">
        <v>3.84</v>
      </c>
      <c r="F62048" s="1" t="s">
        <v>100853</v>
      </c>
      <c r="G62048" s="1" t="s">
        <v>100854</v>
      </c>
    </row>
    <row r="62049" spans="1:7" x14ac:dyDescent="0.45">
      <c r="A62049" s="1" t="s">
        <v>89881</v>
      </c>
      <c r="B62049">
        <v>156735</v>
      </c>
      <c r="C62049" s="1" t="s">
        <v>18</v>
      </c>
      <c r="D62049">
        <v>1</v>
      </c>
      <c r="E62049">
        <v>11.99</v>
      </c>
      <c r="F62049" s="1" t="s">
        <v>100855</v>
      </c>
      <c r="G62049" s="1" t="s">
        <v>100856</v>
      </c>
    </row>
    <row r="62050" spans="1:7" x14ac:dyDescent="0.45">
      <c r="A62050" s="1" t="s">
        <v>89881</v>
      </c>
      <c r="B62050">
        <v>156736</v>
      </c>
      <c r="C62050" s="1" t="s">
        <v>18</v>
      </c>
      <c r="D62050">
        <v>1</v>
      </c>
      <c r="E62050">
        <v>11.99</v>
      </c>
      <c r="F62050" s="1" t="s">
        <v>92326</v>
      </c>
      <c r="G62050" s="1" t="s">
        <v>100857</v>
      </c>
    </row>
    <row r="62051" spans="1:7" x14ac:dyDescent="0.45">
      <c r="A62051" s="1" t="s">
        <v>89881</v>
      </c>
      <c r="B62051">
        <v>156737</v>
      </c>
      <c r="C62051" s="1" t="s">
        <v>45</v>
      </c>
      <c r="D62051">
        <v>1</v>
      </c>
      <c r="E62051">
        <v>150</v>
      </c>
      <c r="F62051" s="1" t="s">
        <v>100858</v>
      </c>
      <c r="G62051" s="1" t="s">
        <v>100859</v>
      </c>
    </row>
    <row r="62052" spans="1:7" x14ac:dyDescent="0.45">
      <c r="A62052" s="1" t="s">
        <v>89881</v>
      </c>
      <c r="B62052">
        <v>156738</v>
      </c>
      <c r="C62052" s="1" t="s">
        <v>79</v>
      </c>
      <c r="D62052">
        <v>1</v>
      </c>
      <c r="E62052">
        <v>149.99</v>
      </c>
      <c r="F62052" s="1" t="s">
        <v>100860</v>
      </c>
      <c r="G62052" s="1" t="s">
        <v>100861</v>
      </c>
    </row>
    <row r="62053" spans="1:7" x14ac:dyDescent="0.45">
      <c r="A62053" s="1" t="s">
        <v>89881</v>
      </c>
      <c r="B62053">
        <v>156739</v>
      </c>
      <c r="C62053" s="1" t="s">
        <v>8</v>
      </c>
      <c r="D62053">
        <v>1</v>
      </c>
      <c r="E62053">
        <v>11.95</v>
      </c>
      <c r="F62053" s="1" t="s">
        <v>100862</v>
      </c>
      <c r="G62053" s="1" t="s">
        <v>100863</v>
      </c>
    </row>
    <row r="62054" spans="1:7" x14ac:dyDescent="0.45">
      <c r="A62054" s="1" t="s">
        <v>89881</v>
      </c>
      <c r="B62054">
        <v>156740</v>
      </c>
      <c r="C62054" s="1" t="s">
        <v>45</v>
      </c>
      <c r="D62054">
        <v>1</v>
      </c>
      <c r="E62054">
        <v>150</v>
      </c>
      <c r="F62054" s="1" t="s">
        <v>100864</v>
      </c>
      <c r="G62054" s="1" t="s">
        <v>38497</v>
      </c>
    </row>
    <row r="62055" spans="1:7" x14ac:dyDescent="0.45">
      <c r="A62055" s="1" t="s">
        <v>89881</v>
      </c>
      <c r="B62055">
        <v>156741</v>
      </c>
      <c r="C62055" s="1" t="s">
        <v>8</v>
      </c>
      <c r="D62055">
        <v>1</v>
      </c>
      <c r="E62055">
        <v>11.95</v>
      </c>
      <c r="F62055" s="1" t="s">
        <v>100865</v>
      </c>
      <c r="G62055" s="1" t="s">
        <v>100866</v>
      </c>
    </row>
    <row r="62056" spans="1:7" x14ac:dyDescent="0.45">
      <c r="A62056" s="1" t="s">
        <v>89881</v>
      </c>
      <c r="B62056">
        <v>156742</v>
      </c>
      <c r="C62056" s="1" t="s">
        <v>45</v>
      </c>
      <c r="D62056">
        <v>1</v>
      </c>
      <c r="E62056">
        <v>150</v>
      </c>
      <c r="F62056" s="1" t="s">
        <v>96721</v>
      </c>
      <c r="G62056" s="1" t="s">
        <v>100867</v>
      </c>
    </row>
    <row r="62057" spans="1:7" x14ac:dyDescent="0.45">
      <c r="A62057" s="1" t="s">
        <v>89881</v>
      </c>
      <c r="B62057">
        <v>156743</v>
      </c>
      <c r="C62057" s="1" t="s">
        <v>65</v>
      </c>
      <c r="D62057">
        <v>1</v>
      </c>
      <c r="E62057">
        <v>700</v>
      </c>
      <c r="F62057" s="1" t="s">
        <v>100868</v>
      </c>
      <c r="G62057" s="1" t="s">
        <v>100869</v>
      </c>
    </row>
    <row r="62058" spans="1:7" x14ac:dyDescent="0.45">
      <c r="A62058" s="1" t="s">
        <v>89881</v>
      </c>
      <c r="B62058">
        <v>156744</v>
      </c>
      <c r="C62058" s="1" t="s">
        <v>8</v>
      </c>
      <c r="D62058">
        <v>1</v>
      </c>
      <c r="E62058">
        <v>11.95</v>
      </c>
      <c r="F62058" s="1" t="s">
        <v>100870</v>
      </c>
      <c r="G62058" s="1" t="s">
        <v>100871</v>
      </c>
    </row>
    <row r="62059" spans="1:7" x14ac:dyDescent="0.45">
      <c r="A62059" s="1" t="s">
        <v>89881</v>
      </c>
      <c r="B62059">
        <v>156745</v>
      </c>
      <c r="C62059" s="1" t="s">
        <v>174</v>
      </c>
      <c r="D62059">
        <v>1</v>
      </c>
      <c r="E62059">
        <v>999.99</v>
      </c>
      <c r="F62059" s="1" t="s">
        <v>100872</v>
      </c>
      <c r="G62059" s="1" t="s">
        <v>100873</v>
      </c>
    </row>
    <row r="62060" spans="1:7" x14ac:dyDescent="0.45">
      <c r="A62060" s="1" t="s">
        <v>89881</v>
      </c>
      <c r="B62060">
        <v>156746</v>
      </c>
      <c r="C62060" s="1" t="s">
        <v>40</v>
      </c>
      <c r="D62060">
        <v>1</v>
      </c>
      <c r="E62060">
        <v>3.84</v>
      </c>
      <c r="F62060" s="1" t="s">
        <v>100874</v>
      </c>
      <c r="G62060" s="1" t="s">
        <v>100875</v>
      </c>
    </row>
    <row r="62061" spans="1:7" x14ac:dyDescent="0.45">
      <c r="A62061" s="1" t="s">
        <v>89881</v>
      </c>
      <c r="B62061">
        <v>156747</v>
      </c>
      <c r="C62061" s="1" t="s">
        <v>34</v>
      </c>
      <c r="D62061">
        <v>1</v>
      </c>
      <c r="E62061">
        <v>14.95</v>
      </c>
      <c r="F62061" s="1" t="s">
        <v>100876</v>
      </c>
      <c r="G62061" s="1" t="s">
        <v>100877</v>
      </c>
    </row>
    <row r="62062" spans="1:7" x14ac:dyDescent="0.45">
      <c r="A62062" s="1" t="s">
        <v>89881</v>
      </c>
      <c r="B62062">
        <v>156748</v>
      </c>
      <c r="C62062" s="1" t="s">
        <v>12</v>
      </c>
      <c r="D62062">
        <v>1</v>
      </c>
      <c r="E62062">
        <v>99.99</v>
      </c>
      <c r="F62062" s="1" t="s">
        <v>100878</v>
      </c>
      <c r="G62062" s="1" t="s">
        <v>100879</v>
      </c>
    </row>
    <row r="62063" spans="1:7" x14ac:dyDescent="0.45">
      <c r="A62063" s="1" t="s">
        <v>89881</v>
      </c>
      <c r="B62063">
        <v>156749</v>
      </c>
      <c r="C62063" s="1" t="s">
        <v>235</v>
      </c>
      <c r="D62063">
        <v>1</v>
      </c>
      <c r="E62063">
        <v>379.99</v>
      </c>
      <c r="F62063" s="1" t="s">
        <v>100880</v>
      </c>
      <c r="G62063" s="1" t="s">
        <v>100881</v>
      </c>
    </row>
    <row r="62064" spans="1:7" x14ac:dyDescent="0.45">
      <c r="A62064" s="1" t="s">
        <v>89881</v>
      </c>
      <c r="B62064">
        <v>156750</v>
      </c>
      <c r="C62064" s="1" t="s">
        <v>15</v>
      </c>
      <c r="D62064">
        <v>1</v>
      </c>
      <c r="E62064">
        <v>600</v>
      </c>
      <c r="F62064" s="1" t="s">
        <v>100882</v>
      </c>
      <c r="G62064" s="1" t="s">
        <v>100883</v>
      </c>
    </row>
    <row r="62065" spans="1:7" x14ac:dyDescent="0.45">
      <c r="A62065" s="1" t="s">
        <v>89881</v>
      </c>
      <c r="B62065">
        <v>156751</v>
      </c>
      <c r="C62065" s="1" t="s">
        <v>45</v>
      </c>
      <c r="D62065">
        <v>1</v>
      </c>
      <c r="E62065">
        <v>150</v>
      </c>
      <c r="F62065" s="1" t="s">
        <v>100884</v>
      </c>
      <c r="G62065" s="1" t="s">
        <v>100885</v>
      </c>
    </row>
    <row r="62066" spans="1:7" x14ac:dyDescent="0.45">
      <c r="A62066" s="1" t="s">
        <v>89881</v>
      </c>
      <c r="B62066">
        <v>156752</v>
      </c>
      <c r="C62066" s="1" t="s">
        <v>8</v>
      </c>
      <c r="D62066">
        <v>2</v>
      </c>
      <c r="E62066">
        <v>11.95</v>
      </c>
      <c r="F62066" s="1" t="s">
        <v>100886</v>
      </c>
      <c r="G62066" s="1" t="s">
        <v>100887</v>
      </c>
    </row>
    <row r="62067" spans="1:7" x14ac:dyDescent="0.45">
      <c r="A62067" s="1" t="s">
        <v>89881</v>
      </c>
      <c r="B62067">
        <v>156753</v>
      </c>
      <c r="C62067" s="1" t="s">
        <v>34</v>
      </c>
      <c r="D62067">
        <v>1</v>
      </c>
      <c r="E62067">
        <v>14.95</v>
      </c>
      <c r="F62067" s="1" t="s">
        <v>100888</v>
      </c>
      <c r="G62067" s="1" t="s">
        <v>100889</v>
      </c>
    </row>
    <row r="62068" spans="1:7" x14ac:dyDescent="0.45">
      <c r="A62068" s="1" t="s">
        <v>89881</v>
      </c>
      <c r="B62068">
        <v>156754</v>
      </c>
      <c r="C62068" s="1" t="s">
        <v>52</v>
      </c>
      <c r="D62068">
        <v>2</v>
      </c>
      <c r="E62068">
        <v>2.99</v>
      </c>
      <c r="F62068" s="1" t="s">
        <v>100890</v>
      </c>
      <c r="G62068" s="1" t="s">
        <v>100891</v>
      </c>
    </row>
    <row r="62069" spans="1:7" x14ac:dyDescent="0.45">
      <c r="A62069" s="1" t="s">
        <v>89881</v>
      </c>
      <c r="B62069">
        <v>156755</v>
      </c>
      <c r="C62069" s="1" t="s">
        <v>27</v>
      </c>
      <c r="D62069">
        <v>1</v>
      </c>
      <c r="E62069">
        <v>1700</v>
      </c>
      <c r="F62069" s="1" t="s">
        <v>100892</v>
      </c>
      <c r="G62069" s="1" t="s">
        <v>100893</v>
      </c>
    </row>
    <row r="62070" spans="1:7" x14ac:dyDescent="0.45">
      <c r="A62070" s="1" t="s">
        <v>89881</v>
      </c>
      <c r="B62070">
        <v>156756</v>
      </c>
      <c r="C62070" s="1" t="s">
        <v>8</v>
      </c>
      <c r="D62070">
        <v>2</v>
      </c>
      <c r="E62070">
        <v>11.95</v>
      </c>
      <c r="F62070" s="1" t="s">
        <v>100894</v>
      </c>
      <c r="G62070" s="1" t="s">
        <v>100895</v>
      </c>
    </row>
    <row r="62071" spans="1:7" x14ac:dyDescent="0.45">
      <c r="A62071" s="1" t="s">
        <v>89881</v>
      </c>
      <c r="B62071">
        <v>156757</v>
      </c>
      <c r="C62071" s="1" t="s">
        <v>8</v>
      </c>
      <c r="D62071">
        <v>1</v>
      </c>
      <c r="E62071">
        <v>11.95</v>
      </c>
      <c r="F62071" s="1" t="s">
        <v>100896</v>
      </c>
      <c r="G62071" s="1" t="s">
        <v>100897</v>
      </c>
    </row>
    <row r="62072" spans="1:7" x14ac:dyDescent="0.45">
      <c r="A62072" s="1" t="s">
        <v>89881</v>
      </c>
      <c r="B62072">
        <v>156758</v>
      </c>
      <c r="C62072" s="1" t="s">
        <v>79</v>
      </c>
      <c r="D62072">
        <v>1</v>
      </c>
      <c r="E62072">
        <v>149.99</v>
      </c>
      <c r="F62072" s="1" t="s">
        <v>100898</v>
      </c>
      <c r="G62072" s="1" t="s">
        <v>100899</v>
      </c>
    </row>
    <row r="62073" spans="1:7" x14ac:dyDescent="0.45">
      <c r="A62073" s="1" t="s">
        <v>89881</v>
      </c>
      <c r="B62073">
        <v>156759</v>
      </c>
      <c r="C62073" s="1" t="s">
        <v>18</v>
      </c>
      <c r="D62073">
        <v>2</v>
      </c>
      <c r="E62073">
        <v>11.99</v>
      </c>
      <c r="F62073" s="1" t="s">
        <v>100900</v>
      </c>
      <c r="G62073" s="1" t="s">
        <v>100901</v>
      </c>
    </row>
    <row r="62074" spans="1:7" x14ac:dyDescent="0.45">
      <c r="A62074" s="1" t="s">
        <v>89881</v>
      </c>
      <c r="B62074">
        <v>156760</v>
      </c>
      <c r="C62074" s="1" t="s">
        <v>45</v>
      </c>
      <c r="D62074">
        <v>1</v>
      </c>
      <c r="E62074">
        <v>150</v>
      </c>
      <c r="F62074" s="1" t="s">
        <v>100902</v>
      </c>
      <c r="G62074" s="1" t="s">
        <v>98510</v>
      </c>
    </row>
    <row r="62075" spans="1:7" x14ac:dyDescent="0.45">
      <c r="A62075" s="1" t="s">
        <v>89881</v>
      </c>
      <c r="B62075">
        <v>156761</v>
      </c>
      <c r="C62075" s="1" t="s">
        <v>65</v>
      </c>
      <c r="D62075">
        <v>1</v>
      </c>
      <c r="E62075">
        <v>700</v>
      </c>
      <c r="F62075" s="1" t="s">
        <v>100903</v>
      </c>
      <c r="G62075" s="1" t="s">
        <v>100904</v>
      </c>
    </row>
    <row r="62076" spans="1:7" x14ac:dyDescent="0.45">
      <c r="A62076" s="1" t="s">
        <v>89881</v>
      </c>
      <c r="B62076">
        <v>156762</v>
      </c>
      <c r="C62076" s="1" t="s">
        <v>34</v>
      </c>
      <c r="D62076">
        <v>1</v>
      </c>
      <c r="E62076">
        <v>14.95</v>
      </c>
      <c r="F62076" s="1" t="s">
        <v>100905</v>
      </c>
      <c r="G62076" s="1" t="s">
        <v>100906</v>
      </c>
    </row>
    <row r="62077" spans="1:7" x14ac:dyDescent="0.45">
      <c r="A62077" s="1" t="s">
        <v>89881</v>
      </c>
      <c r="B62077">
        <v>156763</v>
      </c>
      <c r="C62077" s="1" t="s">
        <v>34</v>
      </c>
      <c r="D62077">
        <v>1</v>
      </c>
      <c r="E62077">
        <v>14.95</v>
      </c>
      <c r="F62077" s="1" t="s">
        <v>100907</v>
      </c>
      <c r="G62077" s="1" t="s">
        <v>51278</v>
      </c>
    </row>
    <row r="62078" spans="1:7" x14ac:dyDescent="0.45">
      <c r="A62078" s="1" t="s">
        <v>89881</v>
      </c>
      <c r="B62078">
        <v>156764</v>
      </c>
      <c r="C62078" s="1" t="s">
        <v>8</v>
      </c>
      <c r="D62078">
        <v>1</v>
      </c>
      <c r="E62078">
        <v>11.95</v>
      </c>
      <c r="F62078" s="1" t="s">
        <v>100908</v>
      </c>
      <c r="G62078" s="1" t="s">
        <v>100909</v>
      </c>
    </row>
    <row r="62079" spans="1:7" x14ac:dyDescent="0.45">
      <c r="A62079" s="1" t="s">
        <v>89881</v>
      </c>
      <c r="B62079">
        <v>156765</v>
      </c>
      <c r="C62079" s="1" t="s">
        <v>214</v>
      </c>
      <c r="D62079">
        <v>1</v>
      </c>
      <c r="E62079">
        <v>600</v>
      </c>
      <c r="F62079" s="1" t="s">
        <v>100910</v>
      </c>
      <c r="G62079" s="1" t="s">
        <v>100911</v>
      </c>
    </row>
    <row r="62080" spans="1:7" x14ac:dyDescent="0.45">
      <c r="A62080" s="1" t="s">
        <v>89881</v>
      </c>
      <c r="B62080">
        <v>156766</v>
      </c>
      <c r="C62080" s="1" t="s">
        <v>174</v>
      </c>
      <c r="D62080">
        <v>1</v>
      </c>
      <c r="E62080">
        <v>999.99</v>
      </c>
      <c r="F62080" s="1" t="s">
        <v>100912</v>
      </c>
      <c r="G62080" s="1" t="s">
        <v>100913</v>
      </c>
    </row>
    <row r="62081" spans="1:7" x14ac:dyDescent="0.45">
      <c r="A62081" s="1" t="s">
        <v>89881</v>
      </c>
      <c r="B62081">
        <v>156767</v>
      </c>
      <c r="C62081" s="1" t="s">
        <v>79</v>
      </c>
      <c r="D62081">
        <v>1</v>
      </c>
      <c r="E62081">
        <v>149.99</v>
      </c>
      <c r="F62081" s="1" t="s">
        <v>94617</v>
      </c>
      <c r="G62081" s="1" t="s">
        <v>100914</v>
      </c>
    </row>
    <row r="62082" spans="1:7" x14ac:dyDescent="0.45">
      <c r="A62082" s="1" t="s">
        <v>89881</v>
      </c>
      <c r="B62082">
        <v>156768</v>
      </c>
      <c r="C62082" s="1" t="s">
        <v>34</v>
      </c>
      <c r="D62082">
        <v>1</v>
      </c>
      <c r="E62082">
        <v>14.95</v>
      </c>
      <c r="F62082" s="1" t="s">
        <v>100915</v>
      </c>
      <c r="G62082" s="1" t="s">
        <v>100916</v>
      </c>
    </row>
    <row r="62083" spans="1:7" x14ac:dyDescent="0.45">
      <c r="A62083" s="1" t="s">
        <v>89881</v>
      </c>
      <c r="B62083">
        <v>156769</v>
      </c>
      <c r="C62083" s="1" t="s">
        <v>34</v>
      </c>
      <c r="D62083">
        <v>1</v>
      </c>
      <c r="E62083">
        <v>14.95</v>
      </c>
      <c r="F62083" s="1" t="s">
        <v>100917</v>
      </c>
      <c r="G62083" s="1" t="s">
        <v>37423</v>
      </c>
    </row>
    <row r="62084" spans="1:7" x14ac:dyDescent="0.45">
      <c r="A62084" s="1" t="s">
        <v>89881</v>
      </c>
      <c r="B62084">
        <v>156770</v>
      </c>
      <c r="C62084" s="1" t="s">
        <v>18</v>
      </c>
      <c r="D62084">
        <v>1</v>
      </c>
      <c r="E62084">
        <v>11.99</v>
      </c>
      <c r="F62084" s="1" t="s">
        <v>100918</v>
      </c>
      <c r="G62084" s="1" t="s">
        <v>100919</v>
      </c>
    </row>
    <row r="62085" spans="1:7" x14ac:dyDescent="0.45">
      <c r="A62085" s="1" t="s">
        <v>89881</v>
      </c>
      <c r="B62085">
        <v>156771</v>
      </c>
      <c r="C62085" s="1" t="s">
        <v>45</v>
      </c>
      <c r="D62085">
        <v>1</v>
      </c>
      <c r="E62085">
        <v>150</v>
      </c>
      <c r="F62085" s="1" t="s">
        <v>100920</v>
      </c>
      <c r="G62085" s="1" t="s">
        <v>100921</v>
      </c>
    </row>
    <row r="62086" spans="1:7" x14ac:dyDescent="0.45">
      <c r="A62086" s="1" t="s">
        <v>89881</v>
      </c>
      <c r="B62086">
        <v>156772</v>
      </c>
      <c r="C62086" s="1" t="s">
        <v>37</v>
      </c>
      <c r="D62086">
        <v>1</v>
      </c>
      <c r="E62086">
        <v>389.99</v>
      </c>
      <c r="F62086" s="1" t="s">
        <v>100922</v>
      </c>
      <c r="G62086" s="1" t="s">
        <v>100923</v>
      </c>
    </row>
    <row r="62087" spans="1:7" x14ac:dyDescent="0.45">
      <c r="A62087" s="1" t="s">
        <v>89881</v>
      </c>
      <c r="B62087">
        <v>156773</v>
      </c>
      <c r="C62087" s="1" t="s">
        <v>72</v>
      </c>
      <c r="D62087">
        <v>1</v>
      </c>
      <c r="E62087">
        <v>300</v>
      </c>
      <c r="F62087" s="1" t="s">
        <v>100924</v>
      </c>
      <c r="G62087" s="1" t="s">
        <v>100925</v>
      </c>
    </row>
    <row r="62088" spans="1:7" x14ac:dyDescent="0.45">
      <c r="A62088" s="1" t="s">
        <v>89881</v>
      </c>
      <c r="B62088">
        <v>156774</v>
      </c>
      <c r="C62088" s="1" t="s">
        <v>52</v>
      </c>
      <c r="D62088">
        <v>1</v>
      </c>
      <c r="E62088">
        <v>2.99</v>
      </c>
      <c r="F62088" s="1" t="s">
        <v>100926</v>
      </c>
      <c r="G62088" s="1" t="s">
        <v>100927</v>
      </c>
    </row>
    <row r="62089" spans="1:7" x14ac:dyDescent="0.45">
      <c r="A62089" s="1" t="s">
        <v>89881</v>
      </c>
      <c r="B62089">
        <v>156775</v>
      </c>
      <c r="C62089" s="1" t="s">
        <v>65</v>
      </c>
      <c r="D62089">
        <v>1</v>
      </c>
      <c r="E62089">
        <v>700</v>
      </c>
      <c r="F62089" s="1" t="s">
        <v>91284</v>
      </c>
      <c r="G62089" s="1" t="s">
        <v>100928</v>
      </c>
    </row>
    <row r="62090" spans="1:7" x14ac:dyDescent="0.45">
      <c r="A62090" s="1" t="s">
        <v>89881</v>
      </c>
      <c r="B62090">
        <v>156776</v>
      </c>
      <c r="C62090" s="1" t="s">
        <v>18</v>
      </c>
      <c r="D62090">
        <v>1</v>
      </c>
      <c r="E62090">
        <v>11.99</v>
      </c>
      <c r="F62090" s="1" t="s">
        <v>100929</v>
      </c>
      <c r="G62090" s="1" t="s">
        <v>100930</v>
      </c>
    </row>
    <row r="62091" spans="1:7" x14ac:dyDescent="0.45">
      <c r="A62091" s="1" t="s">
        <v>89881</v>
      </c>
      <c r="B62091">
        <v>156777</v>
      </c>
      <c r="C62091" s="1" t="s">
        <v>52</v>
      </c>
      <c r="D62091">
        <v>1</v>
      </c>
      <c r="E62091">
        <v>2.99</v>
      </c>
      <c r="F62091" s="1" t="s">
        <v>94442</v>
      </c>
      <c r="G62091" s="1" t="s">
        <v>100931</v>
      </c>
    </row>
    <row r="62092" spans="1:7" x14ac:dyDescent="0.45">
      <c r="A62092" s="1" t="s">
        <v>89881</v>
      </c>
      <c r="B62092">
        <v>156778</v>
      </c>
      <c r="C62092" s="1" t="s">
        <v>40</v>
      </c>
      <c r="D62092">
        <v>2</v>
      </c>
      <c r="E62092">
        <v>3.84</v>
      </c>
      <c r="F62092" s="1" t="s">
        <v>100932</v>
      </c>
      <c r="G62092" s="1" t="s">
        <v>100933</v>
      </c>
    </row>
    <row r="62093" spans="1:7" x14ac:dyDescent="0.45">
      <c r="A62093" s="1" t="s">
        <v>89881</v>
      </c>
      <c r="B62093">
        <v>156779</v>
      </c>
      <c r="C62093" s="1" t="s">
        <v>8</v>
      </c>
      <c r="D62093">
        <v>1</v>
      </c>
      <c r="E62093">
        <v>11.95</v>
      </c>
      <c r="F62093" s="1" t="s">
        <v>100934</v>
      </c>
      <c r="G62093" s="1" t="s">
        <v>100935</v>
      </c>
    </row>
    <row r="62094" spans="1:7" x14ac:dyDescent="0.45">
      <c r="A62094" s="1" t="s">
        <v>89881</v>
      </c>
      <c r="B62094">
        <v>156780</v>
      </c>
      <c r="C62094" s="1" t="s">
        <v>82</v>
      </c>
      <c r="D62094">
        <v>1</v>
      </c>
      <c r="E62094">
        <v>109.99</v>
      </c>
      <c r="F62094" s="1" t="s">
        <v>100936</v>
      </c>
      <c r="G62094" s="1" t="s">
        <v>100937</v>
      </c>
    </row>
    <row r="62095" spans="1:7" x14ac:dyDescent="0.45">
      <c r="A62095" s="1" t="s">
        <v>89881</v>
      </c>
      <c r="B62095">
        <v>156781</v>
      </c>
      <c r="C62095" s="1" t="s">
        <v>45</v>
      </c>
      <c r="D62095">
        <v>1</v>
      </c>
      <c r="E62095">
        <v>150</v>
      </c>
      <c r="F62095" s="1" t="s">
        <v>100938</v>
      </c>
      <c r="G62095" s="1" t="s">
        <v>28044</v>
      </c>
    </row>
    <row r="62096" spans="1:7" x14ac:dyDescent="0.45">
      <c r="A62096" s="1" t="s">
        <v>89881</v>
      </c>
      <c r="B62096">
        <v>156782</v>
      </c>
      <c r="C62096" s="1" t="s">
        <v>79</v>
      </c>
      <c r="D62096">
        <v>1</v>
      </c>
      <c r="E62096">
        <v>149.99</v>
      </c>
      <c r="F62096" s="1" t="s">
        <v>100939</v>
      </c>
      <c r="G62096" s="1" t="s">
        <v>100940</v>
      </c>
    </row>
    <row r="62097" spans="1:7" x14ac:dyDescent="0.45">
      <c r="A62097" s="1" t="s">
        <v>89881</v>
      </c>
      <c r="B62097">
        <v>156783</v>
      </c>
      <c r="C62097" s="1" t="s">
        <v>40</v>
      </c>
      <c r="D62097">
        <v>1</v>
      </c>
      <c r="E62097">
        <v>3.84</v>
      </c>
      <c r="F62097" s="1" t="s">
        <v>100941</v>
      </c>
      <c r="G62097" s="1" t="s">
        <v>100942</v>
      </c>
    </row>
    <row r="62098" spans="1:7" x14ac:dyDescent="0.45">
      <c r="A62098" s="1" t="s">
        <v>89881</v>
      </c>
      <c r="B62098">
        <v>156784</v>
      </c>
      <c r="C62098" s="1" t="s">
        <v>37</v>
      </c>
      <c r="D62098">
        <v>1</v>
      </c>
      <c r="E62098">
        <v>389.99</v>
      </c>
      <c r="F62098" s="1" t="s">
        <v>100943</v>
      </c>
      <c r="G62098" s="1" t="s">
        <v>100944</v>
      </c>
    </row>
    <row r="62099" spans="1:7" x14ac:dyDescent="0.45">
      <c r="A62099" s="1" t="s">
        <v>89881</v>
      </c>
      <c r="B62099">
        <v>156785</v>
      </c>
      <c r="C62099" s="1" t="s">
        <v>40</v>
      </c>
      <c r="D62099">
        <v>1</v>
      </c>
      <c r="E62099">
        <v>3.84</v>
      </c>
      <c r="F62099" s="1" t="s">
        <v>100945</v>
      </c>
      <c r="G62099" s="1" t="s">
        <v>100946</v>
      </c>
    </row>
    <row r="62100" spans="1:7" x14ac:dyDescent="0.45">
      <c r="A62100" s="1" t="s">
        <v>89881</v>
      </c>
      <c r="B62100">
        <v>156786</v>
      </c>
      <c r="C62100" s="1" t="s">
        <v>52</v>
      </c>
      <c r="D62100">
        <v>2</v>
      </c>
      <c r="E62100">
        <v>2.99</v>
      </c>
      <c r="F62100" s="1" t="s">
        <v>100947</v>
      </c>
      <c r="G62100" s="1" t="s">
        <v>100948</v>
      </c>
    </row>
    <row r="62101" spans="1:7" x14ac:dyDescent="0.45">
      <c r="A62101" s="1" t="s">
        <v>89881</v>
      </c>
      <c r="B62101">
        <v>156787</v>
      </c>
      <c r="C62101" s="1" t="s">
        <v>18</v>
      </c>
      <c r="D62101">
        <v>1</v>
      </c>
      <c r="E62101">
        <v>11.99</v>
      </c>
      <c r="F62101" s="1" t="s">
        <v>99019</v>
      </c>
      <c r="G62101" s="1" t="s">
        <v>100949</v>
      </c>
    </row>
    <row r="62102" spans="1:7" x14ac:dyDescent="0.45">
      <c r="A62102" s="1" t="s">
        <v>89881</v>
      </c>
      <c r="B62102">
        <v>156788</v>
      </c>
      <c r="C62102" s="1" t="s">
        <v>40</v>
      </c>
      <c r="D62102">
        <v>3</v>
      </c>
      <c r="E62102">
        <v>3.84</v>
      </c>
      <c r="F62102" s="1" t="s">
        <v>100950</v>
      </c>
      <c r="G62102" s="1" t="s">
        <v>100951</v>
      </c>
    </row>
    <row r="62103" spans="1:7" x14ac:dyDescent="0.45">
      <c r="A62103" s="1" t="s">
        <v>89881</v>
      </c>
      <c r="B62103">
        <v>156789</v>
      </c>
      <c r="C62103" s="1" t="s">
        <v>65</v>
      </c>
      <c r="D62103">
        <v>1</v>
      </c>
      <c r="E62103">
        <v>700</v>
      </c>
      <c r="F62103" s="1" t="s">
        <v>100952</v>
      </c>
      <c r="G62103" s="1" t="s">
        <v>100953</v>
      </c>
    </row>
    <row r="62104" spans="1:7" x14ac:dyDescent="0.45">
      <c r="A62104" s="1" t="s">
        <v>89881</v>
      </c>
      <c r="B62104">
        <v>156790</v>
      </c>
      <c r="C62104" s="1" t="s">
        <v>12</v>
      </c>
      <c r="D62104">
        <v>1</v>
      </c>
      <c r="E62104">
        <v>99.99</v>
      </c>
      <c r="F62104" s="1" t="s">
        <v>100954</v>
      </c>
      <c r="G62104" s="1" t="s">
        <v>100955</v>
      </c>
    </row>
    <row r="62105" spans="1:7" x14ac:dyDescent="0.45">
      <c r="A62105" s="1" t="s">
        <v>89881</v>
      </c>
      <c r="B62105">
        <v>156791</v>
      </c>
      <c r="C62105" s="1" t="s">
        <v>18</v>
      </c>
      <c r="D62105">
        <v>1</v>
      </c>
      <c r="E62105">
        <v>11.99</v>
      </c>
      <c r="F62105" s="1" t="s">
        <v>100956</v>
      </c>
      <c r="G62105" s="1" t="s">
        <v>100957</v>
      </c>
    </row>
    <row r="62106" spans="1:7" x14ac:dyDescent="0.45">
      <c r="A62106" s="1" t="s">
        <v>89881</v>
      </c>
      <c r="B62106">
        <v>156792</v>
      </c>
      <c r="C62106" s="1" t="s">
        <v>18</v>
      </c>
      <c r="D62106">
        <v>1</v>
      </c>
      <c r="E62106">
        <v>11.99</v>
      </c>
      <c r="F62106" s="1" t="s">
        <v>100958</v>
      </c>
      <c r="G62106" s="1" t="s">
        <v>100959</v>
      </c>
    </row>
    <row r="62107" spans="1:7" x14ac:dyDescent="0.45">
      <c r="A62107" s="1" t="s">
        <v>89881</v>
      </c>
      <c r="B62107">
        <v>156793</v>
      </c>
      <c r="C62107" s="1" t="s">
        <v>235</v>
      </c>
      <c r="D62107">
        <v>1</v>
      </c>
      <c r="E62107">
        <v>379.99</v>
      </c>
      <c r="F62107" s="1" t="s">
        <v>100960</v>
      </c>
      <c r="G62107" s="1" t="s">
        <v>100961</v>
      </c>
    </row>
    <row r="62108" spans="1:7" x14ac:dyDescent="0.45">
      <c r="A62108" s="1" t="s">
        <v>89881</v>
      </c>
      <c r="B62108">
        <v>156794</v>
      </c>
      <c r="C62108" s="1" t="s">
        <v>79</v>
      </c>
      <c r="D62108">
        <v>1</v>
      </c>
      <c r="E62108">
        <v>149.99</v>
      </c>
      <c r="F62108" s="1" t="s">
        <v>100962</v>
      </c>
      <c r="G62108" s="1" t="s">
        <v>100963</v>
      </c>
    </row>
    <row r="62109" spans="1:7" x14ac:dyDescent="0.45">
      <c r="A62109" s="1" t="s">
        <v>89881</v>
      </c>
      <c r="B62109">
        <v>156795</v>
      </c>
      <c r="C62109" s="1" t="s">
        <v>34</v>
      </c>
      <c r="D62109">
        <v>1</v>
      </c>
      <c r="E62109">
        <v>14.95</v>
      </c>
      <c r="F62109" s="1" t="s">
        <v>98577</v>
      </c>
      <c r="G62109" s="1" t="s">
        <v>100964</v>
      </c>
    </row>
    <row r="62110" spans="1:7" x14ac:dyDescent="0.45">
      <c r="A62110" s="1" t="s">
        <v>89881</v>
      </c>
      <c r="B62110">
        <v>156796</v>
      </c>
      <c r="C62110" s="1" t="s">
        <v>40</v>
      </c>
      <c r="D62110">
        <v>1</v>
      </c>
      <c r="E62110">
        <v>3.84</v>
      </c>
      <c r="F62110" s="1" t="s">
        <v>100965</v>
      </c>
      <c r="G62110" s="1" t="s">
        <v>83210</v>
      </c>
    </row>
    <row r="62111" spans="1:7" x14ac:dyDescent="0.45">
      <c r="A62111" s="1" t="s">
        <v>89881</v>
      </c>
      <c r="B62111">
        <v>156797</v>
      </c>
      <c r="C62111" s="1" t="s">
        <v>37</v>
      </c>
      <c r="D62111">
        <v>1</v>
      </c>
      <c r="E62111">
        <v>389.99</v>
      </c>
      <c r="F62111" s="1" t="s">
        <v>100966</v>
      </c>
      <c r="G62111" s="1" t="s">
        <v>100967</v>
      </c>
    </row>
    <row r="62112" spans="1:7" x14ac:dyDescent="0.45">
      <c r="A62112" s="1" t="s">
        <v>89881</v>
      </c>
      <c r="B62112">
        <v>156798</v>
      </c>
      <c r="C62112" s="1" t="s">
        <v>45</v>
      </c>
      <c r="D62112">
        <v>1</v>
      </c>
      <c r="E62112">
        <v>150</v>
      </c>
      <c r="F62112" s="1" t="s">
        <v>89890</v>
      </c>
      <c r="G62112" s="1" t="s">
        <v>100968</v>
      </c>
    </row>
    <row r="62113" spans="1:7" x14ac:dyDescent="0.45">
      <c r="A62113" s="1" t="s">
        <v>89881</v>
      </c>
      <c r="B62113">
        <v>156799</v>
      </c>
      <c r="C62113" s="1" t="s">
        <v>52</v>
      </c>
      <c r="D62113">
        <v>2</v>
      </c>
      <c r="E62113">
        <v>2.99</v>
      </c>
      <c r="F62113" s="1" t="s">
        <v>100969</v>
      </c>
      <c r="G62113" s="1" t="s">
        <v>100970</v>
      </c>
    </row>
    <row r="62114" spans="1:7" x14ac:dyDescent="0.45">
      <c r="A62114" s="1" t="s">
        <v>89881</v>
      </c>
      <c r="B62114">
        <v>156800</v>
      </c>
      <c r="C62114" s="1" t="s">
        <v>40</v>
      </c>
      <c r="D62114">
        <v>2</v>
      </c>
      <c r="E62114">
        <v>3.84</v>
      </c>
      <c r="F62114" s="1" t="s">
        <v>100971</v>
      </c>
      <c r="G62114" s="1" t="s">
        <v>100972</v>
      </c>
    </row>
    <row r="62115" spans="1:7" x14ac:dyDescent="0.45">
      <c r="A62115" s="1" t="s">
        <v>89881</v>
      </c>
      <c r="B62115">
        <v>156801</v>
      </c>
      <c r="C62115" s="1" t="s">
        <v>235</v>
      </c>
      <c r="D62115">
        <v>1</v>
      </c>
      <c r="E62115">
        <v>379.99</v>
      </c>
      <c r="F62115" s="1" t="s">
        <v>100973</v>
      </c>
      <c r="G62115" s="1" t="s">
        <v>100974</v>
      </c>
    </row>
    <row r="62116" spans="1:7" x14ac:dyDescent="0.45">
      <c r="A62116" s="1" t="s">
        <v>89881</v>
      </c>
      <c r="B62116">
        <v>156802</v>
      </c>
      <c r="C62116" s="1" t="s">
        <v>40</v>
      </c>
      <c r="D62116">
        <v>1</v>
      </c>
      <c r="E62116">
        <v>3.84</v>
      </c>
      <c r="F62116" s="1" t="s">
        <v>100975</v>
      </c>
      <c r="G62116" s="1" t="s">
        <v>100976</v>
      </c>
    </row>
    <row r="62117" spans="1:7" x14ac:dyDescent="0.45">
      <c r="A62117" s="1" t="s">
        <v>89881</v>
      </c>
      <c r="B62117">
        <v>156803</v>
      </c>
      <c r="C62117" s="1" t="s">
        <v>235</v>
      </c>
      <c r="D62117">
        <v>1</v>
      </c>
      <c r="E62117">
        <v>379.99</v>
      </c>
      <c r="F62117" s="1" t="s">
        <v>94988</v>
      </c>
      <c r="G62117" s="1" t="s">
        <v>100977</v>
      </c>
    </row>
    <row r="62118" spans="1:7" x14ac:dyDescent="0.45">
      <c r="A62118" s="1" t="s">
        <v>89881</v>
      </c>
      <c r="B62118">
        <v>156804</v>
      </c>
      <c r="C62118" s="1" t="s">
        <v>15</v>
      </c>
      <c r="D62118">
        <v>1</v>
      </c>
      <c r="E62118">
        <v>600</v>
      </c>
      <c r="F62118" s="1" t="s">
        <v>100978</v>
      </c>
      <c r="G62118" s="1" t="s">
        <v>100979</v>
      </c>
    </row>
    <row r="62119" spans="1:7" x14ac:dyDescent="0.45">
      <c r="A62119" s="1" t="s">
        <v>89881</v>
      </c>
      <c r="B62119">
        <v>156805</v>
      </c>
      <c r="C62119" s="1" t="s">
        <v>18</v>
      </c>
      <c r="D62119">
        <v>1</v>
      </c>
      <c r="E62119">
        <v>11.99</v>
      </c>
      <c r="F62119" s="1" t="s">
        <v>100980</v>
      </c>
      <c r="G62119" s="1" t="s">
        <v>91597</v>
      </c>
    </row>
    <row r="62120" spans="1:7" x14ac:dyDescent="0.45">
      <c r="A62120" s="1" t="s">
        <v>89881</v>
      </c>
      <c r="B62120">
        <v>156806</v>
      </c>
      <c r="C62120" s="1" t="s">
        <v>8</v>
      </c>
      <c r="D62120">
        <v>1</v>
      </c>
      <c r="E62120">
        <v>11.95</v>
      </c>
      <c r="F62120" s="1" t="s">
        <v>100981</v>
      </c>
      <c r="G62120" s="1" t="s">
        <v>100982</v>
      </c>
    </row>
    <row r="62121" spans="1:7" x14ac:dyDescent="0.45">
      <c r="A62121" s="1" t="s">
        <v>89881</v>
      </c>
      <c r="B62121">
        <v>156807</v>
      </c>
      <c r="C62121" s="1" t="s">
        <v>45</v>
      </c>
      <c r="D62121">
        <v>1</v>
      </c>
      <c r="E62121">
        <v>150</v>
      </c>
      <c r="F62121" s="1" t="s">
        <v>100983</v>
      </c>
      <c r="G62121" s="1" t="s">
        <v>100984</v>
      </c>
    </row>
    <row r="62122" spans="1:7" x14ac:dyDescent="0.45">
      <c r="A62122" s="1" t="s">
        <v>89881</v>
      </c>
      <c r="B62122">
        <v>156808</v>
      </c>
      <c r="C62122" s="1" t="s">
        <v>174</v>
      </c>
      <c r="D62122">
        <v>1</v>
      </c>
      <c r="E62122">
        <v>999.99</v>
      </c>
      <c r="F62122" s="1" t="s">
        <v>95188</v>
      </c>
      <c r="G62122" s="1" t="s">
        <v>82919</v>
      </c>
    </row>
    <row r="62123" spans="1:7" x14ac:dyDescent="0.45">
      <c r="A62123" s="1" t="s">
        <v>89881</v>
      </c>
      <c r="B62123">
        <v>156809</v>
      </c>
      <c r="C62123" s="1" t="s">
        <v>34</v>
      </c>
      <c r="D62123">
        <v>1</v>
      </c>
      <c r="E62123">
        <v>14.95</v>
      </c>
      <c r="F62123" s="1" t="s">
        <v>100985</v>
      </c>
      <c r="G62123" s="1" t="s">
        <v>100986</v>
      </c>
    </row>
    <row r="62124" spans="1:7" x14ac:dyDescent="0.45">
      <c r="A62124" s="1" t="s">
        <v>89881</v>
      </c>
      <c r="B62124">
        <v>156810</v>
      </c>
      <c r="C62124" s="1" t="s">
        <v>8</v>
      </c>
      <c r="D62124">
        <v>1</v>
      </c>
      <c r="E62124">
        <v>11.95</v>
      </c>
      <c r="F62124" s="1" t="s">
        <v>99888</v>
      </c>
      <c r="G62124" s="1" t="s">
        <v>100987</v>
      </c>
    </row>
    <row r="62125" spans="1:7" x14ac:dyDescent="0.45">
      <c r="A62125" s="1" t="s">
        <v>89881</v>
      </c>
      <c r="B62125">
        <v>156811</v>
      </c>
      <c r="C62125" s="1" t="s">
        <v>12</v>
      </c>
      <c r="D62125">
        <v>1</v>
      </c>
      <c r="E62125">
        <v>99.99</v>
      </c>
      <c r="F62125" s="1" t="s">
        <v>100988</v>
      </c>
      <c r="G62125" s="1" t="s">
        <v>100989</v>
      </c>
    </row>
    <row r="62126" spans="1:7" x14ac:dyDescent="0.45">
      <c r="A62126" s="1" t="s">
        <v>89881</v>
      </c>
      <c r="B62126">
        <v>156812</v>
      </c>
      <c r="C62126" s="1" t="s">
        <v>214</v>
      </c>
      <c r="D62126">
        <v>1</v>
      </c>
      <c r="E62126">
        <v>600</v>
      </c>
      <c r="F62126" s="1" t="s">
        <v>96578</v>
      </c>
      <c r="G62126" s="1" t="s">
        <v>100990</v>
      </c>
    </row>
    <row r="62127" spans="1:7" x14ac:dyDescent="0.45">
      <c r="A62127" s="1" t="s">
        <v>89881</v>
      </c>
      <c r="B62127">
        <v>156813</v>
      </c>
      <c r="C62127" s="1" t="s">
        <v>8</v>
      </c>
      <c r="D62127">
        <v>1</v>
      </c>
      <c r="E62127">
        <v>11.95</v>
      </c>
      <c r="F62127" s="1" t="s">
        <v>100991</v>
      </c>
      <c r="G62127" s="1" t="s">
        <v>100992</v>
      </c>
    </row>
    <row r="62128" spans="1:7" x14ac:dyDescent="0.45">
      <c r="A62128" s="1" t="s">
        <v>89881</v>
      </c>
      <c r="B62128">
        <v>156814</v>
      </c>
      <c r="C62128" s="1" t="s">
        <v>79</v>
      </c>
      <c r="D62128">
        <v>1</v>
      </c>
      <c r="E62128">
        <v>149.99</v>
      </c>
      <c r="F62128" s="1" t="s">
        <v>100993</v>
      </c>
      <c r="G62128" s="1" t="s">
        <v>100994</v>
      </c>
    </row>
    <row r="62129" spans="1:7" x14ac:dyDescent="0.45">
      <c r="A62129" s="1" t="s">
        <v>89881</v>
      </c>
      <c r="B62129">
        <v>156815</v>
      </c>
      <c r="C62129" s="1" t="s">
        <v>40</v>
      </c>
      <c r="D62129">
        <v>1</v>
      </c>
      <c r="E62129">
        <v>3.84</v>
      </c>
      <c r="F62129" s="1" t="s">
        <v>100995</v>
      </c>
      <c r="G62129" s="1" t="s">
        <v>100996</v>
      </c>
    </row>
    <row r="62130" spans="1:7" x14ac:dyDescent="0.45">
      <c r="A62130" s="1" t="s">
        <v>89881</v>
      </c>
      <c r="B62130">
        <v>156816</v>
      </c>
      <c r="C62130" s="1" t="s">
        <v>12</v>
      </c>
      <c r="D62130">
        <v>1</v>
      </c>
      <c r="E62130">
        <v>99.99</v>
      </c>
      <c r="F62130" s="1" t="s">
        <v>100997</v>
      </c>
      <c r="G62130" s="1" t="s">
        <v>100998</v>
      </c>
    </row>
    <row r="62131" spans="1:7" x14ac:dyDescent="0.45">
      <c r="A62131" s="1" t="s">
        <v>89881</v>
      </c>
      <c r="B62131">
        <v>156817</v>
      </c>
      <c r="C62131" s="1" t="s">
        <v>45</v>
      </c>
      <c r="D62131">
        <v>1</v>
      </c>
      <c r="E62131">
        <v>150</v>
      </c>
      <c r="F62131" s="1" t="s">
        <v>90474</v>
      </c>
      <c r="G62131" s="1" t="s">
        <v>100999</v>
      </c>
    </row>
    <row r="62132" spans="1:7" x14ac:dyDescent="0.45">
      <c r="A62132" s="1" t="s">
        <v>89881</v>
      </c>
      <c r="B62132">
        <v>156818</v>
      </c>
      <c r="C62132" s="1" t="s">
        <v>34</v>
      </c>
      <c r="D62132">
        <v>1</v>
      </c>
      <c r="E62132">
        <v>14.95</v>
      </c>
      <c r="F62132" s="1" t="s">
        <v>101000</v>
      </c>
      <c r="G62132" s="1" t="s">
        <v>101001</v>
      </c>
    </row>
    <row r="62133" spans="1:7" x14ac:dyDescent="0.45">
      <c r="A62133" s="1" t="s">
        <v>89881</v>
      </c>
      <c r="B62133">
        <v>156819</v>
      </c>
      <c r="C62133" s="1" t="s">
        <v>12</v>
      </c>
      <c r="D62133">
        <v>1</v>
      </c>
      <c r="E62133">
        <v>99.99</v>
      </c>
      <c r="F62133" s="1" t="s">
        <v>101002</v>
      </c>
      <c r="G62133" s="1" t="s">
        <v>101003</v>
      </c>
    </row>
    <row r="62134" spans="1:7" x14ac:dyDescent="0.45">
      <c r="A62134" s="1" t="s">
        <v>89881</v>
      </c>
      <c r="B62134">
        <v>156820</v>
      </c>
      <c r="C62134" s="1" t="s">
        <v>18</v>
      </c>
      <c r="D62134">
        <v>1</v>
      </c>
      <c r="E62134">
        <v>11.99</v>
      </c>
      <c r="F62134" s="1" t="s">
        <v>101004</v>
      </c>
      <c r="G62134" s="1" t="s">
        <v>80297</v>
      </c>
    </row>
    <row r="62135" spans="1:7" x14ac:dyDescent="0.45">
      <c r="A62135" s="1" t="s">
        <v>89881</v>
      </c>
      <c r="B62135">
        <v>156821</v>
      </c>
      <c r="C62135" s="1" t="s">
        <v>18</v>
      </c>
      <c r="D62135">
        <v>1</v>
      </c>
      <c r="E62135">
        <v>11.99</v>
      </c>
      <c r="F62135" s="1" t="s">
        <v>101005</v>
      </c>
      <c r="G62135" s="1" t="s">
        <v>101006</v>
      </c>
    </row>
    <row r="62136" spans="1:7" x14ac:dyDescent="0.45">
      <c r="A62136" s="1" t="s">
        <v>89881</v>
      </c>
      <c r="B62136">
        <v>156822</v>
      </c>
      <c r="C62136" s="1" t="s">
        <v>174</v>
      </c>
      <c r="D62136">
        <v>1</v>
      </c>
      <c r="E62136">
        <v>999.99</v>
      </c>
      <c r="F62136" s="1" t="s">
        <v>97475</v>
      </c>
      <c r="G62136" s="1" t="s">
        <v>101007</v>
      </c>
    </row>
    <row r="62137" spans="1:7" x14ac:dyDescent="0.45">
      <c r="A62137" s="1" t="s">
        <v>89881</v>
      </c>
      <c r="B62137">
        <v>156823</v>
      </c>
      <c r="C62137" s="1" t="s">
        <v>45</v>
      </c>
      <c r="D62137">
        <v>1</v>
      </c>
      <c r="E62137">
        <v>150</v>
      </c>
      <c r="F62137" s="1" t="s">
        <v>101008</v>
      </c>
      <c r="G62137" s="1" t="s">
        <v>101009</v>
      </c>
    </row>
    <row r="62138" spans="1:7" x14ac:dyDescent="0.45">
      <c r="A62138" s="1" t="s">
        <v>89881</v>
      </c>
      <c r="B62138">
        <v>156824</v>
      </c>
      <c r="C62138" s="1" t="s">
        <v>45</v>
      </c>
      <c r="D62138">
        <v>1</v>
      </c>
      <c r="E62138">
        <v>150</v>
      </c>
      <c r="F62138" s="1" t="s">
        <v>101010</v>
      </c>
      <c r="G62138" s="1" t="s">
        <v>101011</v>
      </c>
    </row>
    <row r="62139" spans="1:7" x14ac:dyDescent="0.45">
      <c r="A62139" s="1" t="s">
        <v>89881</v>
      </c>
      <c r="B62139">
        <v>156825</v>
      </c>
      <c r="C62139" s="1" t="s">
        <v>40</v>
      </c>
      <c r="D62139">
        <v>1</v>
      </c>
      <c r="E62139">
        <v>3.84</v>
      </c>
      <c r="F62139" s="1" t="s">
        <v>101012</v>
      </c>
      <c r="G62139" s="1" t="s">
        <v>101013</v>
      </c>
    </row>
    <row r="62140" spans="1:7" x14ac:dyDescent="0.45">
      <c r="A62140" s="1" t="s">
        <v>89881</v>
      </c>
      <c r="B62140">
        <v>156826</v>
      </c>
      <c r="C62140" s="1" t="s">
        <v>79</v>
      </c>
      <c r="D62140">
        <v>1</v>
      </c>
      <c r="E62140">
        <v>149.99</v>
      </c>
      <c r="F62140" s="1" t="s">
        <v>101014</v>
      </c>
      <c r="G62140" s="1" t="s">
        <v>101015</v>
      </c>
    </row>
    <row r="62141" spans="1:7" x14ac:dyDescent="0.45">
      <c r="A62141" s="1" t="s">
        <v>89881</v>
      </c>
      <c r="B62141">
        <v>156827</v>
      </c>
      <c r="C62141" s="1" t="s">
        <v>37</v>
      </c>
      <c r="D62141">
        <v>1</v>
      </c>
      <c r="E62141">
        <v>389.99</v>
      </c>
      <c r="F62141" s="1" t="s">
        <v>101016</v>
      </c>
      <c r="G62141" s="1" t="s">
        <v>101017</v>
      </c>
    </row>
    <row r="62142" spans="1:7" x14ac:dyDescent="0.45">
      <c r="A62142" s="1" t="s">
        <v>89881</v>
      </c>
      <c r="B62142">
        <v>156828</v>
      </c>
      <c r="C62142" s="1" t="s">
        <v>40</v>
      </c>
      <c r="D62142">
        <v>1</v>
      </c>
      <c r="E62142">
        <v>3.84</v>
      </c>
      <c r="F62142" s="1" t="s">
        <v>101018</v>
      </c>
      <c r="G62142" s="1" t="s">
        <v>101019</v>
      </c>
    </row>
    <row r="62143" spans="1:7" x14ac:dyDescent="0.45">
      <c r="A62143" s="1" t="s">
        <v>89881</v>
      </c>
      <c r="B62143">
        <v>156829</v>
      </c>
      <c r="C62143" s="1" t="s">
        <v>52</v>
      </c>
      <c r="D62143">
        <v>2</v>
      </c>
      <c r="E62143">
        <v>2.99</v>
      </c>
      <c r="F62143" s="1" t="s">
        <v>101020</v>
      </c>
      <c r="G62143" s="1" t="s">
        <v>101021</v>
      </c>
    </row>
    <row r="62144" spans="1:7" x14ac:dyDescent="0.45">
      <c r="A62144" s="1" t="s">
        <v>89881</v>
      </c>
      <c r="B62144">
        <v>156830</v>
      </c>
      <c r="C62144" s="1" t="s">
        <v>174</v>
      </c>
      <c r="D62144">
        <v>1</v>
      </c>
      <c r="E62144">
        <v>999.99</v>
      </c>
      <c r="F62144" s="1" t="s">
        <v>101022</v>
      </c>
      <c r="G62144" s="1" t="s">
        <v>85676</v>
      </c>
    </row>
    <row r="62145" spans="1:7" x14ac:dyDescent="0.45">
      <c r="A62145" s="1" t="s">
        <v>89881</v>
      </c>
      <c r="B62145">
        <v>156831</v>
      </c>
      <c r="C62145" s="1" t="s">
        <v>12</v>
      </c>
      <c r="D62145">
        <v>1</v>
      </c>
      <c r="E62145">
        <v>99.99</v>
      </c>
      <c r="F62145" s="1" t="s">
        <v>101023</v>
      </c>
      <c r="G62145" s="1" t="s">
        <v>72878</v>
      </c>
    </row>
    <row r="62146" spans="1:7" x14ac:dyDescent="0.45">
      <c r="A62146" s="1" t="s">
        <v>89881</v>
      </c>
      <c r="B62146">
        <v>156832</v>
      </c>
      <c r="C62146" s="1" t="s">
        <v>18</v>
      </c>
      <c r="D62146">
        <v>1</v>
      </c>
      <c r="E62146">
        <v>11.99</v>
      </c>
      <c r="F62146" s="1" t="s">
        <v>101024</v>
      </c>
      <c r="G62146" s="1" t="s">
        <v>101025</v>
      </c>
    </row>
    <row r="62147" spans="1:7" x14ac:dyDescent="0.45">
      <c r="A62147" s="1" t="s">
        <v>89881</v>
      </c>
      <c r="B62147">
        <v>156833</v>
      </c>
      <c r="C62147" s="1" t="s">
        <v>45</v>
      </c>
      <c r="D62147">
        <v>1</v>
      </c>
      <c r="E62147">
        <v>150</v>
      </c>
      <c r="F62147" s="1" t="s">
        <v>101026</v>
      </c>
      <c r="G62147" s="1" t="s">
        <v>101027</v>
      </c>
    </row>
    <row r="62148" spans="1:7" x14ac:dyDescent="0.45">
      <c r="A62148" s="1" t="s">
        <v>89881</v>
      </c>
      <c r="B62148">
        <v>156834</v>
      </c>
      <c r="C62148" s="1" t="s">
        <v>79</v>
      </c>
      <c r="D62148">
        <v>1</v>
      </c>
      <c r="E62148">
        <v>149.99</v>
      </c>
      <c r="F62148" s="1" t="s">
        <v>101028</v>
      </c>
      <c r="G62148" s="1" t="s">
        <v>101029</v>
      </c>
    </row>
    <row r="62149" spans="1:7" x14ac:dyDescent="0.45">
      <c r="A62149" s="1" t="s">
        <v>89881</v>
      </c>
      <c r="B62149">
        <v>156835</v>
      </c>
      <c r="C62149" s="1" t="s">
        <v>37</v>
      </c>
      <c r="D62149">
        <v>1</v>
      </c>
      <c r="E62149">
        <v>389.99</v>
      </c>
      <c r="F62149" s="1" t="s">
        <v>96122</v>
      </c>
      <c r="G62149" s="1" t="s">
        <v>101030</v>
      </c>
    </row>
    <row r="62150" spans="1:7" x14ac:dyDescent="0.45">
      <c r="A62150" s="1" t="s">
        <v>89881</v>
      </c>
      <c r="B62150">
        <v>156836</v>
      </c>
      <c r="C62150" s="1" t="s">
        <v>52</v>
      </c>
      <c r="D62150">
        <v>1</v>
      </c>
      <c r="E62150">
        <v>2.99</v>
      </c>
      <c r="F62150" s="1" t="s">
        <v>101031</v>
      </c>
      <c r="G62150" s="1" t="s">
        <v>101032</v>
      </c>
    </row>
    <row r="62151" spans="1:7" x14ac:dyDescent="0.45">
      <c r="A62151" s="1" t="s">
        <v>89881</v>
      </c>
      <c r="B62151">
        <v>156837</v>
      </c>
      <c r="C62151" s="1" t="s">
        <v>40</v>
      </c>
      <c r="D62151">
        <v>1</v>
      </c>
      <c r="E62151">
        <v>3.84</v>
      </c>
      <c r="F62151" s="1" t="s">
        <v>91318</v>
      </c>
      <c r="G62151" s="1" t="s">
        <v>16343</v>
      </c>
    </row>
    <row r="62152" spans="1:7" x14ac:dyDescent="0.45">
      <c r="A62152" s="1" t="s">
        <v>89881</v>
      </c>
      <c r="B62152">
        <v>156838</v>
      </c>
      <c r="C62152" s="1" t="s">
        <v>8</v>
      </c>
      <c r="D62152">
        <v>1</v>
      </c>
      <c r="E62152">
        <v>11.95</v>
      </c>
      <c r="F62152" s="1" t="s">
        <v>101033</v>
      </c>
      <c r="G62152" s="1" t="s">
        <v>101034</v>
      </c>
    </row>
    <row r="62153" spans="1:7" x14ac:dyDescent="0.45">
      <c r="A62153" s="1" t="s">
        <v>89881</v>
      </c>
      <c r="B62153">
        <v>156839</v>
      </c>
      <c r="C62153" s="1" t="s">
        <v>52</v>
      </c>
      <c r="D62153">
        <v>1</v>
      </c>
      <c r="E62153">
        <v>2.99</v>
      </c>
      <c r="F62153" s="1" t="s">
        <v>101035</v>
      </c>
      <c r="G62153" s="1" t="s">
        <v>101036</v>
      </c>
    </row>
    <row r="62154" spans="1:7" x14ac:dyDescent="0.45">
      <c r="A62154" s="1" t="s">
        <v>89881</v>
      </c>
      <c r="B62154">
        <v>156840</v>
      </c>
      <c r="C62154" s="1" t="s">
        <v>18</v>
      </c>
      <c r="D62154">
        <v>1</v>
      </c>
      <c r="E62154">
        <v>11.99</v>
      </c>
      <c r="F62154" s="1" t="s">
        <v>90186</v>
      </c>
      <c r="G62154" s="1" t="s">
        <v>101037</v>
      </c>
    </row>
    <row r="62155" spans="1:7" x14ac:dyDescent="0.45">
      <c r="A62155" s="1" t="s">
        <v>89881</v>
      </c>
      <c r="B62155">
        <v>156841</v>
      </c>
      <c r="C62155" s="1" t="s">
        <v>18</v>
      </c>
      <c r="D62155">
        <v>1</v>
      </c>
      <c r="E62155">
        <v>11.99</v>
      </c>
      <c r="F62155" s="1" t="s">
        <v>98107</v>
      </c>
      <c r="G62155" s="1" t="s">
        <v>101038</v>
      </c>
    </row>
    <row r="62156" spans="1:7" x14ac:dyDescent="0.45">
      <c r="A62156" s="1" t="s">
        <v>89881</v>
      </c>
      <c r="B62156">
        <v>156842</v>
      </c>
      <c r="C62156" s="1" t="s">
        <v>45</v>
      </c>
      <c r="D62156">
        <v>1</v>
      </c>
      <c r="E62156">
        <v>150</v>
      </c>
      <c r="F62156" s="1" t="s">
        <v>91592</v>
      </c>
      <c r="G62156" s="1" t="s">
        <v>101039</v>
      </c>
    </row>
    <row r="62157" spans="1:7" x14ac:dyDescent="0.45">
      <c r="A62157" s="1" t="s">
        <v>89881</v>
      </c>
      <c r="B62157">
        <v>156843</v>
      </c>
      <c r="C62157" s="1" t="s">
        <v>8</v>
      </c>
      <c r="D62157">
        <v>1</v>
      </c>
      <c r="E62157">
        <v>11.95</v>
      </c>
      <c r="F62157" s="1" t="s">
        <v>101040</v>
      </c>
      <c r="G62157" s="1" t="s">
        <v>101041</v>
      </c>
    </row>
    <row r="62158" spans="1:7" x14ac:dyDescent="0.45">
      <c r="A62158" s="1" t="s">
        <v>89881</v>
      </c>
      <c r="B62158">
        <v>156844</v>
      </c>
      <c r="C62158" s="1" t="s">
        <v>12</v>
      </c>
      <c r="D62158">
        <v>1</v>
      </c>
      <c r="E62158">
        <v>99.99</v>
      </c>
      <c r="F62158" s="1" t="s">
        <v>101042</v>
      </c>
      <c r="G62158" s="1" t="s">
        <v>101043</v>
      </c>
    </row>
    <row r="62159" spans="1:7" x14ac:dyDescent="0.45">
      <c r="A62159" s="1" t="s">
        <v>89881</v>
      </c>
      <c r="B62159">
        <v>156845</v>
      </c>
      <c r="C62159" s="1" t="s">
        <v>52</v>
      </c>
      <c r="D62159">
        <v>1</v>
      </c>
      <c r="E62159">
        <v>2.99</v>
      </c>
      <c r="F62159" s="1" t="s">
        <v>101044</v>
      </c>
      <c r="G62159" s="1" t="s">
        <v>101045</v>
      </c>
    </row>
    <row r="62160" spans="1:7" x14ac:dyDescent="0.45">
      <c r="A62160" s="1" t="s">
        <v>89881</v>
      </c>
      <c r="B62160">
        <v>156846</v>
      </c>
      <c r="C62160" s="1" t="s">
        <v>34</v>
      </c>
      <c r="D62160">
        <v>1</v>
      </c>
      <c r="E62160">
        <v>14.95</v>
      </c>
      <c r="F62160" s="1" t="s">
        <v>101046</v>
      </c>
      <c r="G62160" s="1" t="s">
        <v>101047</v>
      </c>
    </row>
    <row r="62161" spans="1:7" x14ac:dyDescent="0.45">
      <c r="A62161" s="1" t="s">
        <v>89881</v>
      </c>
      <c r="B62161">
        <v>156847</v>
      </c>
      <c r="C62161" s="1" t="s">
        <v>37</v>
      </c>
      <c r="D62161">
        <v>1</v>
      </c>
      <c r="E62161">
        <v>389.99</v>
      </c>
      <c r="F62161" s="1" t="s">
        <v>101048</v>
      </c>
      <c r="G62161" s="1" t="s">
        <v>101049</v>
      </c>
    </row>
    <row r="62162" spans="1:7" x14ac:dyDescent="0.45">
      <c r="A62162" s="1" t="s">
        <v>89881</v>
      </c>
      <c r="B62162">
        <v>156848</v>
      </c>
      <c r="C62162" s="1" t="s">
        <v>45</v>
      </c>
      <c r="D62162">
        <v>1</v>
      </c>
      <c r="E62162">
        <v>150</v>
      </c>
      <c r="F62162" s="1" t="s">
        <v>101050</v>
      </c>
      <c r="G62162" s="1" t="s">
        <v>101051</v>
      </c>
    </row>
    <row r="62163" spans="1:7" x14ac:dyDescent="0.45">
      <c r="A62163" s="1" t="s">
        <v>89881</v>
      </c>
      <c r="B62163">
        <v>156849</v>
      </c>
      <c r="C62163" s="1" t="s">
        <v>12</v>
      </c>
      <c r="D62163">
        <v>1</v>
      </c>
      <c r="E62163">
        <v>99.99</v>
      </c>
      <c r="F62163" s="1" t="s">
        <v>101052</v>
      </c>
      <c r="G62163" s="1" t="s">
        <v>101053</v>
      </c>
    </row>
    <row r="62164" spans="1:7" x14ac:dyDescent="0.45">
      <c r="A62164" s="1" t="s">
        <v>89881</v>
      </c>
      <c r="B62164">
        <v>156850</v>
      </c>
      <c r="C62164" s="1" t="s">
        <v>174</v>
      </c>
      <c r="D62164">
        <v>1</v>
      </c>
      <c r="E62164">
        <v>999.99</v>
      </c>
      <c r="F62164" s="1" t="s">
        <v>101054</v>
      </c>
      <c r="G62164" s="1" t="s">
        <v>101055</v>
      </c>
    </row>
    <row r="62165" spans="1:7" x14ac:dyDescent="0.45">
      <c r="A62165" s="1" t="s">
        <v>89881</v>
      </c>
      <c r="B62165">
        <v>156851</v>
      </c>
      <c r="C62165" s="1" t="s">
        <v>34</v>
      </c>
      <c r="D62165">
        <v>1</v>
      </c>
      <c r="E62165">
        <v>14.95</v>
      </c>
      <c r="F62165" s="1" t="s">
        <v>101056</v>
      </c>
      <c r="G62165" s="1" t="s">
        <v>101057</v>
      </c>
    </row>
    <row r="62166" spans="1:7" x14ac:dyDescent="0.45">
      <c r="A62166" s="1" t="s">
        <v>89881</v>
      </c>
      <c r="B62166">
        <v>156852</v>
      </c>
      <c r="C62166" s="1" t="s">
        <v>40</v>
      </c>
      <c r="D62166">
        <v>2</v>
      </c>
      <c r="E62166">
        <v>3.84</v>
      </c>
      <c r="F62166" s="1" t="s">
        <v>101058</v>
      </c>
      <c r="G62166" s="1" t="s">
        <v>31362</v>
      </c>
    </row>
    <row r="62167" spans="1:7" x14ac:dyDescent="0.45">
      <c r="A62167" s="1" t="s">
        <v>89881</v>
      </c>
      <c r="B62167">
        <v>156853</v>
      </c>
      <c r="C62167" s="1" t="s">
        <v>235</v>
      </c>
      <c r="D62167">
        <v>1</v>
      </c>
      <c r="E62167">
        <v>379.99</v>
      </c>
      <c r="F62167" s="1" t="s">
        <v>95226</v>
      </c>
      <c r="G62167" s="1" t="s">
        <v>101059</v>
      </c>
    </row>
    <row r="62168" spans="1:7" x14ac:dyDescent="0.45">
      <c r="A62168" s="1" t="s">
        <v>89881</v>
      </c>
      <c r="B62168">
        <v>156854</v>
      </c>
      <c r="C62168" s="1" t="s">
        <v>235</v>
      </c>
      <c r="D62168">
        <v>1</v>
      </c>
      <c r="E62168">
        <v>379.99</v>
      </c>
      <c r="F62168" s="1" t="s">
        <v>101060</v>
      </c>
      <c r="G62168" s="1" t="s">
        <v>101061</v>
      </c>
    </row>
    <row r="62169" spans="1:7" x14ac:dyDescent="0.45">
      <c r="A62169" s="1" t="s">
        <v>89881</v>
      </c>
      <c r="B62169">
        <v>156855</v>
      </c>
      <c r="C62169" s="1" t="s">
        <v>52</v>
      </c>
      <c r="D62169">
        <v>2</v>
      </c>
      <c r="E62169">
        <v>2.99</v>
      </c>
      <c r="F62169" s="1" t="s">
        <v>101062</v>
      </c>
      <c r="G62169" s="1" t="s">
        <v>101063</v>
      </c>
    </row>
    <row r="62170" spans="1:7" x14ac:dyDescent="0.45">
      <c r="A62170" s="1" t="s">
        <v>89881</v>
      </c>
      <c r="B62170">
        <v>156856</v>
      </c>
      <c r="C62170" s="1" t="s">
        <v>52</v>
      </c>
      <c r="D62170">
        <v>2</v>
      </c>
      <c r="E62170">
        <v>2.99</v>
      </c>
      <c r="F62170" s="1" t="s">
        <v>99656</v>
      </c>
      <c r="G62170" s="1" t="s">
        <v>74781</v>
      </c>
    </row>
    <row r="62171" spans="1:7" x14ac:dyDescent="0.45">
      <c r="A62171" s="1" t="s">
        <v>89881</v>
      </c>
      <c r="B62171">
        <v>156857</v>
      </c>
      <c r="C62171" s="1" t="s">
        <v>52</v>
      </c>
      <c r="D62171">
        <v>2</v>
      </c>
      <c r="E62171">
        <v>2.99</v>
      </c>
      <c r="F62171" s="1" t="s">
        <v>101064</v>
      </c>
      <c r="G62171" s="1" t="s">
        <v>101065</v>
      </c>
    </row>
    <row r="62172" spans="1:7" x14ac:dyDescent="0.45">
      <c r="A62172" s="1" t="s">
        <v>89881</v>
      </c>
      <c r="B62172">
        <v>156858</v>
      </c>
      <c r="C62172" s="1" t="s">
        <v>34</v>
      </c>
      <c r="D62172">
        <v>1</v>
      </c>
      <c r="E62172">
        <v>14.95</v>
      </c>
      <c r="F62172" s="1" t="s">
        <v>93840</v>
      </c>
      <c r="G62172" s="1" t="s">
        <v>101066</v>
      </c>
    </row>
    <row r="62173" spans="1:7" x14ac:dyDescent="0.45">
      <c r="A62173" s="1" t="s">
        <v>89881</v>
      </c>
      <c r="B62173">
        <v>156859</v>
      </c>
      <c r="C62173" s="1" t="s">
        <v>8</v>
      </c>
      <c r="D62173">
        <v>1</v>
      </c>
      <c r="E62173">
        <v>11.95</v>
      </c>
      <c r="F62173" s="1" t="s">
        <v>101067</v>
      </c>
      <c r="G62173" s="1" t="s">
        <v>101068</v>
      </c>
    </row>
    <row r="62174" spans="1:7" x14ac:dyDescent="0.45">
      <c r="A62174" s="1" t="s">
        <v>89881</v>
      </c>
      <c r="B62174">
        <v>156860</v>
      </c>
      <c r="C62174" s="1" t="s">
        <v>174</v>
      </c>
      <c r="D62174">
        <v>1</v>
      </c>
      <c r="E62174">
        <v>999.99</v>
      </c>
      <c r="F62174" s="1" t="s">
        <v>101069</v>
      </c>
      <c r="G62174" s="1" t="s">
        <v>101070</v>
      </c>
    </row>
    <row r="62175" spans="1:7" x14ac:dyDescent="0.45">
      <c r="A62175" s="1" t="s">
        <v>89881</v>
      </c>
      <c r="B62175">
        <v>156861</v>
      </c>
      <c r="C62175" s="1" t="s">
        <v>40</v>
      </c>
      <c r="D62175">
        <v>1</v>
      </c>
      <c r="E62175">
        <v>3.84</v>
      </c>
      <c r="F62175" s="1" t="s">
        <v>101071</v>
      </c>
      <c r="G62175" s="1" t="s">
        <v>101072</v>
      </c>
    </row>
    <row r="62176" spans="1:7" x14ac:dyDescent="0.45">
      <c r="A62176" s="1" t="s">
        <v>89881</v>
      </c>
      <c r="B62176">
        <v>156862</v>
      </c>
      <c r="C62176" s="1" t="s">
        <v>52</v>
      </c>
      <c r="D62176">
        <v>1</v>
      </c>
      <c r="E62176">
        <v>2.99</v>
      </c>
      <c r="F62176" s="1" t="s">
        <v>101073</v>
      </c>
      <c r="G62176" s="1" t="s">
        <v>101074</v>
      </c>
    </row>
    <row r="62177" spans="1:7" x14ac:dyDescent="0.45">
      <c r="A62177" s="1" t="s">
        <v>89881</v>
      </c>
      <c r="B62177">
        <v>156863</v>
      </c>
      <c r="C62177" s="1" t="s">
        <v>179</v>
      </c>
      <c r="D62177">
        <v>1</v>
      </c>
      <c r="E62177">
        <v>400</v>
      </c>
      <c r="F62177" s="1" t="s">
        <v>101075</v>
      </c>
      <c r="G62177" s="1" t="s">
        <v>101076</v>
      </c>
    </row>
    <row r="62178" spans="1:7" x14ac:dyDescent="0.45">
      <c r="A62178" s="1" t="s">
        <v>89881</v>
      </c>
      <c r="B62178">
        <v>156863</v>
      </c>
      <c r="C62178" s="1" t="s">
        <v>18</v>
      </c>
      <c r="D62178">
        <v>1</v>
      </c>
      <c r="E62178">
        <v>11.99</v>
      </c>
      <c r="F62178" s="1" t="s">
        <v>101075</v>
      </c>
      <c r="G62178" s="1" t="s">
        <v>101076</v>
      </c>
    </row>
    <row r="62179" spans="1:7" x14ac:dyDescent="0.45">
      <c r="A62179" s="1" t="s">
        <v>89881</v>
      </c>
      <c r="B62179">
        <v>156864</v>
      </c>
      <c r="C62179" s="1" t="s">
        <v>40</v>
      </c>
      <c r="D62179">
        <v>1</v>
      </c>
      <c r="E62179">
        <v>3.84</v>
      </c>
      <c r="F62179" s="1" t="s">
        <v>101077</v>
      </c>
      <c r="G62179" s="1" t="s">
        <v>101078</v>
      </c>
    </row>
    <row r="62180" spans="1:7" x14ac:dyDescent="0.45">
      <c r="A62180" s="1" t="s">
        <v>89881</v>
      </c>
      <c r="B62180">
        <v>156865</v>
      </c>
      <c r="C62180" s="1" t="s">
        <v>40</v>
      </c>
      <c r="D62180">
        <v>1</v>
      </c>
      <c r="E62180">
        <v>3.84</v>
      </c>
      <c r="F62180" s="1" t="s">
        <v>101079</v>
      </c>
      <c r="G62180" s="1" t="s">
        <v>101080</v>
      </c>
    </row>
    <row r="62181" spans="1:7" x14ac:dyDescent="0.45">
      <c r="A62181" s="1" t="s">
        <v>89881</v>
      </c>
      <c r="B62181">
        <v>156866</v>
      </c>
      <c r="C62181" s="1" t="s">
        <v>45</v>
      </c>
      <c r="D62181">
        <v>1</v>
      </c>
      <c r="E62181">
        <v>150</v>
      </c>
      <c r="F62181" s="1" t="s">
        <v>101081</v>
      </c>
      <c r="G62181" s="1" t="s">
        <v>101082</v>
      </c>
    </row>
    <row r="62182" spans="1:7" x14ac:dyDescent="0.45">
      <c r="A62182" s="1" t="s">
        <v>89881</v>
      </c>
      <c r="B62182">
        <v>156867</v>
      </c>
      <c r="C62182" s="1" t="s">
        <v>34</v>
      </c>
      <c r="D62182">
        <v>1</v>
      </c>
      <c r="E62182">
        <v>14.95</v>
      </c>
      <c r="F62182" s="1" t="s">
        <v>101083</v>
      </c>
      <c r="G62182" s="1" t="s">
        <v>101084</v>
      </c>
    </row>
    <row r="62183" spans="1:7" x14ac:dyDescent="0.45">
      <c r="A62183" s="1" t="s">
        <v>89881</v>
      </c>
      <c r="B62183">
        <v>156868</v>
      </c>
      <c r="C62183" s="1" t="s">
        <v>40</v>
      </c>
      <c r="D62183">
        <v>3</v>
      </c>
      <c r="E62183">
        <v>3.84</v>
      </c>
      <c r="F62183" s="1" t="s">
        <v>101085</v>
      </c>
      <c r="G62183" s="1" t="s">
        <v>101086</v>
      </c>
    </row>
    <row r="62184" spans="1:7" x14ac:dyDescent="0.45">
      <c r="A62184" s="1" t="s">
        <v>89881</v>
      </c>
      <c r="B62184">
        <v>156869</v>
      </c>
      <c r="C62184" s="1" t="s">
        <v>45</v>
      </c>
      <c r="D62184">
        <v>1</v>
      </c>
      <c r="E62184">
        <v>150</v>
      </c>
      <c r="F62184" s="1" t="s">
        <v>101087</v>
      </c>
      <c r="G62184" s="1" t="s">
        <v>101088</v>
      </c>
    </row>
    <row r="62185" spans="1:7" x14ac:dyDescent="0.45">
      <c r="A62185" s="1" t="s">
        <v>89881</v>
      </c>
      <c r="B62185">
        <v>156870</v>
      </c>
      <c r="C62185" s="1" t="s">
        <v>45</v>
      </c>
      <c r="D62185">
        <v>1</v>
      </c>
      <c r="E62185">
        <v>150</v>
      </c>
      <c r="F62185" s="1" t="s">
        <v>101089</v>
      </c>
      <c r="G62185" s="1" t="s">
        <v>101090</v>
      </c>
    </row>
    <row r="62186" spans="1:7" x14ac:dyDescent="0.45">
      <c r="A62186" s="1" t="s">
        <v>89881</v>
      </c>
      <c r="B62186">
        <v>156871</v>
      </c>
      <c r="C62186" s="1" t="s">
        <v>8</v>
      </c>
      <c r="D62186">
        <v>1</v>
      </c>
      <c r="E62186">
        <v>11.95</v>
      </c>
      <c r="F62186" s="1" t="s">
        <v>97892</v>
      </c>
      <c r="G62186" s="1" t="s">
        <v>101091</v>
      </c>
    </row>
    <row r="62187" spans="1:7" x14ac:dyDescent="0.45">
      <c r="A62187" s="1" t="s">
        <v>89881</v>
      </c>
      <c r="B62187">
        <v>156872</v>
      </c>
      <c r="C62187" s="1" t="s">
        <v>45</v>
      </c>
      <c r="D62187">
        <v>1</v>
      </c>
      <c r="E62187">
        <v>150</v>
      </c>
      <c r="F62187" s="1" t="s">
        <v>101092</v>
      </c>
      <c r="G62187" s="1" t="s">
        <v>101093</v>
      </c>
    </row>
    <row r="62188" spans="1:7" x14ac:dyDescent="0.45">
      <c r="A62188" s="1" t="s">
        <v>89881</v>
      </c>
      <c r="B62188">
        <v>156873</v>
      </c>
      <c r="C62188" s="1" t="s">
        <v>8</v>
      </c>
      <c r="D62188">
        <v>1</v>
      </c>
      <c r="E62188">
        <v>11.95</v>
      </c>
      <c r="F62188" s="1" t="s">
        <v>95897</v>
      </c>
      <c r="G62188" s="1" t="s">
        <v>101094</v>
      </c>
    </row>
    <row r="62189" spans="1:7" x14ac:dyDescent="0.45">
      <c r="A62189" s="1" t="s">
        <v>89881</v>
      </c>
      <c r="B62189">
        <v>156874</v>
      </c>
      <c r="C62189" s="1" t="s">
        <v>12</v>
      </c>
      <c r="D62189">
        <v>1</v>
      </c>
      <c r="E62189">
        <v>99.99</v>
      </c>
      <c r="F62189" s="1" t="s">
        <v>94738</v>
      </c>
      <c r="G62189" s="1" t="s">
        <v>101095</v>
      </c>
    </row>
    <row r="62190" spans="1:7" x14ac:dyDescent="0.45">
      <c r="A62190" s="1" t="s">
        <v>89881</v>
      </c>
      <c r="B62190">
        <v>156875</v>
      </c>
      <c r="C62190" s="1" t="s">
        <v>40</v>
      </c>
      <c r="D62190">
        <v>2</v>
      </c>
      <c r="E62190">
        <v>3.84</v>
      </c>
      <c r="F62190" s="1" t="s">
        <v>101096</v>
      </c>
      <c r="G62190" s="1" t="s">
        <v>101097</v>
      </c>
    </row>
    <row r="62191" spans="1:7" x14ac:dyDescent="0.45">
      <c r="A62191" s="1" t="s">
        <v>89881</v>
      </c>
      <c r="B62191">
        <v>156876</v>
      </c>
      <c r="C62191" s="1" t="s">
        <v>79</v>
      </c>
      <c r="D62191">
        <v>1</v>
      </c>
      <c r="E62191">
        <v>149.99</v>
      </c>
      <c r="F62191" s="1" t="s">
        <v>101098</v>
      </c>
      <c r="G62191" s="1" t="s">
        <v>101099</v>
      </c>
    </row>
    <row r="62192" spans="1:7" x14ac:dyDescent="0.45">
      <c r="A62192" s="1" t="s">
        <v>89881</v>
      </c>
      <c r="B62192">
        <v>156877</v>
      </c>
      <c r="C62192" s="1" t="s">
        <v>40</v>
      </c>
      <c r="D62192">
        <v>3</v>
      </c>
      <c r="E62192">
        <v>3.84</v>
      </c>
      <c r="F62192" s="1" t="s">
        <v>91318</v>
      </c>
      <c r="G62192" s="1" t="s">
        <v>101100</v>
      </c>
    </row>
    <row r="62193" spans="1:7" x14ac:dyDescent="0.45">
      <c r="A62193" s="1" t="s">
        <v>89881</v>
      </c>
      <c r="B62193">
        <v>156878</v>
      </c>
      <c r="C62193" s="1" t="s">
        <v>235</v>
      </c>
      <c r="D62193">
        <v>1</v>
      </c>
      <c r="E62193">
        <v>379.99</v>
      </c>
      <c r="F62193" s="1" t="s">
        <v>101101</v>
      </c>
      <c r="G62193" s="1" t="s">
        <v>101102</v>
      </c>
    </row>
    <row r="62194" spans="1:7" x14ac:dyDescent="0.45">
      <c r="A62194" s="1" t="s">
        <v>89881</v>
      </c>
      <c r="B62194">
        <v>156879</v>
      </c>
      <c r="C62194" s="1" t="s">
        <v>8</v>
      </c>
      <c r="D62194">
        <v>1</v>
      </c>
      <c r="E62194">
        <v>11.95</v>
      </c>
      <c r="F62194" s="1" t="s">
        <v>101103</v>
      </c>
      <c r="G62194" s="1" t="s">
        <v>101104</v>
      </c>
    </row>
    <row r="62195" spans="1:7" x14ac:dyDescent="0.45">
      <c r="A62195" s="1" t="s">
        <v>89881</v>
      </c>
      <c r="B62195">
        <v>156880</v>
      </c>
      <c r="C62195" s="1" t="s">
        <v>12</v>
      </c>
      <c r="D62195">
        <v>1</v>
      </c>
      <c r="E62195">
        <v>99.99</v>
      </c>
      <c r="F62195" s="1" t="s">
        <v>96248</v>
      </c>
      <c r="G62195" s="1" t="s">
        <v>101105</v>
      </c>
    </row>
    <row r="62196" spans="1:7" x14ac:dyDescent="0.45">
      <c r="A62196" s="1" t="s">
        <v>89881</v>
      </c>
      <c r="B62196">
        <v>156881</v>
      </c>
      <c r="C62196" s="1" t="s">
        <v>65</v>
      </c>
      <c r="D62196">
        <v>1</v>
      </c>
      <c r="E62196">
        <v>700</v>
      </c>
      <c r="F62196" s="1" t="s">
        <v>101106</v>
      </c>
      <c r="G62196" s="1" t="s">
        <v>101107</v>
      </c>
    </row>
    <row r="62197" spans="1:7" x14ac:dyDescent="0.45">
      <c r="A62197" s="1" t="s">
        <v>89881</v>
      </c>
      <c r="B62197">
        <v>156881</v>
      </c>
      <c r="C62197" s="1" t="s">
        <v>34</v>
      </c>
      <c r="D62197">
        <v>1</v>
      </c>
      <c r="E62197">
        <v>14.95</v>
      </c>
      <c r="F62197" s="1" t="s">
        <v>101106</v>
      </c>
      <c r="G62197" s="1" t="s">
        <v>101107</v>
      </c>
    </row>
    <row r="62198" spans="1:7" x14ac:dyDescent="0.45">
      <c r="A62198" s="1" t="s">
        <v>89881</v>
      </c>
      <c r="B62198">
        <v>156882</v>
      </c>
      <c r="C62198" s="1" t="s">
        <v>34</v>
      </c>
      <c r="D62198">
        <v>1</v>
      </c>
      <c r="E62198">
        <v>14.95</v>
      </c>
      <c r="F62198" s="1" t="s">
        <v>96473</v>
      </c>
      <c r="G62198" s="1" t="s">
        <v>101108</v>
      </c>
    </row>
    <row r="62199" spans="1:7" x14ac:dyDescent="0.45">
      <c r="A62199" s="1" t="s">
        <v>89881</v>
      </c>
      <c r="B62199">
        <v>156883</v>
      </c>
      <c r="C62199" s="1" t="s">
        <v>34</v>
      </c>
      <c r="D62199">
        <v>1</v>
      </c>
      <c r="E62199">
        <v>14.95</v>
      </c>
      <c r="F62199" s="1" t="s">
        <v>101109</v>
      </c>
      <c r="G62199" s="1" t="s">
        <v>101110</v>
      </c>
    </row>
    <row r="62200" spans="1:7" x14ac:dyDescent="0.45">
      <c r="A62200" s="1" t="s">
        <v>89881</v>
      </c>
      <c r="B62200">
        <v>156884</v>
      </c>
      <c r="C62200" s="1" t="s">
        <v>34</v>
      </c>
      <c r="D62200">
        <v>1</v>
      </c>
      <c r="E62200">
        <v>14.95</v>
      </c>
      <c r="F62200" s="1" t="s">
        <v>101111</v>
      </c>
      <c r="G62200" s="1" t="s">
        <v>101112</v>
      </c>
    </row>
    <row r="62201" spans="1:7" x14ac:dyDescent="0.45">
      <c r="A62201" s="1" t="s">
        <v>89881</v>
      </c>
      <c r="B62201">
        <v>156885</v>
      </c>
      <c r="C62201" s="1" t="s">
        <v>8</v>
      </c>
      <c r="D62201">
        <v>1</v>
      </c>
      <c r="E62201">
        <v>11.95</v>
      </c>
      <c r="F62201" s="1" t="s">
        <v>101113</v>
      </c>
      <c r="G62201" s="1" t="s">
        <v>87009</v>
      </c>
    </row>
    <row r="62202" spans="1:7" x14ac:dyDescent="0.45">
      <c r="A62202" s="1" t="s">
        <v>89881</v>
      </c>
      <c r="B62202">
        <v>156886</v>
      </c>
      <c r="C62202" s="1" t="s">
        <v>214</v>
      </c>
      <c r="D62202">
        <v>1</v>
      </c>
      <c r="E62202">
        <v>600</v>
      </c>
      <c r="F62202" s="1" t="s">
        <v>101114</v>
      </c>
      <c r="G62202" s="1" t="s">
        <v>101115</v>
      </c>
    </row>
    <row r="62203" spans="1:7" x14ac:dyDescent="0.45">
      <c r="A62203" s="1" t="s">
        <v>89881</v>
      </c>
      <c r="B62203">
        <v>156887</v>
      </c>
      <c r="C62203" s="1" t="s">
        <v>34</v>
      </c>
      <c r="D62203">
        <v>1</v>
      </c>
      <c r="E62203">
        <v>14.95</v>
      </c>
      <c r="F62203" s="1" t="s">
        <v>101116</v>
      </c>
      <c r="G62203" s="1" t="s">
        <v>24451</v>
      </c>
    </row>
    <row r="62204" spans="1:7" x14ac:dyDescent="0.45">
      <c r="A62204" s="1" t="s">
        <v>89881</v>
      </c>
      <c r="B62204">
        <v>156888</v>
      </c>
      <c r="C62204" s="1" t="s">
        <v>8</v>
      </c>
      <c r="D62204">
        <v>1</v>
      </c>
      <c r="E62204">
        <v>11.95</v>
      </c>
      <c r="F62204" s="1" t="s">
        <v>97662</v>
      </c>
      <c r="G62204" s="1" t="s">
        <v>19957</v>
      </c>
    </row>
    <row r="62205" spans="1:7" x14ac:dyDescent="0.45">
      <c r="A62205" s="1" t="s">
        <v>89881</v>
      </c>
      <c r="B62205">
        <v>156889</v>
      </c>
      <c r="C62205" s="1" t="s">
        <v>8</v>
      </c>
      <c r="D62205">
        <v>1</v>
      </c>
      <c r="E62205">
        <v>11.95</v>
      </c>
      <c r="F62205" s="1" t="s">
        <v>101117</v>
      </c>
      <c r="G62205" s="1" t="s">
        <v>53288</v>
      </c>
    </row>
    <row r="62206" spans="1:7" x14ac:dyDescent="0.45">
      <c r="A62206" s="1" t="s">
        <v>89881</v>
      </c>
      <c r="B62206">
        <v>156890</v>
      </c>
      <c r="C62206" s="1" t="s">
        <v>45</v>
      </c>
      <c r="D62206">
        <v>1</v>
      </c>
      <c r="E62206">
        <v>150</v>
      </c>
      <c r="F62206" s="1" t="s">
        <v>101118</v>
      </c>
      <c r="G62206" s="1" t="s">
        <v>56396</v>
      </c>
    </row>
    <row r="62207" spans="1:7" x14ac:dyDescent="0.45">
      <c r="A62207" s="1" t="s">
        <v>89881</v>
      </c>
      <c r="B62207">
        <v>156891</v>
      </c>
      <c r="C62207" s="1" t="s">
        <v>8</v>
      </c>
      <c r="D62207">
        <v>1</v>
      </c>
      <c r="E62207">
        <v>11.95</v>
      </c>
      <c r="F62207" s="1" t="s">
        <v>101119</v>
      </c>
      <c r="G62207" s="1" t="s">
        <v>101120</v>
      </c>
    </row>
    <row r="62208" spans="1:7" x14ac:dyDescent="0.45">
      <c r="A62208" s="1" t="s">
        <v>89881</v>
      </c>
      <c r="B62208">
        <v>156892</v>
      </c>
      <c r="C62208" s="1" t="s">
        <v>235</v>
      </c>
      <c r="D62208">
        <v>1</v>
      </c>
      <c r="E62208">
        <v>379.99</v>
      </c>
      <c r="F62208" s="1" t="s">
        <v>101121</v>
      </c>
      <c r="G62208" s="1" t="s">
        <v>101122</v>
      </c>
    </row>
    <row r="62209" spans="1:7" x14ac:dyDescent="0.45">
      <c r="A62209" s="1" t="s">
        <v>89881</v>
      </c>
      <c r="B62209">
        <v>156893</v>
      </c>
      <c r="C62209" s="1" t="s">
        <v>45</v>
      </c>
      <c r="D62209">
        <v>1</v>
      </c>
      <c r="E62209">
        <v>150</v>
      </c>
      <c r="F62209" s="1" t="s">
        <v>101123</v>
      </c>
      <c r="G62209" s="1" t="s">
        <v>101124</v>
      </c>
    </row>
    <row r="62210" spans="1:7" x14ac:dyDescent="0.45">
      <c r="A62210" s="1" t="s">
        <v>89881</v>
      </c>
      <c r="B62210">
        <v>156894</v>
      </c>
      <c r="C62210" s="1" t="s">
        <v>45</v>
      </c>
      <c r="D62210">
        <v>1</v>
      </c>
      <c r="E62210">
        <v>150</v>
      </c>
      <c r="F62210" s="1" t="s">
        <v>94682</v>
      </c>
      <c r="G62210" s="1" t="s">
        <v>101125</v>
      </c>
    </row>
    <row r="62211" spans="1:7" x14ac:dyDescent="0.45">
      <c r="A62211" s="1" t="s">
        <v>89881</v>
      </c>
      <c r="B62211">
        <v>156895</v>
      </c>
      <c r="C62211" s="1" t="s">
        <v>18</v>
      </c>
      <c r="D62211">
        <v>1</v>
      </c>
      <c r="E62211">
        <v>11.99</v>
      </c>
      <c r="F62211" s="1" t="s">
        <v>101126</v>
      </c>
      <c r="G62211" s="1" t="s">
        <v>101127</v>
      </c>
    </row>
    <row r="62212" spans="1:7" x14ac:dyDescent="0.45">
      <c r="A62212" s="1" t="s">
        <v>89881</v>
      </c>
      <c r="B62212">
        <v>156896</v>
      </c>
      <c r="C62212" s="1" t="s">
        <v>12</v>
      </c>
      <c r="D62212">
        <v>1</v>
      </c>
      <c r="E62212">
        <v>99.99</v>
      </c>
      <c r="F62212" s="1" t="s">
        <v>101128</v>
      </c>
      <c r="G62212" s="1" t="s">
        <v>12386</v>
      </c>
    </row>
    <row r="62213" spans="1:7" x14ac:dyDescent="0.45">
      <c r="A62213" s="1" t="s">
        <v>89881</v>
      </c>
      <c r="B62213">
        <v>156897</v>
      </c>
      <c r="C62213" s="1" t="s">
        <v>52</v>
      </c>
      <c r="D62213">
        <v>1</v>
      </c>
      <c r="E62213">
        <v>2.99</v>
      </c>
      <c r="F62213" s="1" t="s">
        <v>101129</v>
      </c>
      <c r="G62213" s="1" t="s">
        <v>101130</v>
      </c>
    </row>
    <row r="62214" spans="1:7" x14ac:dyDescent="0.45">
      <c r="A62214" s="1" t="s">
        <v>89881</v>
      </c>
      <c r="B62214">
        <v>156897</v>
      </c>
      <c r="C62214" s="1" t="s">
        <v>34</v>
      </c>
      <c r="D62214">
        <v>1</v>
      </c>
      <c r="E62214">
        <v>14.95</v>
      </c>
      <c r="F62214" s="1" t="s">
        <v>101129</v>
      </c>
      <c r="G62214" s="1" t="s">
        <v>101130</v>
      </c>
    </row>
    <row r="62215" spans="1:7" x14ac:dyDescent="0.45">
      <c r="A62215" s="1" t="s">
        <v>89881</v>
      </c>
      <c r="B62215">
        <v>156898</v>
      </c>
      <c r="C62215" s="1" t="s">
        <v>18</v>
      </c>
      <c r="D62215">
        <v>1</v>
      </c>
      <c r="E62215">
        <v>11.99</v>
      </c>
      <c r="F62215" s="1" t="s">
        <v>101131</v>
      </c>
      <c r="G62215" s="1" t="s">
        <v>101132</v>
      </c>
    </row>
    <row r="62216" spans="1:7" x14ac:dyDescent="0.45">
      <c r="A62216" s="1" t="s">
        <v>89881</v>
      </c>
      <c r="B62216">
        <v>156898</v>
      </c>
      <c r="C62216" s="1" t="s">
        <v>34</v>
      </c>
      <c r="D62216">
        <v>1</v>
      </c>
      <c r="E62216">
        <v>14.95</v>
      </c>
      <c r="F62216" s="1" t="s">
        <v>101131</v>
      </c>
      <c r="G62216" s="1" t="s">
        <v>101132</v>
      </c>
    </row>
    <row r="62217" spans="1:7" x14ac:dyDescent="0.45">
      <c r="A62217" s="1" t="s">
        <v>89881</v>
      </c>
      <c r="B62217">
        <v>156899</v>
      </c>
      <c r="C62217" s="1" t="s">
        <v>72</v>
      </c>
      <c r="D62217">
        <v>1</v>
      </c>
      <c r="E62217">
        <v>300</v>
      </c>
      <c r="F62217" s="1" t="s">
        <v>101133</v>
      </c>
      <c r="G62217" s="1" t="s">
        <v>101134</v>
      </c>
    </row>
    <row r="62218" spans="1:7" x14ac:dyDescent="0.45">
      <c r="A62218" s="1" t="s">
        <v>89881</v>
      </c>
      <c r="B62218">
        <v>156900</v>
      </c>
      <c r="C62218" s="1" t="s">
        <v>18</v>
      </c>
      <c r="D62218">
        <v>1</v>
      </c>
      <c r="E62218">
        <v>11.99</v>
      </c>
      <c r="F62218" s="1" t="s">
        <v>101135</v>
      </c>
      <c r="G62218" s="1" t="s">
        <v>20098</v>
      </c>
    </row>
    <row r="62219" spans="1:7" x14ac:dyDescent="0.45">
      <c r="A62219" s="1" t="s">
        <v>89881</v>
      </c>
      <c r="B62219">
        <v>156901</v>
      </c>
      <c r="C62219" s="1" t="s">
        <v>82</v>
      </c>
      <c r="D62219">
        <v>1</v>
      </c>
      <c r="E62219">
        <v>109.99</v>
      </c>
      <c r="F62219" s="1" t="s">
        <v>101136</v>
      </c>
      <c r="G62219" s="1" t="s">
        <v>101137</v>
      </c>
    </row>
    <row r="62220" spans="1:7" x14ac:dyDescent="0.45">
      <c r="A62220" s="1" t="s">
        <v>89881</v>
      </c>
      <c r="B62220">
        <v>156902</v>
      </c>
      <c r="C62220" s="1" t="s">
        <v>40</v>
      </c>
      <c r="D62220">
        <v>1</v>
      </c>
      <c r="E62220">
        <v>3.84</v>
      </c>
      <c r="F62220" s="1" t="s">
        <v>101138</v>
      </c>
      <c r="G62220" s="1" t="s">
        <v>101139</v>
      </c>
    </row>
    <row r="62221" spans="1:7" x14ac:dyDescent="0.45">
      <c r="A62221" s="1" t="s">
        <v>89881</v>
      </c>
      <c r="B62221">
        <v>156903</v>
      </c>
      <c r="C62221" s="1" t="s">
        <v>8</v>
      </c>
      <c r="D62221">
        <v>1</v>
      </c>
      <c r="E62221">
        <v>11.95</v>
      </c>
      <c r="F62221" s="1" t="s">
        <v>101140</v>
      </c>
      <c r="G62221" s="1" t="s">
        <v>101141</v>
      </c>
    </row>
    <row r="62222" spans="1:7" x14ac:dyDescent="0.45">
      <c r="A62222" s="1" t="s">
        <v>89881</v>
      </c>
      <c r="B62222">
        <v>156904</v>
      </c>
      <c r="C62222" s="1" t="s">
        <v>65</v>
      </c>
      <c r="D62222">
        <v>1</v>
      </c>
      <c r="E62222">
        <v>700</v>
      </c>
      <c r="F62222" s="1" t="s">
        <v>99059</v>
      </c>
      <c r="G62222" s="1" t="s">
        <v>101142</v>
      </c>
    </row>
    <row r="62223" spans="1:7" x14ac:dyDescent="0.45">
      <c r="A62223" s="1" t="s">
        <v>89881</v>
      </c>
      <c r="B62223">
        <v>156904</v>
      </c>
      <c r="C62223" s="1" t="s">
        <v>45</v>
      </c>
      <c r="D62223">
        <v>1</v>
      </c>
      <c r="E62223">
        <v>150</v>
      </c>
      <c r="F62223" s="1" t="s">
        <v>99059</v>
      </c>
      <c r="G62223" s="1" t="s">
        <v>101142</v>
      </c>
    </row>
    <row r="62224" spans="1:7" x14ac:dyDescent="0.45">
      <c r="A62224" s="1" t="s">
        <v>89881</v>
      </c>
      <c r="B62224">
        <v>156905</v>
      </c>
      <c r="C62224" s="1" t="s">
        <v>18</v>
      </c>
      <c r="D62224">
        <v>1</v>
      </c>
      <c r="E62224">
        <v>11.99</v>
      </c>
      <c r="F62224" s="1" t="s">
        <v>101143</v>
      </c>
      <c r="G62224" s="1" t="s">
        <v>101144</v>
      </c>
    </row>
    <row r="62225" spans="1:7" x14ac:dyDescent="0.45">
      <c r="A62225" s="1" t="s">
        <v>89881</v>
      </c>
      <c r="B62225">
        <v>156906</v>
      </c>
      <c r="C62225" s="1" t="s">
        <v>18</v>
      </c>
      <c r="D62225">
        <v>1</v>
      </c>
      <c r="E62225">
        <v>11.99</v>
      </c>
      <c r="F62225" s="1" t="s">
        <v>101145</v>
      </c>
      <c r="G62225" s="1" t="s">
        <v>15298</v>
      </c>
    </row>
    <row r="62226" spans="1:7" x14ac:dyDescent="0.45">
      <c r="A62226" s="1" t="s">
        <v>89881</v>
      </c>
      <c r="B62226">
        <v>156907</v>
      </c>
      <c r="C62226" s="1" t="s">
        <v>174</v>
      </c>
      <c r="D62226">
        <v>1</v>
      </c>
      <c r="E62226">
        <v>999.99</v>
      </c>
      <c r="F62226" s="1" t="s">
        <v>101146</v>
      </c>
      <c r="G62226" s="1" t="s">
        <v>76526</v>
      </c>
    </row>
    <row r="62227" spans="1:7" x14ac:dyDescent="0.45">
      <c r="A62227" s="1" t="s">
        <v>89881</v>
      </c>
      <c r="B62227">
        <v>156908</v>
      </c>
      <c r="C62227" s="1" t="s">
        <v>235</v>
      </c>
      <c r="D62227">
        <v>1</v>
      </c>
      <c r="E62227">
        <v>379.99</v>
      </c>
      <c r="F62227" s="1" t="s">
        <v>101147</v>
      </c>
      <c r="G62227" s="1" t="s">
        <v>101148</v>
      </c>
    </row>
    <row r="62228" spans="1:7" x14ac:dyDescent="0.45">
      <c r="A62228" s="1" t="s">
        <v>89881</v>
      </c>
      <c r="B62228">
        <v>156909</v>
      </c>
      <c r="C62228" s="1" t="s">
        <v>52</v>
      </c>
      <c r="D62228">
        <v>1</v>
      </c>
      <c r="E62228">
        <v>2.99</v>
      </c>
      <c r="F62228" s="1" t="s">
        <v>101149</v>
      </c>
      <c r="G62228" s="1" t="s">
        <v>101150</v>
      </c>
    </row>
    <row r="62229" spans="1:7" x14ac:dyDescent="0.45">
      <c r="A62229" s="1" t="s">
        <v>89881</v>
      </c>
      <c r="B62229">
        <v>156909</v>
      </c>
      <c r="C62229" s="1" t="s">
        <v>18</v>
      </c>
      <c r="D62229">
        <v>1</v>
      </c>
      <c r="E62229">
        <v>11.99</v>
      </c>
      <c r="F62229" s="1" t="s">
        <v>101149</v>
      </c>
      <c r="G62229" s="1" t="s">
        <v>101150</v>
      </c>
    </row>
    <row r="62230" spans="1:7" x14ac:dyDescent="0.45">
      <c r="A62230" s="1" t="s">
        <v>89881</v>
      </c>
      <c r="B62230">
        <v>156910</v>
      </c>
      <c r="C62230" s="1" t="s">
        <v>235</v>
      </c>
      <c r="D62230">
        <v>1</v>
      </c>
      <c r="E62230">
        <v>379.99</v>
      </c>
      <c r="F62230" s="1" t="s">
        <v>101151</v>
      </c>
      <c r="G62230" s="1" t="s">
        <v>101152</v>
      </c>
    </row>
    <row r="62231" spans="1:7" x14ac:dyDescent="0.45">
      <c r="A62231" s="1" t="s">
        <v>89881</v>
      </c>
      <c r="B62231">
        <v>156911</v>
      </c>
      <c r="C62231" s="1" t="s">
        <v>45</v>
      </c>
      <c r="D62231">
        <v>1</v>
      </c>
      <c r="E62231">
        <v>150</v>
      </c>
      <c r="F62231" s="1" t="s">
        <v>101153</v>
      </c>
      <c r="G62231" s="1" t="s">
        <v>101154</v>
      </c>
    </row>
    <row r="62232" spans="1:7" x14ac:dyDescent="0.45">
      <c r="A62232" s="1" t="s">
        <v>89881</v>
      </c>
      <c r="B62232">
        <v>156912</v>
      </c>
      <c r="C62232" s="1" t="s">
        <v>79</v>
      </c>
      <c r="D62232">
        <v>1</v>
      </c>
      <c r="E62232">
        <v>149.99</v>
      </c>
      <c r="F62232" s="1" t="s">
        <v>101155</v>
      </c>
      <c r="G62232" s="1" t="s">
        <v>48429</v>
      </c>
    </row>
    <row r="62233" spans="1:7" x14ac:dyDescent="0.45">
      <c r="A62233" s="1" t="s">
        <v>89881</v>
      </c>
      <c r="B62233">
        <v>156913</v>
      </c>
      <c r="C62233" s="1" t="s">
        <v>235</v>
      </c>
      <c r="D62233">
        <v>1</v>
      </c>
      <c r="E62233">
        <v>379.99</v>
      </c>
      <c r="F62233" s="1" t="s">
        <v>94157</v>
      </c>
      <c r="G62233" s="1" t="s">
        <v>101156</v>
      </c>
    </row>
    <row r="62234" spans="1:7" x14ac:dyDescent="0.45">
      <c r="A62234" s="1" t="s">
        <v>89881</v>
      </c>
      <c r="B62234">
        <v>156914</v>
      </c>
      <c r="C62234" s="1" t="s">
        <v>40</v>
      </c>
      <c r="D62234">
        <v>1</v>
      </c>
      <c r="E62234">
        <v>3.84</v>
      </c>
      <c r="F62234" s="1" t="s">
        <v>101157</v>
      </c>
      <c r="G62234" s="1" t="s">
        <v>101158</v>
      </c>
    </row>
    <row r="62235" spans="1:7" x14ac:dyDescent="0.45">
      <c r="A62235" s="1" t="s">
        <v>89881</v>
      </c>
      <c r="B62235">
        <v>156914</v>
      </c>
      <c r="C62235" s="1" t="s">
        <v>8</v>
      </c>
      <c r="D62235">
        <v>1</v>
      </c>
      <c r="E62235">
        <v>11.95</v>
      </c>
      <c r="F62235" s="1" t="s">
        <v>101157</v>
      </c>
      <c r="G62235" s="1" t="s">
        <v>101158</v>
      </c>
    </row>
    <row r="62236" spans="1:7" x14ac:dyDescent="0.45">
      <c r="A62236" s="1" t="s">
        <v>89881</v>
      </c>
      <c r="B62236">
        <v>156915</v>
      </c>
      <c r="C62236" s="1" t="s">
        <v>174</v>
      </c>
      <c r="D62236">
        <v>1</v>
      </c>
      <c r="E62236">
        <v>999.99</v>
      </c>
      <c r="F62236" s="1" t="s">
        <v>101159</v>
      </c>
      <c r="G62236" s="1" t="s">
        <v>59777</v>
      </c>
    </row>
    <row r="62237" spans="1:7" x14ac:dyDescent="0.45">
      <c r="A62237" s="1" t="s">
        <v>89881</v>
      </c>
      <c r="B62237">
        <v>156916</v>
      </c>
      <c r="C62237" s="1" t="s">
        <v>34</v>
      </c>
      <c r="D62237">
        <v>1</v>
      </c>
      <c r="E62237">
        <v>14.95</v>
      </c>
      <c r="F62237" s="1" t="s">
        <v>101160</v>
      </c>
      <c r="G62237" s="1" t="s">
        <v>101161</v>
      </c>
    </row>
    <row r="62238" spans="1:7" x14ac:dyDescent="0.45">
      <c r="A62238" s="1" t="s">
        <v>89881</v>
      </c>
      <c r="B62238">
        <v>156917</v>
      </c>
      <c r="C62238" s="1" t="s">
        <v>79</v>
      </c>
      <c r="D62238">
        <v>1</v>
      </c>
      <c r="E62238">
        <v>149.99</v>
      </c>
      <c r="F62238" s="1" t="s">
        <v>101162</v>
      </c>
      <c r="G62238" s="1" t="s">
        <v>101163</v>
      </c>
    </row>
    <row r="62239" spans="1:7" x14ac:dyDescent="0.45">
      <c r="A62239" s="1" t="s">
        <v>89881</v>
      </c>
      <c r="B62239">
        <v>156918</v>
      </c>
      <c r="C62239" s="1" t="s">
        <v>18</v>
      </c>
      <c r="D62239">
        <v>1</v>
      </c>
      <c r="E62239">
        <v>11.99</v>
      </c>
      <c r="F62239" s="1" t="s">
        <v>93991</v>
      </c>
      <c r="G62239" s="1" t="s">
        <v>101164</v>
      </c>
    </row>
    <row r="62240" spans="1:7" x14ac:dyDescent="0.45">
      <c r="A62240" s="1" t="s">
        <v>89881</v>
      </c>
      <c r="B62240">
        <v>156919</v>
      </c>
      <c r="C62240" s="1" t="s">
        <v>52</v>
      </c>
      <c r="D62240">
        <v>1</v>
      </c>
      <c r="E62240">
        <v>2.99</v>
      </c>
      <c r="F62240" s="1" t="s">
        <v>101165</v>
      </c>
      <c r="G62240" s="1" t="s">
        <v>101166</v>
      </c>
    </row>
    <row r="62241" spans="1:7" x14ac:dyDescent="0.45">
      <c r="A62241" s="1" t="s">
        <v>89881</v>
      </c>
      <c r="B62241">
        <v>156920</v>
      </c>
      <c r="C62241" s="1" t="s">
        <v>8</v>
      </c>
      <c r="D62241">
        <v>1</v>
      </c>
      <c r="E62241">
        <v>11.95</v>
      </c>
      <c r="F62241" s="1" t="s">
        <v>101167</v>
      </c>
      <c r="G62241" s="1" t="s">
        <v>101168</v>
      </c>
    </row>
    <row r="62242" spans="1:7" x14ac:dyDescent="0.45">
      <c r="A62242" s="1" t="s">
        <v>89881</v>
      </c>
      <c r="B62242">
        <v>156921</v>
      </c>
      <c r="C62242" s="1" t="s">
        <v>34</v>
      </c>
      <c r="D62242">
        <v>1</v>
      </c>
      <c r="E62242">
        <v>14.95</v>
      </c>
      <c r="F62242" s="1" t="s">
        <v>101169</v>
      </c>
      <c r="G62242" s="1" t="s">
        <v>101170</v>
      </c>
    </row>
    <row r="62243" spans="1:7" x14ac:dyDescent="0.45">
      <c r="A62243" s="1" t="s">
        <v>89881</v>
      </c>
      <c r="B62243">
        <v>156922</v>
      </c>
      <c r="C62243" s="1" t="s">
        <v>8</v>
      </c>
      <c r="D62243">
        <v>1</v>
      </c>
      <c r="E62243">
        <v>11.95</v>
      </c>
      <c r="F62243" s="1" t="s">
        <v>101171</v>
      </c>
      <c r="G62243" s="1" t="s">
        <v>101172</v>
      </c>
    </row>
    <row r="62244" spans="1:7" x14ac:dyDescent="0.45">
      <c r="A62244" s="1" t="s">
        <v>89881</v>
      </c>
      <c r="B62244">
        <v>156923</v>
      </c>
      <c r="C62244" s="1" t="s">
        <v>18</v>
      </c>
      <c r="D62244">
        <v>1</v>
      </c>
      <c r="E62244">
        <v>11.99</v>
      </c>
      <c r="F62244" s="1" t="s">
        <v>101173</v>
      </c>
      <c r="G62244" s="1" t="s">
        <v>101174</v>
      </c>
    </row>
    <row r="62245" spans="1:7" x14ac:dyDescent="0.45">
      <c r="A62245" s="1" t="s">
        <v>89881</v>
      </c>
      <c r="B62245">
        <v>156924</v>
      </c>
      <c r="C62245" s="1" t="s">
        <v>45</v>
      </c>
      <c r="D62245">
        <v>1</v>
      </c>
      <c r="E62245">
        <v>150</v>
      </c>
      <c r="F62245" s="1" t="s">
        <v>101175</v>
      </c>
      <c r="G62245" s="1" t="s">
        <v>101176</v>
      </c>
    </row>
    <row r="62246" spans="1:7" x14ac:dyDescent="0.45">
      <c r="A62246" s="1" t="s">
        <v>89881</v>
      </c>
      <c r="B62246">
        <v>156925</v>
      </c>
      <c r="C62246" s="1" t="s">
        <v>18</v>
      </c>
      <c r="D62246">
        <v>1</v>
      </c>
      <c r="E62246">
        <v>11.99</v>
      </c>
      <c r="F62246" s="1" t="s">
        <v>101177</v>
      </c>
      <c r="G62246" s="1" t="s">
        <v>101178</v>
      </c>
    </row>
    <row r="62247" spans="1:7" x14ac:dyDescent="0.45">
      <c r="A62247" s="1" t="s">
        <v>89881</v>
      </c>
      <c r="B62247">
        <v>156926</v>
      </c>
      <c r="C62247" s="1" t="s">
        <v>40</v>
      </c>
      <c r="D62247">
        <v>1</v>
      </c>
      <c r="E62247">
        <v>3.84</v>
      </c>
      <c r="F62247" s="1" t="s">
        <v>101179</v>
      </c>
      <c r="G62247" s="1" t="s">
        <v>101180</v>
      </c>
    </row>
    <row r="62248" spans="1:7" x14ac:dyDescent="0.45">
      <c r="A62248" s="1" t="s">
        <v>89881</v>
      </c>
      <c r="B62248">
        <v>156927</v>
      </c>
      <c r="C62248" s="1" t="s">
        <v>52</v>
      </c>
      <c r="D62248">
        <v>2</v>
      </c>
      <c r="E62248">
        <v>2.99</v>
      </c>
      <c r="F62248" s="1" t="s">
        <v>101181</v>
      </c>
      <c r="G62248" s="1" t="s">
        <v>101182</v>
      </c>
    </row>
    <row r="62249" spans="1:7" x14ac:dyDescent="0.45">
      <c r="A62249" s="1" t="s">
        <v>89881</v>
      </c>
      <c r="B62249">
        <v>156928</v>
      </c>
      <c r="C62249" s="1" t="s">
        <v>34</v>
      </c>
      <c r="D62249">
        <v>1</v>
      </c>
      <c r="E62249">
        <v>14.95</v>
      </c>
      <c r="F62249" s="1" t="s">
        <v>99040</v>
      </c>
      <c r="G62249" s="1" t="s">
        <v>101183</v>
      </c>
    </row>
    <row r="62250" spans="1:7" x14ac:dyDescent="0.45">
      <c r="A62250" s="1" t="s">
        <v>89881</v>
      </c>
      <c r="B62250">
        <v>156929</v>
      </c>
      <c r="C62250" s="1" t="s">
        <v>45</v>
      </c>
      <c r="D62250">
        <v>1</v>
      </c>
      <c r="E62250">
        <v>150</v>
      </c>
      <c r="F62250" s="1" t="s">
        <v>101184</v>
      </c>
      <c r="G62250" s="1" t="s">
        <v>101185</v>
      </c>
    </row>
    <row r="62251" spans="1:7" x14ac:dyDescent="0.45">
      <c r="A62251" s="1" t="s">
        <v>89881</v>
      </c>
      <c r="B62251">
        <v>156930</v>
      </c>
      <c r="C62251" s="1" t="s">
        <v>8</v>
      </c>
      <c r="D62251">
        <v>1</v>
      </c>
      <c r="E62251">
        <v>11.95</v>
      </c>
      <c r="F62251" s="1" t="s">
        <v>101186</v>
      </c>
      <c r="G62251" s="1" t="s">
        <v>101187</v>
      </c>
    </row>
    <row r="62252" spans="1:7" x14ac:dyDescent="0.45">
      <c r="A62252" s="1" t="s">
        <v>89881</v>
      </c>
      <c r="B62252">
        <v>156931</v>
      </c>
      <c r="C62252" s="1" t="s">
        <v>52</v>
      </c>
      <c r="D62252">
        <v>1</v>
      </c>
      <c r="E62252">
        <v>2.99</v>
      </c>
      <c r="F62252" s="1" t="s">
        <v>101188</v>
      </c>
      <c r="G62252" s="1" t="s">
        <v>101189</v>
      </c>
    </row>
    <row r="62253" spans="1:7" x14ac:dyDescent="0.45">
      <c r="A62253" s="1" t="s">
        <v>89881</v>
      </c>
      <c r="B62253">
        <v>156932</v>
      </c>
      <c r="C62253" s="1" t="s">
        <v>15</v>
      </c>
      <c r="D62253">
        <v>1</v>
      </c>
      <c r="E62253">
        <v>600</v>
      </c>
      <c r="F62253" s="1" t="s">
        <v>101190</v>
      </c>
      <c r="G62253" s="1" t="s">
        <v>101191</v>
      </c>
    </row>
    <row r="62254" spans="1:7" x14ac:dyDescent="0.45">
      <c r="A62254" s="1" t="s">
        <v>89881</v>
      </c>
      <c r="B62254">
        <v>156932</v>
      </c>
      <c r="C62254" s="1" t="s">
        <v>8</v>
      </c>
      <c r="D62254">
        <v>1</v>
      </c>
      <c r="E62254">
        <v>11.95</v>
      </c>
      <c r="F62254" s="1" t="s">
        <v>101190</v>
      </c>
      <c r="G62254" s="1" t="s">
        <v>101191</v>
      </c>
    </row>
    <row r="62255" spans="1:7" x14ac:dyDescent="0.45">
      <c r="A62255" s="1" t="s">
        <v>89881</v>
      </c>
      <c r="B62255">
        <v>156933</v>
      </c>
      <c r="C62255" s="1" t="s">
        <v>65</v>
      </c>
      <c r="D62255">
        <v>1</v>
      </c>
      <c r="E62255">
        <v>700</v>
      </c>
      <c r="F62255" s="1" t="s">
        <v>101192</v>
      </c>
      <c r="G62255" s="1" t="s">
        <v>34479</v>
      </c>
    </row>
    <row r="62256" spans="1:7" x14ac:dyDescent="0.45">
      <c r="A62256" s="1" t="s">
        <v>89881</v>
      </c>
      <c r="B62256">
        <v>156934</v>
      </c>
      <c r="C62256" s="1" t="s">
        <v>18</v>
      </c>
      <c r="D62256">
        <v>1</v>
      </c>
      <c r="E62256">
        <v>11.99</v>
      </c>
      <c r="F62256" s="1" t="s">
        <v>101193</v>
      </c>
      <c r="G62256" s="1" t="s">
        <v>101194</v>
      </c>
    </row>
    <row r="62257" spans="1:7" x14ac:dyDescent="0.45">
      <c r="A62257" s="1" t="s">
        <v>89881</v>
      </c>
      <c r="B62257">
        <v>156935</v>
      </c>
      <c r="C62257" s="1" t="s">
        <v>40</v>
      </c>
      <c r="D62257">
        <v>1</v>
      </c>
      <c r="E62257">
        <v>3.84</v>
      </c>
      <c r="F62257" s="1" t="s">
        <v>101195</v>
      </c>
      <c r="G62257" s="1" t="s">
        <v>101196</v>
      </c>
    </row>
    <row r="62258" spans="1:7" x14ac:dyDescent="0.45">
      <c r="A62258" s="1" t="s">
        <v>89881</v>
      </c>
      <c r="B62258">
        <v>156936</v>
      </c>
      <c r="C62258" s="1" t="s">
        <v>8</v>
      </c>
      <c r="D62258">
        <v>1</v>
      </c>
      <c r="E62258">
        <v>11.95</v>
      </c>
      <c r="F62258" s="1" t="s">
        <v>101197</v>
      </c>
      <c r="G62258" s="1" t="s">
        <v>101198</v>
      </c>
    </row>
    <row r="62259" spans="1:7" x14ac:dyDescent="0.45">
      <c r="A62259" s="1" t="s">
        <v>89881</v>
      </c>
      <c r="B62259">
        <v>156937</v>
      </c>
      <c r="C62259" s="1" t="s">
        <v>40</v>
      </c>
      <c r="D62259">
        <v>1</v>
      </c>
      <c r="E62259">
        <v>3.84</v>
      </c>
      <c r="F62259" s="1" t="s">
        <v>101199</v>
      </c>
      <c r="G62259" s="1" t="s">
        <v>101200</v>
      </c>
    </row>
    <row r="62260" spans="1:7" x14ac:dyDescent="0.45">
      <c r="A62260" s="1" t="s">
        <v>89881</v>
      </c>
      <c r="B62260">
        <v>156938</v>
      </c>
      <c r="C62260" s="1" t="s">
        <v>15</v>
      </c>
      <c r="D62260">
        <v>1</v>
      </c>
      <c r="E62260">
        <v>600</v>
      </c>
      <c r="F62260" s="1" t="s">
        <v>101201</v>
      </c>
      <c r="G62260" s="1" t="s">
        <v>33544</v>
      </c>
    </row>
    <row r="62261" spans="1:7" x14ac:dyDescent="0.45">
      <c r="A62261" s="1" t="s">
        <v>89881</v>
      </c>
      <c r="B62261">
        <v>156939</v>
      </c>
      <c r="C62261" s="1" t="s">
        <v>12</v>
      </c>
      <c r="D62261">
        <v>1</v>
      </c>
      <c r="E62261">
        <v>99.99</v>
      </c>
      <c r="F62261" s="1" t="s">
        <v>101202</v>
      </c>
      <c r="G62261" s="1" t="s">
        <v>101203</v>
      </c>
    </row>
    <row r="62262" spans="1:7" x14ac:dyDescent="0.45">
      <c r="A62262" s="1" t="s">
        <v>89881</v>
      </c>
      <c r="B62262">
        <v>156940</v>
      </c>
      <c r="C62262" s="1" t="s">
        <v>82</v>
      </c>
      <c r="D62262">
        <v>1</v>
      </c>
      <c r="E62262">
        <v>109.99</v>
      </c>
      <c r="F62262" s="1" t="s">
        <v>101204</v>
      </c>
      <c r="G62262" s="1" t="s">
        <v>101205</v>
      </c>
    </row>
    <row r="62263" spans="1:7" x14ac:dyDescent="0.45">
      <c r="A62263" s="1" t="s">
        <v>89881</v>
      </c>
      <c r="B62263">
        <v>156941</v>
      </c>
      <c r="C62263" s="1" t="s">
        <v>8</v>
      </c>
      <c r="D62263">
        <v>1</v>
      </c>
      <c r="E62263">
        <v>11.95</v>
      </c>
      <c r="F62263" s="1" t="s">
        <v>97628</v>
      </c>
      <c r="G62263" s="1" t="s">
        <v>101206</v>
      </c>
    </row>
    <row r="62264" spans="1:7" x14ac:dyDescent="0.45">
      <c r="A62264" s="1" t="s">
        <v>89881</v>
      </c>
      <c r="B62264">
        <v>156942</v>
      </c>
      <c r="C62264" s="1" t="s">
        <v>40</v>
      </c>
      <c r="D62264">
        <v>1</v>
      </c>
      <c r="E62264">
        <v>3.84</v>
      </c>
      <c r="F62264" s="1" t="s">
        <v>101207</v>
      </c>
      <c r="G62264" s="1" t="s">
        <v>101208</v>
      </c>
    </row>
    <row r="62265" spans="1:7" x14ac:dyDescent="0.45">
      <c r="A62265" s="1" t="s">
        <v>89881</v>
      </c>
      <c r="B62265">
        <v>156943</v>
      </c>
      <c r="C62265" s="1" t="s">
        <v>18</v>
      </c>
      <c r="D62265">
        <v>1</v>
      </c>
      <c r="E62265">
        <v>11.99</v>
      </c>
      <c r="F62265" s="1" t="s">
        <v>99685</v>
      </c>
      <c r="G62265" s="1" t="s">
        <v>101209</v>
      </c>
    </row>
    <row r="62266" spans="1:7" x14ac:dyDescent="0.45">
      <c r="A62266" s="1" t="s">
        <v>89881</v>
      </c>
      <c r="B62266">
        <v>156944</v>
      </c>
      <c r="C62266" s="1" t="s">
        <v>52</v>
      </c>
      <c r="D62266">
        <v>3</v>
      </c>
      <c r="E62266">
        <v>2.99</v>
      </c>
      <c r="F62266" s="1" t="s">
        <v>101210</v>
      </c>
      <c r="G62266" s="1" t="s">
        <v>101211</v>
      </c>
    </row>
    <row r="62267" spans="1:7" x14ac:dyDescent="0.45">
      <c r="A62267" s="1" t="s">
        <v>89881</v>
      </c>
      <c r="B62267">
        <v>156945</v>
      </c>
      <c r="C62267" s="1" t="s">
        <v>45</v>
      </c>
      <c r="D62267">
        <v>1</v>
      </c>
      <c r="E62267">
        <v>150</v>
      </c>
      <c r="F62267" s="1" t="s">
        <v>101212</v>
      </c>
      <c r="G62267" s="1" t="s">
        <v>101213</v>
      </c>
    </row>
    <row r="62268" spans="1:7" x14ac:dyDescent="0.45">
      <c r="A62268" s="1" t="s">
        <v>89881</v>
      </c>
      <c r="B62268">
        <v>156946</v>
      </c>
      <c r="C62268" s="1" t="s">
        <v>15</v>
      </c>
      <c r="D62268">
        <v>1</v>
      </c>
      <c r="E62268">
        <v>600</v>
      </c>
      <c r="F62268" s="1" t="s">
        <v>101214</v>
      </c>
      <c r="G62268" s="1" t="s">
        <v>101215</v>
      </c>
    </row>
    <row r="62269" spans="1:7" x14ac:dyDescent="0.45">
      <c r="A62269" s="1" t="s">
        <v>89881</v>
      </c>
      <c r="B62269">
        <v>156947</v>
      </c>
      <c r="C62269" s="1" t="s">
        <v>34</v>
      </c>
      <c r="D62269">
        <v>1</v>
      </c>
      <c r="E62269">
        <v>14.95</v>
      </c>
      <c r="F62269" s="1" t="s">
        <v>101216</v>
      </c>
      <c r="G62269" s="1" t="s">
        <v>101217</v>
      </c>
    </row>
    <row r="62270" spans="1:7" x14ac:dyDescent="0.45">
      <c r="A62270" s="1" t="s">
        <v>89881</v>
      </c>
      <c r="B62270">
        <v>156948</v>
      </c>
      <c r="C62270" s="1" t="s">
        <v>45</v>
      </c>
      <c r="D62270">
        <v>1</v>
      </c>
      <c r="E62270">
        <v>150</v>
      </c>
      <c r="F62270" s="1" t="s">
        <v>101060</v>
      </c>
      <c r="G62270" s="1" t="s">
        <v>101218</v>
      </c>
    </row>
    <row r="62271" spans="1:7" x14ac:dyDescent="0.45">
      <c r="A62271" s="1" t="s">
        <v>89881</v>
      </c>
      <c r="B62271">
        <v>156949</v>
      </c>
      <c r="C62271" s="1" t="s">
        <v>18</v>
      </c>
      <c r="D62271">
        <v>1</v>
      </c>
      <c r="E62271">
        <v>11.99</v>
      </c>
      <c r="F62271" s="1" t="s">
        <v>101219</v>
      </c>
      <c r="G62271" s="1" t="s">
        <v>101220</v>
      </c>
    </row>
    <row r="62272" spans="1:7" x14ac:dyDescent="0.45">
      <c r="A62272" s="1" t="s">
        <v>89881</v>
      </c>
      <c r="B62272">
        <v>156950</v>
      </c>
      <c r="C62272" s="1" t="s">
        <v>15</v>
      </c>
      <c r="D62272">
        <v>1</v>
      </c>
      <c r="E62272">
        <v>600</v>
      </c>
      <c r="F62272" s="1" t="s">
        <v>101221</v>
      </c>
      <c r="G62272" s="1" t="s">
        <v>53778</v>
      </c>
    </row>
    <row r="62273" spans="1:7" x14ac:dyDescent="0.45">
      <c r="A62273" s="1" t="s">
        <v>89881</v>
      </c>
      <c r="B62273">
        <v>156950</v>
      </c>
      <c r="C62273" s="1" t="s">
        <v>18</v>
      </c>
      <c r="D62273">
        <v>1</v>
      </c>
      <c r="E62273">
        <v>11.99</v>
      </c>
      <c r="F62273" s="1" t="s">
        <v>101221</v>
      </c>
      <c r="G62273" s="1" t="s">
        <v>53778</v>
      </c>
    </row>
    <row r="62274" spans="1:7" x14ac:dyDescent="0.45">
      <c r="A62274" s="1" t="s">
        <v>89881</v>
      </c>
      <c r="B62274">
        <v>156951</v>
      </c>
      <c r="C62274" s="1" t="s">
        <v>8</v>
      </c>
      <c r="D62274">
        <v>2</v>
      </c>
      <c r="E62274">
        <v>11.95</v>
      </c>
      <c r="F62274" s="1" t="s">
        <v>101222</v>
      </c>
      <c r="G62274" s="1" t="s">
        <v>101223</v>
      </c>
    </row>
    <row r="62275" spans="1:7" x14ac:dyDescent="0.45">
      <c r="A62275" s="1" t="s">
        <v>89881</v>
      </c>
      <c r="B62275">
        <v>156952</v>
      </c>
      <c r="C62275" s="1" t="s">
        <v>18</v>
      </c>
      <c r="D62275">
        <v>1</v>
      </c>
      <c r="E62275">
        <v>11.99</v>
      </c>
      <c r="F62275" s="1" t="s">
        <v>101224</v>
      </c>
      <c r="G62275" s="1" t="s">
        <v>55549</v>
      </c>
    </row>
    <row r="62276" spans="1:7" x14ac:dyDescent="0.45">
      <c r="A62276" s="1" t="s">
        <v>89881</v>
      </c>
      <c r="B62276">
        <v>156953</v>
      </c>
      <c r="C62276" s="1" t="s">
        <v>65</v>
      </c>
      <c r="D62276">
        <v>1</v>
      </c>
      <c r="E62276">
        <v>700</v>
      </c>
      <c r="F62276" s="1" t="s">
        <v>101225</v>
      </c>
      <c r="G62276" s="1" t="s">
        <v>101226</v>
      </c>
    </row>
    <row r="62277" spans="1:7" x14ac:dyDescent="0.45">
      <c r="A62277" s="1" t="s">
        <v>89881</v>
      </c>
      <c r="B62277">
        <v>156954</v>
      </c>
      <c r="C62277" s="1" t="s">
        <v>52</v>
      </c>
      <c r="D62277">
        <v>1</v>
      </c>
      <c r="E62277">
        <v>2.99</v>
      </c>
      <c r="F62277" s="1" t="s">
        <v>91750</v>
      </c>
      <c r="G62277" s="1" t="s">
        <v>54455</v>
      </c>
    </row>
    <row r="62278" spans="1:7" x14ac:dyDescent="0.45">
      <c r="A62278" s="1" t="s">
        <v>89881</v>
      </c>
      <c r="B62278">
        <v>156955</v>
      </c>
      <c r="C62278" s="1" t="s">
        <v>52</v>
      </c>
      <c r="D62278">
        <v>1</v>
      </c>
      <c r="E62278">
        <v>2.99</v>
      </c>
      <c r="F62278" s="1" t="s">
        <v>101227</v>
      </c>
      <c r="G62278" s="1" t="s">
        <v>101228</v>
      </c>
    </row>
    <row r="62279" spans="1:7" x14ac:dyDescent="0.45">
      <c r="A62279" s="1" t="s">
        <v>89881</v>
      </c>
      <c r="B62279">
        <v>156956</v>
      </c>
      <c r="C62279" s="1" t="s">
        <v>65</v>
      </c>
      <c r="D62279">
        <v>1</v>
      </c>
      <c r="E62279">
        <v>700</v>
      </c>
      <c r="F62279" s="1" t="s">
        <v>101229</v>
      </c>
      <c r="G62279" s="1" t="s">
        <v>101230</v>
      </c>
    </row>
    <row r="62280" spans="1:7" x14ac:dyDescent="0.45">
      <c r="A62280" s="1" t="s">
        <v>89881</v>
      </c>
      <c r="B62280">
        <v>156956</v>
      </c>
      <c r="C62280" s="1" t="s">
        <v>45</v>
      </c>
      <c r="D62280">
        <v>1</v>
      </c>
      <c r="E62280">
        <v>150</v>
      </c>
      <c r="F62280" s="1" t="s">
        <v>101229</v>
      </c>
      <c r="G62280" s="1" t="s">
        <v>101230</v>
      </c>
    </row>
    <row r="62281" spans="1:7" x14ac:dyDescent="0.45">
      <c r="A62281" s="1" t="s">
        <v>89881</v>
      </c>
      <c r="B62281">
        <v>156957</v>
      </c>
      <c r="C62281" s="1" t="s">
        <v>34</v>
      </c>
      <c r="D62281">
        <v>1</v>
      </c>
      <c r="E62281">
        <v>14.95</v>
      </c>
      <c r="F62281" s="1" t="s">
        <v>101231</v>
      </c>
      <c r="G62281" s="1" t="s">
        <v>101232</v>
      </c>
    </row>
    <row r="62282" spans="1:7" x14ac:dyDescent="0.45">
      <c r="A62282" s="1" t="s">
        <v>89881</v>
      </c>
      <c r="B62282">
        <v>156958</v>
      </c>
      <c r="C62282" s="1" t="s">
        <v>15</v>
      </c>
      <c r="D62282">
        <v>1</v>
      </c>
      <c r="E62282">
        <v>600</v>
      </c>
      <c r="F62282" s="1" t="s">
        <v>101233</v>
      </c>
      <c r="G62282" s="1" t="s">
        <v>101234</v>
      </c>
    </row>
    <row r="62283" spans="1:7" x14ac:dyDescent="0.45">
      <c r="A62283" s="1" t="s">
        <v>89881</v>
      </c>
      <c r="B62283">
        <v>156959</v>
      </c>
      <c r="C62283" s="1" t="s">
        <v>8</v>
      </c>
      <c r="D62283">
        <v>1</v>
      </c>
      <c r="E62283">
        <v>11.95</v>
      </c>
      <c r="F62283" s="1" t="s">
        <v>101235</v>
      </c>
      <c r="G62283" s="1" t="s">
        <v>101236</v>
      </c>
    </row>
    <row r="62284" spans="1:7" x14ac:dyDescent="0.45">
      <c r="A62284" s="1" t="s">
        <v>89881</v>
      </c>
      <c r="B62284">
        <v>156960</v>
      </c>
      <c r="C62284" s="1" t="s">
        <v>27</v>
      </c>
      <c r="D62284">
        <v>1</v>
      </c>
      <c r="E62284">
        <v>1700</v>
      </c>
      <c r="F62284" s="1" t="s">
        <v>101237</v>
      </c>
      <c r="G62284" s="1" t="s">
        <v>101238</v>
      </c>
    </row>
    <row r="62285" spans="1:7" x14ac:dyDescent="0.45">
      <c r="A62285" s="1" t="s">
        <v>89881</v>
      </c>
      <c r="B62285">
        <v>156961</v>
      </c>
      <c r="C62285" s="1" t="s">
        <v>34</v>
      </c>
      <c r="D62285">
        <v>1</v>
      </c>
      <c r="E62285">
        <v>14.95</v>
      </c>
      <c r="F62285" s="1" t="s">
        <v>101239</v>
      </c>
      <c r="G62285" s="1" t="s">
        <v>101240</v>
      </c>
    </row>
    <row r="62286" spans="1:7" x14ac:dyDescent="0.45">
      <c r="A62286" s="1" t="s">
        <v>89881</v>
      </c>
      <c r="B62286">
        <v>156962</v>
      </c>
      <c r="C62286" s="1" t="s">
        <v>40</v>
      </c>
      <c r="D62286">
        <v>1</v>
      </c>
      <c r="E62286">
        <v>3.84</v>
      </c>
      <c r="F62286" s="1" t="s">
        <v>101241</v>
      </c>
      <c r="G62286" s="1" t="s">
        <v>101242</v>
      </c>
    </row>
    <row r="62287" spans="1:7" x14ac:dyDescent="0.45">
      <c r="A62287" s="1" t="s">
        <v>89881</v>
      </c>
      <c r="B62287">
        <v>156963</v>
      </c>
      <c r="C62287" s="1" t="s">
        <v>65</v>
      </c>
      <c r="D62287">
        <v>1</v>
      </c>
      <c r="E62287">
        <v>700</v>
      </c>
      <c r="F62287" s="1" t="s">
        <v>101243</v>
      </c>
      <c r="G62287" s="1" t="s">
        <v>101244</v>
      </c>
    </row>
    <row r="62288" spans="1:7" x14ac:dyDescent="0.45">
      <c r="A62288" s="1" t="s">
        <v>89881</v>
      </c>
      <c r="B62288">
        <v>156964</v>
      </c>
      <c r="C62288" s="1" t="s">
        <v>18</v>
      </c>
      <c r="D62288">
        <v>1</v>
      </c>
      <c r="E62288">
        <v>11.99</v>
      </c>
      <c r="F62288" s="1" t="s">
        <v>101245</v>
      </c>
      <c r="G62288" s="1" t="s">
        <v>101246</v>
      </c>
    </row>
    <row r="62289" spans="1:7" x14ac:dyDescent="0.45">
      <c r="A62289" s="1" t="s">
        <v>89881</v>
      </c>
      <c r="B62289">
        <v>156965</v>
      </c>
      <c r="C62289" s="1" t="s">
        <v>12</v>
      </c>
      <c r="D62289">
        <v>1</v>
      </c>
      <c r="E62289">
        <v>99.99</v>
      </c>
      <c r="F62289" s="1" t="s">
        <v>101247</v>
      </c>
      <c r="G62289" s="1" t="s">
        <v>101248</v>
      </c>
    </row>
    <row r="62290" spans="1:7" x14ac:dyDescent="0.45">
      <c r="A62290" s="1" t="s">
        <v>89881</v>
      </c>
      <c r="B62290">
        <v>156966</v>
      </c>
      <c r="C62290" s="1" t="s">
        <v>65</v>
      </c>
      <c r="D62290">
        <v>1</v>
      </c>
      <c r="E62290">
        <v>700</v>
      </c>
      <c r="F62290" s="1" t="s">
        <v>101249</v>
      </c>
      <c r="G62290" s="1" t="s">
        <v>101250</v>
      </c>
    </row>
    <row r="62291" spans="1:7" x14ac:dyDescent="0.45">
      <c r="A62291" s="1" t="s">
        <v>89881</v>
      </c>
      <c r="B62291">
        <v>156967</v>
      </c>
      <c r="C62291" s="1" t="s">
        <v>34</v>
      </c>
      <c r="D62291">
        <v>1</v>
      </c>
      <c r="E62291">
        <v>14.95</v>
      </c>
      <c r="F62291" s="1" t="s">
        <v>94228</v>
      </c>
      <c r="G62291" s="1" t="s">
        <v>101251</v>
      </c>
    </row>
    <row r="62292" spans="1:7" x14ac:dyDescent="0.45">
      <c r="A62292" s="1" t="s">
        <v>89881</v>
      </c>
      <c r="B62292">
        <v>156968</v>
      </c>
      <c r="C62292" s="1" t="s">
        <v>8</v>
      </c>
      <c r="D62292">
        <v>1</v>
      </c>
      <c r="E62292">
        <v>11.95</v>
      </c>
      <c r="F62292" s="1" t="s">
        <v>101252</v>
      </c>
      <c r="G62292" s="1" t="s">
        <v>101253</v>
      </c>
    </row>
    <row r="62293" spans="1:7" x14ac:dyDescent="0.45">
      <c r="A62293" s="1" t="s">
        <v>89881</v>
      </c>
      <c r="B62293">
        <v>156969</v>
      </c>
      <c r="C62293" s="1" t="s">
        <v>12</v>
      </c>
      <c r="D62293">
        <v>1</v>
      </c>
      <c r="E62293">
        <v>99.99</v>
      </c>
      <c r="F62293" s="1" t="s">
        <v>101254</v>
      </c>
      <c r="G62293" s="1" t="s">
        <v>101255</v>
      </c>
    </row>
    <row r="62294" spans="1:7" x14ac:dyDescent="0.45">
      <c r="A62294" s="1" t="s">
        <v>89881</v>
      </c>
      <c r="B62294">
        <v>156970</v>
      </c>
      <c r="C62294" s="1" t="s">
        <v>52</v>
      </c>
      <c r="D62294">
        <v>1</v>
      </c>
      <c r="E62294">
        <v>2.99</v>
      </c>
      <c r="F62294" s="1" t="s">
        <v>101256</v>
      </c>
      <c r="G62294" s="1" t="s">
        <v>101257</v>
      </c>
    </row>
    <row r="62295" spans="1:7" x14ac:dyDescent="0.45">
      <c r="A62295" s="1" t="s">
        <v>89881</v>
      </c>
      <c r="B62295">
        <v>156971</v>
      </c>
      <c r="C62295" s="1" t="s">
        <v>40</v>
      </c>
      <c r="D62295">
        <v>1</v>
      </c>
      <c r="E62295">
        <v>3.84</v>
      </c>
      <c r="F62295" s="1" t="s">
        <v>101258</v>
      </c>
      <c r="G62295" s="1" t="s">
        <v>101259</v>
      </c>
    </row>
    <row r="62296" spans="1:7" x14ac:dyDescent="0.45">
      <c r="A62296" s="1" t="s">
        <v>89881</v>
      </c>
      <c r="B62296">
        <v>156972</v>
      </c>
      <c r="C62296" s="1" t="s">
        <v>34</v>
      </c>
      <c r="D62296">
        <v>1</v>
      </c>
      <c r="E62296">
        <v>14.95</v>
      </c>
      <c r="F62296" s="1" t="s">
        <v>94603</v>
      </c>
      <c r="G62296" s="1" t="s">
        <v>101260</v>
      </c>
    </row>
    <row r="62297" spans="1:7" x14ac:dyDescent="0.45">
      <c r="A62297" s="1" t="s">
        <v>89881</v>
      </c>
      <c r="B62297">
        <v>156973</v>
      </c>
      <c r="C62297" s="1" t="s">
        <v>119</v>
      </c>
      <c r="D62297">
        <v>1</v>
      </c>
      <c r="E62297">
        <v>600</v>
      </c>
      <c r="F62297" s="1" t="s">
        <v>92453</v>
      </c>
      <c r="G62297" s="1" t="s">
        <v>101261</v>
      </c>
    </row>
    <row r="62298" spans="1:7" x14ac:dyDescent="0.45">
      <c r="A62298" s="1" t="s">
        <v>89881</v>
      </c>
      <c r="B62298">
        <v>156974</v>
      </c>
      <c r="C62298" s="1" t="s">
        <v>52</v>
      </c>
      <c r="D62298">
        <v>1</v>
      </c>
      <c r="E62298">
        <v>2.99</v>
      </c>
      <c r="F62298" s="1" t="s">
        <v>101262</v>
      </c>
      <c r="G62298" s="1" t="s">
        <v>101263</v>
      </c>
    </row>
    <row r="62299" spans="1:7" x14ac:dyDescent="0.45">
      <c r="A62299" s="1" t="s">
        <v>89881</v>
      </c>
      <c r="B62299">
        <v>156975</v>
      </c>
      <c r="C62299" s="1" t="s">
        <v>37</v>
      </c>
      <c r="D62299">
        <v>1</v>
      </c>
      <c r="E62299">
        <v>389.99</v>
      </c>
      <c r="F62299" s="1" t="s">
        <v>92773</v>
      </c>
      <c r="G62299" s="1" t="s">
        <v>101264</v>
      </c>
    </row>
    <row r="62300" spans="1:7" x14ac:dyDescent="0.45">
      <c r="A62300" s="1" t="s">
        <v>89881</v>
      </c>
      <c r="B62300">
        <v>156976</v>
      </c>
      <c r="C62300" s="1" t="s">
        <v>40</v>
      </c>
      <c r="D62300">
        <v>1</v>
      </c>
      <c r="E62300">
        <v>3.84</v>
      </c>
      <c r="F62300" s="1" t="s">
        <v>101265</v>
      </c>
      <c r="G62300" s="1" t="s">
        <v>25421</v>
      </c>
    </row>
    <row r="62301" spans="1:7" x14ac:dyDescent="0.45">
      <c r="A62301" s="1" t="s">
        <v>89881</v>
      </c>
      <c r="B62301">
        <v>156977</v>
      </c>
      <c r="C62301" s="1" t="s">
        <v>40</v>
      </c>
      <c r="D62301">
        <v>2</v>
      </c>
      <c r="E62301">
        <v>3.84</v>
      </c>
      <c r="F62301" s="1" t="s">
        <v>101266</v>
      </c>
      <c r="G62301" s="1" t="s">
        <v>101267</v>
      </c>
    </row>
    <row r="62302" spans="1:7" x14ac:dyDescent="0.45">
      <c r="A62302" s="1" t="s">
        <v>89881</v>
      </c>
      <c r="B62302">
        <v>156978</v>
      </c>
      <c r="C62302" s="1" t="s">
        <v>8</v>
      </c>
      <c r="D62302">
        <v>1</v>
      </c>
      <c r="E62302">
        <v>11.95</v>
      </c>
      <c r="F62302" s="1" t="s">
        <v>94307</v>
      </c>
      <c r="G62302" s="1" t="s">
        <v>101268</v>
      </c>
    </row>
    <row r="62303" spans="1:7" x14ac:dyDescent="0.45">
      <c r="A62303" s="1" t="s">
        <v>89881</v>
      </c>
      <c r="B62303">
        <v>156979</v>
      </c>
      <c r="C62303" s="1" t="s">
        <v>45</v>
      </c>
      <c r="D62303">
        <v>1</v>
      </c>
      <c r="E62303">
        <v>150</v>
      </c>
      <c r="F62303" s="1" t="s">
        <v>96966</v>
      </c>
      <c r="G62303" s="1" t="s">
        <v>101269</v>
      </c>
    </row>
    <row r="62304" spans="1:7" x14ac:dyDescent="0.45">
      <c r="A62304" s="1" t="s">
        <v>89881</v>
      </c>
      <c r="B62304">
        <v>156980</v>
      </c>
      <c r="C62304" s="1" t="s">
        <v>45</v>
      </c>
      <c r="D62304">
        <v>1</v>
      </c>
      <c r="E62304">
        <v>150</v>
      </c>
      <c r="F62304" s="1" t="s">
        <v>101270</v>
      </c>
      <c r="G62304" s="1" t="s">
        <v>101271</v>
      </c>
    </row>
    <row r="62305" spans="1:7" x14ac:dyDescent="0.45">
      <c r="A62305" s="1" t="s">
        <v>89881</v>
      </c>
      <c r="B62305">
        <v>156981</v>
      </c>
      <c r="C62305" s="1" t="s">
        <v>65</v>
      </c>
      <c r="D62305">
        <v>1</v>
      </c>
      <c r="E62305">
        <v>700</v>
      </c>
      <c r="F62305" s="1" t="s">
        <v>101272</v>
      </c>
      <c r="G62305" s="1" t="s">
        <v>101273</v>
      </c>
    </row>
    <row r="62306" spans="1:7" x14ac:dyDescent="0.45">
      <c r="A62306" s="1" t="s">
        <v>89881</v>
      </c>
      <c r="B62306">
        <v>156981</v>
      </c>
      <c r="C62306" s="1" t="s">
        <v>34</v>
      </c>
      <c r="D62306">
        <v>1</v>
      </c>
      <c r="E62306">
        <v>14.95</v>
      </c>
      <c r="F62306" s="1" t="s">
        <v>101272</v>
      </c>
      <c r="G62306" s="1" t="s">
        <v>101273</v>
      </c>
    </row>
    <row r="62307" spans="1:7" x14ac:dyDescent="0.45">
      <c r="A62307" s="1" t="s">
        <v>89881</v>
      </c>
      <c r="B62307">
        <v>156982</v>
      </c>
      <c r="C62307" s="1" t="s">
        <v>45</v>
      </c>
      <c r="D62307">
        <v>1</v>
      </c>
      <c r="E62307">
        <v>150</v>
      </c>
      <c r="F62307" s="1" t="s">
        <v>101274</v>
      </c>
      <c r="G62307" s="1" t="s">
        <v>101275</v>
      </c>
    </row>
    <row r="62308" spans="1:7" x14ac:dyDescent="0.45">
      <c r="A62308" s="1" t="s">
        <v>89881</v>
      </c>
      <c r="B62308">
        <v>156983</v>
      </c>
      <c r="C62308" s="1" t="s">
        <v>8</v>
      </c>
      <c r="D62308">
        <v>1</v>
      </c>
      <c r="E62308">
        <v>11.95</v>
      </c>
      <c r="F62308" s="1" t="s">
        <v>91930</v>
      </c>
      <c r="G62308" s="1" t="s">
        <v>101276</v>
      </c>
    </row>
    <row r="62309" spans="1:7" x14ac:dyDescent="0.45">
      <c r="A62309" s="1" t="s">
        <v>89881</v>
      </c>
      <c r="B62309">
        <v>156984</v>
      </c>
      <c r="C62309" s="1" t="s">
        <v>18</v>
      </c>
      <c r="D62309">
        <v>1</v>
      </c>
      <c r="E62309">
        <v>11.99</v>
      </c>
      <c r="F62309" s="1" t="s">
        <v>101277</v>
      </c>
      <c r="G62309" s="1" t="s">
        <v>101278</v>
      </c>
    </row>
    <row r="62310" spans="1:7" x14ac:dyDescent="0.45">
      <c r="A62310" s="1" t="s">
        <v>89881</v>
      </c>
      <c r="B62310">
        <v>156985</v>
      </c>
      <c r="C62310" s="1" t="s">
        <v>8</v>
      </c>
      <c r="D62310">
        <v>2</v>
      </c>
      <c r="E62310">
        <v>11.95</v>
      </c>
      <c r="F62310" s="1" t="s">
        <v>101279</v>
      </c>
      <c r="G62310" s="1" t="s">
        <v>101280</v>
      </c>
    </row>
    <row r="62311" spans="1:7" x14ac:dyDescent="0.45">
      <c r="A62311" s="1" t="s">
        <v>89881</v>
      </c>
      <c r="B62311">
        <v>156986</v>
      </c>
      <c r="C62311" s="1" t="s">
        <v>18</v>
      </c>
      <c r="D62311">
        <v>1</v>
      </c>
      <c r="E62311">
        <v>11.99</v>
      </c>
      <c r="F62311" s="1" t="s">
        <v>101281</v>
      </c>
      <c r="G62311" s="1" t="s">
        <v>101282</v>
      </c>
    </row>
    <row r="62312" spans="1:7" x14ac:dyDescent="0.45">
      <c r="A62312" s="1" t="s">
        <v>89881</v>
      </c>
      <c r="B62312">
        <v>156987</v>
      </c>
      <c r="C62312" s="1" t="s">
        <v>15</v>
      </c>
      <c r="D62312">
        <v>1</v>
      </c>
      <c r="E62312">
        <v>600</v>
      </c>
      <c r="F62312" s="1" t="s">
        <v>101283</v>
      </c>
      <c r="G62312" s="1" t="s">
        <v>101284</v>
      </c>
    </row>
    <row r="62313" spans="1:7" x14ac:dyDescent="0.45">
      <c r="A62313" s="1" t="s">
        <v>89881</v>
      </c>
      <c r="B62313">
        <v>156988</v>
      </c>
      <c r="C62313" s="1" t="s">
        <v>40</v>
      </c>
      <c r="D62313">
        <v>1</v>
      </c>
      <c r="E62313">
        <v>3.84</v>
      </c>
      <c r="F62313" s="1" t="s">
        <v>101285</v>
      </c>
      <c r="G62313" s="1" t="s">
        <v>101286</v>
      </c>
    </row>
    <row r="62314" spans="1:7" x14ac:dyDescent="0.45">
      <c r="A62314" s="1" t="s">
        <v>89881</v>
      </c>
      <c r="B62314">
        <v>156989</v>
      </c>
      <c r="C62314" s="1" t="s">
        <v>52</v>
      </c>
      <c r="D62314">
        <v>2</v>
      </c>
      <c r="E62314">
        <v>2.99</v>
      </c>
      <c r="F62314" s="1" t="s">
        <v>101287</v>
      </c>
      <c r="G62314" s="1" t="s">
        <v>101288</v>
      </c>
    </row>
    <row r="62315" spans="1:7" x14ac:dyDescent="0.45">
      <c r="A62315" s="1" t="s">
        <v>89881</v>
      </c>
      <c r="B62315">
        <v>156990</v>
      </c>
      <c r="C62315" s="1" t="s">
        <v>18</v>
      </c>
      <c r="D62315">
        <v>1</v>
      </c>
      <c r="E62315">
        <v>11.99</v>
      </c>
      <c r="F62315" s="1" t="s">
        <v>101289</v>
      </c>
      <c r="G62315" s="1" t="s">
        <v>101290</v>
      </c>
    </row>
    <row r="62316" spans="1:7" x14ac:dyDescent="0.45">
      <c r="A62316" s="1" t="s">
        <v>89881</v>
      </c>
      <c r="B62316">
        <v>156991</v>
      </c>
      <c r="C62316" s="1" t="s">
        <v>34</v>
      </c>
      <c r="D62316">
        <v>1</v>
      </c>
      <c r="E62316">
        <v>14.95</v>
      </c>
      <c r="F62316" s="1" t="s">
        <v>100227</v>
      </c>
      <c r="G62316" s="1" t="s">
        <v>101291</v>
      </c>
    </row>
    <row r="62317" spans="1:7" x14ac:dyDescent="0.45">
      <c r="A62317" s="1" t="s">
        <v>89881</v>
      </c>
      <c r="B62317">
        <v>156992</v>
      </c>
      <c r="C62317" s="1" t="s">
        <v>15</v>
      </c>
      <c r="D62317">
        <v>1</v>
      </c>
      <c r="E62317">
        <v>600</v>
      </c>
      <c r="F62317" s="1" t="s">
        <v>101292</v>
      </c>
      <c r="G62317" s="1" t="s">
        <v>101293</v>
      </c>
    </row>
    <row r="62318" spans="1:7" x14ac:dyDescent="0.45">
      <c r="A62318" s="1" t="s">
        <v>89881</v>
      </c>
      <c r="B62318">
        <v>156992</v>
      </c>
      <c r="C62318" s="1" t="s">
        <v>12</v>
      </c>
      <c r="D62318">
        <v>1</v>
      </c>
      <c r="E62318">
        <v>99.99</v>
      </c>
      <c r="F62318" s="1" t="s">
        <v>101292</v>
      </c>
      <c r="G62318" s="1" t="s">
        <v>101293</v>
      </c>
    </row>
    <row r="62319" spans="1:7" x14ac:dyDescent="0.45">
      <c r="A62319" s="1" t="s">
        <v>89881</v>
      </c>
      <c r="B62319">
        <v>156993</v>
      </c>
      <c r="C62319" s="1" t="s">
        <v>45</v>
      </c>
      <c r="D62319">
        <v>1</v>
      </c>
      <c r="E62319">
        <v>150</v>
      </c>
      <c r="F62319" s="1" t="s">
        <v>101294</v>
      </c>
      <c r="G62319" s="1" t="s">
        <v>101295</v>
      </c>
    </row>
    <row r="62320" spans="1:7" x14ac:dyDescent="0.45">
      <c r="A62320" s="1" t="s">
        <v>89881</v>
      </c>
      <c r="B62320">
        <v>156994</v>
      </c>
      <c r="C62320" s="1" t="s">
        <v>34</v>
      </c>
      <c r="D62320">
        <v>2</v>
      </c>
      <c r="E62320">
        <v>14.95</v>
      </c>
      <c r="F62320" s="1" t="s">
        <v>101296</v>
      </c>
      <c r="G62320" s="1" t="s">
        <v>23134</v>
      </c>
    </row>
    <row r="62321" spans="1:7" x14ac:dyDescent="0.45">
      <c r="A62321" s="1" t="s">
        <v>89881</v>
      </c>
      <c r="B62321">
        <v>156995</v>
      </c>
      <c r="C62321" s="1" t="s">
        <v>214</v>
      </c>
      <c r="D62321">
        <v>1</v>
      </c>
      <c r="E62321">
        <v>600</v>
      </c>
      <c r="F62321" s="1" t="s">
        <v>101297</v>
      </c>
      <c r="G62321" s="1" t="s">
        <v>101298</v>
      </c>
    </row>
    <row r="62322" spans="1:7" x14ac:dyDescent="0.45">
      <c r="A62322" s="1" t="s">
        <v>89881</v>
      </c>
      <c r="B62322">
        <v>156996</v>
      </c>
      <c r="C62322" s="1" t="s">
        <v>79</v>
      </c>
      <c r="D62322">
        <v>1</v>
      </c>
      <c r="E62322">
        <v>149.99</v>
      </c>
      <c r="F62322" s="1" t="s">
        <v>91330</v>
      </c>
      <c r="G62322" s="1" t="s">
        <v>101299</v>
      </c>
    </row>
    <row r="62323" spans="1:7" x14ac:dyDescent="0.45">
      <c r="A62323" s="1" t="s">
        <v>89881</v>
      </c>
      <c r="B62323">
        <v>156997</v>
      </c>
      <c r="C62323" s="1" t="s">
        <v>45</v>
      </c>
      <c r="D62323">
        <v>1</v>
      </c>
      <c r="E62323">
        <v>150</v>
      </c>
      <c r="F62323" s="1" t="s">
        <v>97197</v>
      </c>
      <c r="G62323" s="1" t="s">
        <v>101300</v>
      </c>
    </row>
    <row r="62324" spans="1:7" x14ac:dyDescent="0.45">
      <c r="A62324" s="1" t="s">
        <v>89881</v>
      </c>
      <c r="B62324">
        <v>156998</v>
      </c>
      <c r="C62324" s="1" t="s">
        <v>15</v>
      </c>
      <c r="D62324">
        <v>1</v>
      </c>
      <c r="E62324">
        <v>600</v>
      </c>
      <c r="F62324" s="1" t="s">
        <v>101301</v>
      </c>
      <c r="G62324" s="1" t="s">
        <v>101302</v>
      </c>
    </row>
    <row r="62325" spans="1:7" x14ac:dyDescent="0.45">
      <c r="A62325" s="1" t="s">
        <v>89881</v>
      </c>
      <c r="B62325">
        <v>156998</v>
      </c>
      <c r="C62325" s="1" t="s">
        <v>18</v>
      </c>
      <c r="D62325">
        <v>1</v>
      </c>
      <c r="E62325">
        <v>11.99</v>
      </c>
      <c r="F62325" s="1" t="s">
        <v>101301</v>
      </c>
      <c r="G62325" s="1" t="s">
        <v>101302</v>
      </c>
    </row>
    <row r="62326" spans="1:7" x14ac:dyDescent="0.45">
      <c r="A62326" s="1" t="s">
        <v>89881</v>
      </c>
      <c r="B62326">
        <v>156999</v>
      </c>
      <c r="C62326" s="1" t="s">
        <v>8</v>
      </c>
      <c r="D62326">
        <v>1</v>
      </c>
      <c r="E62326">
        <v>11.95</v>
      </c>
      <c r="F62326" s="1" t="s">
        <v>101303</v>
      </c>
      <c r="G62326" s="1" t="s">
        <v>101304</v>
      </c>
    </row>
    <row r="62327" spans="1:7" x14ac:dyDescent="0.45">
      <c r="A62327" s="1" t="s">
        <v>89881</v>
      </c>
      <c r="B62327">
        <v>157000</v>
      </c>
      <c r="C62327" s="1" t="s">
        <v>174</v>
      </c>
      <c r="D62327">
        <v>1</v>
      </c>
      <c r="E62327">
        <v>999.99</v>
      </c>
      <c r="F62327" s="1" t="s">
        <v>101305</v>
      </c>
      <c r="G62327" s="1" t="s">
        <v>101306</v>
      </c>
    </row>
    <row r="62328" spans="1:7" x14ac:dyDescent="0.45">
      <c r="A62328" s="1" t="s">
        <v>89881</v>
      </c>
      <c r="B62328">
        <v>157001</v>
      </c>
      <c r="C62328" s="1" t="s">
        <v>52</v>
      </c>
      <c r="D62328">
        <v>1</v>
      </c>
      <c r="E62328">
        <v>2.99</v>
      </c>
      <c r="F62328" s="1" t="s">
        <v>101307</v>
      </c>
      <c r="G62328" s="1" t="s">
        <v>101308</v>
      </c>
    </row>
    <row r="62329" spans="1:7" x14ac:dyDescent="0.45">
      <c r="A62329" s="1" t="s">
        <v>89881</v>
      </c>
      <c r="B62329">
        <v>157002</v>
      </c>
      <c r="C62329" s="1" t="s">
        <v>12</v>
      </c>
      <c r="D62329">
        <v>1</v>
      </c>
      <c r="E62329">
        <v>99.99</v>
      </c>
      <c r="F62329" s="1" t="s">
        <v>101309</v>
      </c>
      <c r="G62329" s="1" t="s">
        <v>101310</v>
      </c>
    </row>
    <row r="62330" spans="1:7" x14ac:dyDescent="0.45">
      <c r="A62330" s="1" t="s">
        <v>89881</v>
      </c>
      <c r="B62330">
        <v>157002</v>
      </c>
      <c r="C62330" s="1" t="s">
        <v>8</v>
      </c>
      <c r="D62330">
        <v>1</v>
      </c>
      <c r="E62330">
        <v>11.95</v>
      </c>
      <c r="F62330" s="1" t="s">
        <v>101309</v>
      </c>
      <c r="G62330" s="1" t="s">
        <v>101310</v>
      </c>
    </row>
    <row r="62331" spans="1:7" x14ac:dyDescent="0.45">
      <c r="A62331" s="1" t="s">
        <v>89881</v>
      </c>
      <c r="B62331">
        <v>157003</v>
      </c>
      <c r="C62331" s="1" t="s">
        <v>235</v>
      </c>
      <c r="D62331">
        <v>1</v>
      </c>
      <c r="E62331">
        <v>379.99</v>
      </c>
      <c r="F62331" s="1" t="s">
        <v>101311</v>
      </c>
      <c r="G62331" s="1" t="s">
        <v>101312</v>
      </c>
    </row>
    <row r="62332" spans="1:7" x14ac:dyDescent="0.45">
      <c r="A62332" s="1" t="s">
        <v>89881</v>
      </c>
      <c r="B62332">
        <v>157004</v>
      </c>
      <c r="C62332" s="1" t="s">
        <v>52</v>
      </c>
      <c r="D62332">
        <v>1</v>
      </c>
      <c r="E62332">
        <v>2.99</v>
      </c>
      <c r="F62332" s="1" t="s">
        <v>93280</v>
      </c>
      <c r="G62332" s="1" t="s">
        <v>101313</v>
      </c>
    </row>
    <row r="62333" spans="1:7" x14ac:dyDescent="0.45">
      <c r="A62333" s="1" t="s">
        <v>89881</v>
      </c>
      <c r="B62333">
        <v>157005</v>
      </c>
      <c r="C62333" s="1" t="s">
        <v>34</v>
      </c>
      <c r="D62333">
        <v>1</v>
      </c>
      <c r="E62333">
        <v>14.95</v>
      </c>
      <c r="F62333" s="1" t="s">
        <v>101314</v>
      </c>
      <c r="G62333" s="1" t="s">
        <v>101315</v>
      </c>
    </row>
    <row r="62334" spans="1:7" x14ac:dyDescent="0.45">
      <c r="A62334" s="1" t="s">
        <v>89881</v>
      </c>
      <c r="B62334">
        <v>157006</v>
      </c>
      <c r="C62334" s="1" t="s">
        <v>65</v>
      </c>
      <c r="D62334">
        <v>1</v>
      </c>
      <c r="E62334">
        <v>700</v>
      </c>
      <c r="F62334" s="1" t="s">
        <v>101316</v>
      </c>
      <c r="G62334" s="1" t="s">
        <v>101317</v>
      </c>
    </row>
    <row r="62335" spans="1:7" x14ac:dyDescent="0.45">
      <c r="A62335" s="1" t="s">
        <v>89881</v>
      </c>
      <c r="B62335">
        <v>157007</v>
      </c>
      <c r="C62335" s="1" t="s">
        <v>12</v>
      </c>
      <c r="D62335">
        <v>1</v>
      </c>
      <c r="E62335">
        <v>99.99</v>
      </c>
      <c r="F62335" s="1" t="s">
        <v>97551</v>
      </c>
      <c r="G62335" s="1" t="s">
        <v>101318</v>
      </c>
    </row>
    <row r="62336" spans="1:7" x14ac:dyDescent="0.45">
      <c r="A62336" s="1" t="s">
        <v>89881</v>
      </c>
      <c r="B62336">
        <v>157008</v>
      </c>
      <c r="C62336" s="1" t="s">
        <v>65</v>
      </c>
      <c r="D62336">
        <v>1</v>
      </c>
      <c r="E62336">
        <v>700</v>
      </c>
      <c r="F62336" s="1" t="s">
        <v>101319</v>
      </c>
      <c r="G62336" s="1" t="s">
        <v>101320</v>
      </c>
    </row>
    <row r="62337" spans="1:7" x14ac:dyDescent="0.45">
      <c r="A62337" s="1" t="s">
        <v>89881</v>
      </c>
      <c r="B62337">
        <v>157008</v>
      </c>
      <c r="C62337" s="1" t="s">
        <v>8</v>
      </c>
      <c r="D62337">
        <v>1</v>
      </c>
      <c r="E62337">
        <v>11.95</v>
      </c>
      <c r="F62337" s="1" t="s">
        <v>101319</v>
      </c>
      <c r="G62337" s="1" t="s">
        <v>101320</v>
      </c>
    </row>
    <row r="62338" spans="1:7" x14ac:dyDescent="0.45">
      <c r="A62338" s="1" t="s">
        <v>89881</v>
      </c>
      <c r="B62338">
        <v>157009</v>
      </c>
      <c r="C62338" s="1" t="s">
        <v>40</v>
      </c>
      <c r="D62338">
        <v>2</v>
      </c>
      <c r="E62338">
        <v>3.84</v>
      </c>
      <c r="F62338" s="1" t="s">
        <v>97746</v>
      </c>
      <c r="G62338" s="1" t="s">
        <v>77595</v>
      </c>
    </row>
    <row r="62339" spans="1:7" x14ac:dyDescent="0.45">
      <c r="A62339" s="1" t="s">
        <v>89881</v>
      </c>
      <c r="B62339">
        <v>157010</v>
      </c>
      <c r="C62339" s="1" t="s">
        <v>40</v>
      </c>
      <c r="D62339">
        <v>1</v>
      </c>
      <c r="E62339">
        <v>3.84</v>
      </c>
      <c r="F62339" s="1" t="s">
        <v>101321</v>
      </c>
      <c r="G62339" s="1" t="s">
        <v>101322</v>
      </c>
    </row>
    <row r="62340" spans="1:7" x14ac:dyDescent="0.45">
      <c r="A62340" s="1" t="s">
        <v>89881</v>
      </c>
      <c r="B62340">
        <v>157011</v>
      </c>
      <c r="C62340" s="1" t="s">
        <v>179</v>
      </c>
      <c r="D62340">
        <v>1</v>
      </c>
      <c r="E62340">
        <v>400</v>
      </c>
      <c r="F62340" s="1" t="s">
        <v>101323</v>
      </c>
      <c r="G62340" s="1" t="s">
        <v>101324</v>
      </c>
    </row>
    <row r="62341" spans="1:7" x14ac:dyDescent="0.45">
      <c r="A62341" s="1" t="s">
        <v>89881</v>
      </c>
      <c r="B62341">
        <v>157012</v>
      </c>
      <c r="C62341" s="1" t="s">
        <v>8</v>
      </c>
      <c r="D62341">
        <v>1</v>
      </c>
      <c r="E62341">
        <v>11.95</v>
      </c>
      <c r="F62341" s="1" t="s">
        <v>101325</v>
      </c>
      <c r="G62341" s="1" t="s">
        <v>101326</v>
      </c>
    </row>
    <row r="62342" spans="1:7" x14ac:dyDescent="0.45">
      <c r="A62342" s="1" t="s">
        <v>89881</v>
      </c>
      <c r="B62342">
        <v>157013</v>
      </c>
      <c r="C62342" s="1" t="s">
        <v>8</v>
      </c>
      <c r="D62342">
        <v>1</v>
      </c>
      <c r="E62342">
        <v>11.95</v>
      </c>
      <c r="F62342" s="1" t="s">
        <v>101327</v>
      </c>
      <c r="G62342" s="1" t="s">
        <v>101328</v>
      </c>
    </row>
    <row r="62343" spans="1:7" x14ac:dyDescent="0.45">
      <c r="A62343" s="1" t="s">
        <v>89881</v>
      </c>
      <c r="B62343">
        <v>157014</v>
      </c>
      <c r="C62343" s="1" t="s">
        <v>72</v>
      </c>
      <c r="D62343">
        <v>1</v>
      </c>
      <c r="E62343">
        <v>300</v>
      </c>
      <c r="F62343" s="1" t="s">
        <v>101329</v>
      </c>
      <c r="G62343" s="1" t="s">
        <v>101330</v>
      </c>
    </row>
    <row r="62344" spans="1:7" x14ac:dyDescent="0.45">
      <c r="A62344" s="1" t="s">
        <v>89881</v>
      </c>
      <c r="B62344">
        <v>157015</v>
      </c>
      <c r="C62344" s="1" t="s">
        <v>52</v>
      </c>
      <c r="D62344">
        <v>1</v>
      </c>
      <c r="E62344">
        <v>2.99</v>
      </c>
      <c r="F62344" s="1" t="s">
        <v>101331</v>
      </c>
      <c r="G62344" s="1" t="s">
        <v>100096</v>
      </c>
    </row>
    <row r="62345" spans="1:7" x14ac:dyDescent="0.45">
      <c r="A62345" s="1" t="s">
        <v>89881</v>
      </c>
      <c r="B62345">
        <v>157016</v>
      </c>
      <c r="C62345" s="1" t="s">
        <v>12</v>
      </c>
      <c r="D62345">
        <v>1</v>
      </c>
      <c r="E62345">
        <v>99.99</v>
      </c>
      <c r="F62345" s="1" t="s">
        <v>101332</v>
      </c>
      <c r="G62345" s="1" t="s">
        <v>101333</v>
      </c>
    </row>
    <row r="62346" spans="1:7" x14ac:dyDescent="0.45">
      <c r="A62346" s="1" t="s">
        <v>89881</v>
      </c>
      <c r="B62346">
        <v>157017</v>
      </c>
      <c r="C62346" s="1" t="s">
        <v>12</v>
      </c>
      <c r="D62346">
        <v>1</v>
      </c>
      <c r="E62346">
        <v>99.99</v>
      </c>
      <c r="F62346" s="1" t="s">
        <v>101334</v>
      </c>
      <c r="G62346" s="1" t="s">
        <v>101335</v>
      </c>
    </row>
    <row r="62347" spans="1:7" x14ac:dyDescent="0.45">
      <c r="A62347" s="1" t="s">
        <v>89881</v>
      </c>
      <c r="B62347">
        <v>157018</v>
      </c>
      <c r="C62347" s="1" t="s">
        <v>34</v>
      </c>
      <c r="D62347">
        <v>1</v>
      </c>
      <c r="E62347">
        <v>14.95</v>
      </c>
      <c r="F62347" s="1" t="s">
        <v>101336</v>
      </c>
      <c r="G62347" s="1" t="s">
        <v>101337</v>
      </c>
    </row>
    <row r="62348" spans="1:7" x14ac:dyDescent="0.45">
      <c r="A62348" s="1" t="s">
        <v>89881</v>
      </c>
      <c r="B62348">
        <v>157019</v>
      </c>
      <c r="C62348" s="1" t="s">
        <v>8</v>
      </c>
      <c r="D62348">
        <v>1</v>
      </c>
      <c r="E62348">
        <v>11.95</v>
      </c>
      <c r="F62348" s="1" t="s">
        <v>101338</v>
      </c>
      <c r="G62348" s="1" t="s">
        <v>101339</v>
      </c>
    </row>
    <row r="62349" spans="1:7" x14ac:dyDescent="0.45">
      <c r="A62349" s="1" t="s">
        <v>89881</v>
      </c>
      <c r="B62349">
        <v>157020</v>
      </c>
      <c r="C62349" s="1" t="s">
        <v>52</v>
      </c>
      <c r="D62349">
        <v>3</v>
      </c>
      <c r="E62349">
        <v>2.99</v>
      </c>
      <c r="F62349" s="1" t="s">
        <v>101340</v>
      </c>
      <c r="G62349" s="1" t="s">
        <v>101341</v>
      </c>
    </row>
    <row r="62350" spans="1:7" x14ac:dyDescent="0.45">
      <c r="A62350" s="1" t="s">
        <v>89881</v>
      </c>
      <c r="B62350">
        <v>157021</v>
      </c>
      <c r="C62350" s="1" t="s">
        <v>15</v>
      </c>
      <c r="D62350">
        <v>1</v>
      </c>
      <c r="E62350">
        <v>600</v>
      </c>
      <c r="F62350" s="1" t="s">
        <v>101342</v>
      </c>
      <c r="G62350" s="1" t="s">
        <v>101343</v>
      </c>
    </row>
    <row r="62351" spans="1:7" x14ac:dyDescent="0.45">
      <c r="A62351" s="1" t="s">
        <v>89881</v>
      </c>
      <c r="B62351">
        <v>157022</v>
      </c>
      <c r="C62351" s="1" t="s">
        <v>8</v>
      </c>
      <c r="D62351">
        <v>1</v>
      </c>
      <c r="E62351">
        <v>11.95</v>
      </c>
      <c r="F62351" s="1" t="s">
        <v>101344</v>
      </c>
      <c r="G62351" s="1" t="s">
        <v>101345</v>
      </c>
    </row>
    <row r="62352" spans="1:7" x14ac:dyDescent="0.45">
      <c r="A62352" s="1" t="s">
        <v>89881</v>
      </c>
      <c r="B62352">
        <v>157023</v>
      </c>
      <c r="C62352" s="1" t="s">
        <v>79</v>
      </c>
      <c r="D62352">
        <v>1</v>
      </c>
      <c r="E62352">
        <v>149.99</v>
      </c>
      <c r="F62352" s="1" t="s">
        <v>101346</v>
      </c>
      <c r="G62352" s="1" t="s">
        <v>101347</v>
      </c>
    </row>
    <row r="62353" spans="1:7" x14ac:dyDescent="0.45">
      <c r="A62353" s="1" t="s">
        <v>89881</v>
      </c>
      <c r="B62353">
        <v>157024</v>
      </c>
      <c r="C62353" s="1" t="s">
        <v>34</v>
      </c>
      <c r="D62353">
        <v>1</v>
      </c>
      <c r="E62353">
        <v>14.95</v>
      </c>
      <c r="F62353" s="1" t="s">
        <v>96576</v>
      </c>
      <c r="G62353" s="1" t="s">
        <v>101348</v>
      </c>
    </row>
    <row r="62354" spans="1:7" x14ac:dyDescent="0.45">
      <c r="A62354" s="1" t="s">
        <v>89881</v>
      </c>
      <c r="B62354">
        <v>157025</v>
      </c>
      <c r="C62354" s="1" t="s">
        <v>40</v>
      </c>
      <c r="D62354">
        <v>2</v>
      </c>
      <c r="E62354">
        <v>3.84</v>
      </c>
      <c r="F62354" s="1" t="s">
        <v>101349</v>
      </c>
      <c r="G62354" s="1" t="s">
        <v>27543</v>
      </c>
    </row>
    <row r="62355" spans="1:7" x14ac:dyDescent="0.45">
      <c r="A62355" s="1" t="s">
        <v>89881</v>
      </c>
      <c r="C62355" s="1" t="s">
        <v>11</v>
      </c>
      <c r="F62355" s="1" t="s">
        <v>11</v>
      </c>
      <c r="G62355" s="1" t="s">
        <v>11</v>
      </c>
    </row>
    <row r="62356" spans="1:7" x14ac:dyDescent="0.45">
      <c r="A62356" s="1" t="s">
        <v>89881</v>
      </c>
      <c r="B62356">
        <v>157026</v>
      </c>
      <c r="C62356" s="1" t="s">
        <v>12</v>
      </c>
      <c r="D62356">
        <v>1</v>
      </c>
      <c r="E62356">
        <v>99.99</v>
      </c>
      <c r="F62356" s="1" t="s">
        <v>101350</v>
      </c>
      <c r="G62356" s="1" t="s">
        <v>101351</v>
      </c>
    </row>
    <row r="62357" spans="1:7" x14ac:dyDescent="0.45">
      <c r="A62357" s="1" t="s">
        <v>89881</v>
      </c>
      <c r="B62357">
        <v>157027</v>
      </c>
      <c r="C62357" s="1" t="s">
        <v>52</v>
      </c>
      <c r="D62357">
        <v>1</v>
      </c>
      <c r="E62357">
        <v>2.99</v>
      </c>
      <c r="F62357" s="1" t="s">
        <v>101352</v>
      </c>
      <c r="G62357" s="1" t="s">
        <v>101353</v>
      </c>
    </row>
    <row r="62358" spans="1:7" x14ac:dyDescent="0.45">
      <c r="A62358" s="1" t="s">
        <v>89881</v>
      </c>
      <c r="B62358">
        <v>157028</v>
      </c>
      <c r="C62358" s="1" t="s">
        <v>52</v>
      </c>
      <c r="D62358">
        <v>1</v>
      </c>
      <c r="E62358">
        <v>2.99</v>
      </c>
      <c r="F62358" s="1" t="s">
        <v>101354</v>
      </c>
      <c r="G62358" s="1" t="s">
        <v>101355</v>
      </c>
    </row>
    <row r="62359" spans="1:7" x14ac:dyDescent="0.45">
      <c r="A62359" s="1" t="s">
        <v>89881</v>
      </c>
      <c r="B62359">
        <v>157029</v>
      </c>
      <c r="C62359" s="1" t="s">
        <v>18</v>
      </c>
      <c r="D62359">
        <v>2</v>
      </c>
      <c r="E62359">
        <v>11.99</v>
      </c>
      <c r="F62359" s="1" t="s">
        <v>101356</v>
      </c>
      <c r="G62359" s="1" t="s">
        <v>101357</v>
      </c>
    </row>
    <row r="62360" spans="1:7" x14ac:dyDescent="0.45">
      <c r="A62360" s="1" t="s">
        <v>89881</v>
      </c>
      <c r="B62360">
        <v>157030</v>
      </c>
      <c r="C62360" s="1" t="s">
        <v>12</v>
      </c>
      <c r="D62360">
        <v>1</v>
      </c>
      <c r="E62360">
        <v>99.99</v>
      </c>
      <c r="F62360" s="1" t="s">
        <v>98389</v>
      </c>
      <c r="G62360" s="1" t="s">
        <v>69531</v>
      </c>
    </row>
    <row r="62361" spans="1:7" x14ac:dyDescent="0.45">
      <c r="A62361" s="1" t="s">
        <v>89881</v>
      </c>
      <c r="B62361">
        <v>157031</v>
      </c>
      <c r="C62361" s="1" t="s">
        <v>18</v>
      </c>
      <c r="D62361">
        <v>1</v>
      </c>
      <c r="E62361">
        <v>11.99</v>
      </c>
      <c r="F62361" s="1" t="s">
        <v>101358</v>
      </c>
      <c r="G62361" s="1" t="s">
        <v>101359</v>
      </c>
    </row>
    <row r="62362" spans="1:7" x14ac:dyDescent="0.45">
      <c r="A62362" s="1" t="s">
        <v>89881</v>
      </c>
      <c r="B62362">
        <v>157032</v>
      </c>
      <c r="C62362" s="1" t="s">
        <v>12</v>
      </c>
      <c r="D62362">
        <v>1</v>
      </c>
      <c r="E62362">
        <v>99.99</v>
      </c>
      <c r="F62362" s="1" t="s">
        <v>101360</v>
      </c>
      <c r="G62362" s="1" t="s">
        <v>84264</v>
      </c>
    </row>
    <row r="62363" spans="1:7" x14ac:dyDescent="0.45">
      <c r="A62363" s="1" t="s">
        <v>89881</v>
      </c>
      <c r="B62363">
        <v>157033</v>
      </c>
      <c r="C62363" s="1" t="s">
        <v>214</v>
      </c>
      <c r="D62363">
        <v>1</v>
      </c>
      <c r="E62363">
        <v>600</v>
      </c>
      <c r="F62363" s="1" t="s">
        <v>101361</v>
      </c>
      <c r="G62363" s="1" t="s">
        <v>101362</v>
      </c>
    </row>
    <row r="62364" spans="1:7" x14ac:dyDescent="0.45">
      <c r="A62364" s="1" t="s">
        <v>89881</v>
      </c>
      <c r="B62364">
        <v>157034</v>
      </c>
      <c r="C62364" s="1" t="s">
        <v>12</v>
      </c>
      <c r="D62364">
        <v>1</v>
      </c>
      <c r="E62364">
        <v>99.99</v>
      </c>
      <c r="F62364" s="1" t="s">
        <v>101363</v>
      </c>
      <c r="G62364" s="1" t="s">
        <v>101364</v>
      </c>
    </row>
    <row r="62365" spans="1:7" x14ac:dyDescent="0.45">
      <c r="A62365" s="1" t="s">
        <v>89881</v>
      </c>
      <c r="B62365">
        <v>157035</v>
      </c>
      <c r="C62365" s="1" t="s">
        <v>79</v>
      </c>
      <c r="D62365">
        <v>1</v>
      </c>
      <c r="E62365">
        <v>149.99</v>
      </c>
      <c r="F62365" s="1" t="s">
        <v>101365</v>
      </c>
      <c r="G62365" s="1" t="s">
        <v>101366</v>
      </c>
    </row>
    <row r="62366" spans="1:7" x14ac:dyDescent="0.45">
      <c r="A62366" s="1" t="s">
        <v>89881</v>
      </c>
      <c r="B62366">
        <v>157036</v>
      </c>
      <c r="C62366" s="1" t="s">
        <v>235</v>
      </c>
      <c r="D62366">
        <v>1</v>
      </c>
      <c r="E62366">
        <v>379.99</v>
      </c>
      <c r="F62366" s="1" t="s">
        <v>101367</v>
      </c>
      <c r="G62366" s="1" t="s">
        <v>101368</v>
      </c>
    </row>
    <row r="62367" spans="1:7" x14ac:dyDescent="0.45">
      <c r="A62367" s="1" t="s">
        <v>89881</v>
      </c>
      <c r="B62367">
        <v>157037</v>
      </c>
      <c r="C62367" s="1" t="s">
        <v>52</v>
      </c>
      <c r="D62367">
        <v>1</v>
      </c>
      <c r="E62367">
        <v>2.99</v>
      </c>
      <c r="F62367" s="1" t="s">
        <v>101369</v>
      </c>
      <c r="G62367" s="1" t="s">
        <v>101370</v>
      </c>
    </row>
    <row r="62368" spans="1:7" x14ac:dyDescent="0.45">
      <c r="A62368" s="1" t="s">
        <v>89881</v>
      </c>
      <c r="B62368">
        <v>157038</v>
      </c>
      <c r="C62368" s="1" t="s">
        <v>8</v>
      </c>
      <c r="D62368">
        <v>1</v>
      </c>
      <c r="E62368">
        <v>11.95</v>
      </c>
      <c r="F62368" s="1" t="s">
        <v>101371</v>
      </c>
      <c r="G62368" s="1" t="s">
        <v>101372</v>
      </c>
    </row>
    <row r="62369" spans="1:7" x14ac:dyDescent="0.45">
      <c r="A62369" s="1" t="s">
        <v>89881</v>
      </c>
      <c r="B62369">
        <v>157039</v>
      </c>
      <c r="C62369" s="1" t="s">
        <v>37</v>
      </c>
      <c r="D62369">
        <v>1</v>
      </c>
      <c r="E62369">
        <v>389.99</v>
      </c>
      <c r="F62369" s="1" t="s">
        <v>101373</v>
      </c>
      <c r="G62369" s="1" t="s">
        <v>101374</v>
      </c>
    </row>
    <row r="62370" spans="1:7" x14ac:dyDescent="0.45">
      <c r="A62370" s="1" t="s">
        <v>89881</v>
      </c>
      <c r="B62370">
        <v>157040</v>
      </c>
      <c r="C62370" s="1" t="s">
        <v>8</v>
      </c>
      <c r="D62370">
        <v>1</v>
      </c>
      <c r="E62370">
        <v>11.95</v>
      </c>
      <c r="F62370" s="1" t="s">
        <v>101375</v>
      </c>
      <c r="G62370" s="1" t="s">
        <v>101376</v>
      </c>
    </row>
    <row r="62371" spans="1:7" x14ac:dyDescent="0.45">
      <c r="A62371" s="1" t="s">
        <v>89881</v>
      </c>
      <c r="B62371">
        <v>157041</v>
      </c>
      <c r="C62371" s="1" t="s">
        <v>79</v>
      </c>
      <c r="D62371">
        <v>1</v>
      </c>
      <c r="E62371">
        <v>149.99</v>
      </c>
      <c r="F62371" s="1" t="s">
        <v>101377</v>
      </c>
      <c r="G62371" s="1" t="s">
        <v>101378</v>
      </c>
    </row>
    <row r="62372" spans="1:7" x14ac:dyDescent="0.45">
      <c r="A62372" s="1" t="s">
        <v>89881</v>
      </c>
      <c r="B62372">
        <v>157042</v>
      </c>
      <c r="C62372" s="1" t="s">
        <v>34</v>
      </c>
      <c r="D62372">
        <v>1</v>
      </c>
      <c r="E62372">
        <v>14.95</v>
      </c>
      <c r="F62372" s="1" t="s">
        <v>101379</v>
      </c>
      <c r="G62372" s="1" t="s">
        <v>101380</v>
      </c>
    </row>
    <row r="62373" spans="1:7" x14ac:dyDescent="0.45">
      <c r="A62373" s="1" t="s">
        <v>89881</v>
      </c>
      <c r="B62373">
        <v>157043</v>
      </c>
      <c r="C62373" s="1" t="s">
        <v>8</v>
      </c>
      <c r="D62373">
        <v>1</v>
      </c>
      <c r="E62373">
        <v>11.95</v>
      </c>
      <c r="F62373" s="1" t="s">
        <v>101381</v>
      </c>
      <c r="G62373" s="1" t="s">
        <v>101382</v>
      </c>
    </row>
    <row r="62374" spans="1:7" x14ac:dyDescent="0.45">
      <c r="A62374" s="1" t="s">
        <v>89881</v>
      </c>
      <c r="B62374">
        <v>157044</v>
      </c>
      <c r="C62374" s="1" t="s">
        <v>12</v>
      </c>
      <c r="D62374">
        <v>1</v>
      </c>
      <c r="E62374">
        <v>99.99</v>
      </c>
      <c r="F62374" s="1" t="s">
        <v>101383</v>
      </c>
      <c r="G62374" s="1" t="s">
        <v>101384</v>
      </c>
    </row>
    <row r="62375" spans="1:7" x14ac:dyDescent="0.45">
      <c r="A62375" s="1" t="s">
        <v>89881</v>
      </c>
      <c r="B62375">
        <v>157045</v>
      </c>
      <c r="C62375" s="1" t="s">
        <v>79</v>
      </c>
      <c r="D62375">
        <v>1</v>
      </c>
      <c r="E62375">
        <v>149.99</v>
      </c>
      <c r="F62375" s="1" t="s">
        <v>101385</v>
      </c>
      <c r="G62375" s="1" t="s">
        <v>101386</v>
      </c>
    </row>
    <row r="62376" spans="1:7" x14ac:dyDescent="0.45">
      <c r="A62376" s="1" t="s">
        <v>89881</v>
      </c>
      <c r="B62376">
        <v>157046</v>
      </c>
      <c r="C62376" s="1" t="s">
        <v>79</v>
      </c>
      <c r="D62376">
        <v>1</v>
      </c>
      <c r="E62376">
        <v>149.99</v>
      </c>
      <c r="F62376" s="1" t="s">
        <v>101387</v>
      </c>
      <c r="G62376" s="1" t="s">
        <v>101388</v>
      </c>
    </row>
    <row r="62377" spans="1:7" x14ac:dyDescent="0.45">
      <c r="A62377" s="1" t="s">
        <v>89881</v>
      </c>
      <c r="B62377">
        <v>157047</v>
      </c>
      <c r="C62377" s="1" t="s">
        <v>34</v>
      </c>
      <c r="D62377">
        <v>1</v>
      </c>
      <c r="E62377">
        <v>14.95</v>
      </c>
      <c r="F62377" s="1" t="s">
        <v>101389</v>
      </c>
      <c r="G62377" s="1" t="s">
        <v>23387</v>
      </c>
    </row>
    <row r="62378" spans="1:7" x14ac:dyDescent="0.45">
      <c r="A62378" s="1" t="s">
        <v>89881</v>
      </c>
      <c r="B62378">
        <v>157048</v>
      </c>
      <c r="C62378" s="1" t="s">
        <v>18</v>
      </c>
      <c r="D62378">
        <v>1</v>
      </c>
      <c r="E62378">
        <v>11.99</v>
      </c>
      <c r="F62378" s="1" t="s">
        <v>101390</v>
      </c>
      <c r="G62378" s="1" t="s">
        <v>101391</v>
      </c>
    </row>
    <row r="62379" spans="1:7" x14ac:dyDescent="0.45">
      <c r="A62379" s="1" t="s">
        <v>89881</v>
      </c>
      <c r="B62379">
        <v>157049</v>
      </c>
      <c r="C62379" s="1" t="s">
        <v>12</v>
      </c>
      <c r="D62379">
        <v>1</v>
      </c>
      <c r="E62379">
        <v>99.99</v>
      </c>
      <c r="F62379" s="1" t="s">
        <v>101392</v>
      </c>
      <c r="G62379" s="1" t="s">
        <v>101393</v>
      </c>
    </row>
    <row r="62380" spans="1:7" x14ac:dyDescent="0.45">
      <c r="A62380" s="1" t="s">
        <v>89881</v>
      </c>
      <c r="B62380">
        <v>157050</v>
      </c>
      <c r="C62380" s="1" t="s">
        <v>12</v>
      </c>
      <c r="D62380">
        <v>1</v>
      </c>
      <c r="E62380">
        <v>99.99</v>
      </c>
      <c r="F62380" s="1" t="s">
        <v>101394</v>
      </c>
      <c r="G62380" s="1" t="s">
        <v>101395</v>
      </c>
    </row>
    <row r="62381" spans="1:7" x14ac:dyDescent="0.45">
      <c r="A62381" s="1" t="s">
        <v>89881</v>
      </c>
      <c r="B62381">
        <v>157051</v>
      </c>
      <c r="C62381" s="1" t="s">
        <v>45</v>
      </c>
      <c r="D62381">
        <v>1</v>
      </c>
      <c r="E62381">
        <v>150</v>
      </c>
      <c r="F62381" s="1" t="s">
        <v>101396</v>
      </c>
      <c r="G62381" s="1" t="s">
        <v>101397</v>
      </c>
    </row>
    <row r="62382" spans="1:7" x14ac:dyDescent="0.45">
      <c r="A62382" s="1" t="s">
        <v>89881</v>
      </c>
      <c r="B62382">
        <v>157052</v>
      </c>
      <c r="C62382" s="1" t="s">
        <v>34</v>
      </c>
      <c r="D62382">
        <v>1</v>
      </c>
      <c r="E62382">
        <v>14.95</v>
      </c>
      <c r="F62382" s="1" t="s">
        <v>101398</v>
      </c>
      <c r="G62382" s="1" t="s">
        <v>2886</v>
      </c>
    </row>
    <row r="62383" spans="1:7" x14ac:dyDescent="0.45">
      <c r="A62383" s="1" t="s">
        <v>89881</v>
      </c>
      <c r="B62383">
        <v>157053</v>
      </c>
      <c r="C62383" s="1" t="s">
        <v>52</v>
      </c>
      <c r="D62383">
        <v>2</v>
      </c>
      <c r="E62383">
        <v>2.99</v>
      </c>
      <c r="F62383" s="1" t="s">
        <v>101399</v>
      </c>
      <c r="G62383" s="1" t="s">
        <v>101400</v>
      </c>
    </row>
    <row r="62384" spans="1:7" x14ac:dyDescent="0.45">
      <c r="A62384" s="1" t="s">
        <v>89881</v>
      </c>
      <c r="B62384">
        <v>157054</v>
      </c>
      <c r="C62384" s="1" t="s">
        <v>40</v>
      </c>
      <c r="D62384">
        <v>2</v>
      </c>
      <c r="E62384">
        <v>3.84</v>
      </c>
      <c r="F62384" s="1" t="s">
        <v>96487</v>
      </c>
      <c r="G62384" s="1" t="s">
        <v>101401</v>
      </c>
    </row>
    <row r="62385" spans="1:7" x14ac:dyDescent="0.45">
      <c r="A62385" s="1" t="s">
        <v>89881</v>
      </c>
      <c r="B62385">
        <v>157055</v>
      </c>
      <c r="C62385" s="1" t="s">
        <v>79</v>
      </c>
      <c r="D62385">
        <v>1</v>
      </c>
      <c r="E62385">
        <v>149.99</v>
      </c>
      <c r="F62385" s="1" t="s">
        <v>95377</v>
      </c>
      <c r="G62385" s="1" t="s">
        <v>101402</v>
      </c>
    </row>
    <row r="62386" spans="1:7" x14ac:dyDescent="0.45">
      <c r="A62386" s="1" t="s">
        <v>89881</v>
      </c>
      <c r="B62386">
        <v>157056</v>
      </c>
      <c r="C62386" s="1" t="s">
        <v>34</v>
      </c>
      <c r="D62386">
        <v>1</v>
      </c>
      <c r="E62386">
        <v>14.95</v>
      </c>
      <c r="F62386" s="1" t="s">
        <v>101403</v>
      </c>
      <c r="G62386" s="1" t="s">
        <v>32264</v>
      </c>
    </row>
    <row r="62387" spans="1:7" x14ac:dyDescent="0.45">
      <c r="A62387" s="1" t="s">
        <v>89881</v>
      </c>
      <c r="B62387">
        <v>157057</v>
      </c>
      <c r="C62387" s="1" t="s">
        <v>52</v>
      </c>
      <c r="D62387">
        <v>1</v>
      </c>
      <c r="E62387">
        <v>2.99</v>
      </c>
      <c r="F62387" s="1" t="s">
        <v>101404</v>
      </c>
      <c r="G62387" s="1" t="s">
        <v>101405</v>
      </c>
    </row>
    <row r="62388" spans="1:7" x14ac:dyDescent="0.45">
      <c r="A62388" s="1" t="s">
        <v>89881</v>
      </c>
      <c r="B62388">
        <v>157058</v>
      </c>
      <c r="C62388" s="1" t="s">
        <v>27</v>
      </c>
      <c r="D62388">
        <v>1</v>
      </c>
      <c r="E62388">
        <v>1700</v>
      </c>
      <c r="F62388" s="1" t="s">
        <v>101406</v>
      </c>
      <c r="G62388" s="1" t="s">
        <v>101407</v>
      </c>
    </row>
    <row r="62389" spans="1:7" x14ac:dyDescent="0.45">
      <c r="A62389" s="1" t="s">
        <v>89881</v>
      </c>
      <c r="B62389">
        <v>157059</v>
      </c>
      <c r="C62389" s="1" t="s">
        <v>12</v>
      </c>
      <c r="D62389">
        <v>1</v>
      </c>
      <c r="E62389">
        <v>99.99</v>
      </c>
      <c r="F62389" s="1" t="s">
        <v>101408</v>
      </c>
      <c r="G62389" s="1" t="s">
        <v>101409</v>
      </c>
    </row>
    <row r="62390" spans="1:7" x14ac:dyDescent="0.45">
      <c r="A62390" s="1" t="s">
        <v>89881</v>
      </c>
      <c r="B62390">
        <v>157060</v>
      </c>
      <c r="C62390" s="1" t="s">
        <v>52</v>
      </c>
      <c r="D62390">
        <v>2</v>
      </c>
      <c r="E62390">
        <v>2.99</v>
      </c>
      <c r="F62390" s="1" t="s">
        <v>96073</v>
      </c>
      <c r="G62390" s="1" t="s">
        <v>101410</v>
      </c>
    </row>
    <row r="62391" spans="1:7" x14ac:dyDescent="0.45">
      <c r="A62391" s="1" t="s">
        <v>89881</v>
      </c>
      <c r="B62391">
        <v>157061</v>
      </c>
      <c r="C62391" s="1" t="s">
        <v>52</v>
      </c>
      <c r="D62391">
        <v>1</v>
      </c>
      <c r="E62391">
        <v>2.99</v>
      </c>
      <c r="F62391" s="1" t="s">
        <v>101411</v>
      </c>
      <c r="G62391" s="1" t="s">
        <v>101412</v>
      </c>
    </row>
    <row r="62392" spans="1:7" x14ac:dyDescent="0.45">
      <c r="A62392" s="1" t="s">
        <v>89881</v>
      </c>
      <c r="B62392">
        <v>157062</v>
      </c>
      <c r="C62392" s="1" t="s">
        <v>8</v>
      </c>
      <c r="D62392">
        <v>1</v>
      </c>
      <c r="E62392">
        <v>11.95</v>
      </c>
      <c r="F62392" s="1" t="s">
        <v>92920</v>
      </c>
      <c r="G62392" s="1" t="s">
        <v>101413</v>
      </c>
    </row>
    <row r="62393" spans="1:7" x14ac:dyDescent="0.45">
      <c r="A62393" s="1" t="s">
        <v>89881</v>
      </c>
      <c r="B62393">
        <v>157063</v>
      </c>
      <c r="C62393" s="1" t="s">
        <v>27</v>
      </c>
      <c r="D62393">
        <v>1</v>
      </c>
      <c r="E62393">
        <v>1700</v>
      </c>
      <c r="F62393" s="1" t="s">
        <v>101414</v>
      </c>
      <c r="G62393" s="1" t="s">
        <v>101415</v>
      </c>
    </row>
    <row r="62394" spans="1:7" x14ac:dyDescent="0.45">
      <c r="A62394" s="1" t="s">
        <v>89881</v>
      </c>
      <c r="B62394">
        <v>157064</v>
      </c>
      <c r="C62394" s="1" t="s">
        <v>12</v>
      </c>
      <c r="D62394">
        <v>1</v>
      </c>
      <c r="E62394">
        <v>99.99</v>
      </c>
      <c r="F62394" s="1" t="s">
        <v>101416</v>
      </c>
      <c r="G62394" s="1" t="s">
        <v>57720</v>
      </c>
    </row>
    <row r="62395" spans="1:7" x14ac:dyDescent="0.45">
      <c r="A62395" s="1" t="s">
        <v>89881</v>
      </c>
      <c r="B62395">
        <v>157065</v>
      </c>
      <c r="C62395" s="1" t="s">
        <v>40</v>
      </c>
      <c r="D62395">
        <v>1</v>
      </c>
      <c r="E62395">
        <v>3.84</v>
      </c>
      <c r="F62395" s="1" t="s">
        <v>101417</v>
      </c>
      <c r="G62395" s="1" t="s">
        <v>40691</v>
      </c>
    </row>
    <row r="62396" spans="1:7" x14ac:dyDescent="0.45">
      <c r="A62396" s="1" t="s">
        <v>89881</v>
      </c>
      <c r="B62396">
        <v>157066</v>
      </c>
      <c r="C62396" s="1" t="s">
        <v>79</v>
      </c>
      <c r="D62396">
        <v>1</v>
      </c>
      <c r="E62396">
        <v>149.99</v>
      </c>
      <c r="F62396" s="1" t="s">
        <v>101418</v>
      </c>
      <c r="G62396" s="1" t="s">
        <v>101419</v>
      </c>
    </row>
    <row r="62397" spans="1:7" x14ac:dyDescent="0.45">
      <c r="A62397" s="1" t="s">
        <v>89881</v>
      </c>
      <c r="B62397">
        <v>157067</v>
      </c>
      <c r="C62397" s="1" t="s">
        <v>72</v>
      </c>
      <c r="D62397">
        <v>1</v>
      </c>
      <c r="E62397">
        <v>300</v>
      </c>
      <c r="F62397" s="1" t="s">
        <v>101420</v>
      </c>
      <c r="G62397" s="1" t="s">
        <v>101421</v>
      </c>
    </row>
    <row r="62398" spans="1:7" x14ac:dyDescent="0.45">
      <c r="A62398" s="1" t="s">
        <v>89881</v>
      </c>
      <c r="B62398">
        <v>157068</v>
      </c>
      <c r="C62398" s="1" t="s">
        <v>34</v>
      </c>
      <c r="D62398">
        <v>1</v>
      </c>
      <c r="E62398">
        <v>14.95</v>
      </c>
      <c r="F62398" s="1" t="s">
        <v>101422</v>
      </c>
      <c r="G62398" s="1" t="s">
        <v>101423</v>
      </c>
    </row>
    <row r="62399" spans="1:7" x14ac:dyDescent="0.45">
      <c r="A62399" s="1" t="s">
        <v>89881</v>
      </c>
      <c r="B62399">
        <v>157069</v>
      </c>
      <c r="C62399" s="1" t="s">
        <v>8</v>
      </c>
      <c r="D62399">
        <v>1</v>
      </c>
      <c r="E62399">
        <v>11.95</v>
      </c>
      <c r="F62399" s="1" t="s">
        <v>90326</v>
      </c>
      <c r="G62399" s="1" t="s">
        <v>101424</v>
      </c>
    </row>
    <row r="62400" spans="1:7" x14ac:dyDescent="0.45">
      <c r="A62400" s="1" t="s">
        <v>89881</v>
      </c>
      <c r="B62400">
        <v>157070</v>
      </c>
      <c r="C62400" s="1" t="s">
        <v>82</v>
      </c>
      <c r="D62400">
        <v>1</v>
      </c>
      <c r="E62400">
        <v>109.99</v>
      </c>
      <c r="F62400" s="1" t="s">
        <v>101425</v>
      </c>
      <c r="G62400" s="1" t="s">
        <v>101426</v>
      </c>
    </row>
    <row r="62401" spans="1:7" x14ac:dyDescent="0.45">
      <c r="A62401" s="1" t="s">
        <v>89881</v>
      </c>
      <c r="B62401">
        <v>157071</v>
      </c>
      <c r="C62401" s="1" t="s">
        <v>82</v>
      </c>
      <c r="D62401">
        <v>1</v>
      </c>
      <c r="E62401">
        <v>109.99</v>
      </c>
      <c r="F62401" s="1" t="s">
        <v>100603</v>
      </c>
      <c r="G62401" s="1" t="s">
        <v>89477</v>
      </c>
    </row>
    <row r="62402" spans="1:7" x14ac:dyDescent="0.45">
      <c r="A62402" s="1" t="s">
        <v>89881</v>
      </c>
      <c r="B62402">
        <v>157072</v>
      </c>
      <c r="C62402" s="1" t="s">
        <v>179</v>
      </c>
      <c r="D62402">
        <v>1</v>
      </c>
      <c r="E62402">
        <v>400</v>
      </c>
      <c r="F62402" s="1" t="s">
        <v>101427</v>
      </c>
      <c r="G62402" s="1" t="s">
        <v>101428</v>
      </c>
    </row>
    <row r="62403" spans="1:7" x14ac:dyDescent="0.45">
      <c r="A62403" s="1" t="s">
        <v>89881</v>
      </c>
      <c r="B62403">
        <v>157072</v>
      </c>
      <c r="C62403" s="1" t="s">
        <v>8</v>
      </c>
      <c r="D62403">
        <v>1</v>
      </c>
      <c r="E62403">
        <v>11.95</v>
      </c>
      <c r="F62403" s="1" t="s">
        <v>101427</v>
      </c>
      <c r="G62403" s="1" t="s">
        <v>101428</v>
      </c>
    </row>
    <row r="62404" spans="1:7" x14ac:dyDescent="0.45">
      <c r="A62404" s="1" t="s">
        <v>89881</v>
      </c>
      <c r="B62404">
        <v>157072</v>
      </c>
      <c r="C62404" s="1" t="s">
        <v>18</v>
      </c>
      <c r="D62404">
        <v>1</v>
      </c>
      <c r="E62404">
        <v>11.99</v>
      </c>
      <c r="F62404" s="1" t="s">
        <v>101427</v>
      </c>
      <c r="G62404" s="1" t="s">
        <v>101428</v>
      </c>
    </row>
    <row r="62405" spans="1:7" x14ac:dyDescent="0.45">
      <c r="A62405" s="1" t="s">
        <v>89881</v>
      </c>
      <c r="B62405">
        <v>157073</v>
      </c>
      <c r="C62405" s="1" t="s">
        <v>12</v>
      </c>
      <c r="D62405">
        <v>1</v>
      </c>
      <c r="E62405">
        <v>99.99</v>
      </c>
      <c r="F62405" s="1" t="s">
        <v>101429</v>
      </c>
      <c r="G62405" s="1" t="s">
        <v>87126</v>
      </c>
    </row>
    <row r="62406" spans="1:7" x14ac:dyDescent="0.45">
      <c r="A62406" s="1" t="s">
        <v>89881</v>
      </c>
      <c r="B62406">
        <v>157074</v>
      </c>
      <c r="C62406" s="1" t="s">
        <v>18</v>
      </c>
      <c r="D62406">
        <v>1</v>
      </c>
      <c r="E62406">
        <v>11.99</v>
      </c>
      <c r="F62406" s="1" t="s">
        <v>101430</v>
      </c>
      <c r="G62406" s="1" t="s">
        <v>101431</v>
      </c>
    </row>
    <row r="62407" spans="1:7" x14ac:dyDescent="0.45">
      <c r="A62407" s="1" t="s">
        <v>89881</v>
      </c>
      <c r="B62407">
        <v>157075</v>
      </c>
      <c r="C62407" s="1" t="s">
        <v>72</v>
      </c>
      <c r="D62407">
        <v>1</v>
      </c>
      <c r="E62407">
        <v>300</v>
      </c>
      <c r="F62407" s="1" t="s">
        <v>101403</v>
      </c>
      <c r="G62407" s="1" t="s">
        <v>101432</v>
      </c>
    </row>
    <row r="62408" spans="1:7" x14ac:dyDescent="0.45">
      <c r="A62408" s="1" t="s">
        <v>89881</v>
      </c>
      <c r="B62408">
        <v>157076</v>
      </c>
      <c r="C62408" s="1" t="s">
        <v>45</v>
      </c>
      <c r="D62408">
        <v>1</v>
      </c>
      <c r="E62408">
        <v>150</v>
      </c>
      <c r="F62408" s="1" t="s">
        <v>101433</v>
      </c>
      <c r="G62408" s="1" t="s">
        <v>101434</v>
      </c>
    </row>
    <row r="62409" spans="1:7" x14ac:dyDescent="0.45">
      <c r="A62409" s="1" t="s">
        <v>89881</v>
      </c>
      <c r="B62409">
        <v>157077</v>
      </c>
      <c r="C62409" s="1" t="s">
        <v>82</v>
      </c>
      <c r="D62409">
        <v>1</v>
      </c>
      <c r="E62409">
        <v>109.99</v>
      </c>
      <c r="F62409" s="1" t="s">
        <v>101435</v>
      </c>
      <c r="G62409" s="1" t="s">
        <v>101436</v>
      </c>
    </row>
    <row r="62410" spans="1:7" x14ac:dyDescent="0.45">
      <c r="A62410" s="1" t="s">
        <v>89881</v>
      </c>
      <c r="B62410">
        <v>157078</v>
      </c>
      <c r="C62410" s="1" t="s">
        <v>65</v>
      </c>
      <c r="D62410">
        <v>1</v>
      </c>
      <c r="E62410">
        <v>700</v>
      </c>
      <c r="F62410" s="1" t="s">
        <v>101437</v>
      </c>
      <c r="G62410" s="1" t="s">
        <v>101438</v>
      </c>
    </row>
    <row r="62411" spans="1:7" x14ac:dyDescent="0.45">
      <c r="A62411" s="1" t="s">
        <v>89881</v>
      </c>
      <c r="B62411">
        <v>157079</v>
      </c>
      <c r="C62411" s="1" t="s">
        <v>52</v>
      </c>
      <c r="D62411">
        <v>4</v>
      </c>
      <c r="E62411">
        <v>2.99</v>
      </c>
      <c r="F62411" s="1" t="s">
        <v>101439</v>
      </c>
      <c r="G62411" s="1" t="s">
        <v>47444</v>
      </c>
    </row>
    <row r="62412" spans="1:7" x14ac:dyDescent="0.45">
      <c r="A62412" s="1" t="s">
        <v>89881</v>
      </c>
      <c r="B62412">
        <v>157080</v>
      </c>
      <c r="C62412" s="1" t="s">
        <v>12</v>
      </c>
      <c r="D62412">
        <v>1</v>
      </c>
      <c r="E62412">
        <v>99.99</v>
      </c>
      <c r="F62412" s="1" t="s">
        <v>101440</v>
      </c>
      <c r="G62412" s="1" t="s">
        <v>101441</v>
      </c>
    </row>
    <row r="62413" spans="1:7" x14ac:dyDescent="0.45">
      <c r="A62413" s="1" t="s">
        <v>89881</v>
      </c>
      <c r="B62413">
        <v>157081</v>
      </c>
      <c r="C62413" s="1" t="s">
        <v>79</v>
      </c>
      <c r="D62413">
        <v>1</v>
      </c>
      <c r="E62413">
        <v>149.99</v>
      </c>
      <c r="F62413" s="1" t="s">
        <v>101442</v>
      </c>
      <c r="G62413" s="1" t="s">
        <v>101443</v>
      </c>
    </row>
    <row r="62414" spans="1:7" x14ac:dyDescent="0.45">
      <c r="A62414" s="1" t="s">
        <v>89881</v>
      </c>
      <c r="B62414">
        <v>157082</v>
      </c>
      <c r="C62414" s="1" t="s">
        <v>8</v>
      </c>
      <c r="D62414">
        <v>1</v>
      </c>
      <c r="E62414">
        <v>11.95</v>
      </c>
      <c r="F62414" s="1" t="s">
        <v>101444</v>
      </c>
      <c r="G62414" s="1" t="s">
        <v>101445</v>
      </c>
    </row>
    <row r="62415" spans="1:7" x14ac:dyDescent="0.45">
      <c r="A62415" s="1" t="s">
        <v>89881</v>
      </c>
      <c r="B62415">
        <v>157083</v>
      </c>
      <c r="C62415" s="1" t="s">
        <v>65</v>
      </c>
      <c r="D62415">
        <v>1</v>
      </c>
      <c r="E62415">
        <v>700</v>
      </c>
      <c r="F62415" s="1" t="s">
        <v>95787</v>
      </c>
      <c r="G62415" s="1" t="s">
        <v>101446</v>
      </c>
    </row>
    <row r="62416" spans="1:7" x14ac:dyDescent="0.45">
      <c r="A62416" s="1" t="s">
        <v>89881</v>
      </c>
      <c r="B62416">
        <v>157084</v>
      </c>
      <c r="C62416" s="1" t="s">
        <v>52</v>
      </c>
      <c r="D62416">
        <v>3</v>
      </c>
      <c r="E62416">
        <v>2.99</v>
      </c>
      <c r="F62416" s="1" t="s">
        <v>101447</v>
      </c>
      <c r="G62416" s="1" t="s">
        <v>101448</v>
      </c>
    </row>
    <row r="62417" spans="1:7" x14ac:dyDescent="0.45">
      <c r="A62417" s="1" t="s">
        <v>89881</v>
      </c>
      <c r="B62417">
        <v>157085</v>
      </c>
      <c r="C62417" s="1" t="s">
        <v>45</v>
      </c>
      <c r="D62417">
        <v>1</v>
      </c>
      <c r="E62417">
        <v>150</v>
      </c>
      <c r="F62417" s="1" t="s">
        <v>92018</v>
      </c>
      <c r="G62417" s="1" t="s">
        <v>101449</v>
      </c>
    </row>
    <row r="62418" spans="1:7" x14ac:dyDescent="0.45">
      <c r="A62418" s="1" t="s">
        <v>89881</v>
      </c>
      <c r="B62418">
        <v>157086</v>
      </c>
      <c r="C62418" s="1" t="s">
        <v>45</v>
      </c>
      <c r="D62418">
        <v>1</v>
      </c>
      <c r="E62418">
        <v>150</v>
      </c>
      <c r="F62418" s="1" t="s">
        <v>101450</v>
      </c>
      <c r="G62418" s="1" t="s">
        <v>101451</v>
      </c>
    </row>
    <row r="62419" spans="1:7" x14ac:dyDescent="0.45">
      <c r="A62419" s="1" t="s">
        <v>89881</v>
      </c>
      <c r="B62419">
        <v>157087</v>
      </c>
      <c r="C62419" s="1" t="s">
        <v>18</v>
      </c>
      <c r="D62419">
        <v>1</v>
      </c>
      <c r="E62419">
        <v>11.99</v>
      </c>
      <c r="F62419" s="1" t="s">
        <v>101452</v>
      </c>
      <c r="G62419" s="1" t="s">
        <v>101453</v>
      </c>
    </row>
    <row r="62420" spans="1:7" x14ac:dyDescent="0.45">
      <c r="A62420" s="1" t="s">
        <v>89881</v>
      </c>
      <c r="C62420" s="1" t="s">
        <v>11</v>
      </c>
      <c r="F62420" s="1" t="s">
        <v>11</v>
      </c>
      <c r="G62420" s="1" t="s">
        <v>11</v>
      </c>
    </row>
    <row r="62421" spans="1:7" x14ac:dyDescent="0.45">
      <c r="A62421" s="1" t="s">
        <v>89881</v>
      </c>
      <c r="B62421">
        <v>157088</v>
      </c>
      <c r="C62421" s="1" t="s">
        <v>8</v>
      </c>
      <c r="D62421">
        <v>2</v>
      </c>
      <c r="E62421">
        <v>11.95</v>
      </c>
      <c r="F62421" s="1" t="s">
        <v>101454</v>
      </c>
      <c r="G62421" s="1" t="s">
        <v>101455</v>
      </c>
    </row>
    <row r="62422" spans="1:7" x14ac:dyDescent="0.45">
      <c r="A62422" s="1" t="s">
        <v>89881</v>
      </c>
      <c r="B62422">
        <v>157089</v>
      </c>
      <c r="C62422" s="1" t="s">
        <v>79</v>
      </c>
      <c r="D62422">
        <v>1</v>
      </c>
      <c r="E62422">
        <v>149.99</v>
      </c>
      <c r="F62422" s="1" t="s">
        <v>101456</v>
      </c>
      <c r="G62422" s="1" t="s">
        <v>101457</v>
      </c>
    </row>
    <row r="62423" spans="1:7" x14ac:dyDescent="0.45">
      <c r="A62423" s="1" t="s">
        <v>89881</v>
      </c>
      <c r="B62423">
        <v>157090</v>
      </c>
      <c r="C62423" s="1" t="s">
        <v>52</v>
      </c>
      <c r="D62423">
        <v>2</v>
      </c>
      <c r="E62423">
        <v>2.99</v>
      </c>
      <c r="F62423" s="1" t="s">
        <v>101458</v>
      </c>
      <c r="G62423" s="1" t="s">
        <v>47220</v>
      </c>
    </row>
    <row r="62424" spans="1:7" x14ac:dyDescent="0.45">
      <c r="A62424" s="1" t="s">
        <v>89881</v>
      </c>
      <c r="B62424">
        <v>157091</v>
      </c>
      <c r="C62424" s="1" t="s">
        <v>45</v>
      </c>
      <c r="D62424">
        <v>1</v>
      </c>
      <c r="E62424">
        <v>150</v>
      </c>
      <c r="F62424" s="1" t="s">
        <v>101459</v>
      </c>
      <c r="G62424" s="1" t="s">
        <v>101460</v>
      </c>
    </row>
    <row r="62425" spans="1:7" x14ac:dyDescent="0.45">
      <c r="A62425" s="1" t="s">
        <v>89881</v>
      </c>
      <c r="B62425">
        <v>157092</v>
      </c>
      <c r="C62425" s="1" t="s">
        <v>45</v>
      </c>
      <c r="D62425">
        <v>1</v>
      </c>
      <c r="E62425">
        <v>150</v>
      </c>
      <c r="F62425" s="1" t="s">
        <v>101461</v>
      </c>
      <c r="G62425" s="1" t="s">
        <v>101462</v>
      </c>
    </row>
    <row r="62426" spans="1:7" x14ac:dyDescent="0.45">
      <c r="A62426" s="1" t="s">
        <v>89881</v>
      </c>
      <c r="B62426">
        <v>157093</v>
      </c>
      <c r="C62426" s="1" t="s">
        <v>79</v>
      </c>
      <c r="D62426">
        <v>1</v>
      </c>
      <c r="E62426">
        <v>149.99</v>
      </c>
      <c r="F62426" s="1" t="s">
        <v>101249</v>
      </c>
      <c r="G62426" s="1" t="s">
        <v>101463</v>
      </c>
    </row>
    <row r="62427" spans="1:7" x14ac:dyDescent="0.45">
      <c r="A62427" s="1" t="s">
        <v>89881</v>
      </c>
      <c r="B62427">
        <v>157094</v>
      </c>
      <c r="C62427" s="1" t="s">
        <v>34</v>
      </c>
      <c r="D62427">
        <v>1</v>
      </c>
      <c r="E62427">
        <v>14.95</v>
      </c>
      <c r="F62427" s="1" t="s">
        <v>101464</v>
      </c>
      <c r="G62427" s="1" t="s">
        <v>101465</v>
      </c>
    </row>
    <row r="62428" spans="1:7" x14ac:dyDescent="0.45">
      <c r="A62428" s="1" t="s">
        <v>89881</v>
      </c>
      <c r="B62428">
        <v>157095</v>
      </c>
      <c r="C62428" s="1" t="s">
        <v>34</v>
      </c>
      <c r="D62428">
        <v>1</v>
      </c>
      <c r="E62428">
        <v>14.95</v>
      </c>
      <c r="F62428" s="1" t="s">
        <v>101466</v>
      </c>
      <c r="G62428" s="1" t="s">
        <v>101467</v>
      </c>
    </row>
    <row r="62429" spans="1:7" x14ac:dyDescent="0.45">
      <c r="A62429" s="1" t="s">
        <v>89881</v>
      </c>
      <c r="B62429">
        <v>157096</v>
      </c>
      <c r="C62429" s="1" t="s">
        <v>8</v>
      </c>
      <c r="D62429">
        <v>1</v>
      </c>
      <c r="E62429">
        <v>11.95</v>
      </c>
      <c r="F62429" s="1" t="s">
        <v>101468</v>
      </c>
      <c r="G62429" s="1" t="s">
        <v>101469</v>
      </c>
    </row>
    <row r="62430" spans="1:7" x14ac:dyDescent="0.45">
      <c r="A62430" s="1" t="s">
        <v>89881</v>
      </c>
      <c r="B62430">
        <v>157097</v>
      </c>
      <c r="C62430" s="1" t="s">
        <v>34</v>
      </c>
      <c r="D62430">
        <v>1</v>
      </c>
      <c r="E62430">
        <v>14.95</v>
      </c>
      <c r="F62430" s="1" t="s">
        <v>101470</v>
      </c>
      <c r="G62430" s="1" t="s">
        <v>101471</v>
      </c>
    </row>
    <row r="62431" spans="1:7" x14ac:dyDescent="0.45">
      <c r="A62431" s="1" t="s">
        <v>89881</v>
      </c>
      <c r="B62431">
        <v>157098</v>
      </c>
      <c r="C62431" s="1" t="s">
        <v>27</v>
      </c>
      <c r="D62431">
        <v>1</v>
      </c>
      <c r="E62431">
        <v>1700</v>
      </c>
      <c r="F62431" s="1" t="s">
        <v>101472</v>
      </c>
      <c r="G62431" s="1" t="s">
        <v>101473</v>
      </c>
    </row>
    <row r="62432" spans="1:7" x14ac:dyDescent="0.45">
      <c r="A62432" s="1" t="s">
        <v>89881</v>
      </c>
      <c r="B62432">
        <v>157099</v>
      </c>
      <c r="C62432" s="1" t="s">
        <v>15</v>
      </c>
      <c r="D62432">
        <v>1</v>
      </c>
      <c r="E62432">
        <v>600</v>
      </c>
      <c r="F62432" s="1" t="s">
        <v>94402</v>
      </c>
      <c r="G62432" s="1" t="s">
        <v>101474</v>
      </c>
    </row>
    <row r="62433" spans="1:7" x14ac:dyDescent="0.45">
      <c r="A62433" s="1" t="s">
        <v>89881</v>
      </c>
      <c r="B62433">
        <v>157099</v>
      </c>
      <c r="C62433" s="1" t="s">
        <v>8</v>
      </c>
      <c r="D62433">
        <v>1</v>
      </c>
      <c r="E62433">
        <v>11.95</v>
      </c>
      <c r="F62433" s="1" t="s">
        <v>94402</v>
      </c>
      <c r="G62433" s="1" t="s">
        <v>101474</v>
      </c>
    </row>
    <row r="62434" spans="1:7" x14ac:dyDescent="0.45">
      <c r="A62434" s="1" t="s">
        <v>89881</v>
      </c>
      <c r="B62434">
        <v>157100</v>
      </c>
      <c r="C62434" s="1" t="s">
        <v>27</v>
      </c>
      <c r="D62434">
        <v>1</v>
      </c>
      <c r="E62434">
        <v>1700</v>
      </c>
      <c r="F62434" s="1" t="s">
        <v>101475</v>
      </c>
      <c r="G62434" s="1" t="s">
        <v>101476</v>
      </c>
    </row>
    <row r="62435" spans="1:7" x14ac:dyDescent="0.45">
      <c r="A62435" s="1" t="s">
        <v>89881</v>
      </c>
      <c r="B62435">
        <v>157101</v>
      </c>
      <c r="C62435" s="1" t="s">
        <v>79</v>
      </c>
      <c r="D62435">
        <v>1</v>
      </c>
      <c r="E62435">
        <v>149.99</v>
      </c>
      <c r="F62435" s="1" t="s">
        <v>94897</v>
      </c>
      <c r="G62435" s="1" t="s">
        <v>55549</v>
      </c>
    </row>
    <row r="62436" spans="1:7" x14ac:dyDescent="0.45">
      <c r="A62436" s="1" t="s">
        <v>89881</v>
      </c>
      <c r="B62436">
        <v>157102</v>
      </c>
      <c r="C62436" s="1" t="s">
        <v>15</v>
      </c>
      <c r="D62436">
        <v>1</v>
      </c>
      <c r="E62436">
        <v>600</v>
      </c>
      <c r="F62436" s="1" t="s">
        <v>101477</v>
      </c>
      <c r="G62436" s="1" t="s">
        <v>101478</v>
      </c>
    </row>
    <row r="62437" spans="1:7" x14ac:dyDescent="0.45">
      <c r="A62437" s="1" t="s">
        <v>89881</v>
      </c>
      <c r="B62437">
        <v>157102</v>
      </c>
      <c r="C62437" s="1" t="s">
        <v>8</v>
      </c>
      <c r="D62437">
        <v>1</v>
      </c>
      <c r="E62437">
        <v>11.95</v>
      </c>
      <c r="F62437" s="1" t="s">
        <v>101477</v>
      </c>
      <c r="G62437" s="1" t="s">
        <v>101478</v>
      </c>
    </row>
    <row r="62438" spans="1:7" x14ac:dyDescent="0.45">
      <c r="A62438" s="1" t="s">
        <v>89881</v>
      </c>
      <c r="B62438">
        <v>157103</v>
      </c>
      <c r="C62438" s="1" t="s">
        <v>52</v>
      </c>
      <c r="D62438">
        <v>1</v>
      </c>
      <c r="E62438">
        <v>2.99</v>
      </c>
      <c r="F62438" s="1" t="s">
        <v>101479</v>
      </c>
      <c r="G62438" s="1" t="s">
        <v>101480</v>
      </c>
    </row>
    <row r="62439" spans="1:7" x14ac:dyDescent="0.45">
      <c r="A62439" s="1" t="s">
        <v>89881</v>
      </c>
      <c r="B62439">
        <v>157104</v>
      </c>
      <c r="C62439" s="1" t="s">
        <v>174</v>
      </c>
      <c r="D62439">
        <v>1</v>
      </c>
      <c r="E62439">
        <v>999.99</v>
      </c>
      <c r="F62439" s="1" t="s">
        <v>101481</v>
      </c>
      <c r="G62439" s="1" t="s">
        <v>60639</v>
      </c>
    </row>
    <row r="62440" spans="1:7" x14ac:dyDescent="0.45">
      <c r="A62440" s="1" t="s">
        <v>89881</v>
      </c>
      <c r="B62440">
        <v>157105</v>
      </c>
      <c r="C62440" s="1" t="s">
        <v>34</v>
      </c>
      <c r="D62440">
        <v>1</v>
      </c>
      <c r="E62440">
        <v>14.95</v>
      </c>
      <c r="F62440" s="1" t="s">
        <v>101482</v>
      </c>
      <c r="G62440" s="1" t="s">
        <v>101483</v>
      </c>
    </row>
    <row r="62441" spans="1:7" x14ac:dyDescent="0.45">
      <c r="A62441" s="1" t="s">
        <v>89881</v>
      </c>
      <c r="B62441">
        <v>157106</v>
      </c>
      <c r="C62441" s="1" t="s">
        <v>18</v>
      </c>
      <c r="D62441">
        <v>1</v>
      </c>
      <c r="E62441">
        <v>11.99</v>
      </c>
      <c r="F62441" s="1" t="s">
        <v>101484</v>
      </c>
      <c r="G62441" s="1" t="s">
        <v>101485</v>
      </c>
    </row>
    <row r="62442" spans="1:7" x14ac:dyDescent="0.45">
      <c r="A62442" s="1" t="s">
        <v>89881</v>
      </c>
      <c r="B62442">
        <v>157107</v>
      </c>
      <c r="C62442" s="1" t="s">
        <v>8</v>
      </c>
      <c r="D62442">
        <v>1</v>
      </c>
      <c r="E62442">
        <v>11.95</v>
      </c>
      <c r="F62442" s="1" t="s">
        <v>101486</v>
      </c>
      <c r="G62442" s="1" t="s">
        <v>101487</v>
      </c>
    </row>
    <row r="62443" spans="1:7" x14ac:dyDescent="0.45">
      <c r="A62443" s="1" t="s">
        <v>89881</v>
      </c>
      <c r="B62443">
        <v>157108</v>
      </c>
      <c r="C62443" s="1" t="s">
        <v>18</v>
      </c>
      <c r="D62443">
        <v>2</v>
      </c>
      <c r="E62443">
        <v>11.99</v>
      </c>
      <c r="F62443" s="1" t="s">
        <v>101488</v>
      </c>
      <c r="G62443" s="1" t="s">
        <v>101489</v>
      </c>
    </row>
    <row r="62444" spans="1:7" x14ac:dyDescent="0.45">
      <c r="A62444" s="1" t="s">
        <v>89881</v>
      </c>
      <c r="B62444">
        <v>157109</v>
      </c>
      <c r="C62444" s="1" t="s">
        <v>18</v>
      </c>
      <c r="D62444">
        <v>1</v>
      </c>
      <c r="E62444">
        <v>11.99</v>
      </c>
      <c r="F62444" s="1" t="s">
        <v>96660</v>
      </c>
      <c r="G62444" s="1" t="s">
        <v>36736</v>
      </c>
    </row>
    <row r="62445" spans="1:7" x14ac:dyDescent="0.45">
      <c r="A62445" s="1" t="s">
        <v>89881</v>
      </c>
      <c r="B62445">
        <v>157110</v>
      </c>
      <c r="C62445" s="1" t="s">
        <v>34</v>
      </c>
      <c r="D62445">
        <v>1</v>
      </c>
      <c r="E62445">
        <v>14.95</v>
      </c>
      <c r="F62445" s="1" t="s">
        <v>101490</v>
      </c>
      <c r="G62445" s="1" t="s">
        <v>101491</v>
      </c>
    </row>
    <row r="62446" spans="1:7" x14ac:dyDescent="0.45">
      <c r="A62446" s="1" t="s">
        <v>89881</v>
      </c>
      <c r="B62446">
        <v>157111</v>
      </c>
      <c r="C62446" s="1" t="s">
        <v>45</v>
      </c>
      <c r="D62446">
        <v>1</v>
      </c>
      <c r="E62446">
        <v>150</v>
      </c>
      <c r="F62446" s="1" t="s">
        <v>95000</v>
      </c>
      <c r="G62446" s="1" t="s">
        <v>101492</v>
      </c>
    </row>
    <row r="62447" spans="1:7" x14ac:dyDescent="0.45">
      <c r="A62447" s="1" t="s">
        <v>89881</v>
      </c>
      <c r="B62447">
        <v>157112</v>
      </c>
      <c r="C62447" s="1" t="s">
        <v>12</v>
      </c>
      <c r="D62447">
        <v>1</v>
      </c>
      <c r="E62447">
        <v>99.99</v>
      </c>
      <c r="F62447" s="1" t="s">
        <v>90098</v>
      </c>
      <c r="G62447" s="1" t="s">
        <v>101493</v>
      </c>
    </row>
    <row r="62448" spans="1:7" x14ac:dyDescent="0.45">
      <c r="A62448" s="1" t="s">
        <v>89881</v>
      </c>
      <c r="B62448">
        <v>157113</v>
      </c>
      <c r="C62448" s="1" t="s">
        <v>40</v>
      </c>
      <c r="D62448">
        <v>1</v>
      </c>
      <c r="E62448">
        <v>3.84</v>
      </c>
      <c r="F62448" s="1" t="s">
        <v>94700</v>
      </c>
      <c r="G62448" s="1" t="s">
        <v>101494</v>
      </c>
    </row>
    <row r="62449" spans="1:7" x14ac:dyDescent="0.45">
      <c r="A62449" s="1" t="s">
        <v>89881</v>
      </c>
      <c r="B62449">
        <v>157114</v>
      </c>
      <c r="C62449" s="1" t="s">
        <v>34</v>
      </c>
      <c r="D62449">
        <v>1</v>
      </c>
      <c r="E62449">
        <v>14.95</v>
      </c>
      <c r="F62449" s="1" t="s">
        <v>101495</v>
      </c>
      <c r="G62449" s="1" t="s">
        <v>85752</v>
      </c>
    </row>
    <row r="62450" spans="1:7" x14ac:dyDescent="0.45">
      <c r="A62450" s="1" t="s">
        <v>89881</v>
      </c>
      <c r="B62450">
        <v>157115</v>
      </c>
      <c r="C62450" s="1" t="s">
        <v>65</v>
      </c>
      <c r="D62450">
        <v>1</v>
      </c>
      <c r="E62450">
        <v>700</v>
      </c>
      <c r="F62450" s="1" t="s">
        <v>101496</v>
      </c>
      <c r="G62450" s="1" t="s">
        <v>15684</v>
      </c>
    </row>
    <row r="62451" spans="1:7" x14ac:dyDescent="0.45">
      <c r="A62451" s="1" t="s">
        <v>89881</v>
      </c>
      <c r="B62451">
        <v>157115</v>
      </c>
      <c r="C62451" s="1" t="s">
        <v>34</v>
      </c>
      <c r="D62451">
        <v>1</v>
      </c>
      <c r="E62451">
        <v>14.95</v>
      </c>
      <c r="F62451" s="1" t="s">
        <v>101496</v>
      </c>
      <c r="G62451" s="1" t="s">
        <v>15684</v>
      </c>
    </row>
    <row r="62452" spans="1:7" x14ac:dyDescent="0.45">
      <c r="A62452" s="1" t="s">
        <v>89881</v>
      </c>
      <c r="B62452">
        <v>157115</v>
      </c>
      <c r="C62452" s="1" t="s">
        <v>45</v>
      </c>
      <c r="D62452">
        <v>1</v>
      </c>
      <c r="E62452">
        <v>150</v>
      </c>
      <c r="F62452" s="1" t="s">
        <v>101496</v>
      </c>
      <c r="G62452" s="1" t="s">
        <v>15684</v>
      </c>
    </row>
    <row r="62453" spans="1:7" x14ac:dyDescent="0.45">
      <c r="A62453" s="1" t="s">
        <v>89881</v>
      </c>
      <c r="B62453">
        <v>157116</v>
      </c>
      <c r="C62453" s="1" t="s">
        <v>40</v>
      </c>
      <c r="D62453">
        <v>3</v>
      </c>
      <c r="E62453">
        <v>3.84</v>
      </c>
      <c r="F62453" s="1" t="s">
        <v>101497</v>
      </c>
      <c r="G62453" s="1" t="s">
        <v>101498</v>
      </c>
    </row>
    <row r="62454" spans="1:7" x14ac:dyDescent="0.45">
      <c r="A62454" s="1" t="s">
        <v>89881</v>
      </c>
      <c r="B62454">
        <v>157117</v>
      </c>
      <c r="C62454" s="1" t="s">
        <v>45</v>
      </c>
      <c r="D62454">
        <v>1</v>
      </c>
      <c r="E62454">
        <v>150</v>
      </c>
      <c r="F62454" s="1" t="s">
        <v>101499</v>
      </c>
      <c r="G62454" s="1" t="s">
        <v>101500</v>
      </c>
    </row>
    <row r="62455" spans="1:7" x14ac:dyDescent="0.45">
      <c r="A62455" s="1" t="s">
        <v>89881</v>
      </c>
      <c r="B62455">
        <v>157118</v>
      </c>
      <c r="C62455" s="1" t="s">
        <v>52</v>
      </c>
      <c r="D62455">
        <v>1</v>
      </c>
      <c r="E62455">
        <v>2.99</v>
      </c>
      <c r="F62455" s="1" t="s">
        <v>92405</v>
      </c>
      <c r="G62455" s="1" t="s">
        <v>101501</v>
      </c>
    </row>
    <row r="62456" spans="1:7" x14ac:dyDescent="0.45">
      <c r="A62456" s="1" t="s">
        <v>89881</v>
      </c>
      <c r="B62456">
        <v>157119</v>
      </c>
      <c r="C62456" s="1" t="s">
        <v>12</v>
      </c>
      <c r="D62456">
        <v>1</v>
      </c>
      <c r="E62456">
        <v>99.99</v>
      </c>
      <c r="F62456" s="1" t="s">
        <v>94734</v>
      </c>
      <c r="G62456" s="1" t="s">
        <v>101502</v>
      </c>
    </row>
    <row r="62457" spans="1:7" x14ac:dyDescent="0.45">
      <c r="A62457" s="1" t="s">
        <v>89881</v>
      </c>
      <c r="B62457">
        <v>157120</v>
      </c>
      <c r="C62457" s="1" t="s">
        <v>12</v>
      </c>
      <c r="D62457">
        <v>1</v>
      </c>
      <c r="E62457">
        <v>99.99</v>
      </c>
      <c r="F62457" s="1" t="s">
        <v>95565</v>
      </c>
      <c r="G62457" s="1" t="s">
        <v>101503</v>
      </c>
    </row>
    <row r="62458" spans="1:7" x14ac:dyDescent="0.45">
      <c r="A62458" s="1" t="s">
        <v>89881</v>
      </c>
      <c r="B62458">
        <v>157121</v>
      </c>
      <c r="C62458" s="1" t="s">
        <v>52</v>
      </c>
      <c r="D62458">
        <v>1</v>
      </c>
      <c r="E62458">
        <v>2.99</v>
      </c>
      <c r="F62458" s="1" t="s">
        <v>97915</v>
      </c>
      <c r="G62458" s="1" t="s">
        <v>101504</v>
      </c>
    </row>
    <row r="62459" spans="1:7" x14ac:dyDescent="0.45">
      <c r="A62459" s="1" t="s">
        <v>89881</v>
      </c>
      <c r="B62459">
        <v>157122</v>
      </c>
      <c r="C62459" s="1" t="s">
        <v>12</v>
      </c>
      <c r="D62459">
        <v>2</v>
      </c>
      <c r="E62459">
        <v>99.99</v>
      </c>
      <c r="F62459" s="1" t="s">
        <v>101505</v>
      </c>
      <c r="G62459" s="1" t="s">
        <v>101506</v>
      </c>
    </row>
    <row r="62460" spans="1:7" x14ac:dyDescent="0.45">
      <c r="A62460" s="1" t="s">
        <v>89881</v>
      </c>
      <c r="B62460">
        <v>157123</v>
      </c>
      <c r="C62460" s="1" t="s">
        <v>18</v>
      </c>
      <c r="D62460">
        <v>1</v>
      </c>
      <c r="E62460">
        <v>11.99</v>
      </c>
      <c r="F62460" s="1" t="s">
        <v>101507</v>
      </c>
      <c r="G62460" s="1" t="s">
        <v>101508</v>
      </c>
    </row>
    <row r="62461" spans="1:7" x14ac:dyDescent="0.45">
      <c r="A62461" s="1" t="s">
        <v>89881</v>
      </c>
      <c r="B62461">
        <v>157124</v>
      </c>
      <c r="C62461" s="1" t="s">
        <v>52</v>
      </c>
      <c r="D62461">
        <v>2</v>
      </c>
      <c r="E62461">
        <v>2.99</v>
      </c>
      <c r="F62461" s="1" t="s">
        <v>90453</v>
      </c>
      <c r="G62461" s="1" t="s">
        <v>101509</v>
      </c>
    </row>
    <row r="62462" spans="1:7" x14ac:dyDescent="0.45">
      <c r="A62462" s="1" t="s">
        <v>89881</v>
      </c>
      <c r="B62462">
        <v>157125</v>
      </c>
      <c r="C62462" s="1" t="s">
        <v>34</v>
      </c>
      <c r="D62462">
        <v>1</v>
      </c>
      <c r="E62462">
        <v>14.95</v>
      </c>
      <c r="F62462" s="1" t="s">
        <v>100892</v>
      </c>
      <c r="G62462" s="1" t="s">
        <v>101510</v>
      </c>
    </row>
    <row r="62463" spans="1:7" x14ac:dyDescent="0.45">
      <c r="A62463" s="1" t="s">
        <v>89881</v>
      </c>
      <c r="B62463">
        <v>157126</v>
      </c>
      <c r="C62463" s="1" t="s">
        <v>34</v>
      </c>
      <c r="D62463">
        <v>1</v>
      </c>
      <c r="E62463">
        <v>14.95</v>
      </c>
      <c r="F62463" s="1" t="s">
        <v>101511</v>
      </c>
      <c r="G62463" s="1" t="s">
        <v>101512</v>
      </c>
    </row>
    <row r="62464" spans="1:7" x14ac:dyDescent="0.45">
      <c r="A62464" s="1" t="s">
        <v>89881</v>
      </c>
      <c r="B62464">
        <v>157127</v>
      </c>
      <c r="C62464" s="1" t="s">
        <v>72</v>
      </c>
      <c r="D62464">
        <v>1</v>
      </c>
      <c r="E62464">
        <v>300</v>
      </c>
      <c r="F62464" s="1" t="s">
        <v>101513</v>
      </c>
      <c r="G62464" s="1" t="s">
        <v>101514</v>
      </c>
    </row>
    <row r="62465" spans="1:7" x14ac:dyDescent="0.45">
      <c r="A62465" s="1" t="s">
        <v>89881</v>
      </c>
      <c r="B62465">
        <v>157128</v>
      </c>
      <c r="C62465" s="1" t="s">
        <v>65</v>
      </c>
      <c r="D62465">
        <v>1</v>
      </c>
      <c r="E62465">
        <v>700</v>
      </c>
      <c r="F62465" s="1" t="s">
        <v>101515</v>
      </c>
      <c r="G62465" s="1" t="s">
        <v>101516</v>
      </c>
    </row>
    <row r="62466" spans="1:7" x14ac:dyDescent="0.45">
      <c r="A62466" s="1" t="s">
        <v>89881</v>
      </c>
      <c r="B62466">
        <v>157129</v>
      </c>
      <c r="C62466" s="1" t="s">
        <v>18</v>
      </c>
      <c r="D62466">
        <v>1</v>
      </c>
      <c r="E62466">
        <v>11.99</v>
      </c>
      <c r="F62466" s="1" t="s">
        <v>101517</v>
      </c>
      <c r="G62466" s="1" t="s">
        <v>101518</v>
      </c>
    </row>
    <row r="62467" spans="1:7" x14ac:dyDescent="0.45">
      <c r="A62467" s="1" t="s">
        <v>89881</v>
      </c>
      <c r="B62467">
        <v>157130</v>
      </c>
      <c r="C62467" s="1" t="s">
        <v>40</v>
      </c>
      <c r="D62467">
        <v>1</v>
      </c>
      <c r="E62467">
        <v>3.84</v>
      </c>
      <c r="F62467" s="1" t="s">
        <v>101519</v>
      </c>
      <c r="G62467" s="1" t="s">
        <v>101520</v>
      </c>
    </row>
    <row r="62468" spans="1:7" x14ac:dyDescent="0.45">
      <c r="A62468" s="1" t="s">
        <v>89881</v>
      </c>
      <c r="B62468">
        <v>157131</v>
      </c>
      <c r="C62468" s="1" t="s">
        <v>40</v>
      </c>
      <c r="D62468">
        <v>4</v>
      </c>
      <c r="E62468">
        <v>3.84</v>
      </c>
      <c r="F62468" s="1" t="s">
        <v>101521</v>
      </c>
      <c r="G62468" s="1" t="s">
        <v>101522</v>
      </c>
    </row>
    <row r="62469" spans="1:7" x14ac:dyDescent="0.45">
      <c r="A62469" s="1" t="s">
        <v>89881</v>
      </c>
      <c r="B62469">
        <v>157132</v>
      </c>
      <c r="C62469" s="1" t="s">
        <v>34</v>
      </c>
      <c r="D62469">
        <v>1</v>
      </c>
      <c r="E62469">
        <v>14.95</v>
      </c>
      <c r="F62469" s="1" t="s">
        <v>101523</v>
      </c>
      <c r="G62469" s="1" t="s">
        <v>101524</v>
      </c>
    </row>
    <row r="62470" spans="1:7" x14ac:dyDescent="0.45">
      <c r="A62470" s="1" t="s">
        <v>89881</v>
      </c>
      <c r="C62470" s="1" t="s">
        <v>2</v>
      </c>
      <c r="F62470" s="1" t="s">
        <v>5</v>
      </c>
      <c r="G62470" s="1" t="s">
        <v>6</v>
      </c>
    </row>
    <row r="62471" spans="1:7" x14ac:dyDescent="0.45">
      <c r="A62471" s="1" t="s">
        <v>89881</v>
      </c>
      <c r="B62471">
        <v>157133</v>
      </c>
      <c r="C62471" s="1" t="s">
        <v>8</v>
      </c>
      <c r="D62471">
        <v>1</v>
      </c>
      <c r="E62471">
        <v>11.95</v>
      </c>
      <c r="F62471" s="1" t="s">
        <v>101525</v>
      </c>
      <c r="G62471" s="1" t="s">
        <v>16253</v>
      </c>
    </row>
    <row r="62472" spans="1:7" x14ac:dyDescent="0.45">
      <c r="A62472" s="1" t="s">
        <v>89881</v>
      </c>
      <c r="B62472">
        <v>157134</v>
      </c>
      <c r="C62472" s="1" t="s">
        <v>34</v>
      </c>
      <c r="D62472">
        <v>1</v>
      </c>
      <c r="E62472">
        <v>14.95</v>
      </c>
      <c r="F62472" s="1" t="s">
        <v>101526</v>
      </c>
      <c r="G62472" s="1" t="s">
        <v>101527</v>
      </c>
    </row>
    <row r="62473" spans="1:7" x14ac:dyDescent="0.45">
      <c r="A62473" s="1" t="s">
        <v>89881</v>
      </c>
      <c r="B62473">
        <v>157135</v>
      </c>
      <c r="C62473" s="1" t="s">
        <v>52</v>
      </c>
      <c r="D62473">
        <v>1</v>
      </c>
      <c r="E62473">
        <v>2.99</v>
      </c>
      <c r="F62473" s="1" t="s">
        <v>101528</v>
      </c>
      <c r="G62473" s="1" t="s">
        <v>101529</v>
      </c>
    </row>
    <row r="62474" spans="1:7" x14ac:dyDescent="0.45">
      <c r="A62474" s="1" t="s">
        <v>89881</v>
      </c>
      <c r="B62474">
        <v>157136</v>
      </c>
      <c r="C62474" s="1" t="s">
        <v>52</v>
      </c>
      <c r="D62474">
        <v>2</v>
      </c>
      <c r="E62474">
        <v>2.99</v>
      </c>
      <c r="F62474" s="1" t="s">
        <v>101530</v>
      </c>
      <c r="G62474" s="1" t="s">
        <v>101531</v>
      </c>
    </row>
    <row r="62475" spans="1:7" x14ac:dyDescent="0.45">
      <c r="A62475" s="1" t="s">
        <v>89881</v>
      </c>
      <c r="B62475">
        <v>157137</v>
      </c>
      <c r="C62475" s="1" t="s">
        <v>8</v>
      </c>
      <c r="D62475">
        <v>1</v>
      </c>
      <c r="E62475">
        <v>11.95</v>
      </c>
      <c r="F62475" s="1" t="s">
        <v>95279</v>
      </c>
      <c r="G62475" s="1" t="s">
        <v>101532</v>
      </c>
    </row>
    <row r="62476" spans="1:7" x14ac:dyDescent="0.45">
      <c r="A62476" s="1" t="s">
        <v>89881</v>
      </c>
      <c r="B62476">
        <v>157138</v>
      </c>
      <c r="C62476" s="1" t="s">
        <v>45</v>
      </c>
      <c r="D62476">
        <v>2</v>
      </c>
      <c r="E62476">
        <v>150</v>
      </c>
      <c r="F62476" s="1" t="s">
        <v>95875</v>
      </c>
      <c r="G62476" s="1" t="s">
        <v>101533</v>
      </c>
    </row>
    <row r="62477" spans="1:7" x14ac:dyDescent="0.45">
      <c r="A62477" s="1" t="s">
        <v>89881</v>
      </c>
      <c r="B62477">
        <v>157139</v>
      </c>
      <c r="C62477" s="1" t="s">
        <v>179</v>
      </c>
      <c r="D62477">
        <v>1</v>
      </c>
      <c r="E62477">
        <v>400</v>
      </c>
      <c r="F62477" s="1" t="s">
        <v>101534</v>
      </c>
      <c r="G62477" s="1" t="s">
        <v>101535</v>
      </c>
    </row>
    <row r="62478" spans="1:7" x14ac:dyDescent="0.45">
      <c r="A62478" s="1" t="s">
        <v>89881</v>
      </c>
      <c r="B62478">
        <v>157140</v>
      </c>
      <c r="C62478" s="1" t="s">
        <v>18</v>
      </c>
      <c r="D62478">
        <v>1</v>
      </c>
      <c r="E62478">
        <v>11.99</v>
      </c>
      <c r="F62478" s="1" t="s">
        <v>101536</v>
      </c>
      <c r="G62478" s="1" t="s">
        <v>101537</v>
      </c>
    </row>
    <row r="62479" spans="1:7" x14ac:dyDescent="0.45">
      <c r="A62479" s="1" t="s">
        <v>89881</v>
      </c>
      <c r="B62479">
        <v>157141</v>
      </c>
      <c r="C62479" s="1" t="s">
        <v>52</v>
      </c>
      <c r="D62479">
        <v>1</v>
      </c>
      <c r="E62479">
        <v>2.99</v>
      </c>
      <c r="F62479" s="1" t="s">
        <v>101538</v>
      </c>
      <c r="G62479" s="1" t="s">
        <v>101539</v>
      </c>
    </row>
    <row r="62480" spans="1:7" x14ac:dyDescent="0.45">
      <c r="A62480" s="1" t="s">
        <v>89881</v>
      </c>
      <c r="B62480">
        <v>157142</v>
      </c>
      <c r="C62480" s="1" t="s">
        <v>82</v>
      </c>
      <c r="D62480">
        <v>1</v>
      </c>
      <c r="E62480">
        <v>109.99</v>
      </c>
      <c r="F62480" s="1" t="s">
        <v>101540</v>
      </c>
      <c r="G62480" s="1" t="s">
        <v>101541</v>
      </c>
    </row>
    <row r="62481" spans="1:7" x14ac:dyDescent="0.45">
      <c r="A62481" s="1" t="s">
        <v>89881</v>
      </c>
      <c r="B62481">
        <v>157143</v>
      </c>
      <c r="C62481" s="1" t="s">
        <v>37</v>
      </c>
      <c r="D62481">
        <v>1</v>
      </c>
      <c r="E62481">
        <v>389.99</v>
      </c>
      <c r="F62481" s="1" t="s">
        <v>101542</v>
      </c>
      <c r="G62481" s="1" t="s">
        <v>101543</v>
      </c>
    </row>
    <row r="62482" spans="1:7" x14ac:dyDescent="0.45">
      <c r="A62482" s="1" t="s">
        <v>89881</v>
      </c>
      <c r="B62482">
        <v>157144</v>
      </c>
      <c r="C62482" s="1" t="s">
        <v>174</v>
      </c>
      <c r="D62482">
        <v>1</v>
      </c>
      <c r="E62482">
        <v>999.99</v>
      </c>
      <c r="F62482" s="1" t="s">
        <v>101544</v>
      </c>
      <c r="G62482" s="1" t="s">
        <v>10381</v>
      </c>
    </row>
    <row r="62483" spans="1:7" x14ac:dyDescent="0.45">
      <c r="A62483" s="1" t="s">
        <v>89881</v>
      </c>
      <c r="B62483">
        <v>157145</v>
      </c>
      <c r="C62483" s="1" t="s">
        <v>52</v>
      </c>
      <c r="D62483">
        <v>2</v>
      </c>
      <c r="E62483">
        <v>2.99</v>
      </c>
      <c r="F62483" s="1" t="s">
        <v>90738</v>
      </c>
      <c r="G62483" s="1" t="s">
        <v>101545</v>
      </c>
    </row>
    <row r="62484" spans="1:7" x14ac:dyDescent="0.45">
      <c r="A62484" s="1" t="s">
        <v>89881</v>
      </c>
      <c r="B62484">
        <v>157146</v>
      </c>
      <c r="C62484" s="1" t="s">
        <v>40</v>
      </c>
      <c r="D62484">
        <v>1</v>
      </c>
      <c r="E62484">
        <v>3.84</v>
      </c>
      <c r="F62484" s="1" t="s">
        <v>101546</v>
      </c>
      <c r="G62484" s="1" t="s">
        <v>101547</v>
      </c>
    </row>
    <row r="62485" spans="1:7" x14ac:dyDescent="0.45">
      <c r="A62485" s="1" t="s">
        <v>89881</v>
      </c>
      <c r="B62485">
        <v>157147</v>
      </c>
      <c r="C62485" s="1" t="s">
        <v>12</v>
      </c>
      <c r="D62485">
        <v>1</v>
      </c>
      <c r="E62485">
        <v>99.99</v>
      </c>
      <c r="F62485" s="1" t="s">
        <v>101548</v>
      </c>
      <c r="G62485" s="1" t="s">
        <v>101549</v>
      </c>
    </row>
    <row r="62486" spans="1:7" x14ac:dyDescent="0.45">
      <c r="A62486" s="1" t="s">
        <v>89881</v>
      </c>
      <c r="B62486">
        <v>157148</v>
      </c>
      <c r="C62486" s="1" t="s">
        <v>52</v>
      </c>
      <c r="D62486">
        <v>1</v>
      </c>
      <c r="E62486">
        <v>2.99</v>
      </c>
      <c r="F62486" s="1" t="s">
        <v>101550</v>
      </c>
      <c r="G62486" s="1" t="s">
        <v>101551</v>
      </c>
    </row>
    <row r="62487" spans="1:7" x14ac:dyDescent="0.45">
      <c r="A62487" s="1" t="s">
        <v>89881</v>
      </c>
      <c r="B62487">
        <v>157149</v>
      </c>
      <c r="C62487" s="1" t="s">
        <v>65</v>
      </c>
      <c r="D62487">
        <v>1</v>
      </c>
      <c r="E62487">
        <v>700</v>
      </c>
      <c r="F62487" s="1" t="s">
        <v>101552</v>
      </c>
      <c r="G62487" s="1" t="s">
        <v>58441</v>
      </c>
    </row>
    <row r="62488" spans="1:7" x14ac:dyDescent="0.45">
      <c r="A62488" s="1" t="s">
        <v>89881</v>
      </c>
      <c r="B62488">
        <v>157150</v>
      </c>
      <c r="C62488" s="1" t="s">
        <v>45</v>
      </c>
      <c r="D62488">
        <v>1</v>
      </c>
      <c r="E62488">
        <v>150</v>
      </c>
      <c r="F62488" s="1" t="s">
        <v>95345</v>
      </c>
      <c r="G62488" s="1" t="s">
        <v>101553</v>
      </c>
    </row>
    <row r="62489" spans="1:7" x14ac:dyDescent="0.45">
      <c r="A62489" s="1" t="s">
        <v>89881</v>
      </c>
      <c r="B62489">
        <v>157151</v>
      </c>
      <c r="C62489" s="1" t="s">
        <v>52</v>
      </c>
      <c r="D62489">
        <v>1</v>
      </c>
      <c r="E62489">
        <v>2.99</v>
      </c>
      <c r="F62489" s="1" t="s">
        <v>101554</v>
      </c>
      <c r="G62489" s="1" t="s">
        <v>101555</v>
      </c>
    </row>
    <row r="62490" spans="1:7" x14ac:dyDescent="0.45">
      <c r="A62490" s="1" t="s">
        <v>89881</v>
      </c>
      <c r="B62490">
        <v>157152</v>
      </c>
      <c r="C62490" s="1" t="s">
        <v>8</v>
      </c>
      <c r="D62490">
        <v>1</v>
      </c>
      <c r="E62490">
        <v>11.95</v>
      </c>
      <c r="F62490" s="1" t="s">
        <v>98970</v>
      </c>
      <c r="G62490" s="1" t="s">
        <v>101556</v>
      </c>
    </row>
    <row r="62491" spans="1:7" x14ac:dyDescent="0.45">
      <c r="A62491" s="1" t="s">
        <v>89881</v>
      </c>
      <c r="B62491">
        <v>157153</v>
      </c>
      <c r="C62491" s="1" t="s">
        <v>174</v>
      </c>
      <c r="D62491">
        <v>1</v>
      </c>
      <c r="E62491">
        <v>999.99</v>
      </c>
      <c r="F62491" s="1" t="s">
        <v>101557</v>
      </c>
      <c r="G62491" s="1" t="s">
        <v>96435</v>
      </c>
    </row>
    <row r="62492" spans="1:7" x14ac:dyDescent="0.45">
      <c r="A62492" s="1" t="s">
        <v>89881</v>
      </c>
      <c r="B62492">
        <v>157154</v>
      </c>
      <c r="C62492" s="1" t="s">
        <v>37</v>
      </c>
      <c r="D62492">
        <v>1</v>
      </c>
      <c r="E62492">
        <v>389.99</v>
      </c>
      <c r="F62492" s="1" t="s">
        <v>101558</v>
      </c>
      <c r="G62492" s="1" t="s">
        <v>99271</v>
      </c>
    </row>
    <row r="62493" spans="1:7" x14ac:dyDescent="0.45">
      <c r="A62493" s="1" t="s">
        <v>89881</v>
      </c>
      <c r="B62493">
        <v>157155</v>
      </c>
      <c r="C62493" s="1" t="s">
        <v>40</v>
      </c>
      <c r="D62493">
        <v>3</v>
      </c>
      <c r="E62493">
        <v>3.84</v>
      </c>
      <c r="F62493" s="1" t="s">
        <v>101559</v>
      </c>
      <c r="G62493" s="1" t="s">
        <v>101560</v>
      </c>
    </row>
    <row r="62494" spans="1:7" x14ac:dyDescent="0.45">
      <c r="A62494" s="1" t="s">
        <v>89881</v>
      </c>
      <c r="B62494">
        <v>157156</v>
      </c>
      <c r="C62494" s="1" t="s">
        <v>34</v>
      </c>
      <c r="D62494">
        <v>1</v>
      </c>
      <c r="E62494">
        <v>14.95</v>
      </c>
      <c r="F62494" s="1" t="s">
        <v>101561</v>
      </c>
      <c r="G62494" s="1" t="s">
        <v>101562</v>
      </c>
    </row>
    <row r="62495" spans="1:7" x14ac:dyDescent="0.45">
      <c r="A62495" s="1" t="s">
        <v>89881</v>
      </c>
      <c r="B62495">
        <v>157157</v>
      </c>
      <c r="C62495" s="1" t="s">
        <v>72</v>
      </c>
      <c r="D62495">
        <v>1</v>
      </c>
      <c r="E62495">
        <v>300</v>
      </c>
      <c r="F62495" s="1" t="s">
        <v>101563</v>
      </c>
      <c r="G62495" s="1" t="s">
        <v>101564</v>
      </c>
    </row>
    <row r="62496" spans="1:7" x14ac:dyDescent="0.45">
      <c r="A62496" s="1" t="s">
        <v>89881</v>
      </c>
      <c r="B62496">
        <v>157158</v>
      </c>
      <c r="C62496" s="1" t="s">
        <v>18</v>
      </c>
      <c r="D62496">
        <v>1</v>
      </c>
      <c r="E62496">
        <v>11.99</v>
      </c>
      <c r="F62496" s="1" t="s">
        <v>101565</v>
      </c>
      <c r="G62496" s="1" t="s">
        <v>101566</v>
      </c>
    </row>
    <row r="62497" spans="1:7" x14ac:dyDescent="0.45">
      <c r="A62497" s="1" t="s">
        <v>89881</v>
      </c>
      <c r="B62497">
        <v>157159</v>
      </c>
      <c r="C62497" s="1" t="s">
        <v>40</v>
      </c>
      <c r="D62497">
        <v>1</v>
      </c>
      <c r="E62497">
        <v>3.84</v>
      </c>
      <c r="F62497" s="1" t="s">
        <v>101567</v>
      </c>
      <c r="G62497" s="1" t="s">
        <v>101568</v>
      </c>
    </row>
    <row r="62498" spans="1:7" x14ac:dyDescent="0.45">
      <c r="A62498" s="1" t="s">
        <v>89881</v>
      </c>
      <c r="B62498">
        <v>157160</v>
      </c>
      <c r="C62498" s="1" t="s">
        <v>27</v>
      </c>
      <c r="D62498">
        <v>1</v>
      </c>
      <c r="E62498">
        <v>1700</v>
      </c>
      <c r="F62498" s="1" t="s">
        <v>101569</v>
      </c>
      <c r="G62498" s="1" t="s">
        <v>101570</v>
      </c>
    </row>
    <row r="62499" spans="1:7" x14ac:dyDescent="0.45">
      <c r="A62499" s="1" t="s">
        <v>89881</v>
      </c>
      <c r="B62499">
        <v>157161</v>
      </c>
      <c r="C62499" s="1" t="s">
        <v>40</v>
      </c>
      <c r="D62499">
        <v>1</v>
      </c>
      <c r="E62499">
        <v>3.84</v>
      </c>
      <c r="F62499" s="1" t="s">
        <v>101571</v>
      </c>
      <c r="G62499" s="1" t="s">
        <v>101572</v>
      </c>
    </row>
    <row r="62500" spans="1:7" x14ac:dyDescent="0.45">
      <c r="A62500" s="1" t="s">
        <v>89881</v>
      </c>
      <c r="B62500">
        <v>157162</v>
      </c>
      <c r="C62500" s="1" t="s">
        <v>40</v>
      </c>
      <c r="D62500">
        <v>1</v>
      </c>
      <c r="E62500">
        <v>3.84</v>
      </c>
      <c r="F62500" s="1" t="s">
        <v>101573</v>
      </c>
      <c r="G62500" s="1" t="s">
        <v>101574</v>
      </c>
    </row>
    <row r="62501" spans="1:7" x14ac:dyDescent="0.45">
      <c r="A62501" s="1" t="s">
        <v>89881</v>
      </c>
      <c r="B62501">
        <v>157163</v>
      </c>
      <c r="C62501" s="1" t="s">
        <v>52</v>
      </c>
      <c r="D62501">
        <v>1</v>
      </c>
      <c r="E62501">
        <v>2.99</v>
      </c>
      <c r="F62501" s="1" t="s">
        <v>101575</v>
      </c>
      <c r="G62501" s="1" t="s">
        <v>76886</v>
      </c>
    </row>
    <row r="62502" spans="1:7" x14ac:dyDescent="0.45">
      <c r="A62502" s="1" t="s">
        <v>89881</v>
      </c>
      <c r="B62502">
        <v>157164</v>
      </c>
      <c r="C62502" s="1" t="s">
        <v>18</v>
      </c>
      <c r="D62502">
        <v>1</v>
      </c>
      <c r="E62502">
        <v>11.99</v>
      </c>
      <c r="F62502" s="1" t="s">
        <v>101576</v>
      </c>
      <c r="G62502" s="1" t="s">
        <v>85223</v>
      </c>
    </row>
    <row r="62503" spans="1:7" x14ac:dyDescent="0.45">
      <c r="A62503" s="1" t="s">
        <v>89881</v>
      </c>
      <c r="B62503">
        <v>157165</v>
      </c>
      <c r="C62503" s="1" t="s">
        <v>18</v>
      </c>
      <c r="D62503">
        <v>1</v>
      </c>
      <c r="E62503">
        <v>11.99</v>
      </c>
      <c r="F62503" s="1" t="s">
        <v>101577</v>
      </c>
      <c r="G62503" s="1" t="s">
        <v>101578</v>
      </c>
    </row>
    <row r="62504" spans="1:7" x14ac:dyDescent="0.45">
      <c r="A62504" s="1" t="s">
        <v>89881</v>
      </c>
      <c r="B62504">
        <v>157166</v>
      </c>
      <c r="C62504" s="1" t="s">
        <v>40</v>
      </c>
      <c r="D62504">
        <v>3</v>
      </c>
      <c r="E62504">
        <v>3.84</v>
      </c>
      <c r="F62504" s="1" t="s">
        <v>101579</v>
      </c>
      <c r="G62504" s="1" t="s">
        <v>101580</v>
      </c>
    </row>
    <row r="62505" spans="1:7" x14ac:dyDescent="0.45">
      <c r="A62505" s="1" t="s">
        <v>89881</v>
      </c>
      <c r="B62505">
        <v>157167</v>
      </c>
      <c r="C62505" s="1" t="s">
        <v>34</v>
      </c>
      <c r="D62505">
        <v>1</v>
      </c>
      <c r="E62505">
        <v>14.95</v>
      </c>
      <c r="F62505" s="1" t="s">
        <v>101581</v>
      </c>
      <c r="G62505" s="1" t="s">
        <v>101582</v>
      </c>
    </row>
    <row r="62506" spans="1:7" x14ac:dyDescent="0.45">
      <c r="A62506" s="1" t="s">
        <v>89881</v>
      </c>
      <c r="B62506">
        <v>157168</v>
      </c>
      <c r="C62506" s="1" t="s">
        <v>52</v>
      </c>
      <c r="D62506">
        <v>3</v>
      </c>
      <c r="E62506">
        <v>2.99</v>
      </c>
      <c r="F62506" s="1" t="s">
        <v>101583</v>
      </c>
      <c r="G62506" s="1" t="s">
        <v>101584</v>
      </c>
    </row>
    <row r="62507" spans="1:7" x14ac:dyDescent="0.45">
      <c r="A62507" s="1" t="s">
        <v>89881</v>
      </c>
      <c r="B62507">
        <v>157169</v>
      </c>
      <c r="C62507" s="1" t="s">
        <v>37</v>
      </c>
      <c r="D62507">
        <v>1</v>
      </c>
      <c r="E62507">
        <v>389.99</v>
      </c>
      <c r="F62507" s="1" t="s">
        <v>101585</v>
      </c>
      <c r="G62507" s="1" t="s">
        <v>101586</v>
      </c>
    </row>
    <row r="62508" spans="1:7" x14ac:dyDescent="0.45">
      <c r="A62508" s="1" t="s">
        <v>89881</v>
      </c>
      <c r="B62508">
        <v>157170</v>
      </c>
      <c r="C62508" s="1" t="s">
        <v>52</v>
      </c>
      <c r="D62508">
        <v>1</v>
      </c>
      <c r="E62508">
        <v>2.99</v>
      </c>
      <c r="F62508" s="1" t="s">
        <v>101587</v>
      </c>
      <c r="G62508" s="1" t="s">
        <v>37577</v>
      </c>
    </row>
    <row r="62509" spans="1:7" x14ac:dyDescent="0.45">
      <c r="A62509" s="1" t="s">
        <v>89881</v>
      </c>
      <c r="B62509">
        <v>157171</v>
      </c>
      <c r="C62509" s="1" t="s">
        <v>40</v>
      </c>
      <c r="D62509">
        <v>1</v>
      </c>
      <c r="E62509">
        <v>3.84</v>
      </c>
      <c r="F62509" s="1" t="s">
        <v>101588</v>
      </c>
      <c r="G62509" s="1" t="s">
        <v>101589</v>
      </c>
    </row>
    <row r="62510" spans="1:7" x14ac:dyDescent="0.45">
      <c r="A62510" s="1" t="s">
        <v>89881</v>
      </c>
      <c r="B62510">
        <v>157172</v>
      </c>
      <c r="C62510" s="1" t="s">
        <v>34</v>
      </c>
      <c r="D62510">
        <v>1</v>
      </c>
      <c r="E62510">
        <v>14.95</v>
      </c>
      <c r="F62510" s="1" t="s">
        <v>101590</v>
      </c>
      <c r="G62510" s="1" t="s">
        <v>57955</v>
      </c>
    </row>
    <row r="62511" spans="1:7" x14ac:dyDescent="0.45">
      <c r="A62511" s="1" t="s">
        <v>89881</v>
      </c>
      <c r="B62511">
        <v>157173</v>
      </c>
      <c r="C62511" s="1" t="s">
        <v>15</v>
      </c>
      <c r="D62511">
        <v>1</v>
      </c>
      <c r="E62511">
        <v>600</v>
      </c>
      <c r="F62511" s="1" t="s">
        <v>101591</v>
      </c>
      <c r="G62511" s="1" t="s">
        <v>101592</v>
      </c>
    </row>
    <row r="62512" spans="1:7" x14ac:dyDescent="0.45">
      <c r="A62512" s="1" t="s">
        <v>89881</v>
      </c>
      <c r="B62512">
        <v>157174</v>
      </c>
      <c r="C62512" s="1" t="s">
        <v>18</v>
      </c>
      <c r="D62512">
        <v>1</v>
      </c>
      <c r="E62512">
        <v>11.99</v>
      </c>
      <c r="F62512" s="1" t="s">
        <v>101593</v>
      </c>
      <c r="G62512" s="1" t="s">
        <v>68221</v>
      </c>
    </row>
    <row r="62513" spans="1:7" x14ac:dyDescent="0.45">
      <c r="A62513" s="1" t="s">
        <v>89881</v>
      </c>
      <c r="B62513">
        <v>157175</v>
      </c>
      <c r="C62513" s="1" t="s">
        <v>40</v>
      </c>
      <c r="D62513">
        <v>1</v>
      </c>
      <c r="E62513">
        <v>3.84</v>
      </c>
      <c r="F62513" s="1" t="s">
        <v>101594</v>
      </c>
      <c r="G62513" s="1" t="s">
        <v>101595</v>
      </c>
    </row>
    <row r="62514" spans="1:7" x14ac:dyDescent="0.45">
      <c r="A62514" s="1" t="s">
        <v>89881</v>
      </c>
      <c r="B62514">
        <v>157176</v>
      </c>
      <c r="C62514" s="1" t="s">
        <v>52</v>
      </c>
      <c r="D62514">
        <v>1</v>
      </c>
      <c r="E62514">
        <v>2.99</v>
      </c>
      <c r="F62514" s="1" t="s">
        <v>101596</v>
      </c>
      <c r="G62514" s="1" t="s">
        <v>101597</v>
      </c>
    </row>
    <row r="62515" spans="1:7" x14ac:dyDescent="0.45">
      <c r="A62515" s="1" t="s">
        <v>89881</v>
      </c>
      <c r="B62515">
        <v>157177</v>
      </c>
      <c r="C62515" s="1" t="s">
        <v>119</v>
      </c>
      <c r="D62515">
        <v>1</v>
      </c>
      <c r="E62515">
        <v>600</v>
      </c>
      <c r="F62515" s="1" t="s">
        <v>101598</v>
      </c>
      <c r="G62515" s="1" t="s">
        <v>101599</v>
      </c>
    </row>
    <row r="62516" spans="1:7" x14ac:dyDescent="0.45">
      <c r="A62516" s="1" t="s">
        <v>89881</v>
      </c>
      <c r="B62516">
        <v>157178</v>
      </c>
      <c r="C62516" s="1" t="s">
        <v>12</v>
      </c>
      <c r="D62516">
        <v>1</v>
      </c>
      <c r="E62516">
        <v>99.99</v>
      </c>
      <c r="F62516" s="1" t="s">
        <v>101600</v>
      </c>
      <c r="G62516" s="1" t="s">
        <v>101601</v>
      </c>
    </row>
    <row r="62517" spans="1:7" x14ac:dyDescent="0.45">
      <c r="A62517" s="1" t="s">
        <v>89881</v>
      </c>
      <c r="B62517">
        <v>157179</v>
      </c>
      <c r="C62517" s="1" t="s">
        <v>45</v>
      </c>
      <c r="D62517">
        <v>1</v>
      </c>
      <c r="E62517">
        <v>150</v>
      </c>
      <c r="F62517" s="1" t="s">
        <v>101602</v>
      </c>
      <c r="G62517" s="1" t="s">
        <v>101603</v>
      </c>
    </row>
    <row r="62518" spans="1:7" x14ac:dyDescent="0.45">
      <c r="A62518" s="1" t="s">
        <v>89881</v>
      </c>
      <c r="B62518">
        <v>157180</v>
      </c>
      <c r="C62518" s="1" t="s">
        <v>65</v>
      </c>
      <c r="D62518">
        <v>1</v>
      </c>
      <c r="E62518">
        <v>700</v>
      </c>
      <c r="F62518" s="1" t="s">
        <v>101604</v>
      </c>
      <c r="G62518" s="1" t="s">
        <v>101605</v>
      </c>
    </row>
    <row r="62519" spans="1:7" x14ac:dyDescent="0.45">
      <c r="A62519" s="1" t="s">
        <v>89881</v>
      </c>
      <c r="B62519">
        <v>157181</v>
      </c>
      <c r="C62519" s="1" t="s">
        <v>37</v>
      </c>
      <c r="D62519">
        <v>1</v>
      </c>
      <c r="E62519">
        <v>389.99</v>
      </c>
      <c r="F62519" s="1" t="s">
        <v>99150</v>
      </c>
      <c r="G62519" s="1" t="s">
        <v>101606</v>
      </c>
    </row>
    <row r="62520" spans="1:7" x14ac:dyDescent="0.45">
      <c r="A62520" s="1" t="s">
        <v>89881</v>
      </c>
      <c r="B62520">
        <v>157182</v>
      </c>
      <c r="C62520" s="1" t="s">
        <v>37</v>
      </c>
      <c r="D62520">
        <v>1</v>
      </c>
      <c r="E62520">
        <v>389.99</v>
      </c>
      <c r="F62520" s="1" t="s">
        <v>101607</v>
      </c>
      <c r="G62520" s="1" t="s">
        <v>101608</v>
      </c>
    </row>
    <row r="62521" spans="1:7" x14ac:dyDescent="0.45">
      <c r="A62521" s="1" t="s">
        <v>89881</v>
      </c>
      <c r="B62521">
        <v>157183</v>
      </c>
      <c r="C62521" s="1" t="s">
        <v>34</v>
      </c>
      <c r="D62521">
        <v>1</v>
      </c>
      <c r="E62521">
        <v>14.95</v>
      </c>
      <c r="F62521" s="1" t="s">
        <v>101609</v>
      </c>
      <c r="G62521" s="1" t="s">
        <v>101610</v>
      </c>
    </row>
    <row r="62522" spans="1:7" x14ac:dyDescent="0.45">
      <c r="A62522" s="1" t="s">
        <v>89881</v>
      </c>
      <c r="B62522">
        <v>157184</v>
      </c>
      <c r="C62522" s="1" t="s">
        <v>40</v>
      </c>
      <c r="D62522">
        <v>1</v>
      </c>
      <c r="E62522">
        <v>3.84</v>
      </c>
      <c r="F62522" s="1" t="s">
        <v>101611</v>
      </c>
      <c r="G62522" s="1" t="s">
        <v>101612</v>
      </c>
    </row>
    <row r="62523" spans="1:7" x14ac:dyDescent="0.45">
      <c r="A62523" s="1" t="s">
        <v>89881</v>
      </c>
      <c r="B62523">
        <v>157185</v>
      </c>
      <c r="C62523" s="1" t="s">
        <v>52</v>
      </c>
      <c r="D62523">
        <v>1</v>
      </c>
      <c r="E62523">
        <v>2.99</v>
      </c>
      <c r="F62523" s="1" t="s">
        <v>101613</v>
      </c>
      <c r="G62523" s="1" t="s">
        <v>31098</v>
      </c>
    </row>
    <row r="62524" spans="1:7" x14ac:dyDescent="0.45">
      <c r="A62524" s="1" t="s">
        <v>89881</v>
      </c>
      <c r="B62524">
        <v>157186</v>
      </c>
      <c r="C62524" s="1" t="s">
        <v>18</v>
      </c>
      <c r="D62524">
        <v>1</v>
      </c>
      <c r="E62524">
        <v>11.99</v>
      </c>
      <c r="F62524" s="1" t="s">
        <v>101614</v>
      </c>
      <c r="G62524" s="1" t="s">
        <v>68527</v>
      </c>
    </row>
    <row r="62525" spans="1:7" x14ac:dyDescent="0.45">
      <c r="A62525" s="1" t="s">
        <v>89881</v>
      </c>
      <c r="B62525">
        <v>157187</v>
      </c>
      <c r="C62525" s="1" t="s">
        <v>40</v>
      </c>
      <c r="D62525">
        <v>1</v>
      </c>
      <c r="E62525">
        <v>3.84</v>
      </c>
      <c r="F62525" s="1" t="s">
        <v>99004</v>
      </c>
      <c r="G62525" s="1" t="s">
        <v>101615</v>
      </c>
    </row>
    <row r="62526" spans="1:7" x14ac:dyDescent="0.45">
      <c r="A62526" s="1" t="s">
        <v>89881</v>
      </c>
      <c r="B62526">
        <v>157188</v>
      </c>
      <c r="C62526" s="1" t="s">
        <v>8</v>
      </c>
      <c r="D62526">
        <v>1</v>
      </c>
      <c r="E62526">
        <v>11.95</v>
      </c>
      <c r="F62526" s="1" t="s">
        <v>96075</v>
      </c>
      <c r="G62526" s="1" t="s">
        <v>101616</v>
      </c>
    </row>
    <row r="62527" spans="1:7" x14ac:dyDescent="0.45">
      <c r="A62527" s="1" t="s">
        <v>89881</v>
      </c>
      <c r="B62527">
        <v>157189</v>
      </c>
      <c r="C62527" s="1" t="s">
        <v>72</v>
      </c>
      <c r="D62527">
        <v>1</v>
      </c>
      <c r="E62527">
        <v>300</v>
      </c>
      <c r="F62527" s="1" t="s">
        <v>101617</v>
      </c>
      <c r="G62527" s="1" t="s">
        <v>101618</v>
      </c>
    </row>
    <row r="62528" spans="1:7" x14ac:dyDescent="0.45">
      <c r="A62528" s="1" t="s">
        <v>89881</v>
      </c>
      <c r="B62528">
        <v>157190</v>
      </c>
      <c r="C62528" s="1" t="s">
        <v>18</v>
      </c>
      <c r="D62528">
        <v>1</v>
      </c>
      <c r="E62528">
        <v>11.99</v>
      </c>
      <c r="F62528" s="1" t="s">
        <v>101619</v>
      </c>
      <c r="G62528" s="1" t="s">
        <v>101620</v>
      </c>
    </row>
    <row r="62529" spans="1:7" x14ac:dyDescent="0.45">
      <c r="A62529" s="1" t="s">
        <v>89881</v>
      </c>
      <c r="B62529">
        <v>157190</v>
      </c>
      <c r="C62529" s="1" t="s">
        <v>37</v>
      </c>
      <c r="D62529">
        <v>1</v>
      </c>
      <c r="E62529">
        <v>389.99</v>
      </c>
      <c r="F62529" s="1" t="s">
        <v>101619</v>
      </c>
      <c r="G62529" s="1" t="s">
        <v>101620</v>
      </c>
    </row>
    <row r="62530" spans="1:7" x14ac:dyDescent="0.45">
      <c r="A62530" s="1" t="s">
        <v>89881</v>
      </c>
      <c r="B62530">
        <v>157191</v>
      </c>
      <c r="C62530" s="1" t="s">
        <v>52</v>
      </c>
      <c r="D62530">
        <v>1</v>
      </c>
      <c r="E62530">
        <v>2.99</v>
      </c>
      <c r="F62530" s="1" t="s">
        <v>101621</v>
      </c>
      <c r="G62530" s="1" t="s">
        <v>101622</v>
      </c>
    </row>
    <row r="62531" spans="1:7" x14ac:dyDescent="0.45">
      <c r="A62531" s="1" t="s">
        <v>89881</v>
      </c>
      <c r="B62531">
        <v>157192</v>
      </c>
      <c r="C62531" s="1" t="s">
        <v>82</v>
      </c>
      <c r="D62531">
        <v>1</v>
      </c>
      <c r="E62531">
        <v>109.99</v>
      </c>
      <c r="F62531" s="1" t="s">
        <v>101623</v>
      </c>
      <c r="G62531" s="1" t="s">
        <v>101624</v>
      </c>
    </row>
    <row r="62532" spans="1:7" x14ac:dyDescent="0.45">
      <c r="A62532" s="1" t="s">
        <v>89881</v>
      </c>
      <c r="B62532">
        <v>157193</v>
      </c>
      <c r="C62532" s="1" t="s">
        <v>52</v>
      </c>
      <c r="D62532">
        <v>4</v>
      </c>
      <c r="E62532">
        <v>2.99</v>
      </c>
      <c r="F62532" s="1" t="s">
        <v>101625</v>
      </c>
      <c r="G62532" s="1" t="s">
        <v>101626</v>
      </c>
    </row>
    <row r="62533" spans="1:7" x14ac:dyDescent="0.45">
      <c r="A62533" s="1" t="s">
        <v>89881</v>
      </c>
      <c r="B62533">
        <v>157194</v>
      </c>
      <c r="C62533" s="1" t="s">
        <v>12</v>
      </c>
      <c r="D62533">
        <v>1</v>
      </c>
      <c r="E62533">
        <v>99.99</v>
      </c>
      <c r="F62533" s="1" t="s">
        <v>101627</v>
      </c>
      <c r="G62533" s="1" t="s">
        <v>101628</v>
      </c>
    </row>
    <row r="62534" spans="1:7" x14ac:dyDescent="0.45">
      <c r="A62534" s="1" t="s">
        <v>89881</v>
      </c>
      <c r="B62534">
        <v>157195</v>
      </c>
      <c r="C62534" s="1" t="s">
        <v>82</v>
      </c>
      <c r="D62534">
        <v>1</v>
      </c>
      <c r="E62534">
        <v>109.99</v>
      </c>
      <c r="F62534" s="1" t="s">
        <v>101629</v>
      </c>
      <c r="G62534" s="1" t="s">
        <v>101630</v>
      </c>
    </row>
    <row r="62535" spans="1:7" x14ac:dyDescent="0.45">
      <c r="A62535" s="1" t="s">
        <v>89881</v>
      </c>
      <c r="B62535">
        <v>157196</v>
      </c>
      <c r="C62535" s="1" t="s">
        <v>18</v>
      </c>
      <c r="D62535">
        <v>1</v>
      </c>
      <c r="E62535">
        <v>11.99</v>
      </c>
      <c r="F62535" s="1" t="s">
        <v>97689</v>
      </c>
      <c r="G62535" s="1" t="s">
        <v>101631</v>
      </c>
    </row>
    <row r="62536" spans="1:7" x14ac:dyDescent="0.45">
      <c r="A62536" s="1" t="s">
        <v>89881</v>
      </c>
      <c r="B62536">
        <v>157197</v>
      </c>
      <c r="C62536" s="1" t="s">
        <v>45</v>
      </c>
      <c r="D62536">
        <v>1</v>
      </c>
      <c r="E62536">
        <v>150</v>
      </c>
      <c r="F62536" s="1" t="s">
        <v>101632</v>
      </c>
      <c r="G62536" s="1" t="s">
        <v>77331</v>
      </c>
    </row>
    <row r="62537" spans="1:7" x14ac:dyDescent="0.45">
      <c r="A62537" s="1" t="s">
        <v>89881</v>
      </c>
      <c r="B62537">
        <v>157198</v>
      </c>
      <c r="C62537" s="1" t="s">
        <v>45</v>
      </c>
      <c r="D62537">
        <v>1</v>
      </c>
      <c r="E62537">
        <v>150</v>
      </c>
      <c r="F62537" s="1" t="s">
        <v>101633</v>
      </c>
      <c r="G62537" s="1" t="s">
        <v>101634</v>
      </c>
    </row>
    <row r="62538" spans="1:7" x14ac:dyDescent="0.45">
      <c r="A62538" s="1" t="s">
        <v>89881</v>
      </c>
      <c r="B62538">
        <v>157199</v>
      </c>
      <c r="C62538" s="1" t="s">
        <v>40</v>
      </c>
      <c r="D62538">
        <v>1</v>
      </c>
      <c r="E62538">
        <v>3.84</v>
      </c>
      <c r="F62538" s="1" t="s">
        <v>101635</v>
      </c>
      <c r="G62538" s="1" t="s">
        <v>7650</v>
      </c>
    </row>
    <row r="62539" spans="1:7" x14ac:dyDescent="0.45">
      <c r="A62539" s="1" t="s">
        <v>89881</v>
      </c>
      <c r="B62539">
        <v>157200</v>
      </c>
      <c r="C62539" s="1" t="s">
        <v>34</v>
      </c>
      <c r="D62539">
        <v>1</v>
      </c>
      <c r="E62539">
        <v>14.95</v>
      </c>
      <c r="F62539" s="1" t="s">
        <v>101636</v>
      </c>
      <c r="G62539" s="1" t="s">
        <v>101637</v>
      </c>
    </row>
    <row r="62540" spans="1:7" x14ac:dyDescent="0.45">
      <c r="A62540" s="1" t="s">
        <v>89881</v>
      </c>
      <c r="B62540">
        <v>157201</v>
      </c>
      <c r="C62540" s="1" t="s">
        <v>179</v>
      </c>
      <c r="D62540">
        <v>1</v>
      </c>
      <c r="E62540">
        <v>400</v>
      </c>
      <c r="F62540" s="1" t="s">
        <v>101638</v>
      </c>
      <c r="G62540" s="1" t="s">
        <v>101639</v>
      </c>
    </row>
    <row r="62541" spans="1:7" x14ac:dyDescent="0.45">
      <c r="A62541" s="1" t="s">
        <v>89881</v>
      </c>
      <c r="B62541">
        <v>157202</v>
      </c>
      <c r="C62541" s="1" t="s">
        <v>52</v>
      </c>
      <c r="D62541">
        <v>3</v>
      </c>
      <c r="E62541">
        <v>2.99</v>
      </c>
      <c r="F62541" s="1" t="s">
        <v>101640</v>
      </c>
      <c r="G62541" s="1" t="s">
        <v>101641</v>
      </c>
    </row>
    <row r="62542" spans="1:7" x14ac:dyDescent="0.45">
      <c r="A62542" s="1" t="s">
        <v>89881</v>
      </c>
      <c r="B62542">
        <v>157203</v>
      </c>
      <c r="C62542" s="1" t="s">
        <v>52</v>
      </c>
      <c r="D62542">
        <v>2</v>
      </c>
      <c r="E62542">
        <v>2.99</v>
      </c>
      <c r="F62542" s="1" t="s">
        <v>99722</v>
      </c>
      <c r="G62542" s="1" t="s">
        <v>101642</v>
      </c>
    </row>
    <row r="62543" spans="1:7" x14ac:dyDescent="0.45">
      <c r="A62543" s="1" t="s">
        <v>89881</v>
      </c>
      <c r="B62543">
        <v>157204</v>
      </c>
      <c r="C62543" s="1" t="s">
        <v>52</v>
      </c>
      <c r="D62543">
        <v>2</v>
      </c>
      <c r="E62543">
        <v>2.99</v>
      </c>
      <c r="F62543" s="1" t="s">
        <v>91850</v>
      </c>
      <c r="G62543" s="1" t="s">
        <v>24691</v>
      </c>
    </row>
    <row r="62544" spans="1:7" x14ac:dyDescent="0.45">
      <c r="A62544" s="1" t="s">
        <v>89881</v>
      </c>
      <c r="B62544">
        <v>157204</v>
      </c>
      <c r="C62544" s="1" t="s">
        <v>27</v>
      </c>
      <c r="D62544">
        <v>1</v>
      </c>
      <c r="E62544">
        <v>1700</v>
      </c>
      <c r="F62544" s="1" t="s">
        <v>91850</v>
      </c>
      <c r="G62544" s="1" t="s">
        <v>24691</v>
      </c>
    </row>
    <row r="62545" spans="1:7" x14ac:dyDescent="0.45">
      <c r="A62545" s="1" t="s">
        <v>89881</v>
      </c>
      <c r="B62545">
        <v>157205</v>
      </c>
      <c r="C62545" s="1" t="s">
        <v>18</v>
      </c>
      <c r="D62545">
        <v>1</v>
      </c>
      <c r="E62545">
        <v>11.99</v>
      </c>
      <c r="F62545" s="1" t="s">
        <v>101643</v>
      </c>
      <c r="G62545" s="1" t="s">
        <v>101644</v>
      </c>
    </row>
    <row r="62546" spans="1:7" x14ac:dyDescent="0.45">
      <c r="A62546" s="1" t="s">
        <v>89881</v>
      </c>
      <c r="B62546">
        <v>157206</v>
      </c>
      <c r="C62546" s="1" t="s">
        <v>40</v>
      </c>
      <c r="D62546">
        <v>1</v>
      </c>
      <c r="E62546">
        <v>3.84</v>
      </c>
      <c r="F62546" s="1" t="s">
        <v>101645</v>
      </c>
      <c r="G62546" s="1" t="s">
        <v>101646</v>
      </c>
    </row>
    <row r="62547" spans="1:7" x14ac:dyDescent="0.45">
      <c r="A62547" s="1" t="s">
        <v>89881</v>
      </c>
      <c r="B62547">
        <v>157207</v>
      </c>
      <c r="C62547" s="1" t="s">
        <v>27</v>
      </c>
      <c r="D62547">
        <v>1</v>
      </c>
      <c r="E62547">
        <v>1700</v>
      </c>
      <c r="F62547" s="1" t="s">
        <v>101647</v>
      </c>
      <c r="G62547" s="1" t="s">
        <v>101648</v>
      </c>
    </row>
    <row r="62548" spans="1:7" x14ac:dyDescent="0.45">
      <c r="A62548" s="1" t="s">
        <v>89881</v>
      </c>
      <c r="B62548">
        <v>157208</v>
      </c>
      <c r="C62548" s="1" t="s">
        <v>65</v>
      </c>
      <c r="D62548">
        <v>1</v>
      </c>
      <c r="E62548">
        <v>700</v>
      </c>
      <c r="F62548" s="1" t="s">
        <v>101649</v>
      </c>
      <c r="G62548" s="1" t="s">
        <v>101650</v>
      </c>
    </row>
    <row r="62549" spans="1:7" x14ac:dyDescent="0.45">
      <c r="A62549" s="1" t="s">
        <v>89881</v>
      </c>
      <c r="B62549">
        <v>157208</v>
      </c>
      <c r="C62549" s="1" t="s">
        <v>18</v>
      </c>
      <c r="D62549">
        <v>1</v>
      </c>
      <c r="E62549">
        <v>11.99</v>
      </c>
      <c r="F62549" s="1" t="s">
        <v>101649</v>
      </c>
      <c r="G62549" s="1" t="s">
        <v>101650</v>
      </c>
    </row>
    <row r="62550" spans="1:7" x14ac:dyDescent="0.45">
      <c r="A62550" s="1" t="s">
        <v>89881</v>
      </c>
      <c r="B62550">
        <v>157209</v>
      </c>
      <c r="C62550" s="1" t="s">
        <v>34</v>
      </c>
      <c r="D62550">
        <v>1</v>
      </c>
      <c r="E62550">
        <v>14.95</v>
      </c>
      <c r="F62550" s="1" t="s">
        <v>96995</v>
      </c>
      <c r="G62550" s="1" t="s">
        <v>101651</v>
      </c>
    </row>
    <row r="62551" spans="1:7" x14ac:dyDescent="0.45">
      <c r="A62551" s="1" t="s">
        <v>89881</v>
      </c>
      <c r="B62551">
        <v>157210</v>
      </c>
      <c r="C62551" s="1" t="s">
        <v>82</v>
      </c>
      <c r="D62551">
        <v>1</v>
      </c>
      <c r="E62551">
        <v>109.99</v>
      </c>
      <c r="F62551" s="1" t="s">
        <v>91788</v>
      </c>
      <c r="G62551" s="1" t="s">
        <v>101652</v>
      </c>
    </row>
    <row r="62552" spans="1:7" x14ac:dyDescent="0.45">
      <c r="A62552" s="1" t="s">
        <v>89881</v>
      </c>
      <c r="B62552">
        <v>157211</v>
      </c>
      <c r="C62552" s="1" t="s">
        <v>12</v>
      </c>
      <c r="D62552">
        <v>1</v>
      </c>
      <c r="E62552">
        <v>99.99</v>
      </c>
      <c r="F62552" s="1" t="s">
        <v>101653</v>
      </c>
      <c r="G62552" s="1" t="s">
        <v>75141</v>
      </c>
    </row>
    <row r="62553" spans="1:7" x14ac:dyDescent="0.45">
      <c r="A62553" s="1" t="s">
        <v>89881</v>
      </c>
      <c r="B62553">
        <v>157212</v>
      </c>
      <c r="C62553" s="1" t="s">
        <v>72</v>
      </c>
      <c r="D62553">
        <v>1</v>
      </c>
      <c r="E62553">
        <v>300</v>
      </c>
      <c r="F62553" s="1" t="s">
        <v>101654</v>
      </c>
      <c r="G62553" s="1" t="s">
        <v>101655</v>
      </c>
    </row>
    <row r="62554" spans="1:7" x14ac:dyDescent="0.45">
      <c r="A62554" s="1" t="s">
        <v>89881</v>
      </c>
      <c r="B62554">
        <v>157213</v>
      </c>
      <c r="C62554" s="1" t="s">
        <v>37</v>
      </c>
      <c r="D62554">
        <v>1</v>
      </c>
      <c r="E62554">
        <v>389.99</v>
      </c>
      <c r="F62554" s="1" t="s">
        <v>101656</v>
      </c>
      <c r="G62554" s="1" t="s">
        <v>61113</v>
      </c>
    </row>
    <row r="62555" spans="1:7" x14ac:dyDescent="0.45">
      <c r="A62555" s="1" t="s">
        <v>89881</v>
      </c>
      <c r="B62555">
        <v>157214</v>
      </c>
      <c r="C62555" s="1" t="s">
        <v>8</v>
      </c>
      <c r="D62555">
        <v>1</v>
      </c>
      <c r="E62555">
        <v>11.95</v>
      </c>
      <c r="F62555" s="1" t="s">
        <v>98324</v>
      </c>
      <c r="G62555" s="1" t="s">
        <v>101657</v>
      </c>
    </row>
    <row r="62556" spans="1:7" x14ac:dyDescent="0.45">
      <c r="A62556" s="1" t="s">
        <v>89881</v>
      </c>
      <c r="B62556">
        <v>157215</v>
      </c>
      <c r="C62556" s="1" t="s">
        <v>235</v>
      </c>
      <c r="D62556">
        <v>1</v>
      </c>
      <c r="E62556">
        <v>379.99</v>
      </c>
      <c r="F62556" s="1" t="s">
        <v>100716</v>
      </c>
      <c r="G62556" s="1" t="s">
        <v>101658</v>
      </c>
    </row>
    <row r="62557" spans="1:7" x14ac:dyDescent="0.45">
      <c r="A62557" s="1" t="s">
        <v>89881</v>
      </c>
      <c r="B62557">
        <v>157216</v>
      </c>
      <c r="C62557" s="1" t="s">
        <v>40</v>
      </c>
      <c r="D62557">
        <v>1</v>
      </c>
      <c r="E62557">
        <v>3.84</v>
      </c>
      <c r="F62557" s="1" t="s">
        <v>101659</v>
      </c>
      <c r="G62557" s="1" t="s">
        <v>101660</v>
      </c>
    </row>
    <row r="62558" spans="1:7" x14ac:dyDescent="0.45">
      <c r="A62558" s="1" t="s">
        <v>89881</v>
      </c>
      <c r="B62558">
        <v>157217</v>
      </c>
      <c r="C62558" s="1" t="s">
        <v>34</v>
      </c>
      <c r="D62558">
        <v>1</v>
      </c>
      <c r="E62558">
        <v>14.95</v>
      </c>
      <c r="F62558" s="1" t="s">
        <v>101661</v>
      </c>
      <c r="G62558" s="1" t="s">
        <v>101662</v>
      </c>
    </row>
    <row r="62559" spans="1:7" x14ac:dyDescent="0.45">
      <c r="A62559" s="1" t="s">
        <v>89881</v>
      </c>
      <c r="B62559">
        <v>157218</v>
      </c>
      <c r="C62559" s="1" t="s">
        <v>235</v>
      </c>
      <c r="D62559">
        <v>1</v>
      </c>
      <c r="E62559">
        <v>379.99</v>
      </c>
      <c r="F62559" s="1" t="s">
        <v>90543</v>
      </c>
      <c r="G62559" s="1" t="s">
        <v>101663</v>
      </c>
    </row>
    <row r="62560" spans="1:7" x14ac:dyDescent="0.45">
      <c r="A62560" s="1" t="s">
        <v>89881</v>
      </c>
      <c r="B62560">
        <v>157219</v>
      </c>
      <c r="C62560" s="1" t="s">
        <v>52</v>
      </c>
      <c r="D62560">
        <v>1</v>
      </c>
      <c r="E62560">
        <v>2.99</v>
      </c>
      <c r="F62560" s="1" t="s">
        <v>101664</v>
      </c>
      <c r="G62560" s="1" t="s">
        <v>101665</v>
      </c>
    </row>
    <row r="62561" spans="1:7" x14ac:dyDescent="0.45">
      <c r="A62561" s="1" t="s">
        <v>89881</v>
      </c>
      <c r="B62561">
        <v>157220</v>
      </c>
      <c r="C62561" s="1" t="s">
        <v>37</v>
      </c>
      <c r="D62561">
        <v>1</v>
      </c>
      <c r="E62561">
        <v>389.99</v>
      </c>
      <c r="F62561" s="1" t="s">
        <v>90884</v>
      </c>
      <c r="G62561" s="1" t="s">
        <v>101666</v>
      </c>
    </row>
    <row r="62562" spans="1:7" x14ac:dyDescent="0.45">
      <c r="A62562" s="1" t="s">
        <v>89881</v>
      </c>
      <c r="B62562">
        <v>157221</v>
      </c>
      <c r="C62562" s="1" t="s">
        <v>40</v>
      </c>
      <c r="D62562">
        <v>1</v>
      </c>
      <c r="E62562">
        <v>3.84</v>
      </c>
      <c r="F62562" s="1" t="s">
        <v>101667</v>
      </c>
      <c r="G62562" s="1" t="s">
        <v>101668</v>
      </c>
    </row>
    <row r="62563" spans="1:7" x14ac:dyDescent="0.45">
      <c r="A62563" s="1" t="s">
        <v>89881</v>
      </c>
      <c r="B62563">
        <v>157222</v>
      </c>
      <c r="C62563" s="1" t="s">
        <v>15</v>
      </c>
      <c r="D62563">
        <v>1</v>
      </c>
      <c r="E62563">
        <v>600</v>
      </c>
      <c r="F62563" s="1" t="s">
        <v>101669</v>
      </c>
      <c r="G62563" s="1" t="s">
        <v>101670</v>
      </c>
    </row>
    <row r="62564" spans="1:7" x14ac:dyDescent="0.45">
      <c r="A62564" s="1" t="s">
        <v>89881</v>
      </c>
      <c r="B62564">
        <v>157223</v>
      </c>
      <c r="C62564" s="1" t="s">
        <v>8</v>
      </c>
      <c r="D62564">
        <v>1</v>
      </c>
      <c r="E62564">
        <v>11.95</v>
      </c>
      <c r="F62564" s="1" t="s">
        <v>101671</v>
      </c>
      <c r="G62564" s="1" t="s">
        <v>101672</v>
      </c>
    </row>
    <row r="62565" spans="1:7" x14ac:dyDescent="0.45">
      <c r="A62565" s="1" t="s">
        <v>89881</v>
      </c>
      <c r="B62565">
        <v>157224</v>
      </c>
      <c r="C62565" s="1" t="s">
        <v>8</v>
      </c>
      <c r="D62565">
        <v>1</v>
      </c>
      <c r="E62565">
        <v>11.95</v>
      </c>
      <c r="F62565" s="1" t="s">
        <v>101673</v>
      </c>
      <c r="G62565" s="1" t="s">
        <v>101674</v>
      </c>
    </row>
    <row r="62566" spans="1:7" x14ac:dyDescent="0.45">
      <c r="A62566" s="1" t="s">
        <v>89881</v>
      </c>
      <c r="B62566">
        <v>157225</v>
      </c>
      <c r="C62566" s="1" t="s">
        <v>8</v>
      </c>
      <c r="D62566">
        <v>1</v>
      </c>
      <c r="E62566">
        <v>11.95</v>
      </c>
      <c r="F62566" s="1" t="s">
        <v>101675</v>
      </c>
      <c r="G62566" s="1" t="s">
        <v>101676</v>
      </c>
    </row>
    <row r="62567" spans="1:7" x14ac:dyDescent="0.45">
      <c r="A62567" s="1" t="s">
        <v>89881</v>
      </c>
      <c r="B62567">
        <v>157226</v>
      </c>
      <c r="C62567" s="1" t="s">
        <v>12</v>
      </c>
      <c r="D62567">
        <v>1</v>
      </c>
      <c r="E62567">
        <v>99.99</v>
      </c>
      <c r="F62567" s="1" t="s">
        <v>101677</v>
      </c>
      <c r="G62567" s="1" t="s">
        <v>101678</v>
      </c>
    </row>
    <row r="62568" spans="1:7" x14ac:dyDescent="0.45">
      <c r="A62568" s="1" t="s">
        <v>89881</v>
      </c>
      <c r="B62568">
        <v>157227</v>
      </c>
      <c r="C62568" s="1" t="s">
        <v>27</v>
      </c>
      <c r="D62568">
        <v>1</v>
      </c>
      <c r="E62568">
        <v>1700</v>
      </c>
      <c r="F62568" s="1" t="s">
        <v>101679</v>
      </c>
      <c r="G62568" s="1" t="s">
        <v>101680</v>
      </c>
    </row>
    <row r="62569" spans="1:7" x14ac:dyDescent="0.45">
      <c r="A62569" s="1" t="s">
        <v>89881</v>
      </c>
      <c r="B62569">
        <v>157228</v>
      </c>
      <c r="C62569" s="1" t="s">
        <v>34</v>
      </c>
      <c r="D62569">
        <v>1</v>
      </c>
      <c r="E62569">
        <v>14.95</v>
      </c>
      <c r="F62569" s="1" t="s">
        <v>93298</v>
      </c>
      <c r="G62569" s="1" t="s">
        <v>101681</v>
      </c>
    </row>
    <row r="62570" spans="1:7" x14ac:dyDescent="0.45">
      <c r="A62570" s="1" t="s">
        <v>89881</v>
      </c>
      <c r="B62570">
        <v>157229</v>
      </c>
      <c r="C62570" s="1" t="s">
        <v>37</v>
      </c>
      <c r="D62570">
        <v>1</v>
      </c>
      <c r="E62570">
        <v>389.99</v>
      </c>
      <c r="F62570" s="1" t="s">
        <v>101338</v>
      </c>
      <c r="G62570" s="1" t="s">
        <v>101682</v>
      </c>
    </row>
    <row r="62571" spans="1:7" x14ac:dyDescent="0.45">
      <c r="A62571" s="1" t="s">
        <v>89881</v>
      </c>
      <c r="B62571">
        <v>157230</v>
      </c>
      <c r="C62571" s="1" t="s">
        <v>12</v>
      </c>
      <c r="D62571">
        <v>1</v>
      </c>
      <c r="E62571">
        <v>99.99</v>
      </c>
      <c r="F62571" s="1" t="s">
        <v>101683</v>
      </c>
      <c r="G62571" s="1" t="s">
        <v>69539</v>
      </c>
    </row>
    <row r="62572" spans="1:7" x14ac:dyDescent="0.45">
      <c r="A62572" s="1" t="s">
        <v>89881</v>
      </c>
      <c r="B62572">
        <v>157231</v>
      </c>
      <c r="C62572" s="1" t="s">
        <v>65</v>
      </c>
      <c r="D62572">
        <v>1</v>
      </c>
      <c r="E62572">
        <v>700</v>
      </c>
      <c r="F62572" s="1" t="s">
        <v>101684</v>
      </c>
      <c r="G62572" s="1" t="s">
        <v>53251</v>
      </c>
    </row>
    <row r="62573" spans="1:7" x14ac:dyDescent="0.45">
      <c r="A62573" s="1" t="s">
        <v>89881</v>
      </c>
      <c r="B62573">
        <v>157232</v>
      </c>
      <c r="C62573" s="1" t="s">
        <v>45</v>
      </c>
      <c r="D62573">
        <v>1</v>
      </c>
      <c r="E62573">
        <v>150</v>
      </c>
      <c r="F62573" s="1" t="s">
        <v>92384</v>
      </c>
      <c r="G62573" s="1" t="s">
        <v>101685</v>
      </c>
    </row>
    <row r="62574" spans="1:7" x14ac:dyDescent="0.45">
      <c r="A62574" s="1" t="s">
        <v>89881</v>
      </c>
      <c r="B62574">
        <v>157233</v>
      </c>
      <c r="C62574" s="1" t="s">
        <v>8</v>
      </c>
      <c r="D62574">
        <v>1</v>
      </c>
      <c r="E62574">
        <v>11.95</v>
      </c>
      <c r="F62574" s="1" t="s">
        <v>101686</v>
      </c>
      <c r="G62574" s="1" t="s">
        <v>12765</v>
      </c>
    </row>
    <row r="62575" spans="1:7" x14ac:dyDescent="0.45">
      <c r="A62575" s="1" t="s">
        <v>89881</v>
      </c>
      <c r="B62575">
        <v>157234</v>
      </c>
      <c r="C62575" s="1" t="s">
        <v>52</v>
      </c>
      <c r="D62575">
        <v>1</v>
      </c>
      <c r="E62575">
        <v>2.99</v>
      </c>
      <c r="F62575" s="1" t="s">
        <v>101687</v>
      </c>
      <c r="G62575" s="1" t="s">
        <v>101688</v>
      </c>
    </row>
    <row r="62576" spans="1:7" x14ac:dyDescent="0.45">
      <c r="A62576" s="1" t="s">
        <v>89881</v>
      </c>
      <c r="B62576">
        <v>157235</v>
      </c>
      <c r="C62576" s="1" t="s">
        <v>12</v>
      </c>
      <c r="D62576">
        <v>1</v>
      </c>
      <c r="E62576">
        <v>99.99</v>
      </c>
      <c r="F62576" s="1" t="s">
        <v>98523</v>
      </c>
      <c r="G62576" s="1" t="s">
        <v>101689</v>
      </c>
    </row>
    <row r="62577" spans="1:7" x14ac:dyDescent="0.45">
      <c r="A62577" s="1" t="s">
        <v>89881</v>
      </c>
      <c r="B62577">
        <v>157236</v>
      </c>
      <c r="C62577" s="1" t="s">
        <v>37</v>
      </c>
      <c r="D62577">
        <v>1</v>
      </c>
      <c r="E62577">
        <v>389.99</v>
      </c>
      <c r="F62577" s="1" t="s">
        <v>101690</v>
      </c>
      <c r="G62577" s="1" t="s">
        <v>40878</v>
      </c>
    </row>
    <row r="62578" spans="1:7" x14ac:dyDescent="0.45">
      <c r="A62578" s="1" t="s">
        <v>89881</v>
      </c>
      <c r="B62578">
        <v>157237</v>
      </c>
      <c r="C62578" s="1" t="s">
        <v>40</v>
      </c>
      <c r="D62578">
        <v>1</v>
      </c>
      <c r="E62578">
        <v>3.84</v>
      </c>
      <c r="F62578" s="1" t="s">
        <v>101691</v>
      </c>
      <c r="G62578" s="1" t="s">
        <v>101692</v>
      </c>
    </row>
    <row r="62579" spans="1:7" x14ac:dyDescent="0.45">
      <c r="A62579" s="1" t="s">
        <v>89881</v>
      </c>
      <c r="B62579">
        <v>157238</v>
      </c>
      <c r="C62579" s="1" t="s">
        <v>27</v>
      </c>
      <c r="D62579">
        <v>1</v>
      </c>
      <c r="E62579">
        <v>1700</v>
      </c>
      <c r="F62579" s="1" t="s">
        <v>101693</v>
      </c>
      <c r="G62579" s="1" t="s">
        <v>101694</v>
      </c>
    </row>
    <row r="62580" spans="1:7" x14ac:dyDescent="0.45">
      <c r="A62580" s="1" t="s">
        <v>89881</v>
      </c>
      <c r="B62580">
        <v>157238</v>
      </c>
      <c r="C62580" s="1" t="s">
        <v>18</v>
      </c>
      <c r="D62580">
        <v>1</v>
      </c>
      <c r="E62580">
        <v>11.99</v>
      </c>
      <c r="F62580" s="1" t="s">
        <v>101693</v>
      </c>
      <c r="G62580" s="1" t="s">
        <v>101694</v>
      </c>
    </row>
    <row r="62581" spans="1:7" x14ac:dyDescent="0.45">
      <c r="A62581" s="1" t="s">
        <v>89881</v>
      </c>
      <c r="B62581">
        <v>157239</v>
      </c>
      <c r="C62581" s="1" t="s">
        <v>40</v>
      </c>
      <c r="D62581">
        <v>1</v>
      </c>
      <c r="E62581">
        <v>3.84</v>
      </c>
      <c r="F62581" s="1" t="s">
        <v>101695</v>
      </c>
      <c r="G62581" s="1" t="s">
        <v>101696</v>
      </c>
    </row>
    <row r="62582" spans="1:7" x14ac:dyDescent="0.45">
      <c r="A62582" s="1" t="s">
        <v>89881</v>
      </c>
      <c r="B62582">
        <v>157240</v>
      </c>
      <c r="C62582" s="1" t="s">
        <v>18</v>
      </c>
      <c r="D62582">
        <v>1</v>
      </c>
      <c r="E62582">
        <v>11.99</v>
      </c>
      <c r="F62582" s="1" t="s">
        <v>101697</v>
      </c>
      <c r="G62582" s="1" t="s">
        <v>62389</v>
      </c>
    </row>
    <row r="62583" spans="1:7" x14ac:dyDescent="0.45">
      <c r="A62583" s="1" t="s">
        <v>89881</v>
      </c>
      <c r="B62583">
        <v>157241</v>
      </c>
      <c r="C62583" s="1" t="s">
        <v>52</v>
      </c>
      <c r="D62583">
        <v>1</v>
      </c>
      <c r="E62583">
        <v>2.99</v>
      </c>
      <c r="F62583" s="1" t="s">
        <v>101698</v>
      </c>
      <c r="G62583" s="1" t="s">
        <v>101699</v>
      </c>
    </row>
    <row r="62584" spans="1:7" x14ac:dyDescent="0.45">
      <c r="A62584" s="1" t="s">
        <v>89881</v>
      </c>
      <c r="B62584">
        <v>157242</v>
      </c>
      <c r="C62584" s="1" t="s">
        <v>52</v>
      </c>
      <c r="D62584">
        <v>2</v>
      </c>
      <c r="E62584">
        <v>2.99</v>
      </c>
      <c r="F62584" s="1" t="s">
        <v>101700</v>
      </c>
      <c r="G62584" s="1" t="s">
        <v>16166</v>
      </c>
    </row>
    <row r="62585" spans="1:7" x14ac:dyDescent="0.45">
      <c r="A62585" s="1" t="s">
        <v>89881</v>
      </c>
      <c r="B62585">
        <v>157243</v>
      </c>
      <c r="C62585" s="1" t="s">
        <v>235</v>
      </c>
      <c r="D62585">
        <v>1</v>
      </c>
      <c r="E62585">
        <v>379.99</v>
      </c>
      <c r="F62585" s="1" t="s">
        <v>101701</v>
      </c>
      <c r="G62585" s="1" t="s">
        <v>101702</v>
      </c>
    </row>
    <row r="62586" spans="1:7" x14ac:dyDescent="0.45">
      <c r="A62586" s="1" t="s">
        <v>89881</v>
      </c>
      <c r="B62586">
        <v>157244</v>
      </c>
      <c r="C62586" s="1" t="s">
        <v>82</v>
      </c>
      <c r="D62586">
        <v>1</v>
      </c>
      <c r="E62586">
        <v>109.99</v>
      </c>
      <c r="F62586" s="1" t="s">
        <v>101703</v>
      </c>
      <c r="G62586" s="1" t="s">
        <v>101704</v>
      </c>
    </row>
    <row r="62587" spans="1:7" x14ac:dyDescent="0.45">
      <c r="A62587" s="1" t="s">
        <v>89881</v>
      </c>
      <c r="B62587">
        <v>157245</v>
      </c>
      <c r="C62587" s="1" t="s">
        <v>72</v>
      </c>
      <c r="D62587">
        <v>1</v>
      </c>
      <c r="E62587">
        <v>300</v>
      </c>
      <c r="F62587" s="1" t="s">
        <v>101705</v>
      </c>
      <c r="G62587" s="1" t="s">
        <v>101706</v>
      </c>
    </row>
    <row r="62588" spans="1:7" x14ac:dyDescent="0.45">
      <c r="A62588" s="1" t="s">
        <v>89881</v>
      </c>
      <c r="B62588">
        <v>157246</v>
      </c>
      <c r="C62588" s="1" t="s">
        <v>12</v>
      </c>
      <c r="D62588">
        <v>1</v>
      </c>
      <c r="E62588">
        <v>99.99</v>
      </c>
      <c r="F62588" s="1" t="s">
        <v>101707</v>
      </c>
      <c r="G62588" s="1" t="s">
        <v>101708</v>
      </c>
    </row>
    <row r="62589" spans="1:7" x14ac:dyDescent="0.45">
      <c r="A62589" s="1" t="s">
        <v>89881</v>
      </c>
      <c r="B62589">
        <v>157247</v>
      </c>
      <c r="C62589" s="1" t="s">
        <v>40</v>
      </c>
      <c r="D62589">
        <v>1</v>
      </c>
      <c r="E62589">
        <v>3.84</v>
      </c>
      <c r="F62589" s="1" t="s">
        <v>94883</v>
      </c>
      <c r="G62589" s="1" t="s">
        <v>101709</v>
      </c>
    </row>
    <row r="62590" spans="1:7" x14ac:dyDescent="0.45">
      <c r="A62590" s="1" t="s">
        <v>89881</v>
      </c>
      <c r="B62590">
        <v>157248</v>
      </c>
      <c r="C62590" s="1" t="s">
        <v>12</v>
      </c>
      <c r="D62590">
        <v>1</v>
      </c>
      <c r="E62590">
        <v>99.99</v>
      </c>
      <c r="F62590" s="1" t="s">
        <v>101710</v>
      </c>
      <c r="G62590" s="1" t="s">
        <v>101711</v>
      </c>
    </row>
    <row r="62591" spans="1:7" x14ac:dyDescent="0.45">
      <c r="A62591" s="1" t="s">
        <v>89881</v>
      </c>
      <c r="B62591">
        <v>157249</v>
      </c>
      <c r="C62591" s="1" t="s">
        <v>8</v>
      </c>
      <c r="D62591">
        <v>2</v>
      </c>
      <c r="E62591">
        <v>11.95</v>
      </c>
      <c r="F62591" s="1" t="s">
        <v>101712</v>
      </c>
      <c r="G62591" s="1" t="s">
        <v>101713</v>
      </c>
    </row>
    <row r="62592" spans="1:7" x14ac:dyDescent="0.45">
      <c r="A62592" s="1" t="s">
        <v>89881</v>
      </c>
      <c r="B62592">
        <v>157250</v>
      </c>
      <c r="C62592" s="1" t="s">
        <v>45</v>
      </c>
      <c r="D62592">
        <v>1</v>
      </c>
      <c r="E62592">
        <v>150</v>
      </c>
      <c r="F62592" s="1" t="s">
        <v>101714</v>
      </c>
      <c r="G62592" s="1" t="s">
        <v>101715</v>
      </c>
    </row>
    <row r="62593" spans="1:7" x14ac:dyDescent="0.45">
      <c r="A62593" s="1" t="s">
        <v>89881</v>
      </c>
      <c r="B62593">
        <v>157251</v>
      </c>
      <c r="C62593" s="1" t="s">
        <v>179</v>
      </c>
      <c r="D62593">
        <v>1</v>
      </c>
      <c r="E62593">
        <v>400</v>
      </c>
      <c r="F62593" s="1" t="s">
        <v>92351</v>
      </c>
      <c r="G62593" s="1" t="s">
        <v>101716</v>
      </c>
    </row>
    <row r="62594" spans="1:7" x14ac:dyDescent="0.45">
      <c r="A62594" s="1" t="s">
        <v>89881</v>
      </c>
      <c r="B62594">
        <v>157251</v>
      </c>
      <c r="C62594" s="1" t="s">
        <v>18</v>
      </c>
      <c r="D62594">
        <v>1</v>
      </c>
      <c r="E62594">
        <v>11.99</v>
      </c>
      <c r="F62594" s="1" t="s">
        <v>92351</v>
      </c>
      <c r="G62594" s="1" t="s">
        <v>101716</v>
      </c>
    </row>
    <row r="62595" spans="1:7" x14ac:dyDescent="0.45">
      <c r="A62595" s="1" t="s">
        <v>89881</v>
      </c>
      <c r="B62595">
        <v>157252</v>
      </c>
      <c r="C62595" s="1" t="s">
        <v>34</v>
      </c>
      <c r="D62595">
        <v>1</v>
      </c>
      <c r="E62595">
        <v>14.95</v>
      </c>
      <c r="F62595" s="1" t="s">
        <v>95510</v>
      </c>
      <c r="G62595" s="1" t="s">
        <v>101717</v>
      </c>
    </row>
    <row r="62596" spans="1:7" x14ac:dyDescent="0.45">
      <c r="A62596" s="1" t="s">
        <v>89881</v>
      </c>
      <c r="B62596">
        <v>157253</v>
      </c>
      <c r="C62596" s="1" t="s">
        <v>52</v>
      </c>
      <c r="D62596">
        <v>2</v>
      </c>
      <c r="E62596">
        <v>2.99</v>
      </c>
      <c r="F62596" s="1" t="s">
        <v>101718</v>
      </c>
      <c r="G62596" s="1" t="s">
        <v>101719</v>
      </c>
    </row>
    <row r="62597" spans="1:7" x14ac:dyDescent="0.45">
      <c r="A62597" s="1" t="s">
        <v>89881</v>
      </c>
      <c r="B62597">
        <v>157254</v>
      </c>
      <c r="C62597" s="1" t="s">
        <v>174</v>
      </c>
      <c r="D62597">
        <v>1</v>
      </c>
      <c r="E62597">
        <v>999.99</v>
      </c>
      <c r="F62597" s="1" t="s">
        <v>101720</v>
      </c>
      <c r="G62597" s="1" t="s">
        <v>101721</v>
      </c>
    </row>
    <row r="62598" spans="1:7" x14ac:dyDescent="0.45">
      <c r="A62598" s="1" t="s">
        <v>89881</v>
      </c>
      <c r="B62598">
        <v>157255</v>
      </c>
      <c r="C62598" s="1" t="s">
        <v>34</v>
      </c>
      <c r="D62598">
        <v>1</v>
      </c>
      <c r="E62598">
        <v>14.95</v>
      </c>
      <c r="F62598" s="1" t="s">
        <v>101216</v>
      </c>
      <c r="G62598" s="1" t="s">
        <v>101722</v>
      </c>
    </row>
    <row r="62599" spans="1:7" x14ac:dyDescent="0.45">
      <c r="A62599" s="1" t="s">
        <v>89881</v>
      </c>
      <c r="B62599">
        <v>157255</v>
      </c>
      <c r="C62599" s="1" t="s">
        <v>8</v>
      </c>
      <c r="D62599">
        <v>1</v>
      </c>
      <c r="E62599">
        <v>11.95</v>
      </c>
      <c r="F62599" s="1" t="s">
        <v>101216</v>
      </c>
      <c r="G62599" s="1" t="s">
        <v>101722</v>
      </c>
    </row>
    <row r="62600" spans="1:7" x14ac:dyDescent="0.45">
      <c r="A62600" s="1" t="s">
        <v>89881</v>
      </c>
      <c r="B62600">
        <v>157256</v>
      </c>
      <c r="C62600" s="1" t="s">
        <v>52</v>
      </c>
      <c r="D62600">
        <v>1</v>
      </c>
      <c r="E62600">
        <v>2.99</v>
      </c>
      <c r="F62600" s="1" t="s">
        <v>101723</v>
      </c>
      <c r="G62600" s="1" t="s">
        <v>101724</v>
      </c>
    </row>
    <row r="62601" spans="1:7" x14ac:dyDescent="0.45">
      <c r="A62601" s="1" t="s">
        <v>89881</v>
      </c>
      <c r="B62601">
        <v>157257</v>
      </c>
      <c r="C62601" s="1" t="s">
        <v>40</v>
      </c>
      <c r="D62601">
        <v>1</v>
      </c>
      <c r="E62601">
        <v>3.84</v>
      </c>
      <c r="F62601" s="1" t="s">
        <v>96758</v>
      </c>
      <c r="G62601" s="1" t="s">
        <v>101725</v>
      </c>
    </row>
    <row r="62602" spans="1:7" x14ac:dyDescent="0.45">
      <c r="A62602" s="1" t="s">
        <v>89881</v>
      </c>
      <c r="B62602">
        <v>157258</v>
      </c>
      <c r="C62602" s="1" t="s">
        <v>18</v>
      </c>
      <c r="D62602">
        <v>1</v>
      </c>
      <c r="E62602">
        <v>11.99</v>
      </c>
      <c r="F62602" s="1" t="s">
        <v>101726</v>
      </c>
      <c r="G62602" s="1" t="s">
        <v>101727</v>
      </c>
    </row>
    <row r="62603" spans="1:7" x14ac:dyDescent="0.45">
      <c r="A62603" s="1" t="s">
        <v>89881</v>
      </c>
      <c r="B62603">
        <v>157259</v>
      </c>
      <c r="C62603" s="1" t="s">
        <v>34</v>
      </c>
      <c r="D62603">
        <v>1</v>
      </c>
      <c r="E62603">
        <v>14.95</v>
      </c>
      <c r="F62603" s="1" t="s">
        <v>101728</v>
      </c>
      <c r="G62603" s="1" t="s">
        <v>101729</v>
      </c>
    </row>
    <row r="62604" spans="1:7" x14ac:dyDescent="0.45">
      <c r="A62604" s="1" t="s">
        <v>89881</v>
      </c>
      <c r="B62604">
        <v>157260</v>
      </c>
      <c r="C62604" s="1" t="s">
        <v>34</v>
      </c>
      <c r="D62604">
        <v>1</v>
      </c>
      <c r="E62604">
        <v>14.95</v>
      </c>
      <c r="F62604" s="1" t="s">
        <v>96310</v>
      </c>
      <c r="G62604" s="1" t="s">
        <v>101730</v>
      </c>
    </row>
    <row r="62605" spans="1:7" x14ac:dyDescent="0.45">
      <c r="A62605" s="1" t="s">
        <v>89881</v>
      </c>
      <c r="B62605">
        <v>157261</v>
      </c>
      <c r="C62605" s="1" t="s">
        <v>45</v>
      </c>
      <c r="D62605">
        <v>1</v>
      </c>
      <c r="E62605">
        <v>150</v>
      </c>
      <c r="F62605" s="1" t="s">
        <v>101731</v>
      </c>
      <c r="G62605" s="1" t="s">
        <v>4390</v>
      </c>
    </row>
    <row r="62606" spans="1:7" x14ac:dyDescent="0.45">
      <c r="A62606" s="1" t="s">
        <v>89881</v>
      </c>
      <c r="B62606">
        <v>157262</v>
      </c>
      <c r="C62606" s="1" t="s">
        <v>15</v>
      </c>
      <c r="D62606">
        <v>1</v>
      </c>
      <c r="E62606">
        <v>600</v>
      </c>
      <c r="F62606" s="1" t="s">
        <v>90292</v>
      </c>
      <c r="G62606" s="1" t="s">
        <v>20404</v>
      </c>
    </row>
    <row r="62607" spans="1:7" x14ac:dyDescent="0.45">
      <c r="A62607" s="1" t="s">
        <v>89881</v>
      </c>
      <c r="B62607">
        <v>157263</v>
      </c>
      <c r="C62607" s="1" t="s">
        <v>72</v>
      </c>
      <c r="D62607">
        <v>1</v>
      </c>
      <c r="E62607">
        <v>300</v>
      </c>
      <c r="F62607" s="1" t="s">
        <v>93973</v>
      </c>
      <c r="G62607" s="1" t="s">
        <v>101732</v>
      </c>
    </row>
    <row r="62608" spans="1:7" x14ac:dyDescent="0.45">
      <c r="A62608" s="1" t="s">
        <v>89881</v>
      </c>
      <c r="B62608">
        <v>157264</v>
      </c>
      <c r="C62608" s="1" t="s">
        <v>52</v>
      </c>
      <c r="D62608">
        <v>2</v>
      </c>
      <c r="E62608">
        <v>2.99</v>
      </c>
      <c r="F62608" s="1" t="s">
        <v>90961</v>
      </c>
      <c r="G62608" s="1" t="s">
        <v>101733</v>
      </c>
    </row>
    <row r="62609" spans="1:7" x14ac:dyDescent="0.45">
      <c r="A62609" s="1" t="s">
        <v>89881</v>
      </c>
      <c r="B62609">
        <v>157265</v>
      </c>
      <c r="C62609" s="1" t="s">
        <v>40</v>
      </c>
      <c r="D62609">
        <v>1</v>
      </c>
      <c r="E62609">
        <v>3.84</v>
      </c>
      <c r="F62609" s="1" t="s">
        <v>101734</v>
      </c>
      <c r="G62609" s="1" t="s">
        <v>91524</v>
      </c>
    </row>
    <row r="62610" spans="1:7" x14ac:dyDescent="0.45">
      <c r="A62610" s="1" t="s">
        <v>89881</v>
      </c>
      <c r="B62610">
        <v>157266</v>
      </c>
      <c r="C62610" s="1" t="s">
        <v>18</v>
      </c>
      <c r="D62610">
        <v>1</v>
      </c>
      <c r="E62610">
        <v>11.99</v>
      </c>
      <c r="F62610" s="1" t="s">
        <v>101735</v>
      </c>
      <c r="G62610" s="1" t="s">
        <v>101736</v>
      </c>
    </row>
    <row r="62611" spans="1:7" x14ac:dyDescent="0.45">
      <c r="A62611" s="1" t="s">
        <v>89881</v>
      </c>
      <c r="B62611">
        <v>157267</v>
      </c>
      <c r="C62611" s="1" t="s">
        <v>72</v>
      </c>
      <c r="D62611">
        <v>1</v>
      </c>
      <c r="E62611">
        <v>300</v>
      </c>
      <c r="F62611" s="1" t="s">
        <v>101737</v>
      </c>
      <c r="G62611" s="1" t="s">
        <v>101738</v>
      </c>
    </row>
    <row r="62612" spans="1:7" x14ac:dyDescent="0.45">
      <c r="A62612" s="1" t="s">
        <v>89881</v>
      </c>
      <c r="B62612">
        <v>157268</v>
      </c>
      <c r="C62612" s="1" t="s">
        <v>8</v>
      </c>
      <c r="D62612">
        <v>1</v>
      </c>
      <c r="E62612">
        <v>11.95</v>
      </c>
      <c r="F62612" s="1" t="s">
        <v>101739</v>
      </c>
      <c r="G62612" s="1" t="s">
        <v>101740</v>
      </c>
    </row>
    <row r="62613" spans="1:7" x14ac:dyDescent="0.45">
      <c r="A62613" s="1" t="s">
        <v>89881</v>
      </c>
      <c r="B62613">
        <v>157269</v>
      </c>
      <c r="C62613" s="1" t="s">
        <v>34</v>
      </c>
      <c r="D62613">
        <v>1</v>
      </c>
      <c r="E62613">
        <v>14.95</v>
      </c>
      <c r="F62613" s="1" t="s">
        <v>101741</v>
      </c>
      <c r="G62613" s="1" t="s">
        <v>19181</v>
      </c>
    </row>
    <row r="62614" spans="1:7" x14ac:dyDescent="0.45">
      <c r="A62614" s="1" t="s">
        <v>89881</v>
      </c>
      <c r="B62614">
        <v>157270</v>
      </c>
      <c r="C62614" s="1" t="s">
        <v>12</v>
      </c>
      <c r="D62614">
        <v>1</v>
      </c>
      <c r="E62614">
        <v>99.99</v>
      </c>
      <c r="F62614" s="1" t="s">
        <v>101742</v>
      </c>
      <c r="G62614" s="1" t="s">
        <v>35083</v>
      </c>
    </row>
    <row r="62615" spans="1:7" x14ac:dyDescent="0.45">
      <c r="A62615" s="1" t="s">
        <v>89881</v>
      </c>
      <c r="B62615">
        <v>157271</v>
      </c>
      <c r="C62615" s="1" t="s">
        <v>235</v>
      </c>
      <c r="D62615">
        <v>1</v>
      </c>
      <c r="E62615">
        <v>379.99</v>
      </c>
      <c r="F62615" s="1" t="s">
        <v>101743</v>
      </c>
      <c r="G62615" s="1" t="s">
        <v>101744</v>
      </c>
    </row>
    <row r="62616" spans="1:7" x14ac:dyDescent="0.45">
      <c r="A62616" s="1" t="s">
        <v>89881</v>
      </c>
      <c r="B62616">
        <v>157272</v>
      </c>
      <c r="C62616" s="1" t="s">
        <v>65</v>
      </c>
      <c r="D62616">
        <v>1</v>
      </c>
      <c r="E62616">
        <v>700</v>
      </c>
      <c r="F62616" s="1" t="s">
        <v>101745</v>
      </c>
      <c r="G62616" s="1" t="s">
        <v>101746</v>
      </c>
    </row>
    <row r="62617" spans="1:7" x14ac:dyDescent="0.45">
      <c r="A62617" s="1" t="s">
        <v>89881</v>
      </c>
      <c r="B62617">
        <v>157273</v>
      </c>
      <c r="C62617" s="1" t="s">
        <v>34</v>
      </c>
      <c r="D62617">
        <v>1</v>
      </c>
      <c r="E62617">
        <v>14.95</v>
      </c>
      <c r="F62617" s="1" t="s">
        <v>101747</v>
      </c>
      <c r="G62617" s="1" t="s">
        <v>101748</v>
      </c>
    </row>
    <row r="62618" spans="1:7" x14ac:dyDescent="0.45">
      <c r="A62618" s="1" t="s">
        <v>89881</v>
      </c>
      <c r="B62618">
        <v>157274</v>
      </c>
      <c r="C62618" s="1" t="s">
        <v>45</v>
      </c>
      <c r="D62618">
        <v>1</v>
      </c>
      <c r="E62618">
        <v>150</v>
      </c>
      <c r="F62618" s="1" t="s">
        <v>101749</v>
      </c>
      <c r="G62618" s="1" t="s">
        <v>101750</v>
      </c>
    </row>
    <row r="62619" spans="1:7" x14ac:dyDescent="0.45">
      <c r="A62619" s="1" t="s">
        <v>89881</v>
      </c>
      <c r="B62619">
        <v>157275</v>
      </c>
      <c r="C62619" s="1" t="s">
        <v>235</v>
      </c>
      <c r="D62619">
        <v>1</v>
      </c>
      <c r="E62619">
        <v>379.99</v>
      </c>
      <c r="F62619" s="1" t="s">
        <v>101751</v>
      </c>
      <c r="G62619" s="1" t="s">
        <v>101752</v>
      </c>
    </row>
    <row r="62620" spans="1:7" x14ac:dyDescent="0.45">
      <c r="A62620" s="1" t="s">
        <v>89881</v>
      </c>
      <c r="B62620">
        <v>157276</v>
      </c>
      <c r="C62620" s="1" t="s">
        <v>174</v>
      </c>
      <c r="D62620">
        <v>1</v>
      </c>
      <c r="E62620">
        <v>999.99</v>
      </c>
      <c r="F62620" s="1" t="s">
        <v>101753</v>
      </c>
      <c r="G62620" s="1" t="s">
        <v>101754</v>
      </c>
    </row>
    <row r="62621" spans="1:7" x14ac:dyDescent="0.45">
      <c r="A62621" s="1" t="s">
        <v>89881</v>
      </c>
      <c r="B62621">
        <v>157277</v>
      </c>
      <c r="C62621" s="1" t="s">
        <v>18</v>
      </c>
      <c r="D62621">
        <v>1</v>
      </c>
      <c r="E62621">
        <v>11.99</v>
      </c>
      <c r="F62621" s="1" t="s">
        <v>101755</v>
      </c>
      <c r="G62621" s="1" t="s">
        <v>101756</v>
      </c>
    </row>
    <row r="62622" spans="1:7" x14ac:dyDescent="0.45">
      <c r="A62622" s="1" t="s">
        <v>89881</v>
      </c>
      <c r="B62622">
        <v>157278</v>
      </c>
      <c r="C62622" s="1" t="s">
        <v>34</v>
      </c>
      <c r="D62622">
        <v>1</v>
      </c>
      <c r="E62622">
        <v>14.95</v>
      </c>
      <c r="F62622" s="1" t="s">
        <v>93927</v>
      </c>
      <c r="G62622" s="1" t="s">
        <v>53470</v>
      </c>
    </row>
    <row r="62623" spans="1:7" x14ac:dyDescent="0.45">
      <c r="A62623" s="1" t="s">
        <v>89881</v>
      </c>
      <c r="B62623">
        <v>157279</v>
      </c>
      <c r="C62623" s="1" t="s">
        <v>40</v>
      </c>
      <c r="D62623">
        <v>2</v>
      </c>
      <c r="E62623">
        <v>3.84</v>
      </c>
      <c r="F62623" s="1" t="s">
        <v>101757</v>
      </c>
      <c r="G62623" s="1" t="s">
        <v>101758</v>
      </c>
    </row>
    <row r="62624" spans="1:7" x14ac:dyDescent="0.45">
      <c r="A62624" s="1" t="s">
        <v>89881</v>
      </c>
      <c r="B62624">
        <v>157280</v>
      </c>
      <c r="C62624" s="1" t="s">
        <v>34</v>
      </c>
      <c r="D62624">
        <v>1</v>
      </c>
      <c r="E62624">
        <v>14.95</v>
      </c>
      <c r="F62624" s="1" t="s">
        <v>101759</v>
      </c>
      <c r="G62624" s="1" t="s">
        <v>101760</v>
      </c>
    </row>
    <row r="62625" spans="1:7" x14ac:dyDescent="0.45">
      <c r="A62625" s="1" t="s">
        <v>89881</v>
      </c>
      <c r="B62625">
        <v>157281</v>
      </c>
      <c r="C62625" s="1" t="s">
        <v>15</v>
      </c>
      <c r="D62625">
        <v>1</v>
      </c>
      <c r="E62625">
        <v>600</v>
      </c>
      <c r="F62625" s="1" t="s">
        <v>98922</v>
      </c>
      <c r="G62625" s="1" t="s">
        <v>101761</v>
      </c>
    </row>
    <row r="62626" spans="1:7" x14ac:dyDescent="0.45">
      <c r="A62626" s="1" t="s">
        <v>89881</v>
      </c>
      <c r="B62626">
        <v>157281</v>
      </c>
      <c r="C62626" s="1" t="s">
        <v>8</v>
      </c>
      <c r="D62626">
        <v>1</v>
      </c>
      <c r="E62626">
        <v>11.95</v>
      </c>
      <c r="F62626" s="1" t="s">
        <v>98922</v>
      </c>
      <c r="G62626" s="1" t="s">
        <v>101761</v>
      </c>
    </row>
    <row r="62627" spans="1:7" x14ac:dyDescent="0.45">
      <c r="A62627" s="1" t="s">
        <v>89881</v>
      </c>
      <c r="B62627">
        <v>157282</v>
      </c>
      <c r="C62627" s="1" t="s">
        <v>79</v>
      </c>
      <c r="D62627">
        <v>1</v>
      </c>
      <c r="E62627">
        <v>149.99</v>
      </c>
      <c r="F62627" s="1" t="s">
        <v>101762</v>
      </c>
      <c r="G62627" s="1" t="s">
        <v>101763</v>
      </c>
    </row>
    <row r="62628" spans="1:7" x14ac:dyDescent="0.45">
      <c r="A62628" s="1" t="s">
        <v>89881</v>
      </c>
      <c r="B62628">
        <v>157283</v>
      </c>
      <c r="C62628" s="1" t="s">
        <v>65</v>
      </c>
      <c r="D62628">
        <v>1</v>
      </c>
      <c r="E62628">
        <v>700</v>
      </c>
      <c r="F62628" s="1" t="s">
        <v>101764</v>
      </c>
      <c r="G62628" s="1" t="s">
        <v>101765</v>
      </c>
    </row>
    <row r="62629" spans="1:7" x14ac:dyDescent="0.45">
      <c r="A62629" s="1" t="s">
        <v>89881</v>
      </c>
      <c r="B62629">
        <v>157284</v>
      </c>
      <c r="C62629" s="1" t="s">
        <v>45</v>
      </c>
      <c r="D62629">
        <v>1</v>
      </c>
      <c r="E62629">
        <v>150</v>
      </c>
      <c r="F62629" s="1" t="s">
        <v>101766</v>
      </c>
      <c r="G62629" s="1" t="s">
        <v>101767</v>
      </c>
    </row>
    <row r="62630" spans="1:7" x14ac:dyDescent="0.45">
      <c r="A62630" s="1" t="s">
        <v>89881</v>
      </c>
      <c r="B62630">
        <v>157285</v>
      </c>
      <c r="C62630" s="1" t="s">
        <v>18</v>
      </c>
      <c r="D62630">
        <v>1</v>
      </c>
      <c r="E62630">
        <v>11.99</v>
      </c>
      <c r="F62630" s="1" t="s">
        <v>101768</v>
      </c>
      <c r="G62630" s="1" t="s">
        <v>101769</v>
      </c>
    </row>
    <row r="62631" spans="1:7" x14ac:dyDescent="0.45">
      <c r="A62631" s="1" t="s">
        <v>89881</v>
      </c>
      <c r="B62631">
        <v>157286</v>
      </c>
      <c r="C62631" s="1" t="s">
        <v>65</v>
      </c>
      <c r="D62631">
        <v>1</v>
      </c>
      <c r="E62631">
        <v>700</v>
      </c>
      <c r="F62631" s="1" t="s">
        <v>101770</v>
      </c>
      <c r="G62631" s="1" t="s">
        <v>101771</v>
      </c>
    </row>
    <row r="62632" spans="1:7" x14ac:dyDescent="0.45">
      <c r="A62632" s="1" t="s">
        <v>89881</v>
      </c>
      <c r="B62632">
        <v>157286</v>
      </c>
      <c r="C62632" s="1" t="s">
        <v>45</v>
      </c>
      <c r="D62632">
        <v>1</v>
      </c>
      <c r="E62632">
        <v>150</v>
      </c>
      <c r="F62632" s="1" t="s">
        <v>101770</v>
      </c>
      <c r="G62632" s="1" t="s">
        <v>101771</v>
      </c>
    </row>
    <row r="62633" spans="1:7" x14ac:dyDescent="0.45">
      <c r="A62633" s="1" t="s">
        <v>89881</v>
      </c>
      <c r="B62633">
        <v>157287</v>
      </c>
      <c r="C62633" s="1" t="s">
        <v>18</v>
      </c>
      <c r="D62633">
        <v>1</v>
      </c>
      <c r="E62633">
        <v>11.99</v>
      </c>
      <c r="F62633" s="1" t="s">
        <v>101772</v>
      </c>
      <c r="G62633" s="1" t="s">
        <v>101773</v>
      </c>
    </row>
    <row r="62634" spans="1:7" x14ac:dyDescent="0.45">
      <c r="A62634" s="1" t="s">
        <v>89881</v>
      </c>
      <c r="B62634">
        <v>157288</v>
      </c>
      <c r="C62634" s="1" t="s">
        <v>18</v>
      </c>
      <c r="D62634">
        <v>1</v>
      </c>
      <c r="E62634">
        <v>11.99</v>
      </c>
      <c r="F62634" s="1" t="s">
        <v>101774</v>
      </c>
      <c r="G62634" s="1" t="s">
        <v>51817</v>
      </c>
    </row>
    <row r="62635" spans="1:7" x14ac:dyDescent="0.45">
      <c r="A62635" s="1" t="s">
        <v>89881</v>
      </c>
      <c r="B62635">
        <v>157289</v>
      </c>
      <c r="C62635" s="1" t="s">
        <v>79</v>
      </c>
      <c r="D62635">
        <v>1</v>
      </c>
      <c r="E62635">
        <v>149.99</v>
      </c>
      <c r="F62635" s="1" t="s">
        <v>101775</v>
      </c>
      <c r="G62635" s="1" t="s">
        <v>101776</v>
      </c>
    </row>
    <row r="62636" spans="1:7" x14ac:dyDescent="0.45">
      <c r="A62636" s="1" t="s">
        <v>89881</v>
      </c>
      <c r="B62636">
        <v>157290</v>
      </c>
      <c r="C62636" s="1" t="s">
        <v>79</v>
      </c>
      <c r="D62636">
        <v>1</v>
      </c>
      <c r="E62636">
        <v>149.99</v>
      </c>
      <c r="F62636" s="1" t="s">
        <v>101777</v>
      </c>
      <c r="G62636" s="1" t="s">
        <v>101778</v>
      </c>
    </row>
    <row r="62637" spans="1:7" x14ac:dyDescent="0.45">
      <c r="A62637" s="1" t="s">
        <v>89881</v>
      </c>
      <c r="B62637">
        <v>157291</v>
      </c>
      <c r="C62637" s="1" t="s">
        <v>18</v>
      </c>
      <c r="D62637">
        <v>2</v>
      </c>
      <c r="E62637">
        <v>11.99</v>
      </c>
      <c r="F62637" s="1" t="s">
        <v>101779</v>
      </c>
      <c r="G62637" s="1" t="s">
        <v>101780</v>
      </c>
    </row>
    <row r="62638" spans="1:7" x14ac:dyDescent="0.45">
      <c r="A62638" s="1" t="s">
        <v>89881</v>
      </c>
      <c r="B62638">
        <v>157292</v>
      </c>
      <c r="C62638" s="1" t="s">
        <v>8</v>
      </c>
      <c r="D62638">
        <v>1</v>
      </c>
      <c r="E62638">
        <v>11.95</v>
      </c>
      <c r="F62638" s="1" t="s">
        <v>101781</v>
      </c>
      <c r="G62638" s="1" t="s">
        <v>54083</v>
      </c>
    </row>
    <row r="62639" spans="1:7" x14ac:dyDescent="0.45">
      <c r="A62639" s="1" t="s">
        <v>89881</v>
      </c>
      <c r="B62639">
        <v>157293</v>
      </c>
      <c r="C62639" s="1" t="s">
        <v>18</v>
      </c>
      <c r="D62639">
        <v>1</v>
      </c>
      <c r="E62639">
        <v>11.99</v>
      </c>
      <c r="F62639" s="1" t="s">
        <v>101782</v>
      </c>
      <c r="G62639" s="1" t="s">
        <v>101783</v>
      </c>
    </row>
    <row r="62640" spans="1:7" x14ac:dyDescent="0.45">
      <c r="A62640" s="1" t="s">
        <v>89881</v>
      </c>
      <c r="B62640">
        <v>157294</v>
      </c>
      <c r="C62640" s="1" t="s">
        <v>15</v>
      </c>
      <c r="D62640">
        <v>1</v>
      </c>
      <c r="E62640">
        <v>600</v>
      </c>
      <c r="F62640" s="1" t="s">
        <v>101784</v>
      </c>
      <c r="G62640" s="1" t="s">
        <v>56870</v>
      </c>
    </row>
    <row r="62641" spans="1:7" x14ac:dyDescent="0.45">
      <c r="A62641" s="1" t="s">
        <v>89881</v>
      </c>
      <c r="B62641">
        <v>157295</v>
      </c>
      <c r="C62641" s="1" t="s">
        <v>40</v>
      </c>
      <c r="D62641">
        <v>3</v>
      </c>
      <c r="E62641">
        <v>3.84</v>
      </c>
      <c r="F62641" s="1" t="s">
        <v>98127</v>
      </c>
      <c r="G62641" s="1" t="s">
        <v>101785</v>
      </c>
    </row>
    <row r="62642" spans="1:7" x14ac:dyDescent="0.45">
      <c r="A62642" s="1" t="s">
        <v>89881</v>
      </c>
      <c r="B62642">
        <v>157296</v>
      </c>
      <c r="C62642" s="1" t="s">
        <v>8</v>
      </c>
      <c r="D62642">
        <v>1</v>
      </c>
      <c r="E62642">
        <v>11.95</v>
      </c>
      <c r="F62642" s="1" t="s">
        <v>99937</v>
      </c>
      <c r="G62642" s="1" t="s">
        <v>101786</v>
      </c>
    </row>
    <row r="62643" spans="1:7" x14ac:dyDescent="0.45">
      <c r="A62643" s="1" t="s">
        <v>89881</v>
      </c>
      <c r="B62643">
        <v>157297</v>
      </c>
      <c r="C62643" s="1" t="s">
        <v>72</v>
      </c>
      <c r="D62643">
        <v>1</v>
      </c>
      <c r="E62643">
        <v>300</v>
      </c>
      <c r="F62643" s="1" t="s">
        <v>101787</v>
      </c>
      <c r="G62643" s="1" t="s">
        <v>101788</v>
      </c>
    </row>
    <row r="62644" spans="1:7" x14ac:dyDescent="0.45">
      <c r="A62644" s="1" t="s">
        <v>89881</v>
      </c>
      <c r="B62644">
        <v>157298</v>
      </c>
      <c r="C62644" s="1" t="s">
        <v>37</v>
      </c>
      <c r="D62644">
        <v>1</v>
      </c>
      <c r="E62644">
        <v>389.99</v>
      </c>
      <c r="F62644" s="1" t="s">
        <v>101789</v>
      </c>
      <c r="G62644" s="1" t="s">
        <v>101790</v>
      </c>
    </row>
    <row r="62645" spans="1:7" x14ac:dyDescent="0.45">
      <c r="A62645" s="1" t="s">
        <v>89881</v>
      </c>
      <c r="B62645">
        <v>157299</v>
      </c>
      <c r="C62645" s="1" t="s">
        <v>18</v>
      </c>
      <c r="D62645">
        <v>1</v>
      </c>
      <c r="E62645">
        <v>11.99</v>
      </c>
      <c r="F62645" s="1" t="s">
        <v>101791</v>
      </c>
      <c r="G62645" s="1" t="s">
        <v>101792</v>
      </c>
    </row>
    <row r="62646" spans="1:7" x14ac:dyDescent="0.45">
      <c r="A62646" s="1" t="s">
        <v>89881</v>
      </c>
      <c r="B62646">
        <v>157300</v>
      </c>
      <c r="C62646" s="1" t="s">
        <v>235</v>
      </c>
      <c r="D62646">
        <v>1</v>
      </c>
      <c r="E62646">
        <v>379.99</v>
      </c>
      <c r="F62646" s="1" t="s">
        <v>101793</v>
      </c>
      <c r="G62646" s="1" t="s">
        <v>101794</v>
      </c>
    </row>
    <row r="62647" spans="1:7" x14ac:dyDescent="0.45">
      <c r="A62647" s="1" t="s">
        <v>89881</v>
      </c>
      <c r="B62647">
        <v>157300</v>
      </c>
      <c r="C62647" s="1" t="s">
        <v>34</v>
      </c>
      <c r="D62647">
        <v>1</v>
      </c>
      <c r="E62647">
        <v>14.95</v>
      </c>
      <c r="F62647" s="1" t="s">
        <v>101793</v>
      </c>
      <c r="G62647" s="1" t="s">
        <v>101794</v>
      </c>
    </row>
    <row r="62648" spans="1:7" x14ac:dyDescent="0.45">
      <c r="A62648" s="1" t="s">
        <v>89881</v>
      </c>
      <c r="B62648">
        <v>157301</v>
      </c>
      <c r="C62648" s="1" t="s">
        <v>8</v>
      </c>
      <c r="D62648">
        <v>1</v>
      </c>
      <c r="E62648">
        <v>11.95</v>
      </c>
      <c r="F62648" s="1" t="s">
        <v>101795</v>
      </c>
      <c r="G62648" s="1" t="s">
        <v>101796</v>
      </c>
    </row>
    <row r="62649" spans="1:7" x14ac:dyDescent="0.45">
      <c r="A62649" s="1" t="s">
        <v>89881</v>
      </c>
      <c r="B62649">
        <v>157302</v>
      </c>
      <c r="C62649" s="1" t="s">
        <v>72</v>
      </c>
      <c r="D62649">
        <v>1</v>
      </c>
      <c r="E62649">
        <v>300</v>
      </c>
      <c r="F62649" s="1" t="s">
        <v>101797</v>
      </c>
      <c r="G62649" s="1" t="s">
        <v>101798</v>
      </c>
    </row>
    <row r="62650" spans="1:7" x14ac:dyDescent="0.45">
      <c r="A62650" s="1" t="s">
        <v>89881</v>
      </c>
      <c r="B62650">
        <v>157303</v>
      </c>
      <c r="C62650" s="1" t="s">
        <v>52</v>
      </c>
      <c r="D62650">
        <v>1</v>
      </c>
      <c r="E62650">
        <v>2.99</v>
      </c>
      <c r="F62650" s="1" t="s">
        <v>90419</v>
      </c>
      <c r="G62650" s="1" t="s">
        <v>101799</v>
      </c>
    </row>
    <row r="62651" spans="1:7" x14ac:dyDescent="0.45">
      <c r="A62651" s="1" t="s">
        <v>89881</v>
      </c>
      <c r="B62651">
        <v>157304</v>
      </c>
      <c r="C62651" s="1" t="s">
        <v>34</v>
      </c>
      <c r="D62651">
        <v>1</v>
      </c>
      <c r="E62651">
        <v>14.95</v>
      </c>
      <c r="F62651" s="1" t="s">
        <v>101800</v>
      </c>
      <c r="G62651" s="1" t="s">
        <v>76902</v>
      </c>
    </row>
    <row r="62652" spans="1:7" x14ac:dyDescent="0.45">
      <c r="A62652" s="1" t="s">
        <v>89881</v>
      </c>
      <c r="B62652">
        <v>157305</v>
      </c>
      <c r="C62652" s="1" t="s">
        <v>40</v>
      </c>
      <c r="D62652">
        <v>1</v>
      </c>
      <c r="E62652">
        <v>3.84</v>
      </c>
      <c r="F62652" s="1" t="s">
        <v>101801</v>
      </c>
      <c r="G62652" s="1" t="s">
        <v>101802</v>
      </c>
    </row>
    <row r="62653" spans="1:7" x14ac:dyDescent="0.45">
      <c r="A62653" s="1" t="s">
        <v>89881</v>
      </c>
      <c r="B62653">
        <v>157306</v>
      </c>
      <c r="C62653" s="1" t="s">
        <v>34</v>
      </c>
      <c r="D62653">
        <v>1</v>
      </c>
      <c r="E62653">
        <v>14.95</v>
      </c>
      <c r="F62653" s="1" t="s">
        <v>101803</v>
      </c>
      <c r="G62653" s="1" t="s">
        <v>101804</v>
      </c>
    </row>
    <row r="62654" spans="1:7" x14ac:dyDescent="0.45">
      <c r="A62654" s="1" t="s">
        <v>89881</v>
      </c>
      <c r="B62654">
        <v>157307</v>
      </c>
      <c r="C62654" s="1" t="s">
        <v>8</v>
      </c>
      <c r="D62654">
        <v>1</v>
      </c>
      <c r="E62654">
        <v>11.95</v>
      </c>
      <c r="F62654" s="1" t="s">
        <v>99253</v>
      </c>
      <c r="G62654" s="1" t="s">
        <v>101805</v>
      </c>
    </row>
    <row r="62655" spans="1:7" x14ac:dyDescent="0.45">
      <c r="A62655" s="1" t="s">
        <v>89881</v>
      </c>
      <c r="B62655">
        <v>157308</v>
      </c>
      <c r="C62655" s="1" t="s">
        <v>52</v>
      </c>
      <c r="D62655">
        <v>2</v>
      </c>
      <c r="E62655">
        <v>2.99</v>
      </c>
      <c r="F62655" s="1" t="s">
        <v>101806</v>
      </c>
      <c r="G62655" s="1" t="s">
        <v>101807</v>
      </c>
    </row>
    <row r="62656" spans="1:7" x14ac:dyDescent="0.45">
      <c r="A62656" s="1" t="s">
        <v>89881</v>
      </c>
      <c r="B62656">
        <v>157309</v>
      </c>
      <c r="C62656" s="1" t="s">
        <v>40</v>
      </c>
      <c r="D62656">
        <v>1</v>
      </c>
      <c r="E62656">
        <v>3.84</v>
      </c>
      <c r="F62656" s="1" t="s">
        <v>101808</v>
      </c>
      <c r="G62656" s="1" t="s">
        <v>101809</v>
      </c>
    </row>
    <row r="62657" spans="1:7" x14ac:dyDescent="0.45">
      <c r="A62657" s="1" t="s">
        <v>89881</v>
      </c>
      <c r="B62657">
        <v>157310</v>
      </c>
      <c r="C62657" s="1" t="s">
        <v>8</v>
      </c>
      <c r="D62657">
        <v>1</v>
      </c>
      <c r="E62657">
        <v>11.95</v>
      </c>
      <c r="F62657" s="1" t="s">
        <v>101810</v>
      </c>
      <c r="G62657" s="1" t="s">
        <v>101811</v>
      </c>
    </row>
    <row r="62658" spans="1:7" x14ac:dyDescent="0.45">
      <c r="A62658" s="1" t="s">
        <v>89881</v>
      </c>
      <c r="B62658">
        <v>157311</v>
      </c>
      <c r="C62658" s="1" t="s">
        <v>235</v>
      </c>
      <c r="D62658">
        <v>1</v>
      </c>
      <c r="E62658">
        <v>379.99</v>
      </c>
      <c r="F62658" s="1" t="s">
        <v>95110</v>
      </c>
      <c r="G62658" s="1" t="s">
        <v>101812</v>
      </c>
    </row>
    <row r="62659" spans="1:7" x14ac:dyDescent="0.45">
      <c r="A62659" s="1" t="s">
        <v>89881</v>
      </c>
      <c r="B62659">
        <v>157312</v>
      </c>
      <c r="C62659" s="1" t="s">
        <v>15</v>
      </c>
      <c r="D62659">
        <v>1</v>
      </c>
      <c r="E62659">
        <v>600</v>
      </c>
      <c r="F62659" s="1" t="s">
        <v>101813</v>
      </c>
      <c r="G62659" s="1" t="s">
        <v>101814</v>
      </c>
    </row>
    <row r="62660" spans="1:7" x14ac:dyDescent="0.45">
      <c r="A62660" s="1" t="s">
        <v>89881</v>
      </c>
      <c r="B62660">
        <v>157313</v>
      </c>
      <c r="C62660" s="1" t="s">
        <v>65</v>
      </c>
      <c r="D62660">
        <v>1</v>
      </c>
      <c r="E62660">
        <v>700</v>
      </c>
      <c r="F62660" s="1" t="s">
        <v>101815</v>
      </c>
      <c r="G62660" s="1" t="s">
        <v>101816</v>
      </c>
    </row>
    <row r="62661" spans="1:7" x14ac:dyDescent="0.45">
      <c r="A62661" s="1" t="s">
        <v>89881</v>
      </c>
      <c r="B62661">
        <v>157314</v>
      </c>
      <c r="C62661" s="1" t="s">
        <v>8</v>
      </c>
      <c r="D62661">
        <v>1</v>
      </c>
      <c r="E62661">
        <v>11.95</v>
      </c>
      <c r="F62661" s="1" t="s">
        <v>101817</v>
      </c>
      <c r="G62661" s="1" t="s">
        <v>49356</v>
      </c>
    </row>
    <row r="62662" spans="1:7" x14ac:dyDescent="0.45">
      <c r="A62662" s="1" t="s">
        <v>89881</v>
      </c>
      <c r="B62662">
        <v>157315</v>
      </c>
      <c r="C62662" s="1" t="s">
        <v>52</v>
      </c>
      <c r="D62662">
        <v>3</v>
      </c>
      <c r="E62662">
        <v>2.99</v>
      </c>
      <c r="F62662" s="1" t="s">
        <v>101818</v>
      </c>
      <c r="G62662" s="1" t="s">
        <v>101819</v>
      </c>
    </row>
    <row r="62663" spans="1:7" x14ac:dyDescent="0.45">
      <c r="A62663" s="1" t="s">
        <v>89881</v>
      </c>
      <c r="B62663">
        <v>157316</v>
      </c>
      <c r="C62663" s="1" t="s">
        <v>15</v>
      </c>
      <c r="D62663">
        <v>1</v>
      </c>
      <c r="E62663">
        <v>600</v>
      </c>
      <c r="F62663" s="1" t="s">
        <v>101820</v>
      </c>
      <c r="G62663" s="1" t="s">
        <v>78339</v>
      </c>
    </row>
    <row r="62664" spans="1:7" x14ac:dyDescent="0.45">
      <c r="A62664" s="1" t="s">
        <v>89881</v>
      </c>
      <c r="B62664">
        <v>157316</v>
      </c>
      <c r="C62664" s="1" t="s">
        <v>8</v>
      </c>
      <c r="D62664">
        <v>1</v>
      </c>
      <c r="E62664">
        <v>11.95</v>
      </c>
      <c r="F62664" s="1" t="s">
        <v>101820</v>
      </c>
      <c r="G62664" s="1" t="s">
        <v>78339</v>
      </c>
    </row>
    <row r="62665" spans="1:7" x14ac:dyDescent="0.45">
      <c r="A62665" s="1" t="s">
        <v>89881</v>
      </c>
      <c r="B62665">
        <v>157317</v>
      </c>
      <c r="C62665" s="1" t="s">
        <v>65</v>
      </c>
      <c r="D62665">
        <v>1</v>
      </c>
      <c r="E62665">
        <v>700</v>
      </c>
      <c r="F62665" s="1" t="s">
        <v>93631</v>
      </c>
      <c r="G62665" s="1" t="s">
        <v>101821</v>
      </c>
    </row>
    <row r="62666" spans="1:7" x14ac:dyDescent="0.45">
      <c r="A62666" s="1" t="s">
        <v>89881</v>
      </c>
      <c r="B62666">
        <v>157318</v>
      </c>
      <c r="C62666" s="1" t="s">
        <v>40</v>
      </c>
      <c r="D62666">
        <v>1</v>
      </c>
      <c r="E62666">
        <v>3.84</v>
      </c>
      <c r="F62666" s="1" t="s">
        <v>101822</v>
      </c>
      <c r="G62666" s="1" t="s">
        <v>101823</v>
      </c>
    </row>
    <row r="62667" spans="1:7" x14ac:dyDescent="0.45">
      <c r="A62667" s="1" t="s">
        <v>89881</v>
      </c>
      <c r="B62667">
        <v>157319</v>
      </c>
      <c r="C62667" s="1" t="s">
        <v>40</v>
      </c>
      <c r="D62667">
        <v>1</v>
      </c>
      <c r="E62667">
        <v>3.84</v>
      </c>
      <c r="F62667" s="1" t="s">
        <v>101824</v>
      </c>
      <c r="G62667" s="1" t="s">
        <v>55604</v>
      </c>
    </row>
    <row r="62668" spans="1:7" x14ac:dyDescent="0.45">
      <c r="A62668" s="1" t="s">
        <v>89881</v>
      </c>
      <c r="B62668">
        <v>157320</v>
      </c>
      <c r="C62668" s="1" t="s">
        <v>235</v>
      </c>
      <c r="D62668">
        <v>1</v>
      </c>
      <c r="E62668">
        <v>379.99</v>
      </c>
      <c r="F62668" s="1" t="s">
        <v>91186</v>
      </c>
      <c r="G62668" s="1" t="s">
        <v>101825</v>
      </c>
    </row>
    <row r="62669" spans="1:7" x14ac:dyDescent="0.45">
      <c r="A62669" s="1" t="s">
        <v>89881</v>
      </c>
      <c r="B62669">
        <v>157321</v>
      </c>
      <c r="C62669" s="1" t="s">
        <v>79</v>
      </c>
      <c r="D62669">
        <v>1</v>
      </c>
      <c r="E62669">
        <v>149.99</v>
      </c>
      <c r="F62669" s="1" t="s">
        <v>101826</v>
      </c>
      <c r="G62669" s="1" t="s">
        <v>101827</v>
      </c>
    </row>
    <row r="62670" spans="1:7" x14ac:dyDescent="0.45">
      <c r="A62670" s="1" t="s">
        <v>89881</v>
      </c>
      <c r="B62670">
        <v>157322</v>
      </c>
      <c r="C62670" s="1" t="s">
        <v>12</v>
      </c>
      <c r="D62670">
        <v>1</v>
      </c>
      <c r="E62670">
        <v>99.99</v>
      </c>
      <c r="F62670" s="1" t="s">
        <v>101828</v>
      </c>
      <c r="G62670" s="1" t="s">
        <v>83149</v>
      </c>
    </row>
    <row r="62671" spans="1:7" x14ac:dyDescent="0.45">
      <c r="A62671" s="1" t="s">
        <v>89881</v>
      </c>
      <c r="B62671">
        <v>157323</v>
      </c>
      <c r="C62671" s="1" t="s">
        <v>179</v>
      </c>
      <c r="D62671">
        <v>1</v>
      </c>
      <c r="E62671">
        <v>400</v>
      </c>
      <c r="F62671" s="1" t="s">
        <v>101829</v>
      </c>
      <c r="G62671" s="1" t="s">
        <v>101830</v>
      </c>
    </row>
    <row r="62672" spans="1:7" x14ac:dyDescent="0.45">
      <c r="A62672" s="1" t="s">
        <v>89881</v>
      </c>
      <c r="B62672">
        <v>157324</v>
      </c>
      <c r="C62672" s="1" t="s">
        <v>34</v>
      </c>
      <c r="D62672">
        <v>1</v>
      </c>
      <c r="E62672">
        <v>14.95</v>
      </c>
      <c r="F62672" s="1" t="s">
        <v>93062</v>
      </c>
      <c r="G62672" s="1" t="s">
        <v>101831</v>
      </c>
    </row>
    <row r="62673" spans="1:7" x14ac:dyDescent="0.45">
      <c r="A62673" s="1" t="s">
        <v>89881</v>
      </c>
      <c r="B62673">
        <v>157325</v>
      </c>
      <c r="C62673" s="1" t="s">
        <v>8</v>
      </c>
      <c r="D62673">
        <v>1</v>
      </c>
      <c r="E62673">
        <v>11.95</v>
      </c>
      <c r="F62673" s="1" t="s">
        <v>101832</v>
      </c>
      <c r="G62673" s="1" t="s">
        <v>101833</v>
      </c>
    </row>
    <row r="62674" spans="1:7" x14ac:dyDescent="0.45">
      <c r="A62674" s="1" t="s">
        <v>89881</v>
      </c>
      <c r="B62674">
        <v>157326</v>
      </c>
      <c r="C62674" s="1" t="s">
        <v>52</v>
      </c>
      <c r="D62674">
        <v>2</v>
      </c>
      <c r="E62674">
        <v>2.99</v>
      </c>
      <c r="F62674" s="1" t="s">
        <v>101834</v>
      </c>
      <c r="G62674" s="1" t="s">
        <v>101835</v>
      </c>
    </row>
    <row r="62675" spans="1:7" x14ac:dyDescent="0.45">
      <c r="A62675" s="1" t="s">
        <v>89881</v>
      </c>
      <c r="B62675">
        <v>157327</v>
      </c>
      <c r="C62675" s="1" t="s">
        <v>8</v>
      </c>
      <c r="D62675">
        <v>1</v>
      </c>
      <c r="E62675">
        <v>11.95</v>
      </c>
      <c r="F62675" s="1" t="s">
        <v>101836</v>
      </c>
      <c r="G62675" s="1" t="s">
        <v>101837</v>
      </c>
    </row>
    <row r="62676" spans="1:7" x14ac:dyDescent="0.45">
      <c r="A62676" s="1" t="s">
        <v>89881</v>
      </c>
      <c r="B62676">
        <v>157328</v>
      </c>
      <c r="C62676" s="1" t="s">
        <v>15</v>
      </c>
      <c r="D62676">
        <v>1</v>
      </c>
      <c r="E62676">
        <v>600</v>
      </c>
      <c r="F62676" s="1" t="s">
        <v>101838</v>
      </c>
      <c r="G62676" s="1" t="s">
        <v>101839</v>
      </c>
    </row>
    <row r="62677" spans="1:7" x14ac:dyDescent="0.45">
      <c r="A62677" s="1" t="s">
        <v>89881</v>
      </c>
      <c r="B62677">
        <v>157329</v>
      </c>
      <c r="C62677" s="1" t="s">
        <v>40</v>
      </c>
      <c r="D62677">
        <v>1</v>
      </c>
      <c r="E62677">
        <v>3.84</v>
      </c>
      <c r="F62677" s="1" t="s">
        <v>101840</v>
      </c>
      <c r="G62677" s="1" t="s">
        <v>101841</v>
      </c>
    </row>
    <row r="62678" spans="1:7" x14ac:dyDescent="0.45">
      <c r="A62678" s="1" t="s">
        <v>89881</v>
      </c>
      <c r="B62678">
        <v>157330</v>
      </c>
      <c r="C62678" s="1" t="s">
        <v>12</v>
      </c>
      <c r="D62678">
        <v>1</v>
      </c>
      <c r="E62678">
        <v>99.99</v>
      </c>
      <c r="F62678" s="1" t="s">
        <v>101842</v>
      </c>
      <c r="G62678" s="1" t="s">
        <v>101843</v>
      </c>
    </row>
    <row r="62679" spans="1:7" x14ac:dyDescent="0.45">
      <c r="A62679" s="1" t="s">
        <v>89881</v>
      </c>
      <c r="B62679">
        <v>157331</v>
      </c>
      <c r="C62679" s="1" t="s">
        <v>40</v>
      </c>
      <c r="D62679">
        <v>1</v>
      </c>
      <c r="E62679">
        <v>3.84</v>
      </c>
      <c r="F62679" s="1" t="s">
        <v>101844</v>
      </c>
      <c r="G62679" s="1" t="s">
        <v>23007</v>
      </c>
    </row>
    <row r="62680" spans="1:7" x14ac:dyDescent="0.45">
      <c r="A62680" s="1" t="s">
        <v>89881</v>
      </c>
      <c r="B62680">
        <v>157332</v>
      </c>
      <c r="C62680" s="1" t="s">
        <v>34</v>
      </c>
      <c r="D62680">
        <v>1</v>
      </c>
      <c r="E62680">
        <v>14.95</v>
      </c>
      <c r="F62680" s="1" t="s">
        <v>101845</v>
      </c>
      <c r="G62680" s="1" t="s">
        <v>101846</v>
      </c>
    </row>
    <row r="62681" spans="1:7" x14ac:dyDescent="0.45">
      <c r="A62681" s="1" t="s">
        <v>89881</v>
      </c>
      <c r="B62681">
        <v>157333</v>
      </c>
      <c r="C62681" s="1" t="s">
        <v>52</v>
      </c>
      <c r="D62681">
        <v>2</v>
      </c>
      <c r="E62681">
        <v>2.99</v>
      </c>
      <c r="F62681" s="1" t="s">
        <v>101847</v>
      </c>
      <c r="G62681" s="1" t="s">
        <v>101848</v>
      </c>
    </row>
    <row r="62682" spans="1:7" x14ac:dyDescent="0.45">
      <c r="A62682" s="1" t="s">
        <v>89881</v>
      </c>
      <c r="B62682">
        <v>157334</v>
      </c>
      <c r="C62682" s="1" t="s">
        <v>15</v>
      </c>
      <c r="D62682">
        <v>1</v>
      </c>
      <c r="E62682">
        <v>600</v>
      </c>
      <c r="F62682" s="1" t="s">
        <v>101849</v>
      </c>
      <c r="G62682" s="1" t="s">
        <v>101850</v>
      </c>
    </row>
    <row r="62683" spans="1:7" x14ac:dyDescent="0.45">
      <c r="A62683" s="1" t="s">
        <v>89881</v>
      </c>
      <c r="B62683">
        <v>157334</v>
      </c>
      <c r="C62683" s="1" t="s">
        <v>18</v>
      </c>
      <c r="D62683">
        <v>1</v>
      </c>
      <c r="E62683">
        <v>11.99</v>
      </c>
      <c r="F62683" s="1" t="s">
        <v>101849</v>
      </c>
      <c r="G62683" s="1" t="s">
        <v>101850</v>
      </c>
    </row>
    <row r="62684" spans="1:7" x14ac:dyDescent="0.45">
      <c r="A62684" s="1" t="s">
        <v>89881</v>
      </c>
      <c r="B62684">
        <v>157335</v>
      </c>
      <c r="C62684" s="1" t="s">
        <v>52</v>
      </c>
      <c r="D62684">
        <v>3</v>
      </c>
      <c r="E62684">
        <v>2.99</v>
      </c>
      <c r="F62684" s="1" t="s">
        <v>97693</v>
      </c>
      <c r="G62684" s="1" t="s">
        <v>101851</v>
      </c>
    </row>
    <row r="62685" spans="1:7" x14ac:dyDescent="0.45">
      <c r="A62685" s="1" t="s">
        <v>89881</v>
      </c>
      <c r="B62685">
        <v>157336</v>
      </c>
      <c r="C62685" s="1" t="s">
        <v>79</v>
      </c>
      <c r="D62685">
        <v>1</v>
      </c>
      <c r="E62685">
        <v>149.99</v>
      </c>
      <c r="F62685" s="1" t="s">
        <v>101852</v>
      </c>
      <c r="G62685" s="1" t="s">
        <v>101853</v>
      </c>
    </row>
    <row r="62686" spans="1:7" x14ac:dyDescent="0.45">
      <c r="A62686" s="1" t="s">
        <v>89881</v>
      </c>
      <c r="B62686">
        <v>157337</v>
      </c>
      <c r="C62686" s="1" t="s">
        <v>8</v>
      </c>
      <c r="D62686">
        <v>2</v>
      </c>
      <c r="E62686">
        <v>11.95</v>
      </c>
      <c r="F62686" s="1" t="s">
        <v>101854</v>
      </c>
      <c r="G62686" s="1" t="s">
        <v>101855</v>
      </c>
    </row>
    <row r="62687" spans="1:7" x14ac:dyDescent="0.45">
      <c r="A62687" s="1" t="s">
        <v>89881</v>
      </c>
      <c r="B62687">
        <v>157338</v>
      </c>
      <c r="C62687" s="1" t="s">
        <v>174</v>
      </c>
      <c r="D62687">
        <v>1</v>
      </c>
      <c r="E62687">
        <v>999.99</v>
      </c>
      <c r="F62687" s="1" t="s">
        <v>90486</v>
      </c>
      <c r="G62687" s="1" t="s">
        <v>101856</v>
      </c>
    </row>
    <row r="62688" spans="1:7" x14ac:dyDescent="0.45">
      <c r="A62688" s="1" t="s">
        <v>89881</v>
      </c>
      <c r="B62688">
        <v>157339</v>
      </c>
      <c r="C62688" s="1" t="s">
        <v>45</v>
      </c>
      <c r="D62688">
        <v>1</v>
      </c>
      <c r="E62688">
        <v>150</v>
      </c>
      <c r="F62688" s="1" t="s">
        <v>101857</v>
      </c>
      <c r="G62688" s="1" t="s">
        <v>101858</v>
      </c>
    </row>
    <row r="62689" spans="1:7" x14ac:dyDescent="0.45">
      <c r="A62689" s="1" t="s">
        <v>89881</v>
      </c>
      <c r="B62689">
        <v>157340</v>
      </c>
      <c r="C62689" s="1" t="s">
        <v>18</v>
      </c>
      <c r="D62689">
        <v>3</v>
      </c>
      <c r="E62689">
        <v>11.99</v>
      </c>
      <c r="F62689" s="1" t="s">
        <v>101859</v>
      </c>
      <c r="G62689" s="1" t="s">
        <v>101860</v>
      </c>
    </row>
    <row r="62690" spans="1:7" x14ac:dyDescent="0.45">
      <c r="A62690" s="1" t="s">
        <v>89881</v>
      </c>
      <c r="B62690">
        <v>157341</v>
      </c>
      <c r="C62690" s="1" t="s">
        <v>34</v>
      </c>
      <c r="D62690">
        <v>2</v>
      </c>
      <c r="E62690">
        <v>14.95</v>
      </c>
      <c r="F62690" s="1" t="s">
        <v>101861</v>
      </c>
      <c r="G62690" s="1" t="s">
        <v>101862</v>
      </c>
    </row>
    <row r="62691" spans="1:7" x14ac:dyDescent="0.45">
      <c r="A62691" s="1" t="s">
        <v>89881</v>
      </c>
      <c r="B62691">
        <v>157342</v>
      </c>
      <c r="C62691" s="1" t="s">
        <v>179</v>
      </c>
      <c r="D62691">
        <v>1</v>
      </c>
      <c r="E62691">
        <v>400</v>
      </c>
      <c r="F62691" s="1" t="s">
        <v>101863</v>
      </c>
      <c r="G62691" s="1" t="s">
        <v>101864</v>
      </c>
    </row>
    <row r="62692" spans="1:7" x14ac:dyDescent="0.45">
      <c r="A62692" s="1" t="s">
        <v>89881</v>
      </c>
      <c r="B62692">
        <v>157342</v>
      </c>
      <c r="C62692" s="1" t="s">
        <v>8</v>
      </c>
      <c r="D62692">
        <v>1</v>
      </c>
      <c r="E62692">
        <v>11.95</v>
      </c>
      <c r="F62692" s="1" t="s">
        <v>101863</v>
      </c>
      <c r="G62692" s="1" t="s">
        <v>101864</v>
      </c>
    </row>
    <row r="62693" spans="1:7" x14ac:dyDescent="0.45">
      <c r="A62693" s="1" t="s">
        <v>89881</v>
      </c>
      <c r="B62693">
        <v>157343</v>
      </c>
      <c r="C62693" s="1" t="s">
        <v>52</v>
      </c>
      <c r="D62693">
        <v>1</v>
      </c>
      <c r="E62693">
        <v>2.99</v>
      </c>
      <c r="F62693" s="1" t="s">
        <v>101865</v>
      </c>
      <c r="G62693" s="1" t="s">
        <v>101866</v>
      </c>
    </row>
    <row r="62694" spans="1:7" x14ac:dyDescent="0.45">
      <c r="A62694" s="1" t="s">
        <v>89881</v>
      </c>
      <c r="B62694">
        <v>157344</v>
      </c>
      <c r="C62694" s="1" t="s">
        <v>179</v>
      </c>
      <c r="D62694">
        <v>1</v>
      </c>
      <c r="E62694">
        <v>400</v>
      </c>
      <c r="F62694" s="1" t="s">
        <v>101867</v>
      </c>
      <c r="G62694" s="1" t="s">
        <v>101868</v>
      </c>
    </row>
    <row r="62695" spans="1:7" x14ac:dyDescent="0.45">
      <c r="A62695" s="1" t="s">
        <v>89881</v>
      </c>
      <c r="B62695">
        <v>157344</v>
      </c>
      <c r="C62695" s="1" t="s">
        <v>8</v>
      </c>
      <c r="D62695">
        <v>1</v>
      </c>
      <c r="E62695">
        <v>11.95</v>
      </c>
      <c r="F62695" s="1" t="s">
        <v>101867</v>
      </c>
      <c r="G62695" s="1" t="s">
        <v>101868</v>
      </c>
    </row>
    <row r="62696" spans="1:7" x14ac:dyDescent="0.45">
      <c r="A62696" s="1" t="s">
        <v>89881</v>
      </c>
      <c r="B62696">
        <v>157344</v>
      </c>
      <c r="C62696" s="1" t="s">
        <v>18</v>
      </c>
      <c r="D62696">
        <v>1</v>
      </c>
      <c r="E62696">
        <v>11.99</v>
      </c>
      <c r="F62696" s="1" t="s">
        <v>101867</v>
      </c>
      <c r="G62696" s="1" t="s">
        <v>101868</v>
      </c>
    </row>
    <row r="62697" spans="1:7" x14ac:dyDescent="0.45">
      <c r="A62697" s="1" t="s">
        <v>89881</v>
      </c>
      <c r="B62697">
        <v>157345</v>
      </c>
      <c r="C62697" s="1" t="s">
        <v>15</v>
      </c>
      <c r="D62697">
        <v>1</v>
      </c>
      <c r="E62697">
        <v>600</v>
      </c>
      <c r="F62697" s="1" t="s">
        <v>101252</v>
      </c>
      <c r="G62697" s="1" t="s">
        <v>46464</v>
      </c>
    </row>
    <row r="62698" spans="1:7" x14ac:dyDescent="0.45">
      <c r="A62698" s="1" t="s">
        <v>89881</v>
      </c>
      <c r="B62698">
        <v>157346</v>
      </c>
      <c r="C62698" s="1" t="s">
        <v>12</v>
      </c>
      <c r="D62698">
        <v>1</v>
      </c>
      <c r="E62698">
        <v>99.99</v>
      </c>
      <c r="F62698" s="1" t="s">
        <v>101869</v>
      </c>
      <c r="G62698" s="1" t="s">
        <v>101870</v>
      </c>
    </row>
    <row r="62699" spans="1:7" x14ac:dyDescent="0.45">
      <c r="A62699" s="1" t="s">
        <v>89881</v>
      </c>
      <c r="B62699">
        <v>157347</v>
      </c>
      <c r="C62699" s="1" t="s">
        <v>79</v>
      </c>
      <c r="D62699">
        <v>1</v>
      </c>
      <c r="E62699">
        <v>149.99</v>
      </c>
      <c r="F62699" s="1" t="s">
        <v>101871</v>
      </c>
      <c r="G62699" s="1" t="s">
        <v>30630</v>
      </c>
    </row>
    <row r="62700" spans="1:7" x14ac:dyDescent="0.45">
      <c r="A62700" s="1" t="s">
        <v>89881</v>
      </c>
      <c r="B62700">
        <v>157348</v>
      </c>
      <c r="C62700" s="1" t="s">
        <v>45</v>
      </c>
      <c r="D62700">
        <v>1</v>
      </c>
      <c r="E62700">
        <v>150</v>
      </c>
      <c r="F62700" s="1" t="s">
        <v>101872</v>
      </c>
      <c r="G62700" s="1" t="s">
        <v>92868</v>
      </c>
    </row>
    <row r="62701" spans="1:7" x14ac:dyDescent="0.45">
      <c r="A62701" s="1" t="s">
        <v>89881</v>
      </c>
      <c r="B62701">
        <v>157349</v>
      </c>
      <c r="C62701" s="1" t="s">
        <v>40</v>
      </c>
      <c r="D62701">
        <v>1</v>
      </c>
      <c r="E62701">
        <v>3.84</v>
      </c>
      <c r="F62701" s="1" t="s">
        <v>101873</v>
      </c>
      <c r="G62701" s="1" t="s">
        <v>101874</v>
      </c>
    </row>
    <row r="62702" spans="1:7" x14ac:dyDescent="0.45">
      <c r="A62702" s="1" t="s">
        <v>89881</v>
      </c>
      <c r="B62702">
        <v>157350</v>
      </c>
      <c r="C62702" s="1" t="s">
        <v>37</v>
      </c>
      <c r="D62702">
        <v>1</v>
      </c>
      <c r="E62702">
        <v>389.99</v>
      </c>
      <c r="F62702" s="1" t="s">
        <v>99644</v>
      </c>
      <c r="G62702" s="1" t="s">
        <v>66982</v>
      </c>
    </row>
    <row r="62703" spans="1:7" x14ac:dyDescent="0.45">
      <c r="A62703" s="1" t="s">
        <v>89881</v>
      </c>
      <c r="B62703">
        <v>157351</v>
      </c>
      <c r="C62703" s="1" t="s">
        <v>40</v>
      </c>
      <c r="D62703">
        <v>1</v>
      </c>
      <c r="E62703">
        <v>3.84</v>
      </c>
      <c r="F62703" s="1" t="s">
        <v>101875</v>
      </c>
      <c r="G62703" s="1" t="s">
        <v>101876</v>
      </c>
    </row>
    <row r="62704" spans="1:7" x14ac:dyDescent="0.45">
      <c r="A62704" s="1" t="s">
        <v>89881</v>
      </c>
      <c r="B62704">
        <v>157352</v>
      </c>
      <c r="C62704" s="1" t="s">
        <v>40</v>
      </c>
      <c r="D62704">
        <v>1</v>
      </c>
      <c r="E62704">
        <v>3.84</v>
      </c>
      <c r="F62704" s="1" t="s">
        <v>101877</v>
      </c>
      <c r="G62704" s="1" t="s">
        <v>101878</v>
      </c>
    </row>
    <row r="62705" spans="1:7" x14ac:dyDescent="0.45">
      <c r="A62705" s="1" t="s">
        <v>89881</v>
      </c>
      <c r="B62705">
        <v>157353</v>
      </c>
      <c r="C62705" s="1" t="s">
        <v>12</v>
      </c>
      <c r="D62705">
        <v>1</v>
      </c>
      <c r="E62705">
        <v>99.99</v>
      </c>
      <c r="F62705" s="1" t="s">
        <v>101879</v>
      </c>
      <c r="G62705" s="1" t="s">
        <v>41110</v>
      </c>
    </row>
    <row r="62706" spans="1:7" x14ac:dyDescent="0.45">
      <c r="A62706" s="1" t="s">
        <v>89881</v>
      </c>
      <c r="B62706">
        <v>157354</v>
      </c>
      <c r="C62706" s="1" t="s">
        <v>40</v>
      </c>
      <c r="D62706">
        <v>1</v>
      </c>
      <c r="E62706">
        <v>3.84</v>
      </c>
      <c r="F62706" s="1" t="s">
        <v>101880</v>
      </c>
      <c r="G62706" s="1" t="s">
        <v>101881</v>
      </c>
    </row>
    <row r="62707" spans="1:7" x14ac:dyDescent="0.45">
      <c r="A62707" s="1" t="s">
        <v>89881</v>
      </c>
      <c r="B62707">
        <v>157355</v>
      </c>
      <c r="C62707" s="1" t="s">
        <v>65</v>
      </c>
      <c r="D62707">
        <v>1</v>
      </c>
      <c r="E62707">
        <v>700</v>
      </c>
      <c r="F62707" s="1" t="s">
        <v>92866</v>
      </c>
      <c r="G62707" s="1" t="s">
        <v>42366</v>
      </c>
    </row>
    <row r="62708" spans="1:7" x14ac:dyDescent="0.45">
      <c r="A62708" s="1" t="s">
        <v>89881</v>
      </c>
      <c r="B62708">
        <v>157356</v>
      </c>
      <c r="C62708" s="1" t="s">
        <v>8</v>
      </c>
      <c r="D62708">
        <v>1</v>
      </c>
      <c r="E62708">
        <v>11.95</v>
      </c>
      <c r="F62708" s="1" t="s">
        <v>98150</v>
      </c>
      <c r="G62708" s="1" t="s">
        <v>101882</v>
      </c>
    </row>
    <row r="62709" spans="1:7" x14ac:dyDescent="0.45">
      <c r="A62709" s="1" t="s">
        <v>89881</v>
      </c>
      <c r="B62709">
        <v>157357</v>
      </c>
      <c r="C62709" s="1" t="s">
        <v>40</v>
      </c>
      <c r="D62709">
        <v>1</v>
      </c>
      <c r="E62709">
        <v>3.84</v>
      </c>
      <c r="F62709" s="1" t="s">
        <v>101883</v>
      </c>
      <c r="G62709" s="1" t="s">
        <v>100837</v>
      </c>
    </row>
    <row r="62710" spans="1:7" x14ac:dyDescent="0.45">
      <c r="A62710" s="1" t="s">
        <v>89881</v>
      </c>
      <c r="B62710">
        <v>157358</v>
      </c>
      <c r="C62710" s="1" t="s">
        <v>8</v>
      </c>
      <c r="D62710">
        <v>1</v>
      </c>
      <c r="E62710">
        <v>11.95</v>
      </c>
      <c r="F62710" s="1" t="s">
        <v>101884</v>
      </c>
      <c r="G62710" s="1" t="s">
        <v>101885</v>
      </c>
    </row>
    <row r="62711" spans="1:7" x14ac:dyDescent="0.45">
      <c r="A62711" s="1" t="s">
        <v>89881</v>
      </c>
      <c r="B62711">
        <v>157359</v>
      </c>
      <c r="C62711" s="1" t="s">
        <v>79</v>
      </c>
      <c r="D62711">
        <v>1</v>
      </c>
      <c r="E62711">
        <v>149.99</v>
      </c>
      <c r="F62711" s="1" t="s">
        <v>101886</v>
      </c>
      <c r="G62711" s="1" t="s">
        <v>45449</v>
      </c>
    </row>
    <row r="62712" spans="1:7" x14ac:dyDescent="0.45">
      <c r="A62712" s="1" t="s">
        <v>89881</v>
      </c>
      <c r="B62712">
        <v>157360</v>
      </c>
      <c r="C62712" s="1" t="s">
        <v>82</v>
      </c>
      <c r="D62712">
        <v>1</v>
      </c>
      <c r="E62712">
        <v>109.99</v>
      </c>
      <c r="F62712" s="1" t="s">
        <v>101887</v>
      </c>
      <c r="G62712" s="1" t="s">
        <v>101888</v>
      </c>
    </row>
    <row r="62713" spans="1:7" x14ac:dyDescent="0.45">
      <c r="A62713" s="1" t="s">
        <v>89881</v>
      </c>
      <c r="B62713">
        <v>157361</v>
      </c>
      <c r="C62713" s="1" t="s">
        <v>12</v>
      </c>
      <c r="D62713">
        <v>1</v>
      </c>
      <c r="E62713">
        <v>99.99</v>
      </c>
      <c r="F62713" s="1" t="s">
        <v>101889</v>
      </c>
      <c r="G62713" s="1" t="s">
        <v>101890</v>
      </c>
    </row>
    <row r="62714" spans="1:7" x14ac:dyDescent="0.45">
      <c r="A62714" s="1" t="s">
        <v>89881</v>
      </c>
      <c r="B62714">
        <v>157362</v>
      </c>
      <c r="C62714" s="1" t="s">
        <v>45</v>
      </c>
      <c r="D62714">
        <v>1</v>
      </c>
      <c r="E62714">
        <v>150</v>
      </c>
      <c r="F62714" s="1" t="s">
        <v>101891</v>
      </c>
      <c r="G62714" s="1" t="s">
        <v>101892</v>
      </c>
    </row>
    <row r="62715" spans="1:7" x14ac:dyDescent="0.45">
      <c r="A62715" s="1" t="s">
        <v>89881</v>
      </c>
      <c r="B62715">
        <v>157363</v>
      </c>
      <c r="C62715" s="1" t="s">
        <v>79</v>
      </c>
      <c r="D62715">
        <v>1</v>
      </c>
      <c r="E62715">
        <v>149.99</v>
      </c>
      <c r="F62715" s="1" t="s">
        <v>101893</v>
      </c>
      <c r="G62715" s="1" t="s">
        <v>101894</v>
      </c>
    </row>
    <row r="62716" spans="1:7" x14ac:dyDescent="0.45">
      <c r="A62716" s="1" t="s">
        <v>89881</v>
      </c>
      <c r="B62716">
        <v>157364</v>
      </c>
      <c r="C62716" s="1" t="s">
        <v>45</v>
      </c>
      <c r="D62716">
        <v>1</v>
      </c>
      <c r="E62716">
        <v>150</v>
      </c>
      <c r="F62716" s="1" t="s">
        <v>101895</v>
      </c>
      <c r="G62716" s="1" t="s">
        <v>101896</v>
      </c>
    </row>
    <row r="62717" spans="1:7" x14ac:dyDescent="0.45">
      <c r="A62717" s="1" t="s">
        <v>89881</v>
      </c>
      <c r="B62717">
        <v>157365</v>
      </c>
      <c r="C62717" s="1" t="s">
        <v>119</v>
      </c>
      <c r="D62717">
        <v>1</v>
      </c>
      <c r="E62717">
        <v>600</v>
      </c>
      <c r="F62717" s="1" t="s">
        <v>101897</v>
      </c>
      <c r="G62717" s="1" t="s">
        <v>101898</v>
      </c>
    </row>
    <row r="62718" spans="1:7" x14ac:dyDescent="0.45">
      <c r="A62718" s="1" t="s">
        <v>89881</v>
      </c>
      <c r="B62718">
        <v>157366</v>
      </c>
      <c r="C62718" s="1" t="s">
        <v>79</v>
      </c>
      <c r="D62718">
        <v>1</v>
      </c>
      <c r="E62718">
        <v>149.99</v>
      </c>
      <c r="F62718" s="1" t="s">
        <v>101899</v>
      </c>
      <c r="G62718" s="1" t="s">
        <v>15702</v>
      </c>
    </row>
    <row r="62719" spans="1:7" x14ac:dyDescent="0.45">
      <c r="A62719" s="1" t="s">
        <v>89881</v>
      </c>
      <c r="B62719">
        <v>157367</v>
      </c>
      <c r="C62719" s="1" t="s">
        <v>8</v>
      </c>
      <c r="D62719">
        <v>1</v>
      </c>
      <c r="E62719">
        <v>11.95</v>
      </c>
      <c r="F62719" s="1" t="s">
        <v>101900</v>
      </c>
      <c r="G62719" s="1" t="s">
        <v>101901</v>
      </c>
    </row>
    <row r="62720" spans="1:7" x14ac:dyDescent="0.45">
      <c r="A62720" s="1" t="s">
        <v>89881</v>
      </c>
      <c r="B62720">
        <v>157368</v>
      </c>
      <c r="C62720" s="1" t="s">
        <v>34</v>
      </c>
      <c r="D62720">
        <v>1</v>
      </c>
      <c r="E62720">
        <v>14.95</v>
      </c>
      <c r="F62720" s="1" t="s">
        <v>101902</v>
      </c>
      <c r="G62720" s="1" t="s">
        <v>101903</v>
      </c>
    </row>
    <row r="62721" spans="1:7" x14ac:dyDescent="0.45">
      <c r="A62721" s="1" t="s">
        <v>89881</v>
      </c>
      <c r="B62721">
        <v>157368</v>
      </c>
      <c r="C62721" s="1" t="s">
        <v>8</v>
      </c>
      <c r="D62721">
        <v>1</v>
      </c>
      <c r="E62721">
        <v>11.95</v>
      </c>
      <c r="F62721" s="1" t="s">
        <v>101902</v>
      </c>
      <c r="G62721" s="1" t="s">
        <v>101903</v>
      </c>
    </row>
    <row r="62722" spans="1:7" x14ac:dyDescent="0.45">
      <c r="A62722" s="1" t="s">
        <v>89881</v>
      </c>
      <c r="B62722">
        <v>157369</v>
      </c>
      <c r="C62722" s="1" t="s">
        <v>8</v>
      </c>
      <c r="D62722">
        <v>1</v>
      </c>
      <c r="E62722">
        <v>11.95</v>
      </c>
      <c r="F62722" s="1" t="s">
        <v>101904</v>
      </c>
      <c r="G62722" s="1" t="s">
        <v>101905</v>
      </c>
    </row>
    <row r="62723" spans="1:7" x14ac:dyDescent="0.45">
      <c r="A62723" s="1" t="s">
        <v>89881</v>
      </c>
      <c r="B62723">
        <v>157370</v>
      </c>
      <c r="C62723" s="1" t="s">
        <v>34</v>
      </c>
      <c r="D62723">
        <v>2</v>
      </c>
      <c r="E62723">
        <v>14.95</v>
      </c>
      <c r="F62723" s="1" t="s">
        <v>101906</v>
      </c>
      <c r="G62723" s="1" t="s">
        <v>101907</v>
      </c>
    </row>
    <row r="62724" spans="1:7" x14ac:dyDescent="0.45">
      <c r="A62724" s="1" t="s">
        <v>89881</v>
      </c>
      <c r="B62724">
        <v>157370</v>
      </c>
      <c r="C62724" s="1" t="s">
        <v>18</v>
      </c>
      <c r="D62724">
        <v>1</v>
      </c>
      <c r="E62724">
        <v>11.99</v>
      </c>
      <c r="F62724" s="1" t="s">
        <v>101906</v>
      </c>
      <c r="G62724" s="1" t="s">
        <v>101907</v>
      </c>
    </row>
    <row r="62725" spans="1:7" x14ac:dyDescent="0.45">
      <c r="A62725" s="1" t="s">
        <v>89881</v>
      </c>
      <c r="B62725">
        <v>157371</v>
      </c>
      <c r="C62725" s="1" t="s">
        <v>37</v>
      </c>
      <c r="D62725">
        <v>1</v>
      </c>
      <c r="E62725">
        <v>389.99</v>
      </c>
      <c r="F62725" s="1" t="s">
        <v>101908</v>
      </c>
      <c r="G62725" s="1" t="s">
        <v>101909</v>
      </c>
    </row>
    <row r="62726" spans="1:7" x14ac:dyDescent="0.45">
      <c r="A62726" s="1" t="s">
        <v>89881</v>
      </c>
      <c r="B62726">
        <v>157372</v>
      </c>
      <c r="C62726" s="1" t="s">
        <v>52</v>
      </c>
      <c r="D62726">
        <v>1</v>
      </c>
      <c r="E62726">
        <v>2.99</v>
      </c>
      <c r="F62726" s="1" t="s">
        <v>101910</v>
      </c>
      <c r="G62726" s="1" t="s">
        <v>101911</v>
      </c>
    </row>
    <row r="62727" spans="1:7" x14ac:dyDescent="0.45">
      <c r="A62727" s="1" t="s">
        <v>89881</v>
      </c>
      <c r="B62727">
        <v>157373</v>
      </c>
      <c r="C62727" s="1" t="s">
        <v>79</v>
      </c>
      <c r="D62727">
        <v>1</v>
      </c>
      <c r="E62727">
        <v>149.99</v>
      </c>
      <c r="F62727" s="1" t="s">
        <v>101912</v>
      </c>
      <c r="G62727" s="1" t="s">
        <v>101913</v>
      </c>
    </row>
    <row r="62728" spans="1:7" x14ac:dyDescent="0.45">
      <c r="A62728" s="1" t="s">
        <v>89881</v>
      </c>
      <c r="B62728">
        <v>157374</v>
      </c>
      <c r="C62728" s="1" t="s">
        <v>15</v>
      </c>
      <c r="D62728">
        <v>1</v>
      </c>
      <c r="E62728">
        <v>600</v>
      </c>
      <c r="F62728" s="1" t="s">
        <v>101914</v>
      </c>
      <c r="G62728" s="1" t="s">
        <v>101915</v>
      </c>
    </row>
    <row r="62729" spans="1:7" x14ac:dyDescent="0.45">
      <c r="A62729" s="1" t="s">
        <v>89881</v>
      </c>
      <c r="B62729">
        <v>157375</v>
      </c>
      <c r="C62729" s="1" t="s">
        <v>8</v>
      </c>
      <c r="D62729">
        <v>1</v>
      </c>
      <c r="E62729">
        <v>11.95</v>
      </c>
      <c r="F62729" s="1" t="s">
        <v>101916</v>
      </c>
      <c r="G62729" s="1" t="s">
        <v>101917</v>
      </c>
    </row>
    <row r="62730" spans="1:7" x14ac:dyDescent="0.45">
      <c r="A62730" s="1" t="s">
        <v>89881</v>
      </c>
      <c r="B62730">
        <v>157376</v>
      </c>
      <c r="C62730" s="1" t="s">
        <v>12</v>
      </c>
      <c r="D62730">
        <v>1</v>
      </c>
      <c r="E62730">
        <v>99.99</v>
      </c>
      <c r="F62730" s="1" t="s">
        <v>101918</v>
      </c>
      <c r="G62730" s="1" t="s">
        <v>101919</v>
      </c>
    </row>
    <row r="62731" spans="1:7" x14ac:dyDescent="0.45">
      <c r="A62731" s="1" t="s">
        <v>89881</v>
      </c>
      <c r="B62731">
        <v>157377</v>
      </c>
      <c r="C62731" s="1" t="s">
        <v>12</v>
      </c>
      <c r="D62731">
        <v>1</v>
      </c>
      <c r="E62731">
        <v>99.99</v>
      </c>
      <c r="F62731" s="1" t="s">
        <v>101920</v>
      </c>
      <c r="G62731" s="1" t="s">
        <v>101921</v>
      </c>
    </row>
    <row r="62732" spans="1:7" x14ac:dyDescent="0.45">
      <c r="A62732" s="1" t="s">
        <v>89881</v>
      </c>
      <c r="B62732">
        <v>157378</v>
      </c>
      <c r="C62732" s="1" t="s">
        <v>52</v>
      </c>
      <c r="D62732">
        <v>1</v>
      </c>
      <c r="E62732">
        <v>2.99</v>
      </c>
      <c r="F62732" s="1" t="s">
        <v>101922</v>
      </c>
      <c r="G62732" s="1" t="s">
        <v>101923</v>
      </c>
    </row>
    <row r="62733" spans="1:7" x14ac:dyDescent="0.45">
      <c r="A62733" s="1" t="s">
        <v>89881</v>
      </c>
      <c r="B62733">
        <v>157379</v>
      </c>
      <c r="C62733" s="1" t="s">
        <v>18</v>
      </c>
      <c r="D62733">
        <v>1</v>
      </c>
      <c r="E62733">
        <v>11.99</v>
      </c>
      <c r="F62733" s="1" t="s">
        <v>101258</v>
      </c>
      <c r="G62733" s="1" t="s">
        <v>101924</v>
      </c>
    </row>
    <row r="62734" spans="1:7" x14ac:dyDescent="0.45">
      <c r="A62734" s="1" t="s">
        <v>89881</v>
      </c>
      <c r="B62734">
        <v>157380</v>
      </c>
      <c r="C62734" s="1" t="s">
        <v>12</v>
      </c>
      <c r="D62734">
        <v>1</v>
      </c>
      <c r="E62734">
        <v>99.99</v>
      </c>
      <c r="F62734" s="1" t="s">
        <v>101925</v>
      </c>
      <c r="G62734" s="1" t="s">
        <v>101926</v>
      </c>
    </row>
    <row r="62735" spans="1:7" x14ac:dyDescent="0.45">
      <c r="A62735" s="1" t="s">
        <v>89881</v>
      </c>
      <c r="B62735">
        <v>157381</v>
      </c>
      <c r="C62735" s="1" t="s">
        <v>8</v>
      </c>
      <c r="D62735">
        <v>1</v>
      </c>
      <c r="E62735">
        <v>11.95</v>
      </c>
      <c r="F62735" s="1" t="s">
        <v>99300</v>
      </c>
      <c r="G62735" s="1" t="s">
        <v>101927</v>
      </c>
    </row>
    <row r="62736" spans="1:7" x14ac:dyDescent="0.45">
      <c r="A62736" s="1" t="s">
        <v>89881</v>
      </c>
      <c r="B62736">
        <v>157382</v>
      </c>
      <c r="C62736" s="1" t="s">
        <v>52</v>
      </c>
      <c r="D62736">
        <v>1</v>
      </c>
      <c r="E62736">
        <v>2.99</v>
      </c>
      <c r="F62736" s="1" t="s">
        <v>92799</v>
      </c>
      <c r="G62736" s="1" t="s">
        <v>90475</v>
      </c>
    </row>
    <row r="62737" spans="1:7" x14ac:dyDescent="0.45">
      <c r="A62737" s="1" t="s">
        <v>89881</v>
      </c>
      <c r="B62737">
        <v>157383</v>
      </c>
      <c r="C62737" s="1" t="s">
        <v>18</v>
      </c>
      <c r="D62737">
        <v>2</v>
      </c>
      <c r="E62737">
        <v>11.99</v>
      </c>
      <c r="F62737" s="1" t="s">
        <v>101928</v>
      </c>
      <c r="G62737" s="1" t="s">
        <v>101929</v>
      </c>
    </row>
    <row r="62738" spans="1:7" x14ac:dyDescent="0.45">
      <c r="A62738" s="1" t="s">
        <v>89881</v>
      </c>
      <c r="B62738">
        <v>157384</v>
      </c>
      <c r="C62738" s="1" t="s">
        <v>235</v>
      </c>
      <c r="D62738">
        <v>1</v>
      </c>
      <c r="E62738">
        <v>379.99</v>
      </c>
      <c r="F62738" s="1" t="s">
        <v>101930</v>
      </c>
      <c r="G62738" s="1" t="s">
        <v>2730</v>
      </c>
    </row>
    <row r="62739" spans="1:7" x14ac:dyDescent="0.45">
      <c r="A62739" s="1" t="s">
        <v>89881</v>
      </c>
      <c r="B62739">
        <v>157385</v>
      </c>
      <c r="C62739" s="1" t="s">
        <v>34</v>
      </c>
      <c r="D62739">
        <v>1</v>
      </c>
      <c r="E62739">
        <v>14.95</v>
      </c>
      <c r="F62739" s="1" t="s">
        <v>101931</v>
      </c>
      <c r="G62739" s="1" t="s">
        <v>28261</v>
      </c>
    </row>
    <row r="62740" spans="1:7" x14ac:dyDescent="0.45">
      <c r="A62740" s="1" t="s">
        <v>89881</v>
      </c>
      <c r="B62740">
        <v>157386</v>
      </c>
      <c r="C62740" s="1" t="s">
        <v>27</v>
      </c>
      <c r="D62740">
        <v>1</v>
      </c>
      <c r="E62740">
        <v>1700</v>
      </c>
      <c r="F62740" s="1" t="s">
        <v>101932</v>
      </c>
      <c r="G62740" s="1" t="s">
        <v>85596</v>
      </c>
    </row>
    <row r="62741" spans="1:7" x14ac:dyDescent="0.45">
      <c r="A62741" s="1" t="s">
        <v>89881</v>
      </c>
      <c r="B62741">
        <v>157387</v>
      </c>
      <c r="C62741" s="1" t="s">
        <v>52</v>
      </c>
      <c r="D62741">
        <v>1</v>
      </c>
      <c r="E62741">
        <v>2.99</v>
      </c>
      <c r="F62741" s="1" t="s">
        <v>101933</v>
      </c>
      <c r="G62741" s="1" t="s">
        <v>101934</v>
      </c>
    </row>
    <row r="62742" spans="1:7" x14ac:dyDescent="0.45">
      <c r="A62742" s="1" t="s">
        <v>89881</v>
      </c>
      <c r="B62742">
        <v>157388</v>
      </c>
      <c r="C62742" s="1" t="s">
        <v>8</v>
      </c>
      <c r="D62742">
        <v>1</v>
      </c>
      <c r="E62742">
        <v>11.95</v>
      </c>
      <c r="F62742" s="1" t="s">
        <v>101935</v>
      </c>
      <c r="G62742" s="1" t="s">
        <v>101936</v>
      </c>
    </row>
    <row r="62743" spans="1:7" x14ac:dyDescent="0.45">
      <c r="A62743" s="1" t="s">
        <v>89881</v>
      </c>
      <c r="B62743">
        <v>157389</v>
      </c>
      <c r="C62743" s="1" t="s">
        <v>72</v>
      </c>
      <c r="D62743">
        <v>1</v>
      </c>
      <c r="E62743">
        <v>300</v>
      </c>
      <c r="F62743" s="1" t="s">
        <v>94222</v>
      </c>
      <c r="G62743" s="1" t="s">
        <v>101937</v>
      </c>
    </row>
    <row r="62744" spans="1:7" x14ac:dyDescent="0.45">
      <c r="A62744" s="1" t="s">
        <v>89881</v>
      </c>
      <c r="B62744">
        <v>157390</v>
      </c>
      <c r="C62744" s="1" t="s">
        <v>18</v>
      </c>
      <c r="D62744">
        <v>2</v>
      </c>
      <c r="E62744">
        <v>11.99</v>
      </c>
      <c r="F62744" s="1" t="s">
        <v>101938</v>
      </c>
      <c r="G62744" s="1" t="s">
        <v>101939</v>
      </c>
    </row>
    <row r="62745" spans="1:7" x14ac:dyDescent="0.45">
      <c r="A62745" s="1" t="s">
        <v>89881</v>
      </c>
      <c r="B62745">
        <v>157391</v>
      </c>
      <c r="C62745" s="1" t="s">
        <v>65</v>
      </c>
      <c r="D62745">
        <v>1</v>
      </c>
      <c r="E62745">
        <v>700</v>
      </c>
      <c r="F62745" s="1" t="s">
        <v>99154</v>
      </c>
      <c r="G62745" s="1" t="s">
        <v>101940</v>
      </c>
    </row>
    <row r="62746" spans="1:7" x14ac:dyDescent="0.45">
      <c r="A62746" s="1" t="s">
        <v>89881</v>
      </c>
      <c r="B62746">
        <v>157392</v>
      </c>
      <c r="C62746" s="1" t="s">
        <v>214</v>
      </c>
      <c r="D62746">
        <v>1</v>
      </c>
      <c r="E62746">
        <v>600</v>
      </c>
      <c r="F62746" s="1" t="s">
        <v>101941</v>
      </c>
      <c r="G62746" s="1" t="s">
        <v>101942</v>
      </c>
    </row>
    <row r="62747" spans="1:7" x14ac:dyDescent="0.45">
      <c r="A62747" s="1" t="s">
        <v>89881</v>
      </c>
      <c r="B62747">
        <v>157393</v>
      </c>
      <c r="C62747" s="1" t="s">
        <v>18</v>
      </c>
      <c r="D62747">
        <v>1</v>
      </c>
      <c r="E62747">
        <v>11.99</v>
      </c>
      <c r="F62747" s="1" t="s">
        <v>101943</v>
      </c>
      <c r="G62747" s="1" t="s">
        <v>72690</v>
      </c>
    </row>
    <row r="62748" spans="1:7" x14ac:dyDescent="0.45">
      <c r="A62748" s="1" t="s">
        <v>89881</v>
      </c>
      <c r="B62748">
        <v>157394</v>
      </c>
      <c r="C62748" s="1" t="s">
        <v>37</v>
      </c>
      <c r="D62748">
        <v>1</v>
      </c>
      <c r="E62748">
        <v>389.99</v>
      </c>
      <c r="F62748" s="1" t="s">
        <v>101944</v>
      </c>
      <c r="G62748" s="1" t="s">
        <v>101945</v>
      </c>
    </row>
    <row r="62749" spans="1:7" x14ac:dyDescent="0.45">
      <c r="A62749" s="1" t="s">
        <v>89881</v>
      </c>
      <c r="B62749">
        <v>157395</v>
      </c>
      <c r="C62749" s="1" t="s">
        <v>40</v>
      </c>
      <c r="D62749">
        <v>1</v>
      </c>
      <c r="E62749">
        <v>3.84</v>
      </c>
      <c r="F62749" s="1" t="s">
        <v>101946</v>
      </c>
      <c r="G62749" s="1" t="s">
        <v>101947</v>
      </c>
    </row>
    <row r="62750" spans="1:7" x14ac:dyDescent="0.45">
      <c r="A62750" s="1" t="s">
        <v>89881</v>
      </c>
      <c r="B62750">
        <v>157396</v>
      </c>
      <c r="C62750" s="1" t="s">
        <v>15</v>
      </c>
      <c r="D62750">
        <v>1</v>
      </c>
      <c r="E62750">
        <v>600</v>
      </c>
      <c r="F62750" s="1" t="s">
        <v>101948</v>
      </c>
      <c r="G62750" s="1" t="s">
        <v>101949</v>
      </c>
    </row>
    <row r="62751" spans="1:7" x14ac:dyDescent="0.45">
      <c r="A62751" s="1" t="s">
        <v>89881</v>
      </c>
      <c r="B62751">
        <v>157396</v>
      </c>
      <c r="C62751" s="1" t="s">
        <v>8</v>
      </c>
      <c r="D62751">
        <v>1</v>
      </c>
      <c r="E62751">
        <v>11.95</v>
      </c>
      <c r="F62751" s="1" t="s">
        <v>101948</v>
      </c>
      <c r="G62751" s="1" t="s">
        <v>101949</v>
      </c>
    </row>
    <row r="62752" spans="1:7" x14ac:dyDescent="0.45">
      <c r="A62752" s="1" t="s">
        <v>89881</v>
      </c>
      <c r="B62752">
        <v>157397</v>
      </c>
      <c r="C62752" s="1" t="s">
        <v>65</v>
      </c>
      <c r="D62752">
        <v>1</v>
      </c>
      <c r="E62752">
        <v>700</v>
      </c>
      <c r="F62752" s="1" t="s">
        <v>101950</v>
      </c>
      <c r="G62752" s="1" t="s">
        <v>101951</v>
      </c>
    </row>
    <row r="62753" spans="1:7" x14ac:dyDescent="0.45">
      <c r="A62753" s="1" t="s">
        <v>89881</v>
      </c>
      <c r="B62753">
        <v>157398</v>
      </c>
      <c r="C62753" s="1" t="s">
        <v>52</v>
      </c>
      <c r="D62753">
        <v>2</v>
      </c>
      <c r="E62753">
        <v>2.99</v>
      </c>
      <c r="F62753" s="1" t="s">
        <v>101952</v>
      </c>
      <c r="G62753" s="1" t="s">
        <v>101953</v>
      </c>
    </row>
    <row r="62754" spans="1:7" x14ac:dyDescent="0.45">
      <c r="A62754" s="1" t="s">
        <v>89881</v>
      </c>
      <c r="B62754">
        <v>157399</v>
      </c>
      <c r="C62754" s="1" t="s">
        <v>65</v>
      </c>
      <c r="D62754">
        <v>1</v>
      </c>
      <c r="E62754">
        <v>700</v>
      </c>
      <c r="F62754" s="1" t="s">
        <v>98972</v>
      </c>
      <c r="G62754" s="1" t="s">
        <v>101954</v>
      </c>
    </row>
    <row r="62755" spans="1:7" x14ac:dyDescent="0.45">
      <c r="A62755" s="1" t="s">
        <v>89881</v>
      </c>
      <c r="B62755">
        <v>157399</v>
      </c>
      <c r="C62755" s="1" t="s">
        <v>18</v>
      </c>
      <c r="D62755">
        <v>2</v>
      </c>
      <c r="E62755">
        <v>11.99</v>
      </c>
      <c r="F62755" s="1" t="s">
        <v>98972</v>
      </c>
      <c r="G62755" s="1" t="s">
        <v>101954</v>
      </c>
    </row>
    <row r="62756" spans="1:7" x14ac:dyDescent="0.45">
      <c r="A62756" s="1" t="s">
        <v>89881</v>
      </c>
      <c r="B62756">
        <v>157400</v>
      </c>
      <c r="C62756" s="1" t="s">
        <v>45</v>
      </c>
      <c r="D62756">
        <v>1</v>
      </c>
      <c r="E62756">
        <v>150</v>
      </c>
      <c r="F62756" s="1" t="s">
        <v>101955</v>
      </c>
      <c r="G62756" s="1" t="s">
        <v>101956</v>
      </c>
    </row>
    <row r="62757" spans="1:7" x14ac:dyDescent="0.45">
      <c r="A62757" s="1" t="s">
        <v>89881</v>
      </c>
      <c r="B62757">
        <v>157401</v>
      </c>
      <c r="C62757" s="1" t="s">
        <v>18</v>
      </c>
      <c r="D62757">
        <v>1</v>
      </c>
      <c r="E62757">
        <v>11.99</v>
      </c>
      <c r="F62757" s="1" t="s">
        <v>101957</v>
      </c>
      <c r="G62757" s="1" t="s">
        <v>57971</v>
      </c>
    </row>
    <row r="62758" spans="1:7" x14ac:dyDescent="0.45">
      <c r="A62758" s="1" t="s">
        <v>89881</v>
      </c>
      <c r="B62758">
        <v>157402</v>
      </c>
      <c r="C62758" s="1" t="s">
        <v>34</v>
      </c>
      <c r="D62758">
        <v>1</v>
      </c>
      <c r="E62758">
        <v>14.95</v>
      </c>
      <c r="F62758" s="1" t="s">
        <v>94843</v>
      </c>
      <c r="G62758" s="1" t="s">
        <v>101958</v>
      </c>
    </row>
    <row r="62759" spans="1:7" x14ac:dyDescent="0.45">
      <c r="A62759" s="1" t="s">
        <v>89881</v>
      </c>
      <c r="B62759">
        <v>157403</v>
      </c>
      <c r="C62759" s="1" t="s">
        <v>52</v>
      </c>
      <c r="D62759">
        <v>1</v>
      </c>
      <c r="E62759">
        <v>2.99</v>
      </c>
      <c r="F62759" s="1" t="s">
        <v>91938</v>
      </c>
      <c r="G62759" s="1" t="s">
        <v>101959</v>
      </c>
    </row>
    <row r="62760" spans="1:7" x14ac:dyDescent="0.45">
      <c r="A62760" s="1" t="s">
        <v>89881</v>
      </c>
      <c r="B62760">
        <v>157404</v>
      </c>
      <c r="C62760" s="1" t="s">
        <v>52</v>
      </c>
      <c r="D62760">
        <v>4</v>
      </c>
      <c r="E62760">
        <v>2.99</v>
      </c>
      <c r="F62760" s="1" t="s">
        <v>101960</v>
      </c>
      <c r="G62760" s="1" t="s">
        <v>66573</v>
      </c>
    </row>
    <row r="62761" spans="1:7" x14ac:dyDescent="0.45">
      <c r="A62761" s="1" t="s">
        <v>89881</v>
      </c>
      <c r="B62761">
        <v>157405</v>
      </c>
      <c r="C62761" s="1" t="s">
        <v>65</v>
      </c>
      <c r="D62761">
        <v>1</v>
      </c>
      <c r="E62761">
        <v>700</v>
      </c>
      <c r="F62761" s="1" t="s">
        <v>94922</v>
      </c>
      <c r="G62761" s="1" t="s">
        <v>101961</v>
      </c>
    </row>
    <row r="62762" spans="1:7" x14ac:dyDescent="0.45">
      <c r="A62762" s="1" t="s">
        <v>89881</v>
      </c>
      <c r="B62762">
        <v>157406</v>
      </c>
      <c r="C62762" s="1" t="s">
        <v>34</v>
      </c>
      <c r="D62762">
        <v>1</v>
      </c>
      <c r="E62762">
        <v>14.95</v>
      </c>
      <c r="F62762" s="1" t="s">
        <v>101962</v>
      </c>
      <c r="G62762" s="1" t="s">
        <v>101963</v>
      </c>
    </row>
    <row r="62763" spans="1:7" x14ac:dyDescent="0.45">
      <c r="A62763" s="1" t="s">
        <v>89881</v>
      </c>
      <c r="B62763">
        <v>157407</v>
      </c>
      <c r="C62763" s="1" t="s">
        <v>18</v>
      </c>
      <c r="D62763">
        <v>1</v>
      </c>
      <c r="E62763">
        <v>11.99</v>
      </c>
      <c r="F62763" s="1" t="s">
        <v>101964</v>
      </c>
      <c r="G62763" s="1" t="s">
        <v>101965</v>
      </c>
    </row>
    <row r="62764" spans="1:7" x14ac:dyDescent="0.45">
      <c r="A62764" s="1" t="s">
        <v>89881</v>
      </c>
      <c r="B62764">
        <v>157408</v>
      </c>
      <c r="C62764" s="1" t="s">
        <v>235</v>
      </c>
      <c r="D62764">
        <v>1</v>
      </c>
      <c r="E62764">
        <v>379.99</v>
      </c>
      <c r="F62764" s="1" t="s">
        <v>101966</v>
      </c>
      <c r="G62764" s="1" t="s">
        <v>101967</v>
      </c>
    </row>
    <row r="62765" spans="1:7" x14ac:dyDescent="0.45">
      <c r="A62765" s="1" t="s">
        <v>89881</v>
      </c>
      <c r="B62765">
        <v>157409</v>
      </c>
      <c r="C62765" s="1" t="s">
        <v>52</v>
      </c>
      <c r="D62765">
        <v>1</v>
      </c>
      <c r="E62765">
        <v>2.99</v>
      </c>
      <c r="F62765" s="1" t="s">
        <v>101968</v>
      </c>
      <c r="G62765" s="1" t="s">
        <v>101969</v>
      </c>
    </row>
    <row r="62766" spans="1:7" x14ac:dyDescent="0.45">
      <c r="A62766" s="1" t="s">
        <v>89881</v>
      </c>
      <c r="B62766">
        <v>157410</v>
      </c>
      <c r="C62766" s="1" t="s">
        <v>52</v>
      </c>
      <c r="D62766">
        <v>4</v>
      </c>
      <c r="E62766">
        <v>2.99</v>
      </c>
      <c r="F62766" s="1" t="s">
        <v>101970</v>
      </c>
      <c r="G62766" s="1" t="s">
        <v>101971</v>
      </c>
    </row>
    <row r="62767" spans="1:7" x14ac:dyDescent="0.45">
      <c r="A62767" s="1" t="s">
        <v>89881</v>
      </c>
      <c r="B62767">
        <v>157411</v>
      </c>
      <c r="C62767" s="1" t="s">
        <v>40</v>
      </c>
      <c r="D62767">
        <v>1</v>
      </c>
      <c r="E62767">
        <v>3.84</v>
      </c>
      <c r="F62767" s="1" t="s">
        <v>101972</v>
      </c>
      <c r="G62767" s="1" t="s">
        <v>101973</v>
      </c>
    </row>
    <row r="62768" spans="1:7" x14ac:dyDescent="0.45">
      <c r="A62768" s="1" t="s">
        <v>89881</v>
      </c>
      <c r="B62768">
        <v>157412</v>
      </c>
      <c r="C62768" s="1" t="s">
        <v>52</v>
      </c>
      <c r="D62768">
        <v>1</v>
      </c>
      <c r="E62768">
        <v>2.99</v>
      </c>
      <c r="F62768" s="1" t="s">
        <v>101974</v>
      </c>
      <c r="G62768" s="1" t="s">
        <v>101975</v>
      </c>
    </row>
    <row r="62769" spans="1:7" x14ac:dyDescent="0.45">
      <c r="A62769" s="1" t="s">
        <v>89881</v>
      </c>
      <c r="B62769">
        <v>157413</v>
      </c>
      <c r="C62769" s="1" t="s">
        <v>52</v>
      </c>
      <c r="D62769">
        <v>3</v>
      </c>
      <c r="E62769">
        <v>2.99</v>
      </c>
      <c r="F62769" s="1" t="s">
        <v>101976</v>
      </c>
      <c r="G62769" s="1" t="s">
        <v>101977</v>
      </c>
    </row>
    <row r="62770" spans="1:7" x14ac:dyDescent="0.45">
      <c r="A62770" s="1" t="s">
        <v>89881</v>
      </c>
      <c r="B62770">
        <v>157414</v>
      </c>
      <c r="C62770" s="1" t="s">
        <v>8</v>
      </c>
      <c r="D62770">
        <v>1</v>
      </c>
      <c r="E62770">
        <v>11.95</v>
      </c>
      <c r="F62770" s="1" t="s">
        <v>101978</v>
      </c>
      <c r="G62770" s="1" t="s">
        <v>28290</v>
      </c>
    </row>
    <row r="62771" spans="1:7" x14ac:dyDescent="0.45">
      <c r="A62771" s="1" t="s">
        <v>89881</v>
      </c>
      <c r="B62771">
        <v>157415</v>
      </c>
      <c r="C62771" s="1" t="s">
        <v>45</v>
      </c>
      <c r="D62771">
        <v>1</v>
      </c>
      <c r="E62771">
        <v>150</v>
      </c>
      <c r="F62771" s="1" t="s">
        <v>101979</v>
      </c>
      <c r="G62771" s="1" t="s">
        <v>101980</v>
      </c>
    </row>
    <row r="62772" spans="1:7" x14ac:dyDescent="0.45">
      <c r="A62772" s="1" t="s">
        <v>89881</v>
      </c>
      <c r="B62772">
        <v>157416</v>
      </c>
      <c r="C62772" s="1" t="s">
        <v>8</v>
      </c>
      <c r="D62772">
        <v>1</v>
      </c>
      <c r="E62772">
        <v>11.95</v>
      </c>
      <c r="F62772" s="1" t="s">
        <v>101981</v>
      </c>
      <c r="G62772" s="1" t="s">
        <v>101982</v>
      </c>
    </row>
    <row r="62773" spans="1:7" x14ac:dyDescent="0.45">
      <c r="A62773" s="1" t="s">
        <v>89881</v>
      </c>
      <c r="B62773">
        <v>157417</v>
      </c>
      <c r="C62773" s="1" t="s">
        <v>52</v>
      </c>
      <c r="D62773">
        <v>5</v>
      </c>
      <c r="E62773">
        <v>2.99</v>
      </c>
      <c r="F62773" s="1" t="s">
        <v>101983</v>
      </c>
      <c r="G62773" s="1" t="s">
        <v>101984</v>
      </c>
    </row>
    <row r="62774" spans="1:7" x14ac:dyDescent="0.45">
      <c r="A62774" s="1" t="s">
        <v>89881</v>
      </c>
      <c r="B62774">
        <v>157418</v>
      </c>
      <c r="C62774" s="1" t="s">
        <v>40</v>
      </c>
      <c r="D62774">
        <v>1</v>
      </c>
      <c r="E62774">
        <v>3.84</v>
      </c>
      <c r="F62774" s="1" t="s">
        <v>101985</v>
      </c>
      <c r="G62774" s="1" t="s">
        <v>101986</v>
      </c>
    </row>
    <row r="62775" spans="1:7" x14ac:dyDescent="0.45">
      <c r="A62775" s="1" t="s">
        <v>89881</v>
      </c>
      <c r="B62775">
        <v>157418</v>
      </c>
      <c r="C62775" s="1" t="s">
        <v>45</v>
      </c>
      <c r="D62775">
        <v>1</v>
      </c>
      <c r="E62775">
        <v>150</v>
      </c>
      <c r="F62775" s="1" t="s">
        <v>101985</v>
      </c>
      <c r="G62775" s="1" t="s">
        <v>101986</v>
      </c>
    </row>
    <row r="62776" spans="1:7" x14ac:dyDescent="0.45">
      <c r="A62776" s="1" t="s">
        <v>89881</v>
      </c>
      <c r="B62776">
        <v>157419</v>
      </c>
      <c r="C62776" s="1" t="s">
        <v>65</v>
      </c>
      <c r="D62776">
        <v>1</v>
      </c>
      <c r="E62776">
        <v>700</v>
      </c>
      <c r="F62776" s="1" t="s">
        <v>101987</v>
      </c>
      <c r="G62776" s="1" t="s">
        <v>27521</v>
      </c>
    </row>
    <row r="62777" spans="1:7" x14ac:dyDescent="0.45">
      <c r="A62777" s="1" t="s">
        <v>89881</v>
      </c>
      <c r="B62777">
        <v>157420</v>
      </c>
      <c r="C62777" s="1" t="s">
        <v>34</v>
      </c>
      <c r="D62777">
        <v>1</v>
      </c>
      <c r="E62777">
        <v>14.95</v>
      </c>
      <c r="F62777" s="1" t="s">
        <v>101988</v>
      </c>
      <c r="G62777" s="1" t="s">
        <v>101989</v>
      </c>
    </row>
    <row r="62778" spans="1:7" x14ac:dyDescent="0.45">
      <c r="A62778" s="1" t="s">
        <v>89881</v>
      </c>
      <c r="B62778">
        <v>157421</v>
      </c>
      <c r="C62778" s="1" t="s">
        <v>34</v>
      </c>
      <c r="D62778">
        <v>2</v>
      </c>
      <c r="E62778">
        <v>14.95</v>
      </c>
      <c r="F62778" s="1" t="s">
        <v>101990</v>
      </c>
      <c r="G62778" s="1" t="s">
        <v>101991</v>
      </c>
    </row>
    <row r="62779" spans="1:7" x14ac:dyDescent="0.45">
      <c r="A62779" s="1" t="s">
        <v>89881</v>
      </c>
      <c r="B62779">
        <v>157422</v>
      </c>
      <c r="C62779" s="1" t="s">
        <v>34</v>
      </c>
      <c r="D62779">
        <v>1</v>
      </c>
      <c r="E62779">
        <v>14.95</v>
      </c>
      <c r="F62779" s="1" t="s">
        <v>101992</v>
      </c>
      <c r="G62779" s="1" t="s">
        <v>101993</v>
      </c>
    </row>
    <row r="62780" spans="1:7" x14ac:dyDescent="0.45">
      <c r="A62780" s="1" t="s">
        <v>89881</v>
      </c>
      <c r="B62780">
        <v>157423</v>
      </c>
      <c r="C62780" s="1" t="s">
        <v>72</v>
      </c>
      <c r="D62780">
        <v>1</v>
      </c>
      <c r="E62780">
        <v>300</v>
      </c>
      <c r="F62780" s="1" t="s">
        <v>101994</v>
      </c>
      <c r="G62780" s="1" t="s">
        <v>101995</v>
      </c>
    </row>
    <row r="62781" spans="1:7" x14ac:dyDescent="0.45">
      <c r="A62781" s="1" t="s">
        <v>89881</v>
      </c>
      <c r="B62781">
        <v>157424</v>
      </c>
      <c r="C62781" s="1" t="s">
        <v>34</v>
      </c>
      <c r="D62781">
        <v>2</v>
      </c>
      <c r="E62781">
        <v>14.95</v>
      </c>
      <c r="F62781" s="1" t="s">
        <v>101996</v>
      </c>
      <c r="G62781" s="1" t="s">
        <v>101997</v>
      </c>
    </row>
    <row r="62782" spans="1:7" x14ac:dyDescent="0.45">
      <c r="A62782" s="1" t="s">
        <v>89881</v>
      </c>
      <c r="B62782">
        <v>157425</v>
      </c>
      <c r="C62782" s="1" t="s">
        <v>65</v>
      </c>
      <c r="D62782">
        <v>1</v>
      </c>
      <c r="E62782">
        <v>700</v>
      </c>
      <c r="F62782" s="1" t="s">
        <v>101998</v>
      </c>
      <c r="G62782" s="1" t="s">
        <v>101999</v>
      </c>
    </row>
    <row r="62783" spans="1:7" x14ac:dyDescent="0.45">
      <c r="A62783" s="1" t="s">
        <v>89881</v>
      </c>
      <c r="B62783">
        <v>157425</v>
      </c>
      <c r="C62783" s="1" t="s">
        <v>18</v>
      </c>
      <c r="D62783">
        <v>1</v>
      </c>
      <c r="E62783">
        <v>11.99</v>
      </c>
      <c r="F62783" s="1" t="s">
        <v>101998</v>
      </c>
      <c r="G62783" s="1" t="s">
        <v>101999</v>
      </c>
    </row>
    <row r="62784" spans="1:7" x14ac:dyDescent="0.45">
      <c r="A62784" s="1" t="s">
        <v>89881</v>
      </c>
      <c r="B62784">
        <v>157426</v>
      </c>
      <c r="C62784" s="1" t="s">
        <v>82</v>
      </c>
      <c r="D62784">
        <v>1</v>
      </c>
      <c r="E62784">
        <v>109.99</v>
      </c>
      <c r="F62784" s="1" t="s">
        <v>102000</v>
      </c>
      <c r="G62784" s="1" t="s">
        <v>102001</v>
      </c>
    </row>
    <row r="62785" spans="1:7" x14ac:dyDescent="0.45">
      <c r="A62785" s="1" t="s">
        <v>89881</v>
      </c>
      <c r="B62785">
        <v>157427</v>
      </c>
      <c r="C62785" s="1" t="s">
        <v>65</v>
      </c>
      <c r="D62785">
        <v>1</v>
      </c>
      <c r="E62785">
        <v>700</v>
      </c>
      <c r="F62785" s="1" t="s">
        <v>91636</v>
      </c>
      <c r="G62785" s="1" t="s">
        <v>102002</v>
      </c>
    </row>
    <row r="62786" spans="1:7" x14ac:dyDescent="0.45">
      <c r="A62786" s="1" t="s">
        <v>89881</v>
      </c>
      <c r="B62786">
        <v>157427</v>
      </c>
      <c r="C62786" s="1" t="s">
        <v>18</v>
      </c>
      <c r="D62786">
        <v>1</v>
      </c>
      <c r="E62786">
        <v>11.99</v>
      </c>
      <c r="F62786" s="1" t="s">
        <v>91636</v>
      </c>
      <c r="G62786" s="1" t="s">
        <v>102002</v>
      </c>
    </row>
    <row r="62787" spans="1:7" x14ac:dyDescent="0.45">
      <c r="A62787" s="1" t="s">
        <v>89881</v>
      </c>
      <c r="B62787">
        <v>157428</v>
      </c>
      <c r="C62787" s="1" t="s">
        <v>34</v>
      </c>
      <c r="D62787">
        <v>1</v>
      </c>
      <c r="E62787">
        <v>14.95</v>
      </c>
      <c r="F62787" s="1" t="s">
        <v>102003</v>
      </c>
      <c r="G62787" s="1" t="s">
        <v>102004</v>
      </c>
    </row>
    <row r="62788" spans="1:7" x14ac:dyDescent="0.45">
      <c r="A62788" s="1" t="s">
        <v>89881</v>
      </c>
      <c r="B62788">
        <v>157429</v>
      </c>
      <c r="C62788" s="1" t="s">
        <v>34</v>
      </c>
      <c r="D62788">
        <v>1</v>
      </c>
      <c r="E62788">
        <v>14.95</v>
      </c>
      <c r="F62788" s="1" t="s">
        <v>91720</v>
      </c>
      <c r="G62788" s="1" t="s">
        <v>102005</v>
      </c>
    </row>
    <row r="62789" spans="1:7" x14ac:dyDescent="0.45">
      <c r="A62789" s="1" t="s">
        <v>89881</v>
      </c>
      <c r="B62789">
        <v>157430</v>
      </c>
      <c r="C62789" s="1" t="s">
        <v>12</v>
      </c>
      <c r="D62789">
        <v>1</v>
      </c>
      <c r="E62789">
        <v>99.99</v>
      </c>
      <c r="F62789" s="1" t="s">
        <v>90716</v>
      </c>
      <c r="G62789" s="1" t="s">
        <v>102006</v>
      </c>
    </row>
    <row r="62790" spans="1:7" x14ac:dyDescent="0.45">
      <c r="A62790" s="1" t="s">
        <v>89881</v>
      </c>
      <c r="B62790">
        <v>157431</v>
      </c>
      <c r="C62790" s="1" t="s">
        <v>79</v>
      </c>
      <c r="D62790">
        <v>1</v>
      </c>
      <c r="E62790">
        <v>149.99</v>
      </c>
      <c r="F62790" s="1" t="s">
        <v>102007</v>
      </c>
      <c r="G62790" s="1" t="s">
        <v>102008</v>
      </c>
    </row>
    <row r="62791" spans="1:7" x14ac:dyDescent="0.45">
      <c r="A62791" s="1" t="s">
        <v>89881</v>
      </c>
      <c r="B62791">
        <v>157432</v>
      </c>
      <c r="C62791" s="1" t="s">
        <v>8</v>
      </c>
      <c r="D62791">
        <v>1</v>
      </c>
      <c r="E62791">
        <v>11.95</v>
      </c>
      <c r="F62791" s="1" t="s">
        <v>102009</v>
      </c>
      <c r="G62791" s="1" t="s">
        <v>11421</v>
      </c>
    </row>
    <row r="62792" spans="1:7" x14ac:dyDescent="0.45">
      <c r="A62792" s="1" t="s">
        <v>89881</v>
      </c>
      <c r="B62792">
        <v>157433</v>
      </c>
      <c r="C62792" s="1" t="s">
        <v>52</v>
      </c>
      <c r="D62792">
        <v>1</v>
      </c>
      <c r="E62792">
        <v>2.99</v>
      </c>
      <c r="F62792" s="1" t="s">
        <v>102010</v>
      </c>
      <c r="G62792" s="1" t="s">
        <v>102011</v>
      </c>
    </row>
    <row r="62793" spans="1:7" x14ac:dyDescent="0.45">
      <c r="A62793" s="1" t="s">
        <v>89881</v>
      </c>
      <c r="B62793">
        <v>157433</v>
      </c>
      <c r="C62793" s="1" t="s">
        <v>45</v>
      </c>
      <c r="D62793">
        <v>1</v>
      </c>
      <c r="E62793">
        <v>150</v>
      </c>
      <c r="F62793" s="1" t="s">
        <v>102010</v>
      </c>
      <c r="G62793" s="1" t="s">
        <v>102011</v>
      </c>
    </row>
    <row r="62794" spans="1:7" x14ac:dyDescent="0.45">
      <c r="A62794" s="1" t="s">
        <v>89881</v>
      </c>
      <c r="B62794">
        <v>157434</v>
      </c>
      <c r="C62794" s="1" t="s">
        <v>40</v>
      </c>
      <c r="D62794">
        <v>1</v>
      </c>
      <c r="E62794">
        <v>3.84</v>
      </c>
      <c r="F62794" s="1" t="s">
        <v>93625</v>
      </c>
      <c r="G62794" s="1" t="s">
        <v>102012</v>
      </c>
    </row>
    <row r="62795" spans="1:7" x14ac:dyDescent="0.45">
      <c r="A62795" s="1" t="s">
        <v>89881</v>
      </c>
      <c r="B62795">
        <v>157435</v>
      </c>
      <c r="C62795" s="1" t="s">
        <v>37</v>
      </c>
      <c r="D62795">
        <v>1</v>
      </c>
      <c r="E62795">
        <v>389.99</v>
      </c>
      <c r="F62795" s="1" t="s">
        <v>102013</v>
      </c>
      <c r="G62795" s="1" t="s">
        <v>102014</v>
      </c>
    </row>
    <row r="62796" spans="1:7" x14ac:dyDescent="0.45">
      <c r="A62796" s="1" t="s">
        <v>89881</v>
      </c>
      <c r="B62796">
        <v>157436</v>
      </c>
      <c r="C62796" s="1" t="s">
        <v>40</v>
      </c>
      <c r="D62796">
        <v>2</v>
      </c>
      <c r="E62796">
        <v>3.84</v>
      </c>
      <c r="F62796" s="1" t="s">
        <v>102015</v>
      </c>
      <c r="G62796" s="1" t="s">
        <v>102016</v>
      </c>
    </row>
    <row r="62797" spans="1:7" x14ac:dyDescent="0.45">
      <c r="A62797" s="1" t="s">
        <v>89881</v>
      </c>
      <c r="B62797">
        <v>157437</v>
      </c>
      <c r="C62797" s="1" t="s">
        <v>174</v>
      </c>
      <c r="D62797">
        <v>1</v>
      </c>
      <c r="E62797">
        <v>999.99</v>
      </c>
      <c r="F62797" s="1" t="s">
        <v>102017</v>
      </c>
      <c r="G62797" s="1" t="s">
        <v>102018</v>
      </c>
    </row>
    <row r="62798" spans="1:7" x14ac:dyDescent="0.45">
      <c r="A62798" s="1" t="s">
        <v>89881</v>
      </c>
      <c r="B62798">
        <v>157438</v>
      </c>
      <c r="C62798" s="1" t="s">
        <v>45</v>
      </c>
      <c r="D62798">
        <v>1</v>
      </c>
      <c r="E62798">
        <v>150</v>
      </c>
      <c r="F62798" s="1" t="s">
        <v>102019</v>
      </c>
      <c r="G62798" s="1" t="s">
        <v>102020</v>
      </c>
    </row>
    <row r="62799" spans="1:7" x14ac:dyDescent="0.45">
      <c r="A62799" s="1" t="s">
        <v>89881</v>
      </c>
      <c r="B62799">
        <v>157439</v>
      </c>
      <c r="C62799" s="1" t="s">
        <v>8</v>
      </c>
      <c r="D62799">
        <v>1</v>
      </c>
      <c r="E62799">
        <v>11.95</v>
      </c>
      <c r="F62799" s="1" t="s">
        <v>100637</v>
      </c>
      <c r="G62799" s="1" t="s">
        <v>102021</v>
      </c>
    </row>
    <row r="62800" spans="1:7" x14ac:dyDescent="0.45">
      <c r="A62800" s="1" t="s">
        <v>89881</v>
      </c>
      <c r="B62800">
        <v>157440</v>
      </c>
      <c r="C62800" s="1" t="s">
        <v>15</v>
      </c>
      <c r="D62800">
        <v>1</v>
      </c>
      <c r="E62800">
        <v>600</v>
      </c>
      <c r="F62800" s="1" t="s">
        <v>102022</v>
      </c>
      <c r="G62800" s="1" t="s">
        <v>102023</v>
      </c>
    </row>
    <row r="62801" spans="1:7" x14ac:dyDescent="0.45">
      <c r="A62801" s="1" t="s">
        <v>89881</v>
      </c>
      <c r="B62801">
        <v>157440</v>
      </c>
      <c r="C62801" s="1" t="s">
        <v>8</v>
      </c>
      <c r="D62801">
        <v>1</v>
      </c>
      <c r="E62801">
        <v>11.95</v>
      </c>
      <c r="F62801" s="1" t="s">
        <v>102022</v>
      </c>
      <c r="G62801" s="1" t="s">
        <v>102023</v>
      </c>
    </row>
    <row r="62802" spans="1:7" x14ac:dyDescent="0.45">
      <c r="A62802" s="1" t="s">
        <v>89881</v>
      </c>
      <c r="B62802">
        <v>157441</v>
      </c>
      <c r="C62802" s="1" t="s">
        <v>65</v>
      </c>
      <c r="D62802">
        <v>1</v>
      </c>
      <c r="E62802">
        <v>700</v>
      </c>
      <c r="F62802" s="1" t="s">
        <v>97892</v>
      </c>
      <c r="G62802" s="1" t="s">
        <v>102024</v>
      </c>
    </row>
    <row r="62803" spans="1:7" x14ac:dyDescent="0.45">
      <c r="A62803" s="1" t="s">
        <v>89881</v>
      </c>
      <c r="B62803">
        <v>157441</v>
      </c>
      <c r="C62803" s="1" t="s">
        <v>45</v>
      </c>
      <c r="D62803">
        <v>1</v>
      </c>
      <c r="E62803">
        <v>150</v>
      </c>
      <c r="F62803" s="1" t="s">
        <v>97892</v>
      </c>
      <c r="G62803" s="1" t="s">
        <v>102024</v>
      </c>
    </row>
    <row r="62804" spans="1:7" x14ac:dyDescent="0.45">
      <c r="A62804" s="1" t="s">
        <v>89881</v>
      </c>
      <c r="B62804">
        <v>157442</v>
      </c>
      <c r="C62804" s="1" t="s">
        <v>34</v>
      </c>
      <c r="D62804">
        <v>1</v>
      </c>
      <c r="E62804">
        <v>14.95</v>
      </c>
      <c r="F62804" s="1" t="s">
        <v>102025</v>
      </c>
      <c r="G62804" s="1" t="s">
        <v>102026</v>
      </c>
    </row>
    <row r="62805" spans="1:7" x14ac:dyDescent="0.45">
      <c r="A62805" s="1" t="s">
        <v>89881</v>
      </c>
      <c r="B62805">
        <v>157443</v>
      </c>
      <c r="C62805" s="1" t="s">
        <v>12</v>
      </c>
      <c r="D62805">
        <v>1</v>
      </c>
      <c r="E62805">
        <v>99.99</v>
      </c>
      <c r="F62805" s="1" t="s">
        <v>102027</v>
      </c>
      <c r="G62805" s="1" t="s">
        <v>102028</v>
      </c>
    </row>
    <row r="62806" spans="1:7" x14ac:dyDescent="0.45">
      <c r="A62806" s="1" t="s">
        <v>89881</v>
      </c>
      <c r="B62806">
        <v>157444</v>
      </c>
      <c r="C62806" s="1" t="s">
        <v>79</v>
      </c>
      <c r="D62806">
        <v>1</v>
      </c>
      <c r="E62806">
        <v>149.99</v>
      </c>
      <c r="F62806" s="1" t="s">
        <v>102029</v>
      </c>
      <c r="G62806" s="1" t="s">
        <v>102030</v>
      </c>
    </row>
    <row r="62807" spans="1:7" x14ac:dyDescent="0.45">
      <c r="A62807" s="1" t="s">
        <v>89881</v>
      </c>
      <c r="B62807">
        <v>157445</v>
      </c>
      <c r="C62807" s="1" t="s">
        <v>40</v>
      </c>
      <c r="D62807">
        <v>1</v>
      </c>
      <c r="E62807">
        <v>3.84</v>
      </c>
      <c r="F62807" s="1" t="s">
        <v>102031</v>
      </c>
      <c r="G62807" s="1" t="s">
        <v>98373</v>
      </c>
    </row>
    <row r="62808" spans="1:7" x14ac:dyDescent="0.45">
      <c r="A62808" s="1" t="s">
        <v>89881</v>
      </c>
      <c r="B62808">
        <v>157446</v>
      </c>
      <c r="C62808" s="1" t="s">
        <v>18</v>
      </c>
      <c r="D62808">
        <v>2</v>
      </c>
      <c r="E62808">
        <v>11.99</v>
      </c>
      <c r="F62808" s="1" t="s">
        <v>102032</v>
      </c>
      <c r="G62808" s="1" t="s">
        <v>102033</v>
      </c>
    </row>
    <row r="62809" spans="1:7" x14ac:dyDescent="0.45">
      <c r="A62809" s="1" t="s">
        <v>89881</v>
      </c>
      <c r="B62809">
        <v>157447</v>
      </c>
      <c r="C62809" s="1" t="s">
        <v>18</v>
      </c>
      <c r="D62809">
        <v>1</v>
      </c>
      <c r="E62809">
        <v>11.99</v>
      </c>
      <c r="F62809" s="1" t="s">
        <v>102034</v>
      </c>
      <c r="G62809" s="1" t="s">
        <v>102035</v>
      </c>
    </row>
    <row r="62810" spans="1:7" x14ac:dyDescent="0.45">
      <c r="A62810" s="1" t="s">
        <v>89881</v>
      </c>
      <c r="B62810">
        <v>157448</v>
      </c>
      <c r="C62810" s="1" t="s">
        <v>18</v>
      </c>
      <c r="D62810">
        <v>1</v>
      </c>
      <c r="E62810">
        <v>11.99</v>
      </c>
      <c r="F62810" s="1" t="s">
        <v>102036</v>
      </c>
      <c r="G62810" s="1" t="s">
        <v>102037</v>
      </c>
    </row>
    <row r="62811" spans="1:7" x14ac:dyDescent="0.45">
      <c r="A62811" s="1" t="s">
        <v>89881</v>
      </c>
      <c r="B62811">
        <v>157449</v>
      </c>
      <c r="C62811" s="1" t="s">
        <v>235</v>
      </c>
      <c r="D62811">
        <v>1</v>
      </c>
      <c r="E62811">
        <v>379.99</v>
      </c>
      <c r="F62811" s="1" t="s">
        <v>102038</v>
      </c>
      <c r="G62811" s="1" t="s">
        <v>6486</v>
      </c>
    </row>
    <row r="62812" spans="1:7" x14ac:dyDescent="0.45">
      <c r="A62812" s="1" t="s">
        <v>89881</v>
      </c>
      <c r="B62812">
        <v>157450</v>
      </c>
      <c r="C62812" s="1" t="s">
        <v>15</v>
      </c>
      <c r="D62812">
        <v>1</v>
      </c>
      <c r="E62812">
        <v>600</v>
      </c>
      <c r="F62812" s="1" t="s">
        <v>102039</v>
      </c>
      <c r="G62812" s="1" t="s">
        <v>9824</v>
      </c>
    </row>
    <row r="62813" spans="1:7" x14ac:dyDescent="0.45">
      <c r="A62813" s="1" t="s">
        <v>89881</v>
      </c>
      <c r="B62813">
        <v>157450</v>
      </c>
      <c r="C62813" s="1" t="s">
        <v>8</v>
      </c>
      <c r="D62813">
        <v>1</v>
      </c>
      <c r="E62813">
        <v>11.95</v>
      </c>
      <c r="F62813" s="1" t="s">
        <v>102039</v>
      </c>
      <c r="G62813" s="1" t="s">
        <v>9824</v>
      </c>
    </row>
    <row r="62814" spans="1:7" x14ac:dyDescent="0.45">
      <c r="A62814" s="1" t="s">
        <v>89881</v>
      </c>
      <c r="C62814" s="1" t="s">
        <v>2</v>
      </c>
      <c r="F62814" s="1" t="s">
        <v>5</v>
      </c>
      <c r="G62814" s="1" t="s">
        <v>6</v>
      </c>
    </row>
    <row r="62815" spans="1:7" x14ac:dyDescent="0.45">
      <c r="A62815" s="1" t="s">
        <v>89881</v>
      </c>
      <c r="B62815">
        <v>157451</v>
      </c>
      <c r="C62815" s="1" t="s">
        <v>37</v>
      </c>
      <c r="D62815">
        <v>1</v>
      </c>
      <c r="E62815">
        <v>389.99</v>
      </c>
      <c r="F62815" s="1" t="s">
        <v>93871</v>
      </c>
      <c r="G62815" s="1" t="s">
        <v>102040</v>
      </c>
    </row>
    <row r="62816" spans="1:7" x14ac:dyDescent="0.45">
      <c r="A62816" s="1" t="s">
        <v>89881</v>
      </c>
      <c r="B62816">
        <v>157452</v>
      </c>
      <c r="C62816" s="1" t="s">
        <v>34</v>
      </c>
      <c r="D62816">
        <v>1</v>
      </c>
      <c r="E62816">
        <v>14.95</v>
      </c>
      <c r="F62816" s="1" t="s">
        <v>102041</v>
      </c>
      <c r="G62816" s="1" t="s">
        <v>43862</v>
      </c>
    </row>
    <row r="62817" spans="1:7" x14ac:dyDescent="0.45">
      <c r="A62817" s="1" t="s">
        <v>89881</v>
      </c>
      <c r="B62817">
        <v>157453</v>
      </c>
      <c r="C62817" s="1" t="s">
        <v>18</v>
      </c>
      <c r="D62817">
        <v>1</v>
      </c>
      <c r="E62817">
        <v>11.99</v>
      </c>
      <c r="F62817" s="1" t="s">
        <v>93481</v>
      </c>
      <c r="G62817" s="1" t="s">
        <v>81935</v>
      </c>
    </row>
    <row r="62818" spans="1:7" x14ac:dyDescent="0.45">
      <c r="A62818" s="1" t="s">
        <v>89881</v>
      </c>
      <c r="B62818">
        <v>157454</v>
      </c>
      <c r="C62818" s="1" t="s">
        <v>34</v>
      </c>
      <c r="D62818">
        <v>1</v>
      </c>
      <c r="E62818">
        <v>14.95</v>
      </c>
      <c r="F62818" s="1" t="s">
        <v>102042</v>
      </c>
      <c r="G62818" s="1" t="s">
        <v>38216</v>
      </c>
    </row>
    <row r="62819" spans="1:7" x14ac:dyDescent="0.45">
      <c r="A62819" s="1" t="s">
        <v>89881</v>
      </c>
      <c r="B62819">
        <v>157455</v>
      </c>
      <c r="C62819" s="1" t="s">
        <v>37</v>
      </c>
      <c r="D62819">
        <v>1</v>
      </c>
      <c r="E62819">
        <v>389.99</v>
      </c>
      <c r="F62819" s="1" t="s">
        <v>102043</v>
      </c>
      <c r="G62819" s="1" t="s">
        <v>102044</v>
      </c>
    </row>
    <row r="62820" spans="1:7" x14ac:dyDescent="0.45">
      <c r="A62820" s="1" t="s">
        <v>89881</v>
      </c>
      <c r="B62820">
        <v>157455</v>
      </c>
      <c r="C62820" s="1" t="s">
        <v>8</v>
      </c>
      <c r="D62820">
        <v>1</v>
      </c>
      <c r="E62820">
        <v>11.95</v>
      </c>
      <c r="F62820" s="1" t="s">
        <v>102043</v>
      </c>
      <c r="G62820" s="1" t="s">
        <v>102044</v>
      </c>
    </row>
    <row r="62821" spans="1:7" x14ac:dyDescent="0.45">
      <c r="A62821" s="1" t="s">
        <v>89881</v>
      </c>
      <c r="B62821">
        <v>157456</v>
      </c>
      <c r="C62821" s="1" t="s">
        <v>34</v>
      </c>
      <c r="D62821">
        <v>1</v>
      </c>
      <c r="E62821">
        <v>14.95</v>
      </c>
      <c r="F62821" s="1" t="s">
        <v>102045</v>
      </c>
      <c r="G62821" s="1" t="s">
        <v>45690</v>
      </c>
    </row>
    <row r="62822" spans="1:7" x14ac:dyDescent="0.45">
      <c r="A62822" s="1" t="s">
        <v>89881</v>
      </c>
      <c r="B62822">
        <v>157457</v>
      </c>
      <c r="C62822" s="1" t="s">
        <v>37</v>
      </c>
      <c r="D62822">
        <v>1</v>
      </c>
      <c r="E62822">
        <v>389.99</v>
      </c>
      <c r="F62822" s="1" t="s">
        <v>102046</v>
      </c>
      <c r="G62822" s="1" t="s">
        <v>102047</v>
      </c>
    </row>
    <row r="62823" spans="1:7" x14ac:dyDescent="0.45">
      <c r="A62823" s="1" t="s">
        <v>89881</v>
      </c>
      <c r="B62823">
        <v>157458</v>
      </c>
      <c r="C62823" s="1" t="s">
        <v>52</v>
      </c>
      <c r="D62823">
        <v>2</v>
      </c>
      <c r="E62823">
        <v>2.99</v>
      </c>
      <c r="F62823" s="1" t="s">
        <v>102048</v>
      </c>
      <c r="G62823" s="1" t="s">
        <v>102049</v>
      </c>
    </row>
    <row r="62824" spans="1:7" x14ac:dyDescent="0.45">
      <c r="A62824" s="1" t="s">
        <v>89881</v>
      </c>
      <c r="B62824">
        <v>157459</v>
      </c>
      <c r="C62824" s="1" t="s">
        <v>40</v>
      </c>
      <c r="D62824">
        <v>1</v>
      </c>
      <c r="E62824">
        <v>3.84</v>
      </c>
      <c r="F62824" s="1" t="s">
        <v>94083</v>
      </c>
      <c r="G62824" s="1" t="s">
        <v>102050</v>
      </c>
    </row>
    <row r="62825" spans="1:7" x14ac:dyDescent="0.45">
      <c r="A62825" s="1" t="s">
        <v>89881</v>
      </c>
      <c r="B62825">
        <v>157460</v>
      </c>
      <c r="C62825" s="1" t="s">
        <v>40</v>
      </c>
      <c r="D62825">
        <v>1</v>
      </c>
      <c r="E62825">
        <v>3.84</v>
      </c>
      <c r="F62825" s="1" t="s">
        <v>102051</v>
      </c>
      <c r="G62825" s="1" t="s">
        <v>102052</v>
      </c>
    </row>
    <row r="62826" spans="1:7" x14ac:dyDescent="0.45">
      <c r="A62826" s="1" t="s">
        <v>89881</v>
      </c>
      <c r="B62826">
        <v>157461</v>
      </c>
      <c r="C62826" s="1" t="s">
        <v>18</v>
      </c>
      <c r="D62826">
        <v>1</v>
      </c>
      <c r="E62826">
        <v>11.99</v>
      </c>
      <c r="F62826" s="1" t="s">
        <v>102053</v>
      </c>
      <c r="G62826" s="1" t="s">
        <v>102054</v>
      </c>
    </row>
    <row r="62827" spans="1:7" x14ac:dyDescent="0.45">
      <c r="A62827" s="1" t="s">
        <v>89881</v>
      </c>
      <c r="B62827">
        <v>157462</v>
      </c>
      <c r="C62827" s="1" t="s">
        <v>82</v>
      </c>
      <c r="D62827">
        <v>1</v>
      </c>
      <c r="E62827">
        <v>109.99</v>
      </c>
      <c r="F62827" s="1" t="s">
        <v>95703</v>
      </c>
      <c r="G62827" s="1" t="s">
        <v>102055</v>
      </c>
    </row>
    <row r="62828" spans="1:7" x14ac:dyDescent="0.45">
      <c r="A62828" s="1" t="s">
        <v>89881</v>
      </c>
      <c r="B62828">
        <v>157463</v>
      </c>
      <c r="C62828" s="1" t="s">
        <v>37</v>
      </c>
      <c r="D62828">
        <v>1</v>
      </c>
      <c r="E62828">
        <v>389.99</v>
      </c>
      <c r="F62828" s="1" t="s">
        <v>94610</v>
      </c>
      <c r="G62828" s="1" t="s">
        <v>90846</v>
      </c>
    </row>
    <row r="62829" spans="1:7" x14ac:dyDescent="0.45">
      <c r="A62829" s="1" t="s">
        <v>89881</v>
      </c>
      <c r="B62829">
        <v>157464</v>
      </c>
      <c r="C62829" s="1" t="s">
        <v>79</v>
      </c>
      <c r="D62829">
        <v>1</v>
      </c>
      <c r="E62829">
        <v>149.99</v>
      </c>
      <c r="F62829" s="1" t="s">
        <v>102056</v>
      </c>
      <c r="G62829" s="1" t="s">
        <v>102057</v>
      </c>
    </row>
    <row r="62830" spans="1:7" x14ac:dyDescent="0.45">
      <c r="A62830" s="1" t="s">
        <v>89881</v>
      </c>
      <c r="B62830">
        <v>157465</v>
      </c>
      <c r="C62830" s="1" t="s">
        <v>34</v>
      </c>
      <c r="D62830">
        <v>1</v>
      </c>
      <c r="E62830">
        <v>14.95</v>
      </c>
      <c r="F62830" s="1" t="s">
        <v>92658</v>
      </c>
      <c r="G62830" s="1" t="s">
        <v>102058</v>
      </c>
    </row>
    <row r="62831" spans="1:7" x14ac:dyDescent="0.45">
      <c r="A62831" s="1" t="s">
        <v>89881</v>
      </c>
      <c r="B62831">
        <v>157466</v>
      </c>
      <c r="C62831" s="1" t="s">
        <v>8</v>
      </c>
      <c r="D62831">
        <v>1</v>
      </c>
      <c r="E62831">
        <v>11.95</v>
      </c>
      <c r="F62831" s="1" t="s">
        <v>101346</v>
      </c>
      <c r="G62831" s="1" t="s">
        <v>102059</v>
      </c>
    </row>
    <row r="62832" spans="1:7" x14ac:dyDescent="0.45">
      <c r="A62832" s="1" t="s">
        <v>89881</v>
      </c>
      <c r="B62832">
        <v>157467</v>
      </c>
      <c r="C62832" s="1" t="s">
        <v>45</v>
      </c>
      <c r="D62832">
        <v>1</v>
      </c>
      <c r="E62832">
        <v>150</v>
      </c>
      <c r="F62832" s="1" t="s">
        <v>102060</v>
      </c>
      <c r="G62832" s="1" t="s">
        <v>102061</v>
      </c>
    </row>
    <row r="62833" spans="1:7" x14ac:dyDescent="0.45">
      <c r="A62833" s="1" t="s">
        <v>89881</v>
      </c>
      <c r="B62833">
        <v>157468</v>
      </c>
      <c r="C62833" s="1" t="s">
        <v>34</v>
      </c>
      <c r="D62833">
        <v>1</v>
      </c>
      <c r="E62833">
        <v>14.95</v>
      </c>
      <c r="F62833" s="1" t="s">
        <v>102062</v>
      </c>
      <c r="G62833" s="1" t="s">
        <v>102063</v>
      </c>
    </row>
    <row r="62834" spans="1:7" x14ac:dyDescent="0.45">
      <c r="A62834" s="1" t="s">
        <v>89881</v>
      </c>
      <c r="B62834">
        <v>157469</v>
      </c>
      <c r="C62834" s="1" t="s">
        <v>65</v>
      </c>
      <c r="D62834">
        <v>1</v>
      </c>
      <c r="E62834">
        <v>700</v>
      </c>
      <c r="F62834" s="1" t="s">
        <v>102064</v>
      </c>
      <c r="G62834" s="1" t="s">
        <v>30563</v>
      </c>
    </row>
    <row r="62835" spans="1:7" x14ac:dyDescent="0.45">
      <c r="A62835" s="1" t="s">
        <v>89881</v>
      </c>
      <c r="B62835">
        <v>157470</v>
      </c>
      <c r="C62835" s="1" t="s">
        <v>235</v>
      </c>
      <c r="D62835">
        <v>1</v>
      </c>
      <c r="E62835">
        <v>379.99</v>
      </c>
      <c r="F62835" s="1" t="s">
        <v>102065</v>
      </c>
      <c r="G62835" s="1" t="s">
        <v>85773</v>
      </c>
    </row>
    <row r="62836" spans="1:7" x14ac:dyDescent="0.45">
      <c r="A62836" s="1" t="s">
        <v>89881</v>
      </c>
      <c r="B62836">
        <v>157471</v>
      </c>
      <c r="C62836" s="1" t="s">
        <v>52</v>
      </c>
      <c r="D62836">
        <v>1</v>
      </c>
      <c r="E62836">
        <v>2.99</v>
      </c>
      <c r="F62836" s="1" t="s">
        <v>102066</v>
      </c>
      <c r="G62836" s="1" t="s">
        <v>102067</v>
      </c>
    </row>
    <row r="62837" spans="1:7" x14ac:dyDescent="0.45">
      <c r="A62837" s="1" t="s">
        <v>89881</v>
      </c>
      <c r="B62837">
        <v>157472</v>
      </c>
      <c r="C62837" s="1" t="s">
        <v>34</v>
      </c>
      <c r="D62837">
        <v>1</v>
      </c>
      <c r="E62837">
        <v>14.95</v>
      </c>
      <c r="F62837" s="1" t="s">
        <v>97454</v>
      </c>
      <c r="G62837" s="1" t="s">
        <v>102068</v>
      </c>
    </row>
    <row r="62838" spans="1:7" x14ac:dyDescent="0.45">
      <c r="A62838" s="1" t="s">
        <v>89881</v>
      </c>
      <c r="B62838">
        <v>157473</v>
      </c>
      <c r="C62838" s="1" t="s">
        <v>235</v>
      </c>
      <c r="D62838">
        <v>1</v>
      </c>
      <c r="E62838">
        <v>379.99</v>
      </c>
      <c r="F62838" s="1" t="s">
        <v>102069</v>
      </c>
      <c r="G62838" s="1" t="s">
        <v>102070</v>
      </c>
    </row>
    <row r="62839" spans="1:7" x14ac:dyDescent="0.45">
      <c r="A62839" s="1" t="s">
        <v>89881</v>
      </c>
      <c r="B62839">
        <v>157474</v>
      </c>
      <c r="C62839" s="1" t="s">
        <v>45</v>
      </c>
      <c r="D62839">
        <v>1</v>
      </c>
      <c r="E62839">
        <v>150</v>
      </c>
      <c r="F62839" s="1" t="s">
        <v>102071</v>
      </c>
      <c r="G62839" s="1" t="s">
        <v>102072</v>
      </c>
    </row>
    <row r="62840" spans="1:7" x14ac:dyDescent="0.45">
      <c r="A62840" s="1" t="s">
        <v>89881</v>
      </c>
      <c r="B62840">
        <v>157475</v>
      </c>
      <c r="C62840" s="1" t="s">
        <v>45</v>
      </c>
      <c r="D62840">
        <v>1</v>
      </c>
      <c r="E62840">
        <v>150</v>
      </c>
      <c r="F62840" s="1" t="s">
        <v>102073</v>
      </c>
      <c r="G62840" s="1" t="s">
        <v>26616</v>
      </c>
    </row>
    <row r="62841" spans="1:7" x14ac:dyDescent="0.45">
      <c r="A62841" s="1" t="s">
        <v>89881</v>
      </c>
      <c r="B62841">
        <v>157476</v>
      </c>
      <c r="C62841" s="1" t="s">
        <v>34</v>
      </c>
      <c r="D62841">
        <v>1</v>
      </c>
      <c r="E62841">
        <v>14.95</v>
      </c>
      <c r="F62841" s="1" t="s">
        <v>102074</v>
      </c>
      <c r="G62841" s="1" t="s">
        <v>102075</v>
      </c>
    </row>
    <row r="62842" spans="1:7" x14ac:dyDescent="0.45">
      <c r="A62842" s="1" t="s">
        <v>89881</v>
      </c>
      <c r="B62842">
        <v>157477</v>
      </c>
      <c r="C62842" s="1" t="s">
        <v>8</v>
      </c>
      <c r="D62842">
        <v>1</v>
      </c>
      <c r="E62842">
        <v>11.95</v>
      </c>
      <c r="F62842" s="1" t="s">
        <v>102076</v>
      </c>
      <c r="G62842" s="1" t="s">
        <v>102077</v>
      </c>
    </row>
    <row r="62843" spans="1:7" x14ac:dyDescent="0.45">
      <c r="A62843" s="1" t="s">
        <v>89881</v>
      </c>
      <c r="B62843">
        <v>157478</v>
      </c>
      <c r="C62843" s="1" t="s">
        <v>8</v>
      </c>
      <c r="D62843">
        <v>1</v>
      </c>
      <c r="E62843">
        <v>11.95</v>
      </c>
      <c r="F62843" s="1" t="s">
        <v>102078</v>
      </c>
      <c r="G62843" s="1" t="s">
        <v>102079</v>
      </c>
    </row>
    <row r="62844" spans="1:7" x14ac:dyDescent="0.45">
      <c r="A62844" s="1" t="s">
        <v>89881</v>
      </c>
      <c r="B62844">
        <v>157479</v>
      </c>
      <c r="C62844" s="1" t="s">
        <v>45</v>
      </c>
      <c r="D62844">
        <v>1</v>
      </c>
      <c r="E62844">
        <v>150</v>
      </c>
      <c r="F62844" s="1" t="s">
        <v>102080</v>
      </c>
      <c r="G62844" s="1" t="s">
        <v>102081</v>
      </c>
    </row>
    <row r="62845" spans="1:7" x14ac:dyDescent="0.45">
      <c r="A62845" s="1" t="s">
        <v>89881</v>
      </c>
      <c r="B62845">
        <v>157480</v>
      </c>
      <c r="C62845" s="1" t="s">
        <v>52</v>
      </c>
      <c r="D62845">
        <v>1</v>
      </c>
      <c r="E62845">
        <v>2.99</v>
      </c>
      <c r="F62845" s="1" t="s">
        <v>102082</v>
      </c>
      <c r="G62845" s="1" t="s">
        <v>102083</v>
      </c>
    </row>
    <row r="62846" spans="1:7" x14ac:dyDescent="0.45">
      <c r="A62846" s="1" t="s">
        <v>89881</v>
      </c>
      <c r="B62846">
        <v>157481</v>
      </c>
      <c r="C62846" s="1" t="s">
        <v>34</v>
      </c>
      <c r="D62846">
        <v>1</v>
      </c>
      <c r="E62846">
        <v>14.95</v>
      </c>
      <c r="F62846" s="1" t="s">
        <v>98123</v>
      </c>
      <c r="G62846" s="1" t="s">
        <v>102084</v>
      </c>
    </row>
    <row r="62847" spans="1:7" x14ac:dyDescent="0.45">
      <c r="A62847" s="1" t="s">
        <v>89881</v>
      </c>
      <c r="C62847" s="1" t="s">
        <v>11</v>
      </c>
      <c r="F62847" s="1" t="s">
        <v>11</v>
      </c>
      <c r="G62847" s="1" t="s">
        <v>11</v>
      </c>
    </row>
    <row r="62848" spans="1:7" x14ac:dyDescent="0.45">
      <c r="A62848" s="1" t="s">
        <v>89881</v>
      </c>
      <c r="B62848">
        <v>157482</v>
      </c>
      <c r="C62848" s="1" t="s">
        <v>65</v>
      </c>
      <c r="D62848">
        <v>1</v>
      </c>
      <c r="E62848">
        <v>700</v>
      </c>
      <c r="F62848" s="1" t="s">
        <v>102085</v>
      </c>
      <c r="G62848" s="1" t="s">
        <v>102086</v>
      </c>
    </row>
    <row r="62849" spans="1:7" x14ac:dyDescent="0.45">
      <c r="A62849" s="1" t="s">
        <v>89881</v>
      </c>
      <c r="B62849">
        <v>157483</v>
      </c>
      <c r="C62849" s="1" t="s">
        <v>79</v>
      </c>
      <c r="D62849">
        <v>1</v>
      </c>
      <c r="E62849">
        <v>149.99</v>
      </c>
      <c r="F62849" s="1" t="s">
        <v>102087</v>
      </c>
      <c r="G62849" s="1" t="s">
        <v>102088</v>
      </c>
    </row>
    <row r="62850" spans="1:7" x14ac:dyDescent="0.45">
      <c r="A62850" s="1" t="s">
        <v>89881</v>
      </c>
      <c r="B62850">
        <v>157484</v>
      </c>
      <c r="C62850" s="1" t="s">
        <v>18</v>
      </c>
      <c r="D62850">
        <v>1</v>
      </c>
      <c r="E62850">
        <v>11.99</v>
      </c>
      <c r="F62850" s="1" t="s">
        <v>102089</v>
      </c>
      <c r="G62850" s="1" t="s">
        <v>102090</v>
      </c>
    </row>
    <row r="62851" spans="1:7" x14ac:dyDescent="0.45">
      <c r="A62851" s="1" t="s">
        <v>89881</v>
      </c>
      <c r="B62851">
        <v>157485</v>
      </c>
      <c r="C62851" s="1" t="s">
        <v>34</v>
      </c>
      <c r="D62851">
        <v>3</v>
      </c>
      <c r="E62851">
        <v>14.95</v>
      </c>
      <c r="F62851" s="1" t="s">
        <v>102091</v>
      </c>
      <c r="G62851" s="1" t="s">
        <v>102092</v>
      </c>
    </row>
    <row r="62852" spans="1:7" x14ac:dyDescent="0.45">
      <c r="A62852" s="1" t="s">
        <v>89881</v>
      </c>
      <c r="B62852">
        <v>157486</v>
      </c>
      <c r="C62852" s="1" t="s">
        <v>72</v>
      </c>
      <c r="D62852">
        <v>1</v>
      </c>
      <c r="E62852">
        <v>300</v>
      </c>
      <c r="F62852" s="1" t="s">
        <v>102093</v>
      </c>
      <c r="G62852" s="1" t="s">
        <v>102094</v>
      </c>
    </row>
    <row r="62853" spans="1:7" x14ac:dyDescent="0.45">
      <c r="A62853" s="1" t="s">
        <v>89881</v>
      </c>
      <c r="B62853">
        <v>157487</v>
      </c>
      <c r="C62853" s="1" t="s">
        <v>72</v>
      </c>
      <c r="D62853">
        <v>1</v>
      </c>
      <c r="E62853">
        <v>300</v>
      </c>
      <c r="F62853" s="1" t="s">
        <v>102095</v>
      </c>
      <c r="G62853" s="1" t="s">
        <v>102096</v>
      </c>
    </row>
    <row r="62854" spans="1:7" x14ac:dyDescent="0.45">
      <c r="A62854" s="1" t="s">
        <v>89881</v>
      </c>
      <c r="B62854">
        <v>157488</v>
      </c>
      <c r="C62854" s="1" t="s">
        <v>18</v>
      </c>
      <c r="D62854">
        <v>1</v>
      </c>
      <c r="E62854">
        <v>11.99</v>
      </c>
      <c r="F62854" s="1" t="s">
        <v>102097</v>
      </c>
      <c r="G62854" s="1" t="s">
        <v>102098</v>
      </c>
    </row>
    <row r="62855" spans="1:7" x14ac:dyDescent="0.45">
      <c r="A62855" s="1" t="s">
        <v>89881</v>
      </c>
      <c r="B62855">
        <v>157489</v>
      </c>
      <c r="C62855" s="1" t="s">
        <v>18</v>
      </c>
      <c r="D62855">
        <v>1</v>
      </c>
      <c r="E62855">
        <v>11.99</v>
      </c>
      <c r="F62855" s="1" t="s">
        <v>93318</v>
      </c>
      <c r="G62855" s="1" t="s">
        <v>102099</v>
      </c>
    </row>
    <row r="62856" spans="1:7" x14ac:dyDescent="0.45">
      <c r="A62856" s="1" t="s">
        <v>89881</v>
      </c>
      <c r="B62856">
        <v>157490</v>
      </c>
      <c r="C62856" s="1" t="s">
        <v>18</v>
      </c>
      <c r="D62856">
        <v>1</v>
      </c>
      <c r="E62856">
        <v>11.99</v>
      </c>
      <c r="F62856" s="1" t="s">
        <v>102100</v>
      </c>
      <c r="G62856" s="1" t="s">
        <v>102101</v>
      </c>
    </row>
    <row r="62857" spans="1:7" x14ac:dyDescent="0.45">
      <c r="A62857" s="1" t="s">
        <v>89881</v>
      </c>
      <c r="B62857">
        <v>157491</v>
      </c>
      <c r="C62857" s="1" t="s">
        <v>18</v>
      </c>
      <c r="D62857">
        <v>1</v>
      </c>
      <c r="E62857">
        <v>11.99</v>
      </c>
      <c r="F62857" s="1" t="s">
        <v>102102</v>
      </c>
      <c r="G62857" s="1" t="s">
        <v>102103</v>
      </c>
    </row>
    <row r="62858" spans="1:7" x14ac:dyDescent="0.45">
      <c r="A62858" s="1" t="s">
        <v>89881</v>
      </c>
      <c r="B62858">
        <v>157492</v>
      </c>
      <c r="C62858" s="1" t="s">
        <v>52</v>
      </c>
      <c r="D62858">
        <v>1</v>
      </c>
      <c r="E62858">
        <v>2.99</v>
      </c>
      <c r="F62858" s="1" t="s">
        <v>96484</v>
      </c>
      <c r="G62858" s="1" t="s">
        <v>102104</v>
      </c>
    </row>
    <row r="62859" spans="1:7" x14ac:dyDescent="0.45">
      <c r="A62859" s="1" t="s">
        <v>89881</v>
      </c>
      <c r="B62859">
        <v>157493</v>
      </c>
      <c r="C62859" s="1" t="s">
        <v>72</v>
      </c>
      <c r="D62859">
        <v>1</v>
      </c>
      <c r="E62859">
        <v>300</v>
      </c>
      <c r="F62859" s="1" t="s">
        <v>102105</v>
      </c>
      <c r="G62859" s="1" t="s">
        <v>102106</v>
      </c>
    </row>
    <row r="62860" spans="1:7" x14ac:dyDescent="0.45">
      <c r="A62860" s="1" t="s">
        <v>89881</v>
      </c>
      <c r="B62860">
        <v>157494</v>
      </c>
      <c r="C62860" s="1" t="s">
        <v>40</v>
      </c>
      <c r="D62860">
        <v>1</v>
      </c>
      <c r="E62860">
        <v>3.84</v>
      </c>
      <c r="F62860" s="1" t="s">
        <v>102107</v>
      </c>
      <c r="G62860" s="1" t="s">
        <v>102108</v>
      </c>
    </row>
    <row r="62861" spans="1:7" x14ac:dyDescent="0.45">
      <c r="A62861" s="1" t="s">
        <v>89881</v>
      </c>
      <c r="B62861">
        <v>157495</v>
      </c>
      <c r="C62861" s="1" t="s">
        <v>52</v>
      </c>
      <c r="D62861">
        <v>1</v>
      </c>
      <c r="E62861">
        <v>2.99</v>
      </c>
      <c r="F62861" s="1" t="s">
        <v>102109</v>
      </c>
      <c r="G62861" s="1" t="s">
        <v>80423</v>
      </c>
    </row>
    <row r="62862" spans="1:7" x14ac:dyDescent="0.45">
      <c r="A62862" s="1" t="s">
        <v>89881</v>
      </c>
      <c r="B62862">
        <v>157496</v>
      </c>
      <c r="C62862" s="1" t="s">
        <v>174</v>
      </c>
      <c r="D62862">
        <v>1</v>
      </c>
      <c r="E62862">
        <v>999.99</v>
      </c>
      <c r="F62862" s="1" t="s">
        <v>102110</v>
      </c>
      <c r="G62862" s="1" t="s">
        <v>102111</v>
      </c>
    </row>
    <row r="62863" spans="1:7" x14ac:dyDescent="0.45">
      <c r="A62863" s="1" t="s">
        <v>89881</v>
      </c>
      <c r="B62863">
        <v>157497</v>
      </c>
      <c r="C62863" s="1" t="s">
        <v>52</v>
      </c>
      <c r="D62863">
        <v>1</v>
      </c>
      <c r="E62863">
        <v>2.99</v>
      </c>
      <c r="F62863" s="1" t="s">
        <v>102112</v>
      </c>
      <c r="G62863" s="1" t="s">
        <v>102113</v>
      </c>
    </row>
    <row r="62864" spans="1:7" x14ac:dyDescent="0.45">
      <c r="A62864" s="1" t="s">
        <v>89881</v>
      </c>
      <c r="B62864">
        <v>157498</v>
      </c>
      <c r="C62864" s="1" t="s">
        <v>34</v>
      </c>
      <c r="D62864">
        <v>1</v>
      </c>
      <c r="E62864">
        <v>14.95</v>
      </c>
      <c r="F62864" s="1" t="s">
        <v>102114</v>
      </c>
      <c r="G62864" s="1" t="s">
        <v>102115</v>
      </c>
    </row>
    <row r="62865" spans="1:7" x14ac:dyDescent="0.45">
      <c r="A62865" s="1" t="s">
        <v>89881</v>
      </c>
      <c r="B62865">
        <v>157499</v>
      </c>
      <c r="C62865" s="1" t="s">
        <v>18</v>
      </c>
      <c r="D62865">
        <v>1</v>
      </c>
      <c r="E62865">
        <v>11.99</v>
      </c>
      <c r="F62865" s="1" t="s">
        <v>102116</v>
      </c>
      <c r="G62865" s="1" t="s">
        <v>102117</v>
      </c>
    </row>
    <row r="62866" spans="1:7" x14ac:dyDescent="0.45">
      <c r="A62866" s="1" t="s">
        <v>89881</v>
      </c>
      <c r="B62866">
        <v>157500</v>
      </c>
      <c r="C62866" s="1" t="s">
        <v>82</v>
      </c>
      <c r="D62866">
        <v>1</v>
      </c>
      <c r="E62866">
        <v>109.99</v>
      </c>
      <c r="F62866" s="1" t="s">
        <v>102118</v>
      </c>
      <c r="G62866" s="1" t="s">
        <v>102119</v>
      </c>
    </row>
    <row r="62867" spans="1:7" x14ac:dyDescent="0.45">
      <c r="A62867" s="1" t="s">
        <v>89881</v>
      </c>
      <c r="B62867">
        <v>157501</v>
      </c>
      <c r="C62867" s="1" t="s">
        <v>72</v>
      </c>
      <c r="D62867">
        <v>1</v>
      </c>
      <c r="E62867">
        <v>300</v>
      </c>
      <c r="F62867" s="1" t="s">
        <v>102120</v>
      </c>
      <c r="G62867" s="1" t="s">
        <v>102121</v>
      </c>
    </row>
    <row r="62868" spans="1:7" x14ac:dyDescent="0.45">
      <c r="A62868" s="1" t="s">
        <v>89881</v>
      </c>
      <c r="B62868">
        <v>157502</v>
      </c>
      <c r="C62868" s="1" t="s">
        <v>37</v>
      </c>
      <c r="D62868">
        <v>1</v>
      </c>
      <c r="E62868">
        <v>389.99</v>
      </c>
      <c r="F62868" s="1" t="s">
        <v>102122</v>
      </c>
      <c r="G62868" s="1" t="s">
        <v>102123</v>
      </c>
    </row>
    <row r="62869" spans="1:7" x14ac:dyDescent="0.45">
      <c r="A62869" s="1" t="s">
        <v>89881</v>
      </c>
      <c r="B62869">
        <v>157503</v>
      </c>
      <c r="C62869" s="1" t="s">
        <v>12</v>
      </c>
      <c r="D62869">
        <v>1</v>
      </c>
      <c r="E62869">
        <v>99.99</v>
      </c>
      <c r="F62869" s="1" t="s">
        <v>102124</v>
      </c>
      <c r="G62869" s="1" t="s">
        <v>102125</v>
      </c>
    </row>
    <row r="62870" spans="1:7" x14ac:dyDescent="0.45">
      <c r="A62870" s="1" t="s">
        <v>89881</v>
      </c>
      <c r="B62870">
        <v>157504</v>
      </c>
      <c r="C62870" s="1" t="s">
        <v>52</v>
      </c>
      <c r="D62870">
        <v>1</v>
      </c>
      <c r="E62870">
        <v>2.99</v>
      </c>
      <c r="F62870" s="1" t="s">
        <v>102126</v>
      </c>
      <c r="G62870" s="1" t="s">
        <v>102127</v>
      </c>
    </row>
    <row r="62871" spans="1:7" x14ac:dyDescent="0.45">
      <c r="A62871" s="1" t="s">
        <v>89881</v>
      </c>
      <c r="B62871">
        <v>157505</v>
      </c>
      <c r="C62871" s="1" t="s">
        <v>40</v>
      </c>
      <c r="D62871">
        <v>1</v>
      </c>
      <c r="E62871">
        <v>3.84</v>
      </c>
      <c r="F62871" s="1" t="s">
        <v>102128</v>
      </c>
      <c r="G62871" s="1" t="s">
        <v>102129</v>
      </c>
    </row>
    <row r="62872" spans="1:7" x14ac:dyDescent="0.45">
      <c r="A62872" s="1" t="s">
        <v>89881</v>
      </c>
      <c r="B62872">
        <v>157506</v>
      </c>
      <c r="C62872" s="1" t="s">
        <v>34</v>
      </c>
      <c r="D62872">
        <v>1</v>
      </c>
      <c r="E62872">
        <v>14.95</v>
      </c>
      <c r="F62872" s="1" t="s">
        <v>102130</v>
      </c>
      <c r="G62872" s="1" t="s">
        <v>86710</v>
      </c>
    </row>
    <row r="62873" spans="1:7" x14ac:dyDescent="0.45">
      <c r="A62873" s="1" t="s">
        <v>89881</v>
      </c>
      <c r="B62873">
        <v>157507</v>
      </c>
      <c r="C62873" s="1" t="s">
        <v>40</v>
      </c>
      <c r="D62873">
        <v>1</v>
      </c>
      <c r="E62873">
        <v>3.84</v>
      </c>
      <c r="F62873" s="1" t="s">
        <v>102131</v>
      </c>
      <c r="G62873" s="1" t="s">
        <v>102132</v>
      </c>
    </row>
    <row r="62874" spans="1:7" x14ac:dyDescent="0.45">
      <c r="A62874" s="1" t="s">
        <v>89881</v>
      </c>
      <c r="B62874">
        <v>157508</v>
      </c>
      <c r="C62874" s="1" t="s">
        <v>8</v>
      </c>
      <c r="D62874">
        <v>1</v>
      </c>
      <c r="E62874">
        <v>11.95</v>
      </c>
      <c r="F62874" s="1" t="s">
        <v>102133</v>
      </c>
      <c r="G62874" s="1" t="s">
        <v>102134</v>
      </c>
    </row>
    <row r="62875" spans="1:7" x14ac:dyDescent="0.45">
      <c r="A62875" s="1" t="s">
        <v>89881</v>
      </c>
      <c r="B62875">
        <v>157509</v>
      </c>
      <c r="C62875" s="1" t="s">
        <v>65</v>
      </c>
      <c r="D62875">
        <v>1</v>
      </c>
      <c r="E62875">
        <v>700</v>
      </c>
      <c r="F62875" s="1" t="s">
        <v>102135</v>
      </c>
      <c r="G62875" s="1" t="s">
        <v>102136</v>
      </c>
    </row>
    <row r="62876" spans="1:7" x14ac:dyDescent="0.45">
      <c r="A62876" s="1" t="s">
        <v>89881</v>
      </c>
      <c r="B62876">
        <v>157510</v>
      </c>
      <c r="C62876" s="1" t="s">
        <v>8</v>
      </c>
      <c r="D62876">
        <v>1</v>
      </c>
      <c r="E62876">
        <v>11.95</v>
      </c>
      <c r="F62876" s="1" t="s">
        <v>102137</v>
      </c>
      <c r="G62876" s="1" t="s">
        <v>102138</v>
      </c>
    </row>
    <row r="62877" spans="1:7" x14ac:dyDescent="0.45">
      <c r="A62877" s="1" t="s">
        <v>89881</v>
      </c>
      <c r="B62877">
        <v>157511</v>
      </c>
      <c r="C62877" s="1" t="s">
        <v>40</v>
      </c>
      <c r="D62877">
        <v>1</v>
      </c>
      <c r="E62877">
        <v>3.84</v>
      </c>
      <c r="F62877" s="1" t="s">
        <v>102139</v>
      </c>
      <c r="G62877" s="1" t="s">
        <v>102140</v>
      </c>
    </row>
    <row r="62878" spans="1:7" x14ac:dyDescent="0.45">
      <c r="A62878" s="1" t="s">
        <v>89881</v>
      </c>
      <c r="B62878">
        <v>157512</v>
      </c>
      <c r="C62878" s="1" t="s">
        <v>18</v>
      </c>
      <c r="D62878">
        <v>1</v>
      </c>
      <c r="E62878">
        <v>11.99</v>
      </c>
      <c r="F62878" s="1" t="s">
        <v>102141</v>
      </c>
      <c r="G62878" s="1" t="s">
        <v>102142</v>
      </c>
    </row>
    <row r="62879" spans="1:7" x14ac:dyDescent="0.45">
      <c r="A62879" s="1" t="s">
        <v>89881</v>
      </c>
      <c r="B62879">
        <v>157513</v>
      </c>
      <c r="C62879" s="1" t="s">
        <v>45</v>
      </c>
      <c r="D62879">
        <v>1</v>
      </c>
      <c r="E62879">
        <v>150</v>
      </c>
      <c r="F62879" s="1" t="s">
        <v>102143</v>
      </c>
      <c r="G62879" s="1" t="s">
        <v>102144</v>
      </c>
    </row>
    <row r="62880" spans="1:7" x14ac:dyDescent="0.45">
      <c r="A62880" s="1" t="s">
        <v>89881</v>
      </c>
      <c r="B62880">
        <v>157514</v>
      </c>
      <c r="C62880" s="1" t="s">
        <v>15</v>
      </c>
      <c r="D62880">
        <v>1</v>
      </c>
      <c r="E62880">
        <v>600</v>
      </c>
      <c r="F62880" s="1" t="s">
        <v>102145</v>
      </c>
      <c r="G62880" s="1" t="s">
        <v>102146</v>
      </c>
    </row>
    <row r="62881" spans="1:7" x14ac:dyDescent="0.45">
      <c r="A62881" s="1" t="s">
        <v>89881</v>
      </c>
      <c r="B62881">
        <v>157515</v>
      </c>
      <c r="C62881" s="1" t="s">
        <v>40</v>
      </c>
      <c r="D62881">
        <v>1</v>
      </c>
      <c r="E62881">
        <v>3.84</v>
      </c>
      <c r="F62881" s="1" t="s">
        <v>102147</v>
      </c>
      <c r="G62881" s="1" t="s">
        <v>102148</v>
      </c>
    </row>
    <row r="62882" spans="1:7" x14ac:dyDescent="0.45">
      <c r="A62882" s="1" t="s">
        <v>89881</v>
      </c>
      <c r="B62882">
        <v>157516</v>
      </c>
      <c r="C62882" s="1" t="s">
        <v>12</v>
      </c>
      <c r="D62882">
        <v>1</v>
      </c>
      <c r="E62882">
        <v>99.99</v>
      </c>
      <c r="F62882" s="1" t="s">
        <v>102149</v>
      </c>
      <c r="G62882" s="1" t="s">
        <v>102150</v>
      </c>
    </row>
    <row r="62883" spans="1:7" x14ac:dyDescent="0.45">
      <c r="A62883" s="1" t="s">
        <v>89881</v>
      </c>
      <c r="B62883">
        <v>157517</v>
      </c>
      <c r="C62883" s="1" t="s">
        <v>79</v>
      </c>
      <c r="D62883">
        <v>1</v>
      </c>
      <c r="E62883">
        <v>149.99</v>
      </c>
      <c r="F62883" s="1" t="s">
        <v>102151</v>
      </c>
      <c r="G62883" s="1" t="s">
        <v>102152</v>
      </c>
    </row>
    <row r="62884" spans="1:7" x14ac:dyDescent="0.45">
      <c r="A62884" s="1" t="s">
        <v>89881</v>
      </c>
      <c r="B62884">
        <v>157518</v>
      </c>
      <c r="C62884" s="1" t="s">
        <v>40</v>
      </c>
      <c r="D62884">
        <v>1</v>
      </c>
      <c r="E62884">
        <v>3.84</v>
      </c>
      <c r="F62884" s="1" t="s">
        <v>102153</v>
      </c>
      <c r="G62884" s="1" t="s">
        <v>102154</v>
      </c>
    </row>
    <row r="62885" spans="1:7" x14ac:dyDescent="0.45">
      <c r="A62885" s="1" t="s">
        <v>89881</v>
      </c>
      <c r="B62885">
        <v>157519</v>
      </c>
      <c r="C62885" s="1" t="s">
        <v>45</v>
      </c>
      <c r="D62885">
        <v>1</v>
      </c>
      <c r="E62885">
        <v>150</v>
      </c>
      <c r="F62885" s="1" t="s">
        <v>102155</v>
      </c>
      <c r="G62885" s="1" t="s">
        <v>102156</v>
      </c>
    </row>
    <row r="62886" spans="1:7" x14ac:dyDescent="0.45">
      <c r="A62886" s="1" t="s">
        <v>89881</v>
      </c>
      <c r="B62886">
        <v>157520</v>
      </c>
      <c r="C62886" s="1" t="s">
        <v>45</v>
      </c>
      <c r="D62886">
        <v>1</v>
      </c>
      <c r="E62886">
        <v>150</v>
      </c>
      <c r="F62886" s="1" t="s">
        <v>102157</v>
      </c>
      <c r="G62886" s="1" t="s">
        <v>12675</v>
      </c>
    </row>
    <row r="62887" spans="1:7" x14ac:dyDescent="0.45">
      <c r="A62887" s="1" t="s">
        <v>89881</v>
      </c>
      <c r="B62887">
        <v>157521</v>
      </c>
      <c r="C62887" s="1" t="s">
        <v>45</v>
      </c>
      <c r="D62887">
        <v>1</v>
      </c>
      <c r="E62887">
        <v>150</v>
      </c>
      <c r="F62887" s="1" t="s">
        <v>102158</v>
      </c>
      <c r="G62887" s="1" t="s">
        <v>102159</v>
      </c>
    </row>
    <row r="62888" spans="1:7" x14ac:dyDescent="0.45">
      <c r="A62888" s="1" t="s">
        <v>89881</v>
      </c>
      <c r="B62888">
        <v>157522</v>
      </c>
      <c r="C62888" s="1" t="s">
        <v>27</v>
      </c>
      <c r="D62888">
        <v>1</v>
      </c>
      <c r="E62888">
        <v>1700</v>
      </c>
      <c r="F62888" s="1" t="s">
        <v>102160</v>
      </c>
      <c r="G62888" s="1" t="s">
        <v>102161</v>
      </c>
    </row>
    <row r="62889" spans="1:7" x14ac:dyDescent="0.45">
      <c r="A62889" s="1" t="s">
        <v>89881</v>
      </c>
      <c r="B62889">
        <v>157523</v>
      </c>
      <c r="C62889" s="1" t="s">
        <v>12</v>
      </c>
      <c r="D62889">
        <v>1</v>
      </c>
      <c r="E62889">
        <v>99.99</v>
      </c>
      <c r="F62889" s="1" t="s">
        <v>102162</v>
      </c>
      <c r="G62889" s="1" t="s">
        <v>102163</v>
      </c>
    </row>
    <row r="62890" spans="1:7" x14ac:dyDescent="0.45">
      <c r="A62890" s="1" t="s">
        <v>89881</v>
      </c>
      <c r="B62890">
        <v>157524</v>
      </c>
      <c r="C62890" s="1" t="s">
        <v>174</v>
      </c>
      <c r="D62890">
        <v>1</v>
      </c>
      <c r="E62890">
        <v>999.99</v>
      </c>
      <c r="F62890" s="1" t="s">
        <v>99471</v>
      </c>
      <c r="G62890" s="1" t="s">
        <v>102164</v>
      </c>
    </row>
    <row r="62891" spans="1:7" x14ac:dyDescent="0.45">
      <c r="A62891" s="1" t="s">
        <v>89881</v>
      </c>
      <c r="B62891">
        <v>157525</v>
      </c>
      <c r="C62891" s="1" t="s">
        <v>235</v>
      </c>
      <c r="D62891">
        <v>1</v>
      </c>
      <c r="E62891">
        <v>379.99</v>
      </c>
      <c r="F62891" s="1" t="s">
        <v>102165</v>
      </c>
      <c r="G62891" s="1" t="s">
        <v>102166</v>
      </c>
    </row>
    <row r="62892" spans="1:7" x14ac:dyDescent="0.45">
      <c r="A62892" s="1" t="s">
        <v>89881</v>
      </c>
      <c r="B62892">
        <v>157526</v>
      </c>
      <c r="C62892" s="1" t="s">
        <v>40</v>
      </c>
      <c r="D62892">
        <v>2</v>
      </c>
      <c r="E62892">
        <v>3.84</v>
      </c>
      <c r="F62892" s="1" t="s">
        <v>102167</v>
      </c>
      <c r="G62892" s="1" t="s">
        <v>102168</v>
      </c>
    </row>
    <row r="62893" spans="1:7" x14ac:dyDescent="0.45">
      <c r="A62893" s="1" t="s">
        <v>89881</v>
      </c>
      <c r="B62893">
        <v>157527</v>
      </c>
      <c r="C62893" s="1" t="s">
        <v>72</v>
      </c>
      <c r="D62893">
        <v>1</v>
      </c>
      <c r="E62893">
        <v>300</v>
      </c>
      <c r="F62893" s="1" t="s">
        <v>102169</v>
      </c>
      <c r="G62893" s="1" t="s">
        <v>102170</v>
      </c>
    </row>
    <row r="62894" spans="1:7" x14ac:dyDescent="0.45">
      <c r="A62894" s="1" t="s">
        <v>89881</v>
      </c>
      <c r="B62894">
        <v>157528</v>
      </c>
      <c r="C62894" s="1" t="s">
        <v>18</v>
      </c>
      <c r="D62894">
        <v>1</v>
      </c>
      <c r="E62894">
        <v>11.99</v>
      </c>
      <c r="F62894" s="1" t="s">
        <v>97614</v>
      </c>
      <c r="G62894" s="1" t="s">
        <v>102171</v>
      </c>
    </row>
    <row r="62895" spans="1:7" x14ac:dyDescent="0.45">
      <c r="A62895" s="1" t="s">
        <v>89881</v>
      </c>
      <c r="B62895">
        <v>157529</v>
      </c>
      <c r="C62895" s="1" t="s">
        <v>15</v>
      </c>
      <c r="D62895">
        <v>1</v>
      </c>
      <c r="E62895">
        <v>600</v>
      </c>
      <c r="F62895" s="1" t="s">
        <v>102172</v>
      </c>
      <c r="G62895" s="1" t="s">
        <v>102173</v>
      </c>
    </row>
    <row r="62896" spans="1:7" x14ac:dyDescent="0.45">
      <c r="A62896" s="1" t="s">
        <v>89881</v>
      </c>
      <c r="B62896">
        <v>157529</v>
      </c>
      <c r="C62896" s="1" t="s">
        <v>8</v>
      </c>
      <c r="D62896">
        <v>1</v>
      </c>
      <c r="E62896">
        <v>11.95</v>
      </c>
      <c r="F62896" s="1" t="s">
        <v>102172</v>
      </c>
      <c r="G62896" s="1" t="s">
        <v>102173</v>
      </c>
    </row>
    <row r="62897" spans="1:7" x14ac:dyDescent="0.45">
      <c r="A62897" s="1" t="s">
        <v>89881</v>
      </c>
      <c r="B62897">
        <v>157530</v>
      </c>
      <c r="C62897" s="1" t="s">
        <v>52</v>
      </c>
      <c r="D62897">
        <v>3</v>
      </c>
      <c r="E62897">
        <v>2.99</v>
      </c>
      <c r="F62897" s="1" t="s">
        <v>102174</v>
      </c>
      <c r="G62897" s="1" t="s">
        <v>24540</v>
      </c>
    </row>
    <row r="62898" spans="1:7" x14ac:dyDescent="0.45">
      <c r="A62898" s="1" t="s">
        <v>89881</v>
      </c>
      <c r="B62898">
        <v>157531</v>
      </c>
      <c r="C62898" s="1" t="s">
        <v>40</v>
      </c>
      <c r="D62898">
        <v>1</v>
      </c>
      <c r="E62898">
        <v>3.84</v>
      </c>
      <c r="F62898" s="1" t="s">
        <v>102175</v>
      </c>
      <c r="G62898" s="1" t="s">
        <v>102176</v>
      </c>
    </row>
    <row r="62899" spans="1:7" x14ac:dyDescent="0.45">
      <c r="A62899" s="1" t="s">
        <v>89881</v>
      </c>
      <c r="B62899">
        <v>157532</v>
      </c>
      <c r="C62899" s="1" t="s">
        <v>12</v>
      </c>
      <c r="D62899">
        <v>1</v>
      </c>
      <c r="E62899">
        <v>99.99</v>
      </c>
      <c r="F62899" s="1" t="s">
        <v>102177</v>
      </c>
      <c r="G62899" s="1" t="s">
        <v>102178</v>
      </c>
    </row>
    <row r="62900" spans="1:7" x14ac:dyDescent="0.45">
      <c r="A62900" s="1" t="s">
        <v>89881</v>
      </c>
      <c r="B62900">
        <v>157533</v>
      </c>
      <c r="C62900" s="1" t="s">
        <v>52</v>
      </c>
      <c r="D62900">
        <v>1</v>
      </c>
      <c r="E62900">
        <v>2.99</v>
      </c>
      <c r="F62900" s="1" t="s">
        <v>102179</v>
      </c>
      <c r="G62900" s="1" t="s">
        <v>102180</v>
      </c>
    </row>
    <row r="62901" spans="1:7" x14ac:dyDescent="0.45">
      <c r="A62901" s="1" t="s">
        <v>89881</v>
      </c>
      <c r="B62901">
        <v>157534</v>
      </c>
      <c r="C62901" s="1" t="s">
        <v>45</v>
      </c>
      <c r="D62901">
        <v>1</v>
      </c>
      <c r="E62901">
        <v>150</v>
      </c>
      <c r="F62901" s="1" t="s">
        <v>102181</v>
      </c>
      <c r="G62901" s="1" t="s">
        <v>73979</v>
      </c>
    </row>
    <row r="62902" spans="1:7" x14ac:dyDescent="0.45">
      <c r="A62902" s="1" t="s">
        <v>89881</v>
      </c>
      <c r="B62902">
        <v>157535</v>
      </c>
      <c r="C62902" s="1" t="s">
        <v>8</v>
      </c>
      <c r="D62902">
        <v>1</v>
      </c>
      <c r="E62902">
        <v>11.95</v>
      </c>
      <c r="F62902" s="1" t="s">
        <v>102182</v>
      </c>
      <c r="G62902" s="1" t="s">
        <v>102183</v>
      </c>
    </row>
    <row r="62903" spans="1:7" x14ac:dyDescent="0.45">
      <c r="A62903" s="1" t="s">
        <v>89881</v>
      </c>
      <c r="B62903">
        <v>157536</v>
      </c>
      <c r="C62903" s="1" t="s">
        <v>235</v>
      </c>
      <c r="D62903">
        <v>1</v>
      </c>
      <c r="E62903">
        <v>379.99</v>
      </c>
      <c r="F62903" s="1" t="s">
        <v>102184</v>
      </c>
      <c r="G62903" s="1" t="s">
        <v>99593</v>
      </c>
    </row>
    <row r="62904" spans="1:7" x14ac:dyDescent="0.45">
      <c r="A62904" s="1" t="s">
        <v>89881</v>
      </c>
      <c r="B62904">
        <v>157537</v>
      </c>
      <c r="C62904" s="1" t="s">
        <v>40</v>
      </c>
      <c r="D62904">
        <v>3</v>
      </c>
      <c r="E62904">
        <v>3.84</v>
      </c>
      <c r="F62904" s="1" t="s">
        <v>102185</v>
      </c>
      <c r="G62904" s="1" t="s">
        <v>102186</v>
      </c>
    </row>
    <row r="62905" spans="1:7" x14ac:dyDescent="0.45">
      <c r="A62905" s="1" t="s">
        <v>89881</v>
      </c>
      <c r="B62905">
        <v>157538</v>
      </c>
      <c r="C62905" s="1" t="s">
        <v>65</v>
      </c>
      <c r="D62905">
        <v>1</v>
      </c>
      <c r="E62905">
        <v>700</v>
      </c>
      <c r="F62905" s="1" t="s">
        <v>102187</v>
      </c>
      <c r="G62905" s="1" t="s">
        <v>102188</v>
      </c>
    </row>
    <row r="62906" spans="1:7" x14ac:dyDescent="0.45">
      <c r="A62906" s="1" t="s">
        <v>89881</v>
      </c>
      <c r="B62906">
        <v>157539</v>
      </c>
      <c r="C62906" s="1" t="s">
        <v>8</v>
      </c>
      <c r="D62906">
        <v>1</v>
      </c>
      <c r="E62906">
        <v>11.95</v>
      </c>
      <c r="F62906" s="1" t="s">
        <v>91022</v>
      </c>
      <c r="G62906" s="1" t="s">
        <v>102189</v>
      </c>
    </row>
    <row r="62907" spans="1:7" x14ac:dyDescent="0.45">
      <c r="A62907" s="1" t="s">
        <v>89881</v>
      </c>
      <c r="B62907">
        <v>157540</v>
      </c>
      <c r="C62907" s="1" t="s">
        <v>235</v>
      </c>
      <c r="D62907">
        <v>1</v>
      </c>
      <c r="E62907">
        <v>379.99</v>
      </c>
      <c r="F62907" s="1" t="s">
        <v>102190</v>
      </c>
      <c r="G62907" s="1" t="s">
        <v>102191</v>
      </c>
    </row>
    <row r="62908" spans="1:7" x14ac:dyDescent="0.45">
      <c r="A62908" s="1" t="s">
        <v>89881</v>
      </c>
      <c r="B62908">
        <v>157541</v>
      </c>
      <c r="C62908" s="1" t="s">
        <v>12</v>
      </c>
      <c r="D62908">
        <v>1</v>
      </c>
      <c r="E62908">
        <v>99.99</v>
      </c>
      <c r="F62908" s="1" t="s">
        <v>102192</v>
      </c>
      <c r="G62908" s="1" t="s">
        <v>102193</v>
      </c>
    </row>
    <row r="62909" spans="1:7" x14ac:dyDescent="0.45">
      <c r="A62909" s="1" t="s">
        <v>89881</v>
      </c>
      <c r="B62909">
        <v>157542</v>
      </c>
      <c r="C62909" s="1" t="s">
        <v>8</v>
      </c>
      <c r="D62909">
        <v>1</v>
      </c>
      <c r="E62909">
        <v>11.95</v>
      </c>
      <c r="F62909" s="1" t="s">
        <v>102194</v>
      </c>
      <c r="G62909" s="1" t="s">
        <v>102195</v>
      </c>
    </row>
    <row r="62910" spans="1:7" x14ac:dyDescent="0.45">
      <c r="A62910" s="1" t="s">
        <v>89881</v>
      </c>
      <c r="B62910">
        <v>157543</v>
      </c>
      <c r="C62910" s="1" t="s">
        <v>174</v>
      </c>
      <c r="D62910">
        <v>1</v>
      </c>
      <c r="E62910">
        <v>999.99</v>
      </c>
      <c r="F62910" s="1" t="s">
        <v>98093</v>
      </c>
      <c r="G62910" s="1" t="s">
        <v>102196</v>
      </c>
    </row>
    <row r="62911" spans="1:7" x14ac:dyDescent="0.45">
      <c r="A62911" s="1" t="s">
        <v>89881</v>
      </c>
      <c r="B62911">
        <v>157544</v>
      </c>
      <c r="C62911" s="1" t="s">
        <v>52</v>
      </c>
      <c r="D62911">
        <v>1</v>
      </c>
      <c r="E62911">
        <v>2.99</v>
      </c>
      <c r="F62911" s="1" t="s">
        <v>95404</v>
      </c>
      <c r="G62911" s="1" t="s">
        <v>1052</v>
      </c>
    </row>
    <row r="62912" spans="1:7" x14ac:dyDescent="0.45">
      <c r="A62912" s="1" t="s">
        <v>89881</v>
      </c>
      <c r="B62912">
        <v>157545</v>
      </c>
      <c r="C62912" s="1" t="s">
        <v>52</v>
      </c>
      <c r="D62912">
        <v>1</v>
      </c>
      <c r="E62912">
        <v>2.99</v>
      </c>
      <c r="F62912" s="1" t="s">
        <v>102197</v>
      </c>
      <c r="G62912" s="1" t="s">
        <v>75644</v>
      </c>
    </row>
    <row r="62913" spans="1:7" x14ac:dyDescent="0.45">
      <c r="A62913" s="1" t="s">
        <v>89881</v>
      </c>
      <c r="B62913">
        <v>157546</v>
      </c>
      <c r="C62913" s="1" t="s">
        <v>8</v>
      </c>
      <c r="D62913">
        <v>1</v>
      </c>
      <c r="E62913">
        <v>11.95</v>
      </c>
      <c r="F62913" s="1" t="s">
        <v>102198</v>
      </c>
      <c r="G62913" s="1" t="s">
        <v>2065</v>
      </c>
    </row>
    <row r="62914" spans="1:7" x14ac:dyDescent="0.45">
      <c r="A62914" s="1" t="s">
        <v>89881</v>
      </c>
      <c r="B62914">
        <v>157547</v>
      </c>
      <c r="C62914" s="1" t="s">
        <v>82</v>
      </c>
      <c r="D62914">
        <v>1</v>
      </c>
      <c r="E62914">
        <v>109.99</v>
      </c>
      <c r="F62914" s="1" t="s">
        <v>102199</v>
      </c>
      <c r="G62914" s="1" t="s">
        <v>102200</v>
      </c>
    </row>
    <row r="62915" spans="1:7" x14ac:dyDescent="0.45">
      <c r="A62915" s="1" t="s">
        <v>89881</v>
      </c>
      <c r="B62915">
        <v>157548</v>
      </c>
      <c r="C62915" s="1" t="s">
        <v>45</v>
      </c>
      <c r="D62915">
        <v>1</v>
      </c>
      <c r="E62915">
        <v>150</v>
      </c>
      <c r="F62915" s="1" t="s">
        <v>93481</v>
      </c>
      <c r="G62915" s="1" t="s">
        <v>102201</v>
      </c>
    </row>
    <row r="62916" spans="1:7" x14ac:dyDescent="0.45">
      <c r="A62916" s="1" t="s">
        <v>89881</v>
      </c>
      <c r="B62916">
        <v>157549</v>
      </c>
      <c r="C62916" s="1" t="s">
        <v>12</v>
      </c>
      <c r="D62916">
        <v>1</v>
      </c>
      <c r="E62916">
        <v>99.99</v>
      </c>
      <c r="F62916" s="1" t="s">
        <v>102202</v>
      </c>
      <c r="G62916" s="1" t="s">
        <v>102203</v>
      </c>
    </row>
    <row r="62917" spans="1:7" x14ac:dyDescent="0.45">
      <c r="A62917" s="1" t="s">
        <v>89881</v>
      </c>
      <c r="B62917">
        <v>157550</v>
      </c>
      <c r="C62917" s="1" t="s">
        <v>52</v>
      </c>
      <c r="D62917">
        <v>1</v>
      </c>
      <c r="E62917">
        <v>2.99</v>
      </c>
      <c r="F62917" s="1" t="s">
        <v>102204</v>
      </c>
      <c r="G62917" s="1" t="s">
        <v>102205</v>
      </c>
    </row>
    <row r="62918" spans="1:7" x14ac:dyDescent="0.45">
      <c r="A62918" s="1" t="s">
        <v>89881</v>
      </c>
      <c r="B62918">
        <v>157551</v>
      </c>
      <c r="C62918" s="1" t="s">
        <v>34</v>
      </c>
      <c r="D62918">
        <v>1</v>
      </c>
      <c r="E62918">
        <v>14.95</v>
      </c>
      <c r="F62918" s="1" t="s">
        <v>102206</v>
      </c>
      <c r="G62918" s="1" t="s">
        <v>102207</v>
      </c>
    </row>
    <row r="62919" spans="1:7" x14ac:dyDescent="0.45">
      <c r="A62919" s="1" t="s">
        <v>89881</v>
      </c>
      <c r="B62919">
        <v>157552</v>
      </c>
      <c r="C62919" s="1" t="s">
        <v>8</v>
      </c>
      <c r="D62919">
        <v>1</v>
      </c>
      <c r="E62919">
        <v>11.95</v>
      </c>
      <c r="F62919" s="1" t="s">
        <v>102208</v>
      </c>
      <c r="G62919" s="1" t="s">
        <v>102209</v>
      </c>
    </row>
    <row r="62920" spans="1:7" x14ac:dyDescent="0.45">
      <c r="A62920" s="1" t="s">
        <v>89881</v>
      </c>
      <c r="B62920">
        <v>157553</v>
      </c>
      <c r="C62920" s="1" t="s">
        <v>18</v>
      </c>
      <c r="D62920">
        <v>1</v>
      </c>
      <c r="E62920">
        <v>11.99</v>
      </c>
      <c r="F62920" s="1" t="s">
        <v>94725</v>
      </c>
      <c r="G62920" s="1" t="s">
        <v>102210</v>
      </c>
    </row>
    <row r="62921" spans="1:7" x14ac:dyDescent="0.45">
      <c r="A62921" s="1" t="s">
        <v>89881</v>
      </c>
      <c r="B62921">
        <v>157554</v>
      </c>
      <c r="C62921" s="1" t="s">
        <v>40</v>
      </c>
      <c r="D62921">
        <v>1</v>
      </c>
      <c r="E62921">
        <v>3.84</v>
      </c>
      <c r="F62921" s="1" t="s">
        <v>102211</v>
      </c>
      <c r="G62921" s="1" t="s">
        <v>102212</v>
      </c>
    </row>
    <row r="62922" spans="1:7" x14ac:dyDescent="0.45">
      <c r="A62922" s="1" t="s">
        <v>89881</v>
      </c>
      <c r="B62922">
        <v>157555</v>
      </c>
      <c r="C62922" s="1" t="s">
        <v>65</v>
      </c>
      <c r="D62922">
        <v>1</v>
      </c>
      <c r="E62922">
        <v>700</v>
      </c>
      <c r="F62922" s="1" t="s">
        <v>90954</v>
      </c>
      <c r="G62922" s="1" t="s">
        <v>102213</v>
      </c>
    </row>
    <row r="62923" spans="1:7" x14ac:dyDescent="0.45">
      <c r="A62923" s="1" t="s">
        <v>89881</v>
      </c>
      <c r="B62923">
        <v>157556</v>
      </c>
      <c r="C62923" s="1" t="s">
        <v>79</v>
      </c>
      <c r="D62923">
        <v>1</v>
      </c>
      <c r="E62923">
        <v>149.99</v>
      </c>
      <c r="F62923" s="1" t="s">
        <v>90040</v>
      </c>
      <c r="G62923" s="1" t="s">
        <v>102214</v>
      </c>
    </row>
    <row r="62924" spans="1:7" x14ac:dyDescent="0.45">
      <c r="A62924" s="1" t="s">
        <v>89881</v>
      </c>
      <c r="B62924">
        <v>157557</v>
      </c>
      <c r="C62924" s="1" t="s">
        <v>18</v>
      </c>
      <c r="D62924">
        <v>1</v>
      </c>
      <c r="E62924">
        <v>11.99</v>
      </c>
      <c r="F62924" s="1" t="s">
        <v>102215</v>
      </c>
      <c r="G62924" s="1" t="s">
        <v>102216</v>
      </c>
    </row>
    <row r="62925" spans="1:7" x14ac:dyDescent="0.45">
      <c r="A62925" s="1" t="s">
        <v>89881</v>
      </c>
      <c r="B62925">
        <v>157558</v>
      </c>
      <c r="C62925" s="1" t="s">
        <v>8</v>
      </c>
      <c r="D62925">
        <v>1</v>
      </c>
      <c r="E62925">
        <v>11.95</v>
      </c>
      <c r="F62925" s="1" t="s">
        <v>102217</v>
      </c>
      <c r="G62925" s="1" t="s">
        <v>102218</v>
      </c>
    </row>
    <row r="62926" spans="1:7" x14ac:dyDescent="0.45">
      <c r="A62926" s="1" t="s">
        <v>89881</v>
      </c>
      <c r="B62926">
        <v>157559</v>
      </c>
      <c r="C62926" s="1" t="s">
        <v>174</v>
      </c>
      <c r="D62926">
        <v>1</v>
      </c>
      <c r="E62926">
        <v>999.99</v>
      </c>
      <c r="F62926" s="1" t="s">
        <v>102219</v>
      </c>
      <c r="G62926" s="1" t="s">
        <v>102220</v>
      </c>
    </row>
    <row r="62927" spans="1:7" x14ac:dyDescent="0.45">
      <c r="A62927" s="1" t="s">
        <v>89881</v>
      </c>
      <c r="B62927">
        <v>157560</v>
      </c>
      <c r="C62927" s="1" t="s">
        <v>52</v>
      </c>
      <c r="D62927">
        <v>1</v>
      </c>
      <c r="E62927">
        <v>2.99</v>
      </c>
      <c r="F62927" s="1" t="s">
        <v>102221</v>
      </c>
      <c r="G62927" s="1" t="s">
        <v>102222</v>
      </c>
    </row>
    <row r="62928" spans="1:7" x14ac:dyDescent="0.45">
      <c r="A62928" s="1" t="s">
        <v>89881</v>
      </c>
      <c r="B62928">
        <v>157561</v>
      </c>
      <c r="C62928" s="1" t="s">
        <v>45</v>
      </c>
      <c r="D62928">
        <v>1</v>
      </c>
      <c r="E62928">
        <v>150</v>
      </c>
      <c r="F62928" s="1" t="s">
        <v>102223</v>
      </c>
      <c r="G62928" s="1" t="s">
        <v>102224</v>
      </c>
    </row>
    <row r="62929" spans="1:7" x14ac:dyDescent="0.45">
      <c r="A62929" s="1" t="s">
        <v>89881</v>
      </c>
      <c r="B62929">
        <v>157562</v>
      </c>
      <c r="C62929" s="1" t="s">
        <v>12</v>
      </c>
      <c r="D62929">
        <v>1</v>
      </c>
      <c r="E62929">
        <v>99.99</v>
      </c>
      <c r="F62929" s="1" t="s">
        <v>102225</v>
      </c>
      <c r="G62929" s="1" t="s">
        <v>102226</v>
      </c>
    </row>
    <row r="62930" spans="1:7" x14ac:dyDescent="0.45">
      <c r="A62930" s="1" t="s">
        <v>89881</v>
      </c>
      <c r="B62930">
        <v>157563</v>
      </c>
      <c r="C62930" s="1" t="s">
        <v>65</v>
      </c>
      <c r="D62930">
        <v>1</v>
      </c>
      <c r="E62930">
        <v>700</v>
      </c>
      <c r="F62930" s="1" t="s">
        <v>102227</v>
      </c>
      <c r="G62930" s="1" t="s">
        <v>102228</v>
      </c>
    </row>
    <row r="62931" spans="1:7" x14ac:dyDescent="0.45">
      <c r="A62931" s="1" t="s">
        <v>89881</v>
      </c>
      <c r="B62931">
        <v>157564</v>
      </c>
      <c r="C62931" s="1" t="s">
        <v>79</v>
      </c>
      <c r="D62931">
        <v>1</v>
      </c>
      <c r="E62931">
        <v>149.99</v>
      </c>
      <c r="F62931" s="1" t="s">
        <v>102192</v>
      </c>
      <c r="G62931" s="1" t="s">
        <v>102229</v>
      </c>
    </row>
    <row r="62932" spans="1:7" x14ac:dyDescent="0.45">
      <c r="A62932" s="1" t="s">
        <v>89881</v>
      </c>
      <c r="B62932">
        <v>157565</v>
      </c>
      <c r="C62932" s="1" t="s">
        <v>235</v>
      </c>
      <c r="D62932">
        <v>1</v>
      </c>
      <c r="E62932">
        <v>379.99</v>
      </c>
      <c r="F62932" s="1" t="s">
        <v>98407</v>
      </c>
      <c r="G62932" s="1" t="s">
        <v>102230</v>
      </c>
    </row>
    <row r="62933" spans="1:7" x14ac:dyDescent="0.45">
      <c r="A62933" s="1" t="s">
        <v>89881</v>
      </c>
      <c r="B62933">
        <v>157566</v>
      </c>
      <c r="C62933" s="1" t="s">
        <v>8</v>
      </c>
      <c r="D62933">
        <v>1</v>
      </c>
      <c r="E62933">
        <v>11.95</v>
      </c>
      <c r="F62933" s="1" t="s">
        <v>102231</v>
      </c>
      <c r="G62933" s="1" t="s">
        <v>56765</v>
      </c>
    </row>
    <row r="62934" spans="1:7" x14ac:dyDescent="0.45">
      <c r="A62934" s="1" t="s">
        <v>89881</v>
      </c>
      <c r="B62934">
        <v>157567</v>
      </c>
      <c r="C62934" s="1" t="s">
        <v>8</v>
      </c>
      <c r="D62934">
        <v>2</v>
      </c>
      <c r="E62934">
        <v>11.95</v>
      </c>
      <c r="F62934" s="1" t="s">
        <v>102232</v>
      </c>
      <c r="G62934" s="1" t="s">
        <v>22705</v>
      </c>
    </row>
    <row r="62935" spans="1:7" x14ac:dyDescent="0.45">
      <c r="A62935" s="1" t="s">
        <v>89881</v>
      </c>
      <c r="B62935">
        <v>157568</v>
      </c>
      <c r="C62935" s="1" t="s">
        <v>8</v>
      </c>
      <c r="D62935">
        <v>1</v>
      </c>
      <c r="E62935">
        <v>11.95</v>
      </c>
      <c r="F62935" s="1" t="s">
        <v>102233</v>
      </c>
      <c r="G62935" s="1" t="s">
        <v>102234</v>
      </c>
    </row>
    <row r="62936" spans="1:7" x14ac:dyDescent="0.45">
      <c r="A62936" s="1" t="s">
        <v>89881</v>
      </c>
      <c r="B62936">
        <v>157569</v>
      </c>
      <c r="C62936" s="1" t="s">
        <v>34</v>
      </c>
      <c r="D62936">
        <v>2</v>
      </c>
      <c r="E62936">
        <v>14.95</v>
      </c>
      <c r="F62936" s="1" t="s">
        <v>102235</v>
      </c>
      <c r="G62936" s="1" t="s">
        <v>68622</v>
      </c>
    </row>
    <row r="62937" spans="1:7" x14ac:dyDescent="0.45">
      <c r="A62937" s="1" t="s">
        <v>89881</v>
      </c>
      <c r="B62937">
        <v>157570</v>
      </c>
      <c r="C62937" s="1" t="s">
        <v>45</v>
      </c>
      <c r="D62937">
        <v>1</v>
      </c>
      <c r="E62937">
        <v>150</v>
      </c>
      <c r="F62937" s="1" t="s">
        <v>102236</v>
      </c>
      <c r="G62937" s="1" t="s">
        <v>10564</v>
      </c>
    </row>
    <row r="62938" spans="1:7" x14ac:dyDescent="0.45">
      <c r="A62938" s="1" t="s">
        <v>89881</v>
      </c>
      <c r="B62938">
        <v>157571</v>
      </c>
      <c r="C62938" s="1" t="s">
        <v>45</v>
      </c>
      <c r="D62938">
        <v>1</v>
      </c>
      <c r="E62938">
        <v>150</v>
      </c>
      <c r="F62938" s="1" t="s">
        <v>102237</v>
      </c>
      <c r="G62938" s="1" t="s">
        <v>102238</v>
      </c>
    </row>
    <row r="62939" spans="1:7" x14ac:dyDescent="0.45">
      <c r="A62939" s="1" t="s">
        <v>89881</v>
      </c>
      <c r="B62939">
        <v>157572</v>
      </c>
      <c r="C62939" s="1" t="s">
        <v>52</v>
      </c>
      <c r="D62939">
        <v>1</v>
      </c>
      <c r="E62939">
        <v>2.99</v>
      </c>
      <c r="F62939" s="1" t="s">
        <v>102239</v>
      </c>
      <c r="G62939" s="1" t="s">
        <v>102240</v>
      </c>
    </row>
    <row r="62940" spans="1:7" x14ac:dyDescent="0.45">
      <c r="A62940" s="1" t="s">
        <v>89881</v>
      </c>
      <c r="B62940">
        <v>157573</v>
      </c>
      <c r="C62940" s="1" t="s">
        <v>18</v>
      </c>
      <c r="D62940">
        <v>1</v>
      </c>
      <c r="E62940">
        <v>11.99</v>
      </c>
      <c r="F62940" s="1" t="s">
        <v>96046</v>
      </c>
      <c r="G62940" s="1" t="s">
        <v>102241</v>
      </c>
    </row>
    <row r="62941" spans="1:7" x14ac:dyDescent="0.45">
      <c r="A62941" s="1" t="s">
        <v>89881</v>
      </c>
      <c r="B62941">
        <v>157574</v>
      </c>
      <c r="C62941" s="1" t="s">
        <v>52</v>
      </c>
      <c r="D62941">
        <v>1</v>
      </c>
      <c r="E62941">
        <v>2.99</v>
      </c>
      <c r="F62941" s="1" t="s">
        <v>102242</v>
      </c>
      <c r="G62941" s="1" t="s">
        <v>102243</v>
      </c>
    </row>
    <row r="62942" spans="1:7" x14ac:dyDescent="0.45">
      <c r="A62942" s="1" t="s">
        <v>89881</v>
      </c>
      <c r="B62942">
        <v>157575</v>
      </c>
      <c r="C62942" s="1" t="s">
        <v>8</v>
      </c>
      <c r="D62942">
        <v>1</v>
      </c>
      <c r="E62942">
        <v>11.95</v>
      </c>
      <c r="F62942" s="1" t="s">
        <v>102244</v>
      </c>
      <c r="G62942" s="1" t="s">
        <v>102245</v>
      </c>
    </row>
    <row r="62943" spans="1:7" x14ac:dyDescent="0.45">
      <c r="A62943" s="1" t="s">
        <v>89881</v>
      </c>
      <c r="B62943">
        <v>157576</v>
      </c>
      <c r="C62943" s="1" t="s">
        <v>34</v>
      </c>
      <c r="D62943">
        <v>1</v>
      </c>
      <c r="E62943">
        <v>14.95</v>
      </c>
      <c r="F62943" s="1" t="s">
        <v>102246</v>
      </c>
      <c r="G62943" s="1" t="s">
        <v>102247</v>
      </c>
    </row>
    <row r="62944" spans="1:7" x14ac:dyDescent="0.45">
      <c r="A62944" s="1" t="s">
        <v>89881</v>
      </c>
      <c r="B62944">
        <v>157577</v>
      </c>
      <c r="C62944" s="1" t="s">
        <v>52</v>
      </c>
      <c r="D62944">
        <v>1</v>
      </c>
      <c r="E62944">
        <v>2.99</v>
      </c>
      <c r="F62944" s="1" t="s">
        <v>102248</v>
      </c>
      <c r="G62944" s="1" t="s">
        <v>102249</v>
      </c>
    </row>
    <row r="62945" spans="1:7" x14ac:dyDescent="0.45">
      <c r="A62945" s="1" t="s">
        <v>89881</v>
      </c>
      <c r="B62945">
        <v>157578</v>
      </c>
      <c r="C62945" s="1" t="s">
        <v>72</v>
      </c>
      <c r="D62945">
        <v>1</v>
      </c>
      <c r="E62945">
        <v>300</v>
      </c>
      <c r="F62945" s="1" t="s">
        <v>96449</v>
      </c>
      <c r="G62945" s="1" t="s">
        <v>102250</v>
      </c>
    </row>
    <row r="62946" spans="1:7" x14ac:dyDescent="0.45">
      <c r="A62946" s="1" t="s">
        <v>89881</v>
      </c>
      <c r="B62946">
        <v>157579</v>
      </c>
      <c r="C62946" s="1" t="s">
        <v>79</v>
      </c>
      <c r="D62946">
        <v>1</v>
      </c>
      <c r="E62946">
        <v>149.99</v>
      </c>
      <c r="F62946" s="1" t="s">
        <v>102251</v>
      </c>
      <c r="G62946" s="1" t="s">
        <v>102252</v>
      </c>
    </row>
    <row r="62947" spans="1:7" x14ac:dyDescent="0.45">
      <c r="A62947" s="1" t="s">
        <v>89881</v>
      </c>
      <c r="B62947">
        <v>157580</v>
      </c>
      <c r="C62947" s="1" t="s">
        <v>8</v>
      </c>
      <c r="D62947">
        <v>1</v>
      </c>
      <c r="E62947">
        <v>11.95</v>
      </c>
      <c r="F62947" s="1" t="s">
        <v>102253</v>
      </c>
      <c r="G62947" s="1" t="s">
        <v>102254</v>
      </c>
    </row>
    <row r="62948" spans="1:7" x14ac:dyDescent="0.45">
      <c r="A62948" s="1" t="s">
        <v>89881</v>
      </c>
      <c r="B62948">
        <v>157581</v>
      </c>
      <c r="C62948" s="1" t="s">
        <v>12</v>
      </c>
      <c r="D62948">
        <v>1</v>
      </c>
      <c r="E62948">
        <v>99.99</v>
      </c>
      <c r="F62948" s="1" t="s">
        <v>102255</v>
      </c>
      <c r="G62948" s="1" t="s">
        <v>102256</v>
      </c>
    </row>
    <row r="62949" spans="1:7" x14ac:dyDescent="0.45">
      <c r="A62949" s="1" t="s">
        <v>89881</v>
      </c>
      <c r="B62949">
        <v>157582</v>
      </c>
      <c r="C62949" s="1" t="s">
        <v>52</v>
      </c>
      <c r="D62949">
        <v>1</v>
      </c>
      <c r="E62949">
        <v>2.99</v>
      </c>
      <c r="F62949" s="1" t="s">
        <v>96296</v>
      </c>
      <c r="G62949" s="1" t="s">
        <v>102257</v>
      </c>
    </row>
    <row r="62950" spans="1:7" x14ac:dyDescent="0.45">
      <c r="A62950" s="1" t="s">
        <v>89881</v>
      </c>
      <c r="B62950">
        <v>157583</v>
      </c>
      <c r="C62950" s="1" t="s">
        <v>82</v>
      </c>
      <c r="D62950">
        <v>1</v>
      </c>
      <c r="E62950">
        <v>109.99</v>
      </c>
      <c r="F62950" s="1" t="s">
        <v>102258</v>
      </c>
      <c r="G62950" s="1" t="s">
        <v>102259</v>
      </c>
    </row>
    <row r="62951" spans="1:7" x14ac:dyDescent="0.45">
      <c r="A62951" s="1" t="s">
        <v>89881</v>
      </c>
      <c r="B62951">
        <v>157584</v>
      </c>
      <c r="C62951" s="1" t="s">
        <v>8</v>
      </c>
      <c r="D62951">
        <v>1</v>
      </c>
      <c r="E62951">
        <v>11.95</v>
      </c>
      <c r="F62951" s="1" t="s">
        <v>102260</v>
      </c>
      <c r="G62951" s="1" t="s">
        <v>102261</v>
      </c>
    </row>
    <row r="62952" spans="1:7" x14ac:dyDescent="0.45">
      <c r="A62952" s="1" t="s">
        <v>89881</v>
      </c>
      <c r="B62952">
        <v>157585</v>
      </c>
      <c r="C62952" s="1" t="s">
        <v>52</v>
      </c>
      <c r="D62952">
        <v>1</v>
      </c>
      <c r="E62952">
        <v>2.99</v>
      </c>
      <c r="F62952" s="1" t="s">
        <v>102262</v>
      </c>
      <c r="G62952" s="1" t="s">
        <v>102263</v>
      </c>
    </row>
    <row r="62953" spans="1:7" x14ac:dyDescent="0.45">
      <c r="A62953" s="1" t="s">
        <v>89881</v>
      </c>
      <c r="B62953">
        <v>157586</v>
      </c>
      <c r="C62953" s="1" t="s">
        <v>52</v>
      </c>
      <c r="D62953">
        <v>3</v>
      </c>
      <c r="E62953">
        <v>2.99</v>
      </c>
      <c r="F62953" s="1" t="s">
        <v>102264</v>
      </c>
      <c r="G62953" s="1" t="s">
        <v>102265</v>
      </c>
    </row>
    <row r="62954" spans="1:7" x14ac:dyDescent="0.45">
      <c r="A62954" s="1" t="s">
        <v>89881</v>
      </c>
      <c r="B62954">
        <v>157587</v>
      </c>
      <c r="C62954" s="1" t="s">
        <v>79</v>
      </c>
      <c r="D62954">
        <v>1</v>
      </c>
      <c r="E62954">
        <v>149.99</v>
      </c>
      <c r="F62954" s="1" t="s">
        <v>102266</v>
      </c>
      <c r="G62954" s="1" t="s">
        <v>102267</v>
      </c>
    </row>
    <row r="62955" spans="1:7" x14ac:dyDescent="0.45">
      <c r="A62955" s="1" t="s">
        <v>89881</v>
      </c>
      <c r="B62955">
        <v>157588</v>
      </c>
      <c r="C62955" s="1" t="s">
        <v>18</v>
      </c>
      <c r="D62955">
        <v>1</v>
      </c>
      <c r="E62955">
        <v>11.99</v>
      </c>
      <c r="F62955" s="1" t="s">
        <v>102268</v>
      </c>
      <c r="G62955" s="1" t="s">
        <v>102269</v>
      </c>
    </row>
    <row r="62956" spans="1:7" x14ac:dyDescent="0.45">
      <c r="A62956" s="1" t="s">
        <v>89881</v>
      </c>
      <c r="B62956">
        <v>157589</v>
      </c>
      <c r="C62956" s="1" t="s">
        <v>45</v>
      </c>
      <c r="D62956">
        <v>1</v>
      </c>
      <c r="E62956">
        <v>150</v>
      </c>
      <c r="F62956" s="1" t="s">
        <v>102270</v>
      </c>
      <c r="G62956" s="1" t="s">
        <v>102271</v>
      </c>
    </row>
    <row r="62957" spans="1:7" x14ac:dyDescent="0.45">
      <c r="A62957" s="1" t="s">
        <v>89881</v>
      </c>
      <c r="B62957">
        <v>157590</v>
      </c>
      <c r="C62957" s="1" t="s">
        <v>52</v>
      </c>
      <c r="D62957">
        <v>1</v>
      </c>
      <c r="E62957">
        <v>2.99</v>
      </c>
      <c r="F62957" s="1" t="s">
        <v>102272</v>
      </c>
      <c r="G62957" s="1" t="s">
        <v>53100</v>
      </c>
    </row>
    <row r="62958" spans="1:7" x14ac:dyDescent="0.45">
      <c r="A62958" s="1" t="s">
        <v>89881</v>
      </c>
      <c r="B62958">
        <v>157591</v>
      </c>
      <c r="C62958" s="1" t="s">
        <v>8</v>
      </c>
      <c r="D62958">
        <v>1</v>
      </c>
      <c r="E62958">
        <v>11.95</v>
      </c>
      <c r="F62958" s="1" t="s">
        <v>102273</v>
      </c>
      <c r="G62958" s="1" t="s">
        <v>12714</v>
      </c>
    </row>
    <row r="62959" spans="1:7" x14ac:dyDescent="0.45">
      <c r="A62959" s="1" t="s">
        <v>89881</v>
      </c>
      <c r="B62959">
        <v>157592</v>
      </c>
      <c r="C62959" s="1" t="s">
        <v>72</v>
      </c>
      <c r="D62959">
        <v>1</v>
      </c>
      <c r="E62959">
        <v>300</v>
      </c>
      <c r="F62959" s="1" t="s">
        <v>102274</v>
      </c>
      <c r="G62959" s="1" t="s">
        <v>102275</v>
      </c>
    </row>
    <row r="62960" spans="1:7" x14ac:dyDescent="0.45">
      <c r="A62960" s="1" t="s">
        <v>89881</v>
      </c>
      <c r="B62960">
        <v>157593</v>
      </c>
      <c r="C62960" s="1" t="s">
        <v>8</v>
      </c>
      <c r="D62960">
        <v>1</v>
      </c>
      <c r="E62960">
        <v>11.95</v>
      </c>
      <c r="F62960" s="1" t="s">
        <v>102276</v>
      </c>
      <c r="G62960" s="1" t="s">
        <v>75192</v>
      </c>
    </row>
    <row r="62961" spans="1:7" x14ac:dyDescent="0.45">
      <c r="A62961" s="1" t="s">
        <v>89881</v>
      </c>
      <c r="B62961">
        <v>157594</v>
      </c>
      <c r="C62961" s="1" t="s">
        <v>52</v>
      </c>
      <c r="D62961">
        <v>1</v>
      </c>
      <c r="E62961">
        <v>2.99</v>
      </c>
      <c r="F62961" s="1" t="s">
        <v>102277</v>
      </c>
      <c r="G62961" s="1" t="s">
        <v>102278</v>
      </c>
    </row>
    <row r="62962" spans="1:7" x14ac:dyDescent="0.45">
      <c r="A62962" s="1" t="s">
        <v>89881</v>
      </c>
      <c r="B62962">
        <v>157595</v>
      </c>
      <c r="C62962" s="1" t="s">
        <v>8</v>
      </c>
      <c r="D62962">
        <v>1</v>
      </c>
      <c r="E62962">
        <v>11.95</v>
      </c>
      <c r="F62962" s="1" t="s">
        <v>102279</v>
      </c>
      <c r="G62962" s="1" t="s">
        <v>102280</v>
      </c>
    </row>
    <row r="62963" spans="1:7" x14ac:dyDescent="0.45">
      <c r="A62963" s="1" t="s">
        <v>89881</v>
      </c>
      <c r="B62963">
        <v>157596</v>
      </c>
      <c r="C62963" s="1" t="s">
        <v>8</v>
      </c>
      <c r="D62963">
        <v>1</v>
      </c>
      <c r="E62963">
        <v>11.95</v>
      </c>
      <c r="F62963" s="1" t="s">
        <v>102281</v>
      </c>
      <c r="G62963" s="1" t="s">
        <v>102282</v>
      </c>
    </row>
    <row r="62964" spans="1:7" x14ac:dyDescent="0.45">
      <c r="A62964" s="1" t="s">
        <v>89881</v>
      </c>
      <c r="B62964">
        <v>157597</v>
      </c>
      <c r="C62964" s="1" t="s">
        <v>15</v>
      </c>
      <c r="D62964">
        <v>1</v>
      </c>
      <c r="E62964">
        <v>600</v>
      </c>
      <c r="F62964" s="1" t="s">
        <v>102283</v>
      </c>
      <c r="G62964" s="1" t="s">
        <v>96072</v>
      </c>
    </row>
    <row r="62965" spans="1:7" x14ac:dyDescent="0.45">
      <c r="A62965" s="1" t="s">
        <v>89881</v>
      </c>
      <c r="B62965">
        <v>157598</v>
      </c>
      <c r="C62965" s="1" t="s">
        <v>18</v>
      </c>
      <c r="D62965">
        <v>1</v>
      </c>
      <c r="E62965">
        <v>11.99</v>
      </c>
      <c r="F62965" s="1" t="s">
        <v>102284</v>
      </c>
      <c r="G62965" s="1" t="s">
        <v>102285</v>
      </c>
    </row>
    <row r="62966" spans="1:7" x14ac:dyDescent="0.45">
      <c r="A62966" s="1" t="s">
        <v>89881</v>
      </c>
      <c r="B62966">
        <v>157599</v>
      </c>
      <c r="C62966" s="1" t="s">
        <v>34</v>
      </c>
      <c r="D62966">
        <v>1</v>
      </c>
      <c r="E62966">
        <v>14.95</v>
      </c>
      <c r="F62966" s="1" t="s">
        <v>102286</v>
      </c>
      <c r="G62966" s="1" t="s">
        <v>102287</v>
      </c>
    </row>
    <row r="62967" spans="1:7" x14ac:dyDescent="0.45">
      <c r="A62967" s="1" t="s">
        <v>89881</v>
      </c>
      <c r="B62967">
        <v>157600</v>
      </c>
      <c r="C62967" s="1" t="s">
        <v>45</v>
      </c>
      <c r="D62967">
        <v>1</v>
      </c>
      <c r="E62967">
        <v>150</v>
      </c>
      <c r="F62967" s="1" t="s">
        <v>102288</v>
      </c>
      <c r="G62967" s="1" t="s">
        <v>102289</v>
      </c>
    </row>
    <row r="62968" spans="1:7" x14ac:dyDescent="0.45">
      <c r="A62968" s="1" t="s">
        <v>89881</v>
      </c>
      <c r="B62968">
        <v>157601</v>
      </c>
      <c r="C62968" s="1" t="s">
        <v>8</v>
      </c>
      <c r="D62968">
        <v>1</v>
      </c>
      <c r="E62968">
        <v>11.95</v>
      </c>
      <c r="F62968" s="1" t="s">
        <v>102290</v>
      </c>
      <c r="G62968" s="1" t="s">
        <v>102291</v>
      </c>
    </row>
    <row r="62969" spans="1:7" x14ac:dyDescent="0.45">
      <c r="A62969" s="1" t="s">
        <v>89881</v>
      </c>
      <c r="B62969">
        <v>157602</v>
      </c>
      <c r="C62969" s="1" t="s">
        <v>179</v>
      </c>
      <c r="D62969">
        <v>1</v>
      </c>
      <c r="E62969">
        <v>400</v>
      </c>
      <c r="F62969" s="1" t="s">
        <v>102292</v>
      </c>
      <c r="G62969" s="1" t="s">
        <v>102293</v>
      </c>
    </row>
    <row r="62970" spans="1:7" x14ac:dyDescent="0.45">
      <c r="A62970" s="1" t="s">
        <v>89881</v>
      </c>
      <c r="B62970">
        <v>157603</v>
      </c>
      <c r="C62970" s="1" t="s">
        <v>12</v>
      </c>
      <c r="D62970">
        <v>2</v>
      </c>
      <c r="E62970">
        <v>99.99</v>
      </c>
      <c r="F62970" s="1" t="s">
        <v>102294</v>
      </c>
      <c r="G62970" s="1" t="s">
        <v>102295</v>
      </c>
    </row>
    <row r="62971" spans="1:7" x14ac:dyDescent="0.45">
      <c r="A62971" s="1" t="s">
        <v>89881</v>
      </c>
      <c r="B62971">
        <v>157604</v>
      </c>
      <c r="C62971" s="1" t="s">
        <v>52</v>
      </c>
      <c r="D62971">
        <v>2</v>
      </c>
      <c r="E62971">
        <v>2.99</v>
      </c>
      <c r="F62971" s="1" t="s">
        <v>102296</v>
      </c>
      <c r="G62971" s="1" t="s">
        <v>102297</v>
      </c>
    </row>
    <row r="62972" spans="1:7" x14ac:dyDescent="0.45">
      <c r="A62972" s="1" t="s">
        <v>89881</v>
      </c>
      <c r="B62972">
        <v>157605</v>
      </c>
      <c r="C62972" s="1" t="s">
        <v>8</v>
      </c>
      <c r="D62972">
        <v>2</v>
      </c>
      <c r="E62972">
        <v>11.95</v>
      </c>
      <c r="F62972" s="1" t="s">
        <v>102298</v>
      </c>
      <c r="G62972" s="1" t="s">
        <v>54740</v>
      </c>
    </row>
    <row r="62973" spans="1:7" x14ac:dyDescent="0.45">
      <c r="A62973" s="1" t="s">
        <v>89881</v>
      </c>
      <c r="B62973">
        <v>157606</v>
      </c>
      <c r="C62973" s="1" t="s">
        <v>34</v>
      </c>
      <c r="D62973">
        <v>1</v>
      </c>
      <c r="E62973">
        <v>14.95</v>
      </c>
      <c r="F62973" s="1" t="s">
        <v>93858</v>
      </c>
      <c r="G62973" s="1" t="s">
        <v>102299</v>
      </c>
    </row>
    <row r="62974" spans="1:7" x14ac:dyDescent="0.45">
      <c r="A62974" s="1" t="s">
        <v>89881</v>
      </c>
      <c r="B62974">
        <v>157607</v>
      </c>
      <c r="C62974" s="1" t="s">
        <v>79</v>
      </c>
      <c r="D62974">
        <v>1</v>
      </c>
      <c r="E62974">
        <v>149.99</v>
      </c>
      <c r="F62974" s="1" t="s">
        <v>93616</v>
      </c>
      <c r="G62974" s="1" t="s">
        <v>102300</v>
      </c>
    </row>
    <row r="62975" spans="1:7" x14ac:dyDescent="0.45">
      <c r="A62975" s="1" t="s">
        <v>89881</v>
      </c>
      <c r="B62975">
        <v>157608</v>
      </c>
      <c r="C62975" s="1" t="s">
        <v>45</v>
      </c>
      <c r="D62975">
        <v>1</v>
      </c>
      <c r="E62975">
        <v>150</v>
      </c>
      <c r="F62975" s="1" t="s">
        <v>102301</v>
      </c>
      <c r="G62975" s="1" t="s">
        <v>102302</v>
      </c>
    </row>
    <row r="62976" spans="1:7" x14ac:dyDescent="0.45">
      <c r="A62976" s="1" t="s">
        <v>89881</v>
      </c>
      <c r="B62976">
        <v>157609</v>
      </c>
      <c r="C62976" s="1" t="s">
        <v>12</v>
      </c>
      <c r="D62976">
        <v>1</v>
      </c>
      <c r="E62976">
        <v>99.99</v>
      </c>
      <c r="F62976" s="1" t="s">
        <v>102303</v>
      </c>
      <c r="G62976" s="1" t="s">
        <v>102304</v>
      </c>
    </row>
    <row r="62977" spans="1:7" x14ac:dyDescent="0.45">
      <c r="A62977" s="1" t="s">
        <v>89881</v>
      </c>
      <c r="B62977">
        <v>157610</v>
      </c>
      <c r="C62977" s="1" t="s">
        <v>34</v>
      </c>
      <c r="D62977">
        <v>1</v>
      </c>
      <c r="E62977">
        <v>14.95</v>
      </c>
      <c r="F62977" s="1" t="s">
        <v>91525</v>
      </c>
      <c r="G62977" s="1" t="s">
        <v>102305</v>
      </c>
    </row>
    <row r="62978" spans="1:7" x14ac:dyDescent="0.45">
      <c r="A62978" s="1" t="s">
        <v>89881</v>
      </c>
      <c r="B62978">
        <v>157611</v>
      </c>
      <c r="C62978" s="1" t="s">
        <v>12</v>
      </c>
      <c r="D62978">
        <v>1</v>
      </c>
      <c r="E62978">
        <v>99.99</v>
      </c>
      <c r="F62978" s="1" t="s">
        <v>102306</v>
      </c>
      <c r="G62978" s="1" t="s">
        <v>102307</v>
      </c>
    </row>
    <row r="62979" spans="1:7" x14ac:dyDescent="0.45">
      <c r="A62979" s="1" t="s">
        <v>89881</v>
      </c>
      <c r="B62979">
        <v>157612</v>
      </c>
      <c r="C62979" s="1" t="s">
        <v>12</v>
      </c>
      <c r="D62979">
        <v>1</v>
      </c>
      <c r="E62979">
        <v>99.99</v>
      </c>
      <c r="F62979" s="1" t="s">
        <v>90346</v>
      </c>
      <c r="G62979" s="1" t="s">
        <v>102308</v>
      </c>
    </row>
    <row r="62980" spans="1:7" x14ac:dyDescent="0.45">
      <c r="A62980" s="1" t="s">
        <v>89881</v>
      </c>
      <c r="B62980">
        <v>157613</v>
      </c>
      <c r="C62980" s="1" t="s">
        <v>52</v>
      </c>
      <c r="D62980">
        <v>1</v>
      </c>
      <c r="E62980">
        <v>2.99</v>
      </c>
      <c r="F62980" s="1" t="s">
        <v>102309</v>
      </c>
      <c r="G62980" s="1" t="s">
        <v>102310</v>
      </c>
    </row>
    <row r="62981" spans="1:7" x14ac:dyDescent="0.45">
      <c r="A62981" s="1" t="s">
        <v>89881</v>
      </c>
      <c r="B62981">
        <v>157614</v>
      </c>
      <c r="C62981" s="1" t="s">
        <v>52</v>
      </c>
      <c r="D62981">
        <v>1</v>
      </c>
      <c r="E62981">
        <v>2.99</v>
      </c>
      <c r="F62981" s="1" t="s">
        <v>102311</v>
      </c>
      <c r="G62981" s="1" t="s">
        <v>102312</v>
      </c>
    </row>
    <row r="62982" spans="1:7" x14ac:dyDescent="0.45">
      <c r="A62982" s="1" t="s">
        <v>89881</v>
      </c>
      <c r="B62982">
        <v>157615</v>
      </c>
      <c r="C62982" s="1" t="s">
        <v>174</v>
      </c>
      <c r="D62982">
        <v>1</v>
      </c>
      <c r="E62982">
        <v>999.99</v>
      </c>
      <c r="F62982" s="1" t="s">
        <v>102313</v>
      </c>
      <c r="G62982" s="1" t="s">
        <v>102314</v>
      </c>
    </row>
    <row r="62983" spans="1:7" x14ac:dyDescent="0.45">
      <c r="A62983" s="1" t="s">
        <v>89881</v>
      </c>
      <c r="B62983">
        <v>157616</v>
      </c>
      <c r="C62983" s="1" t="s">
        <v>52</v>
      </c>
      <c r="D62983">
        <v>1</v>
      </c>
      <c r="E62983">
        <v>2.99</v>
      </c>
      <c r="F62983" s="1" t="s">
        <v>102315</v>
      </c>
      <c r="G62983" s="1" t="s">
        <v>102316</v>
      </c>
    </row>
    <row r="62984" spans="1:7" x14ac:dyDescent="0.45">
      <c r="A62984" s="1" t="s">
        <v>89881</v>
      </c>
      <c r="B62984">
        <v>157617</v>
      </c>
      <c r="C62984" s="1" t="s">
        <v>15</v>
      </c>
      <c r="D62984">
        <v>1</v>
      </c>
      <c r="E62984">
        <v>600</v>
      </c>
      <c r="F62984" s="1" t="s">
        <v>93742</v>
      </c>
      <c r="G62984" s="1" t="s">
        <v>102317</v>
      </c>
    </row>
    <row r="62985" spans="1:7" x14ac:dyDescent="0.45">
      <c r="A62985" s="1" t="s">
        <v>89881</v>
      </c>
      <c r="B62985">
        <v>157618</v>
      </c>
      <c r="C62985" s="1" t="s">
        <v>82</v>
      </c>
      <c r="D62985">
        <v>1</v>
      </c>
      <c r="E62985">
        <v>109.99</v>
      </c>
      <c r="F62985" s="1" t="s">
        <v>102318</v>
      </c>
      <c r="G62985" s="1" t="s">
        <v>102319</v>
      </c>
    </row>
    <row r="62986" spans="1:7" x14ac:dyDescent="0.45">
      <c r="A62986" s="1" t="s">
        <v>89881</v>
      </c>
      <c r="B62986">
        <v>157619</v>
      </c>
      <c r="C62986" s="1" t="s">
        <v>52</v>
      </c>
      <c r="D62986">
        <v>2</v>
      </c>
      <c r="E62986">
        <v>2.99</v>
      </c>
      <c r="F62986" s="1" t="s">
        <v>102320</v>
      </c>
      <c r="G62986" s="1" t="s">
        <v>102321</v>
      </c>
    </row>
    <row r="62987" spans="1:7" x14ac:dyDescent="0.45">
      <c r="A62987" s="1" t="s">
        <v>89881</v>
      </c>
      <c r="B62987">
        <v>157620</v>
      </c>
      <c r="C62987" s="1" t="s">
        <v>65</v>
      </c>
      <c r="D62987">
        <v>1</v>
      </c>
      <c r="E62987">
        <v>700</v>
      </c>
      <c r="F62987" s="1" t="s">
        <v>102322</v>
      </c>
      <c r="G62987" s="1" t="s">
        <v>102323</v>
      </c>
    </row>
    <row r="62988" spans="1:7" x14ac:dyDescent="0.45">
      <c r="A62988" s="1" t="s">
        <v>89881</v>
      </c>
      <c r="B62988">
        <v>157620</v>
      </c>
      <c r="C62988" s="1" t="s">
        <v>40</v>
      </c>
      <c r="D62988">
        <v>1</v>
      </c>
      <c r="E62988">
        <v>3.84</v>
      </c>
      <c r="F62988" s="1" t="s">
        <v>102322</v>
      </c>
      <c r="G62988" s="1" t="s">
        <v>102323</v>
      </c>
    </row>
    <row r="62989" spans="1:7" x14ac:dyDescent="0.45">
      <c r="A62989" s="1" t="s">
        <v>89881</v>
      </c>
      <c r="B62989">
        <v>157621</v>
      </c>
      <c r="C62989" s="1" t="s">
        <v>12</v>
      </c>
      <c r="D62989">
        <v>1</v>
      </c>
      <c r="E62989">
        <v>99.99</v>
      </c>
      <c r="F62989" s="1" t="s">
        <v>102324</v>
      </c>
      <c r="G62989" s="1" t="s">
        <v>93741</v>
      </c>
    </row>
    <row r="62990" spans="1:7" x14ac:dyDescent="0.45">
      <c r="A62990" s="1" t="s">
        <v>89881</v>
      </c>
      <c r="B62990">
        <v>157622</v>
      </c>
      <c r="C62990" s="1" t="s">
        <v>12</v>
      </c>
      <c r="D62990">
        <v>1</v>
      </c>
      <c r="E62990">
        <v>99.99</v>
      </c>
      <c r="F62990" s="1" t="s">
        <v>98674</v>
      </c>
      <c r="G62990" s="1" t="s">
        <v>102325</v>
      </c>
    </row>
    <row r="62991" spans="1:7" x14ac:dyDescent="0.45">
      <c r="A62991" s="1" t="s">
        <v>89881</v>
      </c>
      <c r="B62991">
        <v>157623</v>
      </c>
      <c r="C62991" s="1" t="s">
        <v>45</v>
      </c>
      <c r="D62991">
        <v>1</v>
      </c>
      <c r="E62991">
        <v>150</v>
      </c>
      <c r="F62991" s="1" t="s">
        <v>102326</v>
      </c>
      <c r="G62991" s="1" t="s">
        <v>102327</v>
      </c>
    </row>
    <row r="62992" spans="1:7" x14ac:dyDescent="0.45">
      <c r="A62992" s="1" t="s">
        <v>89881</v>
      </c>
      <c r="B62992">
        <v>157624</v>
      </c>
      <c r="C62992" s="1" t="s">
        <v>8</v>
      </c>
      <c r="D62992">
        <v>1</v>
      </c>
      <c r="E62992">
        <v>11.95</v>
      </c>
      <c r="F62992" s="1" t="s">
        <v>102328</v>
      </c>
      <c r="G62992" s="1" t="s">
        <v>102329</v>
      </c>
    </row>
    <row r="62993" spans="1:7" x14ac:dyDescent="0.45">
      <c r="A62993" s="1" t="s">
        <v>89881</v>
      </c>
      <c r="B62993">
        <v>157625</v>
      </c>
      <c r="C62993" s="1" t="s">
        <v>12</v>
      </c>
      <c r="D62993">
        <v>1</v>
      </c>
      <c r="E62993">
        <v>99.99</v>
      </c>
      <c r="F62993" s="1" t="s">
        <v>102330</v>
      </c>
      <c r="G62993" s="1" t="s">
        <v>1492</v>
      </c>
    </row>
    <row r="62994" spans="1:7" x14ac:dyDescent="0.45">
      <c r="A62994" s="1" t="s">
        <v>89881</v>
      </c>
      <c r="B62994">
        <v>157626</v>
      </c>
      <c r="C62994" s="1" t="s">
        <v>45</v>
      </c>
      <c r="D62994">
        <v>1</v>
      </c>
      <c r="E62994">
        <v>150</v>
      </c>
      <c r="F62994" s="1" t="s">
        <v>102331</v>
      </c>
      <c r="G62994" s="1" t="s">
        <v>102271</v>
      </c>
    </row>
    <row r="62995" spans="1:7" x14ac:dyDescent="0.45">
      <c r="A62995" s="1" t="s">
        <v>89881</v>
      </c>
      <c r="B62995">
        <v>157627</v>
      </c>
      <c r="C62995" s="1" t="s">
        <v>65</v>
      </c>
      <c r="D62995">
        <v>1</v>
      </c>
      <c r="E62995">
        <v>700</v>
      </c>
      <c r="F62995" s="1" t="s">
        <v>102332</v>
      </c>
      <c r="G62995" s="1" t="s">
        <v>102333</v>
      </c>
    </row>
    <row r="62996" spans="1:7" x14ac:dyDescent="0.45">
      <c r="A62996" s="1" t="s">
        <v>89881</v>
      </c>
      <c r="B62996">
        <v>157628</v>
      </c>
      <c r="C62996" s="1" t="s">
        <v>18</v>
      </c>
      <c r="D62996">
        <v>1</v>
      </c>
      <c r="E62996">
        <v>11.99</v>
      </c>
      <c r="F62996" s="1" t="s">
        <v>102334</v>
      </c>
      <c r="G62996" s="1" t="s">
        <v>102335</v>
      </c>
    </row>
    <row r="62997" spans="1:7" x14ac:dyDescent="0.45">
      <c r="A62997" s="1" t="s">
        <v>89881</v>
      </c>
      <c r="B62997">
        <v>157629</v>
      </c>
      <c r="C62997" s="1" t="s">
        <v>72</v>
      </c>
      <c r="D62997">
        <v>1</v>
      </c>
      <c r="E62997">
        <v>300</v>
      </c>
      <c r="F62997" s="1" t="s">
        <v>102336</v>
      </c>
      <c r="G62997" s="1" t="s">
        <v>102337</v>
      </c>
    </row>
    <row r="62998" spans="1:7" x14ac:dyDescent="0.45">
      <c r="A62998" s="1" t="s">
        <v>89881</v>
      </c>
      <c r="B62998">
        <v>157630</v>
      </c>
      <c r="C62998" s="1" t="s">
        <v>45</v>
      </c>
      <c r="D62998">
        <v>1</v>
      </c>
      <c r="E62998">
        <v>150</v>
      </c>
      <c r="F62998" s="1" t="s">
        <v>90609</v>
      </c>
      <c r="G62998" s="1" t="s">
        <v>44471</v>
      </c>
    </row>
    <row r="62999" spans="1:7" x14ac:dyDescent="0.45">
      <c r="A62999" s="1" t="s">
        <v>89881</v>
      </c>
      <c r="B62999">
        <v>157631</v>
      </c>
      <c r="C62999" s="1" t="s">
        <v>235</v>
      </c>
      <c r="D62999">
        <v>1</v>
      </c>
      <c r="E62999">
        <v>379.99</v>
      </c>
      <c r="F62999" s="1" t="s">
        <v>102338</v>
      </c>
      <c r="G62999" s="1" t="s">
        <v>102339</v>
      </c>
    </row>
    <row r="63000" spans="1:7" x14ac:dyDescent="0.45">
      <c r="A63000" s="1" t="s">
        <v>89881</v>
      </c>
      <c r="B63000">
        <v>157632</v>
      </c>
      <c r="C63000" s="1" t="s">
        <v>12</v>
      </c>
      <c r="D63000">
        <v>1</v>
      </c>
      <c r="E63000">
        <v>99.99</v>
      </c>
      <c r="F63000" s="1" t="s">
        <v>91883</v>
      </c>
      <c r="G63000" s="1" t="s">
        <v>102340</v>
      </c>
    </row>
    <row r="63001" spans="1:7" x14ac:dyDescent="0.45">
      <c r="A63001" s="1" t="s">
        <v>89881</v>
      </c>
      <c r="B63001">
        <v>157633</v>
      </c>
      <c r="C63001" s="1" t="s">
        <v>52</v>
      </c>
      <c r="D63001">
        <v>1</v>
      </c>
      <c r="E63001">
        <v>2.99</v>
      </c>
      <c r="F63001" s="1" t="s">
        <v>102341</v>
      </c>
      <c r="G63001" s="1" t="s">
        <v>102342</v>
      </c>
    </row>
    <row r="63002" spans="1:7" x14ac:dyDescent="0.45">
      <c r="A63002" s="1" t="s">
        <v>89881</v>
      </c>
      <c r="B63002">
        <v>157634</v>
      </c>
      <c r="C63002" s="1" t="s">
        <v>27</v>
      </c>
      <c r="D63002">
        <v>1</v>
      </c>
      <c r="E63002">
        <v>1700</v>
      </c>
      <c r="F63002" s="1" t="s">
        <v>102343</v>
      </c>
      <c r="G63002" s="1" t="s">
        <v>86791</v>
      </c>
    </row>
    <row r="63003" spans="1:7" x14ac:dyDescent="0.45">
      <c r="A63003" s="1" t="s">
        <v>89881</v>
      </c>
      <c r="B63003">
        <v>157635</v>
      </c>
      <c r="C63003" s="1" t="s">
        <v>40</v>
      </c>
      <c r="D63003">
        <v>2</v>
      </c>
      <c r="E63003">
        <v>3.84</v>
      </c>
      <c r="F63003" s="1" t="s">
        <v>102344</v>
      </c>
      <c r="G63003" s="1" t="s">
        <v>102345</v>
      </c>
    </row>
    <row r="63004" spans="1:7" x14ac:dyDescent="0.45">
      <c r="A63004" s="1" t="s">
        <v>89881</v>
      </c>
      <c r="B63004">
        <v>157636</v>
      </c>
      <c r="C63004" s="1" t="s">
        <v>65</v>
      </c>
      <c r="D63004">
        <v>1</v>
      </c>
      <c r="E63004">
        <v>700</v>
      </c>
      <c r="F63004" s="1" t="s">
        <v>102346</v>
      </c>
      <c r="G63004" s="1" t="s">
        <v>102347</v>
      </c>
    </row>
    <row r="63005" spans="1:7" x14ac:dyDescent="0.45">
      <c r="A63005" s="1" t="s">
        <v>89881</v>
      </c>
      <c r="B63005">
        <v>157637</v>
      </c>
      <c r="C63005" s="1" t="s">
        <v>34</v>
      </c>
      <c r="D63005">
        <v>1</v>
      </c>
      <c r="E63005">
        <v>14.95</v>
      </c>
      <c r="F63005" s="1" t="s">
        <v>102348</v>
      </c>
      <c r="G63005" s="1" t="s">
        <v>21589</v>
      </c>
    </row>
    <row r="63006" spans="1:7" x14ac:dyDescent="0.45">
      <c r="A63006" s="1" t="s">
        <v>89881</v>
      </c>
      <c r="B63006">
        <v>157638</v>
      </c>
      <c r="C63006" s="1" t="s">
        <v>65</v>
      </c>
      <c r="D63006">
        <v>1</v>
      </c>
      <c r="E63006">
        <v>700</v>
      </c>
      <c r="F63006" s="1" t="s">
        <v>102349</v>
      </c>
      <c r="G63006" s="1" t="s">
        <v>102350</v>
      </c>
    </row>
    <row r="63007" spans="1:7" x14ac:dyDescent="0.45">
      <c r="A63007" s="1" t="s">
        <v>89881</v>
      </c>
      <c r="B63007">
        <v>157639</v>
      </c>
      <c r="C63007" s="1" t="s">
        <v>8</v>
      </c>
      <c r="D63007">
        <v>1</v>
      </c>
      <c r="E63007">
        <v>11.95</v>
      </c>
      <c r="F63007" s="1" t="s">
        <v>92053</v>
      </c>
      <c r="G63007" s="1" t="s">
        <v>61928</v>
      </c>
    </row>
    <row r="63008" spans="1:7" x14ac:dyDescent="0.45">
      <c r="A63008" s="1" t="s">
        <v>89881</v>
      </c>
      <c r="B63008">
        <v>157640</v>
      </c>
      <c r="C63008" s="1" t="s">
        <v>34</v>
      </c>
      <c r="D63008">
        <v>1</v>
      </c>
      <c r="E63008">
        <v>14.95</v>
      </c>
      <c r="F63008" s="1" t="s">
        <v>102351</v>
      </c>
      <c r="G63008" s="1" t="s">
        <v>102352</v>
      </c>
    </row>
    <row r="63009" spans="1:7" x14ac:dyDescent="0.45">
      <c r="A63009" s="1" t="s">
        <v>89881</v>
      </c>
      <c r="B63009">
        <v>157641</v>
      </c>
      <c r="C63009" s="1" t="s">
        <v>52</v>
      </c>
      <c r="D63009">
        <v>2</v>
      </c>
      <c r="E63009">
        <v>2.99</v>
      </c>
      <c r="F63009" s="1" t="s">
        <v>102353</v>
      </c>
      <c r="G63009" s="1" t="s">
        <v>102354</v>
      </c>
    </row>
    <row r="63010" spans="1:7" x14ac:dyDescent="0.45">
      <c r="A63010" s="1" t="s">
        <v>89881</v>
      </c>
      <c r="B63010">
        <v>157642</v>
      </c>
      <c r="C63010" s="1" t="s">
        <v>79</v>
      </c>
      <c r="D63010">
        <v>1</v>
      </c>
      <c r="E63010">
        <v>149.99</v>
      </c>
      <c r="F63010" s="1" t="s">
        <v>102355</v>
      </c>
      <c r="G63010" s="1" t="s">
        <v>43021</v>
      </c>
    </row>
    <row r="63011" spans="1:7" x14ac:dyDescent="0.45">
      <c r="A63011" s="1" t="s">
        <v>89881</v>
      </c>
      <c r="B63011">
        <v>157643</v>
      </c>
      <c r="C63011" s="1" t="s">
        <v>37</v>
      </c>
      <c r="D63011">
        <v>1</v>
      </c>
      <c r="E63011">
        <v>389.99</v>
      </c>
      <c r="F63011" s="1" t="s">
        <v>102356</v>
      </c>
      <c r="G63011" s="1" t="s">
        <v>102357</v>
      </c>
    </row>
    <row r="63012" spans="1:7" x14ac:dyDescent="0.45">
      <c r="A63012" s="1" t="s">
        <v>89881</v>
      </c>
      <c r="B63012">
        <v>157644</v>
      </c>
      <c r="C63012" s="1" t="s">
        <v>37</v>
      </c>
      <c r="D63012">
        <v>1</v>
      </c>
      <c r="E63012">
        <v>389.99</v>
      </c>
      <c r="F63012" s="1" t="s">
        <v>102358</v>
      </c>
      <c r="G63012" s="1" t="s">
        <v>102359</v>
      </c>
    </row>
    <row r="63013" spans="1:7" x14ac:dyDescent="0.45">
      <c r="A63013" s="1" t="s">
        <v>89881</v>
      </c>
      <c r="B63013">
        <v>157645</v>
      </c>
      <c r="C63013" s="1" t="s">
        <v>79</v>
      </c>
      <c r="D63013">
        <v>1</v>
      </c>
      <c r="E63013">
        <v>149.99</v>
      </c>
      <c r="F63013" s="1" t="s">
        <v>102360</v>
      </c>
      <c r="G63013" s="1" t="s">
        <v>102361</v>
      </c>
    </row>
    <row r="63014" spans="1:7" x14ac:dyDescent="0.45">
      <c r="A63014" s="1" t="s">
        <v>89881</v>
      </c>
      <c r="B63014">
        <v>157646</v>
      </c>
      <c r="C63014" s="1" t="s">
        <v>45</v>
      </c>
      <c r="D63014">
        <v>1</v>
      </c>
      <c r="E63014">
        <v>150</v>
      </c>
      <c r="F63014" s="1" t="s">
        <v>102362</v>
      </c>
      <c r="G63014" s="1" t="s">
        <v>102363</v>
      </c>
    </row>
    <row r="63015" spans="1:7" x14ac:dyDescent="0.45">
      <c r="A63015" s="1" t="s">
        <v>89881</v>
      </c>
      <c r="B63015">
        <v>157647</v>
      </c>
      <c r="C63015" s="1" t="s">
        <v>8</v>
      </c>
      <c r="D63015">
        <v>1</v>
      </c>
      <c r="E63015">
        <v>11.95</v>
      </c>
      <c r="F63015" s="1" t="s">
        <v>102364</v>
      </c>
      <c r="G63015" s="1" t="s">
        <v>102365</v>
      </c>
    </row>
    <row r="63016" spans="1:7" x14ac:dyDescent="0.45">
      <c r="A63016" s="1" t="s">
        <v>89881</v>
      </c>
      <c r="B63016">
        <v>157648</v>
      </c>
      <c r="C63016" s="1" t="s">
        <v>40</v>
      </c>
      <c r="D63016">
        <v>1</v>
      </c>
      <c r="E63016">
        <v>3.84</v>
      </c>
      <c r="F63016" s="1" t="s">
        <v>96882</v>
      </c>
      <c r="G63016" s="1" t="s">
        <v>102366</v>
      </c>
    </row>
    <row r="63017" spans="1:7" x14ac:dyDescent="0.45">
      <c r="A63017" s="1" t="s">
        <v>89881</v>
      </c>
      <c r="B63017">
        <v>157649</v>
      </c>
      <c r="C63017" s="1" t="s">
        <v>45</v>
      </c>
      <c r="D63017">
        <v>1</v>
      </c>
      <c r="E63017">
        <v>150</v>
      </c>
      <c r="F63017" s="1" t="s">
        <v>102367</v>
      </c>
      <c r="G63017" s="1" t="s">
        <v>102368</v>
      </c>
    </row>
    <row r="63018" spans="1:7" x14ac:dyDescent="0.45">
      <c r="A63018" s="1" t="s">
        <v>89881</v>
      </c>
      <c r="B63018">
        <v>157650</v>
      </c>
      <c r="C63018" s="1" t="s">
        <v>12</v>
      </c>
      <c r="D63018">
        <v>1</v>
      </c>
      <c r="E63018">
        <v>99.99</v>
      </c>
      <c r="F63018" s="1" t="s">
        <v>102369</v>
      </c>
      <c r="G63018" s="1" t="s">
        <v>102370</v>
      </c>
    </row>
    <row r="63019" spans="1:7" x14ac:dyDescent="0.45">
      <c r="A63019" s="1" t="s">
        <v>89881</v>
      </c>
      <c r="B63019">
        <v>157651</v>
      </c>
      <c r="C63019" s="1" t="s">
        <v>45</v>
      </c>
      <c r="D63019">
        <v>1</v>
      </c>
      <c r="E63019">
        <v>150</v>
      </c>
      <c r="F63019" s="1" t="s">
        <v>101186</v>
      </c>
      <c r="G63019" s="1" t="s">
        <v>102371</v>
      </c>
    </row>
    <row r="63020" spans="1:7" x14ac:dyDescent="0.45">
      <c r="A63020" s="1" t="s">
        <v>89881</v>
      </c>
      <c r="B63020">
        <v>157652</v>
      </c>
      <c r="C63020" s="1" t="s">
        <v>18</v>
      </c>
      <c r="D63020">
        <v>1</v>
      </c>
      <c r="E63020">
        <v>11.99</v>
      </c>
      <c r="F63020" s="1" t="s">
        <v>102372</v>
      </c>
      <c r="G63020" s="1" t="s">
        <v>102373</v>
      </c>
    </row>
    <row r="63021" spans="1:7" x14ac:dyDescent="0.45">
      <c r="A63021" s="1" t="s">
        <v>89881</v>
      </c>
      <c r="B63021">
        <v>157653</v>
      </c>
      <c r="C63021" s="1" t="s">
        <v>12</v>
      </c>
      <c r="D63021">
        <v>1</v>
      </c>
      <c r="E63021">
        <v>99.99</v>
      </c>
      <c r="F63021" s="1" t="s">
        <v>91030</v>
      </c>
      <c r="G63021" s="1" t="s">
        <v>102374</v>
      </c>
    </row>
    <row r="63022" spans="1:7" x14ac:dyDescent="0.45">
      <c r="A63022" s="1" t="s">
        <v>89881</v>
      </c>
      <c r="B63022">
        <v>157654</v>
      </c>
      <c r="C63022" s="1" t="s">
        <v>40</v>
      </c>
      <c r="D63022">
        <v>1</v>
      </c>
      <c r="E63022">
        <v>3.84</v>
      </c>
      <c r="F63022" s="1" t="s">
        <v>102375</v>
      </c>
      <c r="G63022" s="1" t="s">
        <v>62808</v>
      </c>
    </row>
    <row r="63023" spans="1:7" x14ac:dyDescent="0.45">
      <c r="A63023" s="1" t="s">
        <v>89881</v>
      </c>
      <c r="B63023">
        <v>157655</v>
      </c>
      <c r="C63023" s="1" t="s">
        <v>52</v>
      </c>
      <c r="D63023">
        <v>2</v>
      </c>
      <c r="E63023">
        <v>2.99</v>
      </c>
      <c r="F63023" s="1" t="s">
        <v>102376</v>
      </c>
      <c r="G63023" s="1" t="s">
        <v>102377</v>
      </c>
    </row>
    <row r="63024" spans="1:7" x14ac:dyDescent="0.45">
      <c r="A63024" s="1" t="s">
        <v>89881</v>
      </c>
      <c r="B63024">
        <v>157656</v>
      </c>
      <c r="C63024" s="1" t="s">
        <v>40</v>
      </c>
      <c r="D63024">
        <v>2</v>
      </c>
      <c r="E63024">
        <v>3.84</v>
      </c>
      <c r="F63024" s="1" t="s">
        <v>102378</v>
      </c>
      <c r="G63024" s="1" t="s">
        <v>102379</v>
      </c>
    </row>
    <row r="63025" spans="1:7" x14ac:dyDescent="0.45">
      <c r="A63025" s="1" t="s">
        <v>89881</v>
      </c>
      <c r="B63025">
        <v>157657</v>
      </c>
      <c r="C63025" s="1" t="s">
        <v>12</v>
      </c>
      <c r="D63025">
        <v>1</v>
      </c>
      <c r="E63025">
        <v>99.99</v>
      </c>
      <c r="F63025" s="1" t="s">
        <v>102380</v>
      </c>
      <c r="G63025" s="1" t="s">
        <v>19443</v>
      </c>
    </row>
    <row r="63026" spans="1:7" x14ac:dyDescent="0.45">
      <c r="A63026" s="1" t="s">
        <v>89881</v>
      </c>
      <c r="B63026">
        <v>157658</v>
      </c>
      <c r="C63026" s="1" t="s">
        <v>45</v>
      </c>
      <c r="D63026">
        <v>1</v>
      </c>
      <c r="E63026">
        <v>150</v>
      </c>
      <c r="F63026" s="1" t="s">
        <v>102381</v>
      </c>
      <c r="G63026" s="1" t="s">
        <v>102382</v>
      </c>
    </row>
    <row r="63027" spans="1:7" x14ac:dyDescent="0.45">
      <c r="A63027" s="1" t="s">
        <v>89881</v>
      </c>
      <c r="B63027">
        <v>157659</v>
      </c>
      <c r="C63027" s="1" t="s">
        <v>18</v>
      </c>
      <c r="D63027">
        <v>1</v>
      </c>
      <c r="E63027">
        <v>11.99</v>
      </c>
      <c r="F63027" s="1" t="s">
        <v>95852</v>
      </c>
      <c r="G63027" s="1" t="s">
        <v>102383</v>
      </c>
    </row>
    <row r="63028" spans="1:7" x14ac:dyDescent="0.45">
      <c r="A63028" s="1" t="s">
        <v>89881</v>
      </c>
      <c r="B63028">
        <v>157660</v>
      </c>
      <c r="C63028" s="1" t="s">
        <v>18</v>
      </c>
      <c r="D63028">
        <v>1</v>
      </c>
      <c r="E63028">
        <v>11.99</v>
      </c>
      <c r="F63028" s="1" t="s">
        <v>102384</v>
      </c>
      <c r="G63028" s="1" t="s">
        <v>102385</v>
      </c>
    </row>
    <row r="63029" spans="1:7" x14ac:dyDescent="0.45">
      <c r="A63029" s="1" t="s">
        <v>89881</v>
      </c>
      <c r="B63029">
        <v>157661</v>
      </c>
      <c r="C63029" s="1" t="s">
        <v>37</v>
      </c>
      <c r="D63029">
        <v>1</v>
      </c>
      <c r="E63029">
        <v>389.99</v>
      </c>
      <c r="F63029" s="1" t="s">
        <v>102386</v>
      </c>
      <c r="G63029" s="1" t="s">
        <v>7499</v>
      </c>
    </row>
    <row r="63030" spans="1:7" x14ac:dyDescent="0.45">
      <c r="A63030" s="1" t="s">
        <v>89881</v>
      </c>
      <c r="B63030">
        <v>157662</v>
      </c>
      <c r="C63030" s="1" t="s">
        <v>40</v>
      </c>
      <c r="D63030">
        <v>3</v>
      </c>
      <c r="E63030">
        <v>3.84</v>
      </c>
      <c r="F63030" s="1" t="s">
        <v>102387</v>
      </c>
      <c r="G63030" s="1" t="s">
        <v>102388</v>
      </c>
    </row>
    <row r="63031" spans="1:7" x14ac:dyDescent="0.45">
      <c r="A63031" s="1" t="s">
        <v>89881</v>
      </c>
      <c r="B63031">
        <v>157663</v>
      </c>
      <c r="C63031" s="1" t="s">
        <v>45</v>
      </c>
      <c r="D63031">
        <v>1</v>
      </c>
      <c r="E63031">
        <v>150</v>
      </c>
      <c r="F63031" s="1" t="s">
        <v>102389</v>
      </c>
      <c r="G63031" s="1" t="s">
        <v>102390</v>
      </c>
    </row>
    <row r="63032" spans="1:7" x14ac:dyDescent="0.45">
      <c r="A63032" s="1" t="s">
        <v>89881</v>
      </c>
      <c r="B63032">
        <v>157664</v>
      </c>
      <c r="C63032" s="1" t="s">
        <v>12</v>
      </c>
      <c r="D63032">
        <v>1</v>
      </c>
      <c r="E63032">
        <v>99.99</v>
      </c>
      <c r="F63032" s="1" t="s">
        <v>102391</v>
      </c>
      <c r="G63032" s="1" t="s">
        <v>102392</v>
      </c>
    </row>
    <row r="63033" spans="1:7" x14ac:dyDescent="0.45">
      <c r="A63033" s="1" t="s">
        <v>89881</v>
      </c>
      <c r="B63033">
        <v>157665</v>
      </c>
      <c r="C63033" s="1" t="s">
        <v>8</v>
      </c>
      <c r="D63033">
        <v>1</v>
      </c>
      <c r="E63033">
        <v>11.95</v>
      </c>
      <c r="F63033" s="1" t="s">
        <v>102393</v>
      </c>
      <c r="G63033" s="1" t="s">
        <v>99912</v>
      </c>
    </row>
    <row r="63034" spans="1:7" x14ac:dyDescent="0.45">
      <c r="A63034" s="1" t="s">
        <v>89881</v>
      </c>
      <c r="B63034">
        <v>157666</v>
      </c>
      <c r="C63034" s="1" t="s">
        <v>52</v>
      </c>
      <c r="D63034">
        <v>2</v>
      </c>
      <c r="E63034">
        <v>2.99</v>
      </c>
      <c r="F63034" s="1" t="s">
        <v>102394</v>
      </c>
      <c r="G63034" s="1" t="s">
        <v>102395</v>
      </c>
    </row>
    <row r="63035" spans="1:7" x14ac:dyDescent="0.45">
      <c r="A63035" s="1" t="s">
        <v>89881</v>
      </c>
      <c r="B63035">
        <v>157667</v>
      </c>
      <c r="C63035" s="1" t="s">
        <v>8</v>
      </c>
      <c r="D63035">
        <v>1</v>
      </c>
      <c r="E63035">
        <v>11.95</v>
      </c>
      <c r="F63035" s="1" t="s">
        <v>102396</v>
      </c>
      <c r="G63035" s="1" t="s">
        <v>102397</v>
      </c>
    </row>
    <row r="63036" spans="1:7" x14ac:dyDescent="0.45">
      <c r="A63036" s="1" t="s">
        <v>89881</v>
      </c>
      <c r="B63036">
        <v>157667</v>
      </c>
      <c r="C63036" s="1" t="s">
        <v>52</v>
      </c>
      <c r="D63036">
        <v>1</v>
      </c>
      <c r="E63036">
        <v>2.99</v>
      </c>
      <c r="F63036" s="1" t="s">
        <v>102396</v>
      </c>
      <c r="G63036" s="1" t="s">
        <v>102397</v>
      </c>
    </row>
    <row r="63037" spans="1:7" x14ac:dyDescent="0.45">
      <c r="A63037" s="1" t="s">
        <v>89881</v>
      </c>
      <c r="B63037">
        <v>157668</v>
      </c>
      <c r="C63037" s="1" t="s">
        <v>72</v>
      </c>
      <c r="D63037">
        <v>1</v>
      </c>
      <c r="E63037">
        <v>300</v>
      </c>
      <c r="F63037" s="1" t="s">
        <v>102398</v>
      </c>
      <c r="G63037" s="1" t="s">
        <v>102399</v>
      </c>
    </row>
    <row r="63038" spans="1:7" x14ac:dyDescent="0.45">
      <c r="A63038" s="1" t="s">
        <v>89881</v>
      </c>
      <c r="B63038">
        <v>157669</v>
      </c>
      <c r="C63038" s="1" t="s">
        <v>27</v>
      </c>
      <c r="D63038">
        <v>1</v>
      </c>
      <c r="E63038">
        <v>1700</v>
      </c>
      <c r="F63038" s="1" t="s">
        <v>102400</v>
      </c>
      <c r="G63038" s="1" t="s">
        <v>102401</v>
      </c>
    </row>
    <row r="63039" spans="1:7" x14ac:dyDescent="0.45">
      <c r="A63039" s="1" t="s">
        <v>89881</v>
      </c>
      <c r="B63039">
        <v>157670</v>
      </c>
      <c r="C63039" s="1" t="s">
        <v>12</v>
      </c>
      <c r="D63039">
        <v>1</v>
      </c>
      <c r="E63039">
        <v>99.99</v>
      </c>
      <c r="F63039" s="1" t="s">
        <v>102402</v>
      </c>
      <c r="G63039" s="1" t="s">
        <v>102403</v>
      </c>
    </row>
    <row r="63040" spans="1:7" x14ac:dyDescent="0.45">
      <c r="A63040" s="1" t="s">
        <v>89881</v>
      </c>
      <c r="B63040">
        <v>157671</v>
      </c>
      <c r="C63040" s="1" t="s">
        <v>65</v>
      </c>
      <c r="D63040">
        <v>1</v>
      </c>
      <c r="E63040">
        <v>700</v>
      </c>
      <c r="F63040" s="1" t="s">
        <v>102404</v>
      </c>
      <c r="G63040" s="1" t="s">
        <v>102405</v>
      </c>
    </row>
    <row r="63041" spans="1:7" x14ac:dyDescent="0.45">
      <c r="A63041" s="1" t="s">
        <v>89881</v>
      </c>
      <c r="B63041">
        <v>157672</v>
      </c>
      <c r="C63041" s="1" t="s">
        <v>45</v>
      </c>
      <c r="D63041">
        <v>1</v>
      </c>
      <c r="E63041">
        <v>150</v>
      </c>
      <c r="F63041" s="1" t="s">
        <v>97385</v>
      </c>
      <c r="G63041" s="1" t="s">
        <v>102406</v>
      </c>
    </row>
    <row r="63042" spans="1:7" x14ac:dyDescent="0.45">
      <c r="A63042" s="1" t="s">
        <v>89881</v>
      </c>
      <c r="B63042">
        <v>157673</v>
      </c>
      <c r="C63042" s="1" t="s">
        <v>65</v>
      </c>
      <c r="D63042">
        <v>1</v>
      </c>
      <c r="E63042">
        <v>700</v>
      </c>
      <c r="F63042" s="1" t="s">
        <v>102407</v>
      </c>
      <c r="G63042" s="1" t="s">
        <v>102408</v>
      </c>
    </row>
    <row r="63043" spans="1:7" x14ac:dyDescent="0.45">
      <c r="A63043" s="1" t="s">
        <v>89881</v>
      </c>
      <c r="B63043">
        <v>157674</v>
      </c>
      <c r="C63043" s="1" t="s">
        <v>52</v>
      </c>
      <c r="D63043">
        <v>2</v>
      </c>
      <c r="E63043">
        <v>2.99</v>
      </c>
      <c r="F63043" s="1" t="s">
        <v>101266</v>
      </c>
      <c r="G63043" s="1" t="s">
        <v>102409</v>
      </c>
    </row>
    <row r="63044" spans="1:7" x14ac:dyDescent="0.45">
      <c r="A63044" s="1" t="s">
        <v>89881</v>
      </c>
      <c r="B63044">
        <v>157675</v>
      </c>
      <c r="C63044" s="1" t="s">
        <v>34</v>
      </c>
      <c r="D63044">
        <v>1</v>
      </c>
      <c r="E63044">
        <v>14.95</v>
      </c>
      <c r="F63044" s="1" t="s">
        <v>90206</v>
      </c>
      <c r="G63044" s="1" t="s">
        <v>102410</v>
      </c>
    </row>
    <row r="63045" spans="1:7" x14ac:dyDescent="0.45">
      <c r="A63045" s="1" t="s">
        <v>89881</v>
      </c>
      <c r="B63045">
        <v>157676</v>
      </c>
      <c r="C63045" s="1" t="s">
        <v>34</v>
      </c>
      <c r="D63045">
        <v>1</v>
      </c>
      <c r="E63045">
        <v>14.95</v>
      </c>
      <c r="F63045" s="1" t="s">
        <v>102411</v>
      </c>
      <c r="G63045" s="1" t="s">
        <v>102412</v>
      </c>
    </row>
    <row r="63046" spans="1:7" x14ac:dyDescent="0.45">
      <c r="A63046" s="1" t="s">
        <v>89881</v>
      </c>
      <c r="B63046">
        <v>157677</v>
      </c>
      <c r="C63046" s="1" t="s">
        <v>52</v>
      </c>
      <c r="D63046">
        <v>1</v>
      </c>
      <c r="E63046">
        <v>2.99</v>
      </c>
      <c r="F63046" s="1" t="s">
        <v>102413</v>
      </c>
      <c r="G63046" s="1" t="s">
        <v>102414</v>
      </c>
    </row>
    <row r="63047" spans="1:7" x14ac:dyDescent="0.45">
      <c r="A63047" s="1" t="s">
        <v>89881</v>
      </c>
      <c r="B63047">
        <v>157678</v>
      </c>
      <c r="C63047" s="1" t="s">
        <v>34</v>
      </c>
      <c r="D63047">
        <v>1</v>
      </c>
      <c r="E63047">
        <v>14.95</v>
      </c>
      <c r="F63047" s="1" t="s">
        <v>102415</v>
      </c>
      <c r="G63047" s="1" t="s">
        <v>102416</v>
      </c>
    </row>
    <row r="63048" spans="1:7" x14ac:dyDescent="0.45">
      <c r="A63048" s="1" t="s">
        <v>89881</v>
      </c>
      <c r="B63048">
        <v>157679</v>
      </c>
      <c r="C63048" s="1" t="s">
        <v>18</v>
      </c>
      <c r="D63048">
        <v>1</v>
      </c>
      <c r="E63048">
        <v>11.99</v>
      </c>
      <c r="F63048" s="1" t="s">
        <v>102417</v>
      </c>
      <c r="G63048" s="1" t="s">
        <v>102418</v>
      </c>
    </row>
    <row r="63049" spans="1:7" x14ac:dyDescent="0.45">
      <c r="A63049" s="1" t="s">
        <v>89881</v>
      </c>
      <c r="B63049">
        <v>157680</v>
      </c>
      <c r="C63049" s="1" t="s">
        <v>34</v>
      </c>
      <c r="D63049">
        <v>2</v>
      </c>
      <c r="E63049">
        <v>14.95</v>
      </c>
      <c r="F63049" s="1" t="s">
        <v>92372</v>
      </c>
      <c r="G63049" s="1" t="s">
        <v>76559</v>
      </c>
    </row>
    <row r="63050" spans="1:7" x14ac:dyDescent="0.45">
      <c r="A63050" s="1" t="s">
        <v>89881</v>
      </c>
      <c r="B63050">
        <v>157681</v>
      </c>
      <c r="C63050" s="1" t="s">
        <v>34</v>
      </c>
      <c r="D63050">
        <v>1</v>
      </c>
      <c r="E63050">
        <v>14.95</v>
      </c>
      <c r="F63050" s="1" t="s">
        <v>102419</v>
      </c>
      <c r="G63050" s="1" t="s">
        <v>7127</v>
      </c>
    </row>
    <row r="63051" spans="1:7" x14ac:dyDescent="0.45">
      <c r="A63051" s="1" t="s">
        <v>89881</v>
      </c>
      <c r="B63051">
        <v>157682</v>
      </c>
      <c r="C63051" s="1" t="s">
        <v>37</v>
      </c>
      <c r="D63051">
        <v>1</v>
      </c>
      <c r="E63051">
        <v>389.99</v>
      </c>
      <c r="F63051" s="1" t="s">
        <v>98546</v>
      </c>
      <c r="G63051" s="1" t="s">
        <v>16244</v>
      </c>
    </row>
    <row r="63052" spans="1:7" x14ac:dyDescent="0.45">
      <c r="A63052" s="1" t="s">
        <v>89881</v>
      </c>
      <c r="B63052">
        <v>157683</v>
      </c>
      <c r="C63052" s="1" t="s">
        <v>18</v>
      </c>
      <c r="D63052">
        <v>1</v>
      </c>
      <c r="E63052">
        <v>11.99</v>
      </c>
      <c r="F63052" s="1" t="s">
        <v>102420</v>
      </c>
      <c r="G63052" s="1" t="s">
        <v>102421</v>
      </c>
    </row>
    <row r="63053" spans="1:7" x14ac:dyDescent="0.45">
      <c r="A63053" s="1" t="s">
        <v>89881</v>
      </c>
      <c r="B63053">
        <v>157684</v>
      </c>
      <c r="C63053" s="1" t="s">
        <v>18</v>
      </c>
      <c r="D63053">
        <v>1</v>
      </c>
      <c r="E63053">
        <v>11.99</v>
      </c>
      <c r="F63053" s="1" t="s">
        <v>102422</v>
      </c>
      <c r="G63053" s="1" t="s">
        <v>102423</v>
      </c>
    </row>
    <row r="63054" spans="1:7" x14ac:dyDescent="0.45">
      <c r="A63054" s="1" t="s">
        <v>89881</v>
      </c>
      <c r="B63054">
        <v>157685</v>
      </c>
      <c r="C63054" s="1" t="s">
        <v>8</v>
      </c>
      <c r="D63054">
        <v>1</v>
      </c>
      <c r="E63054">
        <v>11.95</v>
      </c>
      <c r="F63054" s="1" t="s">
        <v>102424</v>
      </c>
      <c r="G63054" s="1" t="s">
        <v>102425</v>
      </c>
    </row>
    <row r="63055" spans="1:7" x14ac:dyDescent="0.45">
      <c r="A63055" s="1" t="s">
        <v>89881</v>
      </c>
      <c r="B63055">
        <v>157686</v>
      </c>
      <c r="C63055" s="1" t="s">
        <v>12</v>
      </c>
      <c r="D63055">
        <v>1</v>
      </c>
      <c r="E63055">
        <v>99.99</v>
      </c>
      <c r="F63055" s="1" t="s">
        <v>102426</v>
      </c>
      <c r="G63055" s="1" t="s">
        <v>102427</v>
      </c>
    </row>
    <row r="63056" spans="1:7" x14ac:dyDescent="0.45">
      <c r="A63056" s="1" t="s">
        <v>89881</v>
      </c>
      <c r="B63056">
        <v>157687</v>
      </c>
      <c r="C63056" s="1" t="s">
        <v>40</v>
      </c>
      <c r="D63056">
        <v>3</v>
      </c>
      <c r="E63056">
        <v>3.84</v>
      </c>
      <c r="F63056" s="1" t="s">
        <v>102428</v>
      </c>
      <c r="G63056" s="1" t="s">
        <v>102429</v>
      </c>
    </row>
    <row r="63057" spans="1:7" x14ac:dyDescent="0.45">
      <c r="A63057" s="1" t="s">
        <v>89881</v>
      </c>
      <c r="B63057">
        <v>157688</v>
      </c>
      <c r="C63057" s="1" t="s">
        <v>65</v>
      </c>
      <c r="D63057">
        <v>1</v>
      </c>
      <c r="E63057">
        <v>700</v>
      </c>
      <c r="F63057" s="1" t="s">
        <v>102430</v>
      </c>
      <c r="G63057" s="1" t="s">
        <v>102431</v>
      </c>
    </row>
    <row r="63058" spans="1:7" x14ac:dyDescent="0.45">
      <c r="A63058" s="1" t="s">
        <v>89881</v>
      </c>
      <c r="B63058">
        <v>157688</v>
      </c>
      <c r="C63058" s="1" t="s">
        <v>45</v>
      </c>
      <c r="D63058">
        <v>1</v>
      </c>
      <c r="E63058">
        <v>150</v>
      </c>
      <c r="F63058" s="1" t="s">
        <v>102430</v>
      </c>
      <c r="G63058" s="1" t="s">
        <v>102431</v>
      </c>
    </row>
    <row r="63059" spans="1:7" x14ac:dyDescent="0.45">
      <c r="A63059" s="1" t="s">
        <v>89881</v>
      </c>
      <c r="B63059">
        <v>157689</v>
      </c>
      <c r="C63059" s="1" t="s">
        <v>82</v>
      </c>
      <c r="D63059">
        <v>1</v>
      </c>
      <c r="E63059">
        <v>109.99</v>
      </c>
      <c r="F63059" s="1" t="s">
        <v>91970</v>
      </c>
      <c r="G63059" s="1" t="s">
        <v>102432</v>
      </c>
    </row>
    <row r="63060" spans="1:7" x14ac:dyDescent="0.45">
      <c r="A63060" s="1" t="s">
        <v>89881</v>
      </c>
      <c r="B63060">
        <v>157690</v>
      </c>
      <c r="C63060" s="1" t="s">
        <v>34</v>
      </c>
      <c r="D63060">
        <v>1</v>
      </c>
      <c r="E63060">
        <v>14.95</v>
      </c>
      <c r="F63060" s="1" t="s">
        <v>102433</v>
      </c>
      <c r="G63060" s="1" t="s">
        <v>102434</v>
      </c>
    </row>
    <row r="63061" spans="1:7" x14ac:dyDescent="0.45">
      <c r="A63061" s="1" t="s">
        <v>89881</v>
      </c>
      <c r="B63061">
        <v>157691</v>
      </c>
      <c r="C63061" s="1" t="s">
        <v>37</v>
      </c>
      <c r="D63061">
        <v>1</v>
      </c>
      <c r="E63061">
        <v>389.99</v>
      </c>
      <c r="F63061" s="1" t="s">
        <v>102435</v>
      </c>
      <c r="G63061" s="1" t="s">
        <v>102436</v>
      </c>
    </row>
    <row r="63062" spans="1:7" x14ac:dyDescent="0.45">
      <c r="A63062" s="1" t="s">
        <v>89881</v>
      </c>
      <c r="B63062">
        <v>157692</v>
      </c>
      <c r="C63062" s="1" t="s">
        <v>40</v>
      </c>
      <c r="D63062">
        <v>3</v>
      </c>
      <c r="E63062">
        <v>3.84</v>
      </c>
      <c r="F63062" s="1" t="s">
        <v>102437</v>
      </c>
      <c r="G63062" s="1" t="s">
        <v>102438</v>
      </c>
    </row>
    <row r="63063" spans="1:7" x14ac:dyDescent="0.45">
      <c r="A63063" s="1" t="s">
        <v>89881</v>
      </c>
      <c r="B63063">
        <v>157693</v>
      </c>
      <c r="C63063" s="1" t="s">
        <v>179</v>
      </c>
      <c r="D63063">
        <v>1</v>
      </c>
      <c r="E63063">
        <v>400</v>
      </c>
      <c r="F63063" s="1" t="s">
        <v>102439</v>
      </c>
      <c r="G63063" s="1" t="s">
        <v>102440</v>
      </c>
    </row>
    <row r="63064" spans="1:7" x14ac:dyDescent="0.45">
      <c r="A63064" s="1" t="s">
        <v>89881</v>
      </c>
      <c r="B63064">
        <v>157694</v>
      </c>
      <c r="C63064" s="1" t="s">
        <v>52</v>
      </c>
      <c r="D63064">
        <v>3</v>
      </c>
      <c r="E63064">
        <v>2.99</v>
      </c>
      <c r="F63064" s="1" t="s">
        <v>101159</v>
      </c>
      <c r="G63064" s="1" t="s">
        <v>102441</v>
      </c>
    </row>
    <row r="63065" spans="1:7" x14ac:dyDescent="0.45">
      <c r="A63065" s="1" t="s">
        <v>89881</v>
      </c>
      <c r="B63065">
        <v>157695</v>
      </c>
      <c r="C63065" s="1" t="s">
        <v>18</v>
      </c>
      <c r="D63065">
        <v>1</v>
      </c>
      <c r="E63065">
        <v>11.99</v>
      </c>
      <c r="F63065" s="1" t="s">
        <v>102442</v>
      </c>
      <c r="G63065" s="1" t="s">
        <v>102443</v>
      </c>
    </row>
    <row r="63066" spans="1:7" x14ac:dyDescent="0.45">
      <c r="A63066" s="1" t="s">
        <v>89881</v>
      </c>
      <c r="B63066">
        <v>157696</v>
      </c>
      <c r="C63066" s="1" t="s">
        <v>45</v>
      </c>
      <c r="D63066">
        <v>1</v>
      </c>
      <c r="E63066">
        <v>150</v>
      </c>
      <c r="F63066" s="1" t="s">
        <v>101296</v>
      </c>
      <c r="G63066" s="1" t="s">
        <v>102444</v>
      </c>
    </row>
    <row r="63067" spans="1:7" x14ac:dyDescent="0.45">
      <c r="A63067" s="1" t="s">
        <v>89881</v>
      </c>
      <c r="B63067">
        <v>157697</v>
      </c>
      <c r="C63067" s="1" t="s">
        <v>40</v>
      </c>
      <c r="D63067">
        <v>1</v>
      </c>
      <c r="E63067">
        <v>3.84</v>
      </c>
      <c r="F63067" s="1" t="s">
        <v>102445</v>
      </c>
      <c r="G63067" s="1" t="s">
        <v>102446</v>
      </c>
    </row>
    <row r="63068" spans="1:7" x14ac:dyDescent="0.45">
      <c r="A63068" s="1" t="s">
        <v>89881</v>
      </c>
      <c r="B63068">
        <v>157698</v>
      </c>
      <c r="C63068" s="1" t="s">
        <v>40</v>
      </c>
      <c r="D63068">
        <v>1</v>
      </c>
      <c r="E63068">
        <v>3.84</v>
      </c>
      <c r="F63068" s="1" t="s">
        <v>102447</v>
      </c>
      <c r="G63068" s="1" t="s">
        <v>102448</v>
      </c>
    </row>
    <row r="63069" spans="1:7" x14ac:dyDescent="0.45">
      <c r="A63069" s="1" t="s">
        <v>89881</v>
      </c>
      <c r="B63069">
        <v>157699</v>
      </c>
      <c r="C63069" s="1" t="s">
        <v>34</v>
      </c>
      <c r="D63069">
        <v>1</v>
      </c>
      <c r="E63069">
        <v>14.95</v>
      </c>
      <c r="F63069" s="1" t="s">
        <v>102449</v>
      </c>
      <c r="G63069" s="1" t="s">
        <v>102450</v>
      </c>
    </row>
    <row r="63070" spans="1:7" x14ac:dyDescent="0.45">
      <c r="A63070" s="1" t="s">
        <v>89881</v>
      </c>
      <c r="B63070">
        <v>157700</v>
      </c>
      <c r="C63070" s="1" t="s">
        <v>8</v>
      </c>
      <c r="D63070">
        <v>1</v>
      </c>
      <c r="E63070">
        <v>11.95</v>
      </c>
      <c r="F63070" s="1" t="s">
        <v>102451</v>
      </c>
      <c r="G63070" s="1" t="s">
        <v>102452</v>
      </c>
    </row>
    <row r="63071" spans="1:7" x14ac:dyDescent="0.45">
      <c r="A63071" s="1" t="s">
        <v>89881</v>
      </c>
      <c r="B63071">
        <v>157701</v>
      </c>
      <c r="C63071" s="1" t="s">
        <v>79</v>
      </c>
      <c r="D63071">
        <v>1</v>
      </c>
      <c r="E63071">
        <v>149.99</v>
      </c>
      <c r="F63071" s="1" t="s">
        <v>102453</v>
      </c>
      <c r="G63071" s="1" t="s">
        <v>102454</v>
      </c>
    </row>
    <row r="63072" spans="1:7" x14ac:dyDescent="0.45">
      <c r="A63072" s="1" t="s">
        <v>89881</v>
      </c>
      <c r="B63072">
        <v>157702</v>
      </c>
      <c r="C63072" s="1" t="s">
        <v>40</v>
      </c>
      <c r="D63072">
        <v>1</v>
      </c>
      <c r="E63072">
        <v>3.84</v>
      </c>
      <c r="F63072" s="1" t="s">
        <v>102455</v>
      </c>
      <c r="G63072" s="1" t="s">
        <v>102456</v>
      </c>
    </row>
    <row r="63073" spans="1:7" x14ac:dyDescent="0.45">
      <c r="A63073" s="1" t="s">
        <v>89881</v>
      </c>
      <c r="B63073">
        <v>157703</v>
      </c>
      <c r="C63073" s="1" t="s">
        <v>45</v>
      </c>
      <c r="D63073">
        <v>1</v>
      </c>
      <c r="E63073">
        <v>150</v>
      </c>
      <c r="F63073" s="1" t="s">
        <v>102457</v>
      </c>
      <c r="G63073" s="1" t="s">
        <v>102458</v>
      </c>
    </row>
    <row r="63074" spans="1:7" x14ac:dyDescent="0.45">
      <c r="A63074" s="1" t="s">
        <v>89881</v>
      </c>
      <c r="B63074">
        <v>157704</v>
      </c>
      <c r="C63074" s="1" t="s">
        <v>45</v>
      </c>
      <c r="D63074">
        <v>1</v>
      </c>
      <c r="E63074">
        <v>150</v>
      </c>
      <c r="F63074" s="1" t="s">
        <v>101475</v>
      </c>
      <c r="G63074" s="1" t="s">
        <v>102459</v>
      </c>
    </row>
    <row r="63075" spans="1:7" x14ac:dyDescent="0.45">
      <c r="A63075" s="1" t="s">
        <v>89881</v>
      </c>
      <c r="B63075">
        <v>157705</v>
      </c>
      <c r="C63075" s="1" t="s">
        <v>34</v>
      </c>
      <c r="D63075">
        <v>1</v>
      </c>
      <c r="E63075">
        <v>14.95</v>
      </c>
      <c r="F63075" s="1" t="s">
        <v>102460</v>
      </c>
      <c r="G63075" s="1" t="s">
        <v>102461</v>
      </c>
    </row>
    <row r="63076" spans="1:7" x14ac:dyDescent="0.45">
      <c r="A63076" s="1" t="s">
        <v>89881</v>
      </c>
      <c r="B63076">
        <v>157706</v>
      </c>
      <c r="C63076" s="1" t="s">
        <v>52</v>
      </c>
      <c r="D63076">
        <v>1</v>
      </c>
      <c r="E63076">
        <v>2.99</v>
      </c>
      <c r="F63076" s="1" t="s">
        <v>93644</v>
      </c>
      <c r="G63076" s="1" t="s">
        <v>102462</v>
      </c>
    </row>
    <row r="63077" spans="1:7" x14ac:dyDescent="0.45">
      <c r="A63077" s="1" t="s">
        <v>89881</v>
      </c>
      <c r="B63077">
        <v>157707</v>
      </c>
      <c r="C63077" s="1" t="s">
        <v>72</v>
      </c>
      <c r="D63077">
        <v>1</v>
      </c>
      <c r="E63077">
        <v>300</v>
      </c>
      <c r="F63077" s="1" t="s">
        <v>102463</v>
      </c>
      <c r="G63077" s="1" t="s">
        <v>102464</v>
      </c>
    </row>
    <row r="63078" spans="1:7" x14ac:dyDescent="0.45">
      <c r="A63078" s="1" t="s">
        <v>89881</v>
      </c>
      <c r="B63078">
        <v>157708</v>
      </c>
      <c r="C63078" s="1" t="s">
        <v>12</v>
      </c>
      <c r="D63078">
        <v>1</v>
      </c>
      <c r="E63078">
        <v>99.99</v>
      </c>
      <c r="F63078" s="1" t="s">
        <v>102465</v>
      </c>
      <c r="G63078" s="1" t="s">
        <v>102466</v>
      </c>
    </row>
    <row r="63079" spans="1:7" x14ac:dyDescent="0.45">
      <c r="A63079" s="1" t="s">
        <v>89881</v>
      </c>
      <c r="B63079">
        <v>157709</v>
      </c>
      <c r="C63079" s="1" t="s">
        <v>12</v>
      </c>
      <c r="D63079">
        <v>1</v>
      </c>
      <c r="E63079">
        <v>99.99</v>
      </c>
      <c r="F63079" s="1" t="s">
        <v>102467</v>
      </c>
      <c r="G63079" s="1" t="s">
        <v>102468</v>
      </c>
    </row>
    <row r="63080" spans="1:7" x14ac:dyDescent="0.45">
      <c r="A63080" s="1" t="s">
        <v>89881</v>
      </c>
      <c r="B63080">
        <v>157710</v>
      </c>
      <c r="C63080" s="1" t="s">
        <v>18</v>
      </c>
      <c r="D63080">
        <v>1</v>
      </c>
      <c r="E63080">
        <v>11.99</v>
      </c>
      <c r="F63080" s="1" t="s">
        <v>94846</v>
      </c>
      <c r="G63080" s="1" t="s">
        <v>102469</v>
      </c>
    </row>
    <row r="63081" spans="1:7" x14ac:dyDescent="0.45">
      <c r="A63081" s="1" t="s">
        <v>89881</v>
      </c>
      <c r="B63081">
        <v>157711</v>
      </c>
      <c r="C63081" s="1" t="s">
        <v>15</v>
      </c>
      <c r="D63081">
        <v>1</v>
      </c>
      <c r="E63081">
        <v>600</v>
      </c>
      <c r="F63081" s="1" t="s">
        <v>102470</v>
      </c>
      <c r="G63081" s="1" t="s">
        <v>102471</v>
      </c>
    </row>
    <row r="63082" spans="1:7" x14ac:dyDescent="0.45">
      <c r="A63082" s="1" t="s">
        <v>89881</v>
      </c>
      <c r="B63082">
        <v>157712</v>
      </c>
      <c r="C63082" s="1" t="s">
        <v>45</v>
      </c>
      <c r="D63082">
        <v>1</v>
      </c>
      <c r="E63082">
        <v>150</v>
      </c>
      <c r="F63082" s="1" t="s">
        <v>102472</v>
      </c>
      <c r="G63082" s="1" t="s">
        <v>102473</v>
      </c>
    </row>
    <row r="63083" spans="1:7" x14ac:dyDescent="0.45">
      <c r="A63083" s="1" t="s">
        <v>89881</v>
      </c>
      <c r="B63083">
        <v>157713</v>
      </c>
      <c r="C63083" s="1" t="s">
        <v>18</v>
      </c>
      <c r="D63083">
        <v>1</v>
      </c>
      <c r="E63083">
        <v>11.99</v>
      </c>
      <c r="F63083" s="1" t="s">
        <v>102474</v>
      </c>
      <c r="G63083" s="1" t="s">
        <v>102475</v>
      </c>
    </row>
    <row r="63084" spans="1:7" x14ac:dyDescent="0.45">
      <c r="A63084" s="1" t="s">
        <v>89881</v>
      </c>
      <c r="B63084">
        <v>157714</v>
      </c>
      <c r="C63084" s="1" t="s">
        <v>8</v>
      </c>
      <c r="D63084">
        <v>1</v>
      </c>
      <c r="E63084">
        <v>11.95</v>
      </c>
      <c r="F63084" s="1" t="s">
        <v>102476</v>
      </c>
      <c r="G63084" s="1" t="s">
        <v>102477</v>
      </c>
    </row>
    <row r="63085" spans="1:7" x14ac:dyDescent="0.45">
      <c r="A63085" s="1" t="s">
        <v>89881</v>
      </c>
      <c r="B63085">
        <v>157715</v>
      </c>
      <c r="C63085" s="1" t="s">
        <v>40</v>
      </c>
      <c r="D63085">
        <v>1</v>
      </c>
      <c r="E63085">
        <v>3.84</v>
      </c>
      <c r="F63085" s="1" t="s">
        <v>93642</v>
      </c>
      <c r="G63085" s="1" t="s">
        <v>102478</v>
      </c>
    </row>
    <row r="63086" spans="1:7" x14ac:dyDescent="0.45">
      <c r="A63086" s="1" t="s">
        <v>89881</v>
      </c>
      <c r="B63086">
        <v>157716</v>
      </c>
      <c r="C63086" s="1" t="s">
        <v>18</v>
      </c>
      <c r="D63086">
        <v>1</v>
      </c>
      <c r="E63086">
        <v>11.99</v>
      </c>
      <c r="F63086" s="1" t="s">
        <v>102479</v>
      </c>
      <c r="G63086" s="1" t="s">
        <v>102480</v>
      </c>
    </row>
    <row r="63087" spans="1:7" x14ac:dyDescent="0.45">
      <c r="A63087" s="1" t="s">
        <v>89881</v>
      </c>
      <c r="B63087">
        <v>157717</v>
      </c>
      <c r="C63087" s="1" t="s">
        <v>15</v>
      </c>
      <c r="D63087">
        <v>1</v>
      </c>
      <c r="E63087">
        <v>600</v>
      </c>
      <c r="F63087" s="1" t="s">
        <v>102481</v>
      </c>
      <c r="G63087" s="1" t="s">
        <v>79396</v>
      </c>
    </row>
    <row r="63088" spans="1:7" x14ac:dyDescent="0.45">
      <c r="A63088" s="1" t="s">
        <v>89881</v>
      </c>
      <c r="B63088">
        <v>157718</v>
      </c>
      <c r="C63088" s="1" t="s">
        <v>18</v>
      </c>
      <c r="D63088">
        <v>1</v>
      </c>
      <c r="E63088">
        <v>11.99</v>
      </c>
      <c r="F63088" s="1" t="s">
        <v>102482</v>
      </c>
      <c r="G63088" s="1" t="s">
        <v>102483</v>
      </c>
    </row>
    <row r="63089" spans="1:7" x14ac:dyDescent="0.45">
      <c r="A63089" s="1" t="s">
        <v>89881</v>
      </c>
      <c r="B63089">
        <v>157719</v>
      </c>
      <c r="C63089" s="1" t="s">
        <v>45</v>
      </c>
      <c r="D63089">
        <v>1</v>
      </c>
      <c r="E63089">
        <v>150</v>
      </c>
      <c r="F63089" s="1" t="s">
        <v>102484</v>
      </c>
      <c r="G63089" s="1" t="s">
        <v>102485</v>
      </c>
    </row>
    <row r="63090" spans="1:7" x14ac:dyDescent="0.45">
      <c r="A63090" s="1" t="s">
        <v>89881</v>
      </c>
      <c r="B63090">
        <v>157720</v>
      </c>
      <c r="C63090" s="1" t="s">
        <v>18</v>
      </c>
      <c r="D63090">
        <v>1</v>
      </c>
      <c r="E63090">
        <v>11.99</v>
      </c>
      <c r="F63090" s="1" t="s">
        <v>97209</v>
      </c>
      <c r="G63090" s="1" t="s">
        <v>27432</v>
      </c>
    </row>
    <row r="63091" spans="1:7" x14ac:dyDescent="0.45">
      <c r="A63091" s="1" t="s">
        <v>89881</v>
      </c>
      <c r="B63091">
        <v>157721</v>
      </c>
      <c r="C63091" s="1" t="s">
        <v>27</v>
      </c>
      <c r="D63091">
        <v>1</v>
      </c>
      <c r="E63091">
        <v>1700</v>
      </c>
      <c r="F63091" s="1" t="s">
        <v>102486</v>
      </c>
      <c r="G63091" s="1" t="s">
        <v>102487</v>
      </c>
    </row>
    <row r="63092" spans="1:7" x14ac:dyDescent="0.45">
      <c r="A63092" s="1" t="s">
        <v>89881</v>
      </c>
      <c r="B63092">
        <v>157722</v>
      </c>
      <c r="C63092" s="1" t="s">
        <v>27</v>
      </c>
      <c r="D63092">
        <v>1</v>
      </c>
      <c r="E63092">
        <v>1700</v>
      </c>
      <c r="F63092" s="1" t="s">
        <v>93758</v>
      </c>
      <c r="G63092" s="1" t="s">
        <v>47225</v>
      </c>
    </row>
    <row r="63093" spans="1:7" x14ac:dyDescent="0.45">
      <c r="A63093" s="1" t="s">
        <v>89881</v>
      </c>
      <c r="B63093">
        <v>157723</v>
      </c>
      <c r="C63093" s="1" t="s">
        <v>40</v>
      </c>
      <c r="D63093">
        <v>1</v>
      </c>
      <c r="E63093">
        <v>3.84</v>
      </c>
      <c r="F63093" s="1" t="s">
        <v>102488</v>
      </c>
      <c r="G63093" s="1" t="s">
        <v>63229</v>
      </c>
    </row>
    <row r="63094" spans="1:7" x14ac:dyDescent="0.45">
      <c r="A63094" s="1" t="s">
        <v>89881</v>
      </c>
      <c r="B63094">
        <v>157724</v>
      </c>
      <c r="C63094" s="1" t="s">
        <v>65</v>
      </c>
      <c r="D63094">
        <v>1</v>
      </c>
      <c r="E63094">
        <v>700</v>
      </c>
      <c r="F63094" s="1" t="s">
        <v>102489</v>
      </c>
      <c r="G63094" s="1" t="s">
        <v>102490</v>
      </c>
    </row>
    <row r="63095" spans="1:7" x14ac:dyDescent="0.45">
      <c r="A63095" s="1" t="s">
        <v>89881</v>
      </c>
      <c r="B63095">
        <v>157724</v>
      </c>
      <c r="C63095" s="1" t="s">
        <v>34</v>
      </c>
      <c r="D63095">
        <v>1</v>
      </c>
      <c r="E63095">
        <v>14.95</v>
      </c>
      <c r="F63095" s="1" t="s">
        <v>102489</v>
      </c>
      <c r="G63095" s="1" t="s">
        <v>102490</v>
      </c>
    </row>
    <row r="63096" spans="1:7" x14ac:dyDescent="0.45">
      <c r="A63096" s="1" t="s">
        <v>89881</v>
      </c>
      <c r="B63096">
        <v>157725</v>
      </c>
      <c r="C63096" s="1" t="s">
        <v>27</v>
      </c>
      <c r="D63096">
        <v>1</v>
      </c>
      <c r="E63096">
        <v>1700</v>
      </c>
      <c r="F63096" s="1" t="s">
        <v>102491</v>
      </c>
      <c r="G63096" s="1" t="s">
        <v>89354</v>
      </c>
    </row>
    <row r="63097" spans="1:7" x14ac:dyDescent="0.45">
      <c r="A63097" s="1" t="s">
        <v>89881</v>
      </c>
      <c r="B63097">
        <v>157726</v>
      </c>
      <c r="C63097" s="1" t="s">
        <v>18</v>
      </c>
      <c r="D63097">
        <v>1</v>
      </c>
      <c r="E63097">
        <v>11.99</v>
      </c>
      <c r="F63097" s="1" t="s">
        <v>102492</v>
      </c>
      <c r="G63097" s="1" t="s">
        <v>102493</v>
      </c>
    </row>
    <row r="63098" spans="1:7" x14ac:dyDescent="0.45">
      <c r="A63098" s="1" t="s">
        <v>89881</v>
      </c>
      <c r="B63098">
        <v>157727</v>
      </c>
      <c r="C63098" s="1" t="s">
        <v>40</v>
      </c>
      <c r="D63098">
        <v>1</v>
      </c>
      <c r="E63098">
        <v>3.84</v>
      </c>
      <c r="F63098" s="1" t="s">
        <v>102494</v>
      </c>
      <c r="G63098" s="1" t="s">
        <v>808</v>
      </c>
    </row>
    <row r="63099" spans="1:7" x14ac:dyDescent="0.45">
      <c r="A63099" s="1" t="s">
        <v>89881</v>
      </c>
      <c r="B63099">
        <v>157728</v>
      </c>
      <c r="C63099" s="1" t="s">
        <v>34</v>
      </c>
      <c r="D63099">
        <v>1</v>
      </c>
      <c r="E63099">
        <v>14.95</v>
      </c>
      <c r="F63099" s="1" t="s">
        <v>102495</v>
      </c>
      <c r="G63099" s="1" t="s">
        <v>102496</v>
      </c>
    </row>
    <row r="63100" spans="1:7" x14ac:dyDescent="0.45">
      <c r="A63100" s="1" t="s">
        <v>89881</v>
      </c>
      <c r="B63100">
        <v>157729</v>
      </c>
      <c r="C63100" s="1" t="s">
        <v>8</v>
      </c>
      <c r="D63100">
        <v>1</v>
      </c>
      <c r="E63100">
        <v>11.95</v>
      </c>
      <c r="F63100" s="1" t="s">
        <v>102497</v>
      </c>
      <c r="G63100" s="1" t="s">
        <v>102498</v>
      </c>
    </row>
    <row r="63101" spans="1:7" x14ac:dyDescent="0.45">
      <c r="A63101" s="1" t="s">
        <v>89881</v>
      </c>
      <c r="B63101">
        <v>157730</v>
      </c>
      <c r="C63101" s="1" t="s">
        <v>8</v>
      </c>
      <c r="D63101">
        <v>1</v>
      </c>
      <c r="E63101">
        <v>11.95</v>
      </c>
      <c r="F63101" s="1" t="s">
        <v>93444</v>
      </c>
      <c r="G63101" s="1" t="s">
        <v>102499</v>
      </c>
    </row>
    <row r="63102" spans="1:7" x14ac:dyDescent="0.45">
      <c r="A63102" s="1" t="s">
        <v>89881</v>
      </c>
      <c r="B63102">
        <v>157731</v>
      </c>
      <c r="C63102" s="1" t="s">
        <v>82</v>
      </c>
      <c r="D63102">
        <v>1</v>
      </c>
      <c r="E63102">
        <v>109.99</v>
      </c>
      <c r="F63102" s="1" t="s">
        <v>102500</v>
      </c>
      <c r="G63102" s="1" t="s">
        <v>102501</v>
      </c>
    </row>
    <row r="63103" spans="1:7" x14ac:dyDescent="0.45">
      <c r="A63103" s="1" t="s">
        <v>89881</v>
      </c>
      <c r="B63103">
        <v>157732</v>
      </c>
      <c r="C63103" s="1" t="s">
        <v>79</v>
      </c>
      <c r="D63103">
        <v>1</v>
      </c>
      <c r="E63103">
        <v>149.99</v>
      </c>
      <c r="F63103" s="1" t="s">
        <v>102502</v>
      </c>
      <c r="G63103" s="1" t="s">
        <v>102503</v>
      </c>
    </row>
    <row r="63104" spans="1:7" x14ac:dyDescent="0.45">
      <c r="A63104" s="1" t="s">
        <v>89881</v>
      </c>
      <c r="B63104">
        <v>157733</v>
      </c>
      <c r="C63104" s="1" t="s">
        <v>52</v>
      </c>
      <c r="D63104">
        <v>1</v>
      </c>
      <c r="E63104">
        <v>2.99</v>
      </c>
      <c r="F63104" s="1" t="s">
        <v>100567</v>
      </c>
      <c r="G63104" s="1" t="s">
        <v>102504</v>
      </c>
    </row>
    <row r="63105" spans="1:7" x14ac:dyDescent="0.45">
      <c r="A63105" s="1" t="s">
        <v>89881</v>
      </c>
      <c r="B63105">
        <v>157734</v>
      </c>
      <c r="C63105" s="1" t="s">
        <v>52</v>
      </c>
      <c r="D63105">
        <v>2</v>
      </c>
      <c r="E63105">
        <v>2.99</v>
      </c>
      <c r="F63105" s="1" t="s">
        <v>102505</v>
      </c>
      <c r="G63105" s="1" t="s">
        <v>102506</v>
      </c>
    </row>
    <row r="63106" spans="1:7" x14ac:dyDescent="0.45">
      <c r="A63106" s="1" t="s">
        <v>89881</v>
      </c>
      <c r="B63106">
        <v>157735</v>
      </c>
      <c r="C63106" s="1" t="s">
        <v>8</v>
      </c>
      <c r="D63106">
        <v>1</v>
      </c>
      <c r="E63106">
        <v>11.95</v>
      </c>
      <c r="F63106" s="1" t="s">
        <v>102507</v>
      </c>
      <c r="G63106" s="1" t="s">
        <v>102508</v>
      </c>
    </row>
    <row r="63107" spans="1:7" x14ac:dyDescent="0.45">
      <c r="A63107" s="1" t="s">
        <v>89881</v>
      </c>
      <c r="B63107">
        <v>157735</v>
      </c>
      <c r="C63107" s="1" t="s">
        <v>45</v>
      </c>
      <c r="D63107">
        <v>1</v>
      </c>
      <c r="E63107">
        <v>150</v>
      </c>
      <c r="F63107" s="1" t="s">
        <v>102507</v>
      </c>
      <c r="G63107" s="1" t="s">
        <v>102508</v>
      </c>
    </row>
    <row r="63108" spans="1:7" x14ac:dyDescent="0.45">
      <c r="A63108" s="1" t="s">
        <v>89881</v>
      </c>
      <c r="B63108">
        <v>157736</v>
      </c>
      <c r="C63108" s="1" t="s">
        <v>8</v>
      </c>
      <c r="D63108">
        <v>1</v>
      </c>
      <c r="E63108">
        <v>11.95</v>
      </c>
      <c r="F63108" s="1" t="s">
        <v>102509</v>
      </c>
      <c r="G63108" s="1" t="s">
        <v>102510</v>
      </c>
    </row>
    <row r="63109" spans="1:7" x14ac:dyDescent="0.45">
      <c r="A63109" s="1" t="s">
        <v>89881</v>
      </c>
      <c r="B63109">
        <v>157737</v>
      </c>
      <c r="C63109" s="1" t="s">
        <v>45</v>
      </c>
      <c r="D63109">
        <v>1</v>
      </c>
      <c r="E63109">
        <v>150</v>
      </c>
      <c r="F63109" s="1" t="s">
        <v>92178</v>
      </c>
      <c r="G63109" s="1" t="s">
        <v>102511</v>
      </c>
    </row>
    <row r="63110" spans="1:7" x14ac:dyDescent="0.45">
      <c r="A63110" s="1" t="s">
        <v>89881</v>
      </c>
      <c r="B63110">
        <v>157738</v>
      </c>
      <c r="C63110" s="1" t="s">
        <v>235</v>
      </c>
      <c r="D63110">
        <v>1</v>
      </c>
      <c r="E63110">
        <v>379.99</v>
      </c>
      <c r="F63110" s="1" t="s">
        <v>102512</v>
      </c>
      <c r="G63110" s="1" t="s">
        <v>102513</v>
      </c>
    </row>
    <row r="63111" spans="1:7" x14ac:dyDescent="0.45">
      <c r="A63111" s="1" t="s">
        <v>89881</v>
      </c>
      <c r="B63111">
        <v>157739</v>
      </c>
      <c r="C63111" s="1" t="s">
        <v>18</v>
      </c>
      <c r="D63111">
        <v>1</v>
      </c>
      <c r="E63111">
        <v>11.99</v>
      </c>
      <c r="F63111" s="1" t="s">
        <v>97192</v>
      </c>
      <c r="G63111" s="1" t="s">
        <v>102514</v>
      </c>
    </row>
    <row r="63112" spans="1:7" x14ac:dyDescent="0.45">
      <c r="A63112" s="1" t="s">
        <v>89881</v>
      </c>
      <c r="B63112">
        <v>157740</v>
      </c>
      <c r="C63112" s="1" t="s">
        <v>12</v>
      </c>
      <c r="D63112">
        <v>1</v>
      </c>
      <c r="E63112">
        <v>99.99</v>
      </c>
      <c r="F63112" s="1" t="s">
        <v>102515</v>
      </c>
      <c r="G63112" s="1" t="s">
        <v>102516</v>
      </c>
    </row>
    <row r="63113" spans="1:7" x14ac:dyDescent="0.45">
      <c r="A63113" s="1" t="s">
        <v>89881</v>
      </c>
      <c r="B63113">
        <v>157741</v>
      </c>
      <c r="C63113" s="1" t="s">
        <v>65</v>
      </c>
      <c r="D63113">
        <v>1</v>
      </c>
      <c r="E63113">
        <v>700</v>
      </c>
      <c r="F63113" s="1" t="s">
        <v>102517</v>
      </c>
      <c r="G63113" s="1" t="s">
        <v>102518</v>
      </c>
    </row>
    <row r="63114" spans="1:7" x14ac:dyDescent="0.45">
      <c r="A63114" s="1" t="s">
        <v>89881</v>
      </c>
      <c r="B63114">
        <v>157742</v>
      </c>
      <c r="C63114" s="1" t="s">
        <v>8</v>
      </c>
      <c r="D63114">
        <v>1</v>
      </c>
      <c r="E63114">
        <v>11.95</v>
      </c>
      <c r="F63114" s="1" t="s">
        <v>91010</v>
      </c>
      <c r="G63114" s="1" t="s">
        <v>102519</v>
      </c>
    </row>
    <row r="63115" spans="1:7" x14ac:dyDescent="0.45">
      <c r="A63115" s="1" t="s">
        <v>89881</v>
      </c>
      <c r="B63115">
        <v>157743</v>
      </c>
      <c r="C63115" s="1" t="s">
        <v>34</v>
      </c>
      <c r="D63115">
        <v>1</v>
      </c>
      <c r="E63115">
        <v>14.95</v>
      </c>
      <c r="F63115" s="1" t="s">
        <v>102520</v>
      </c>
      <c r="G63115" s="1" t="s">
        <v>102521</v>
      </c>
    </row>
    <row r="63116" spans="1:7" x14ac:dyDescent="0.45">
      <c r="A63116" s="1" t="s">
        <v>89881</v>
      </c>
      <c r="B63116">
        <v>157744</v>
      </c>
      <c r="C63116" s="1" t="s">
        <v>8</v>
      </c>
      <c r="D63116">
        <v>2</v>
      </c>
      <c r="E63116">
        <v>11.95</v>
      </c>
      <c r="F63116" s="1" t="s">
        <v>102522</v>
      </c>
      <c r="G63116" s="1" t="s">
        <v>102523</v>
      </c>
    </row>
    <row r="63117" spans="1:7" x14ac:dyDescent="0.45">
      <c r="A63117" s="1" t="s">
        <v>89881</v>
      </c>
      <c r="B63117">
        <v>157745</v>
      </c>
      <c r="C63117" s="1" t="s">
        <v>34</v>
      </c>
      <c r="D63117">
        <v>1</v>
      </c>
      <c r="E63117">
        <v>14.95</v>
      </c>
      <c r="F63117" s="1" t="s">
        <v>102524</v>
      </c>
      <c r="G63117" s="1" t="s">
        <v>102525</v>
      </c>
    </row>
    <row r="63118" spans="1:7" x14ac:dyDescent="0.45">
      <c r="A63118" s="1" t="s">
        <v>89881</v>
      </c>
      <c r="B63118">
        <v>157746</v>
      </c>
      <c r="C63118" s="1" t="s">
        <v>40</v>
      </c>
      <c r="D63118">
        <v>1</v>
      </c>
      <c r="E63118">
        <v>3.84</v>
      </c>
      <c r="F63118" s="1" t="s">
        <v>102526</v>
      </c>
      <c r="G63118" s="1" t="s">
        <v>102527</v>
      </c>
    </row>
    <row r="63119" spans="1:7" x14ac:dyDescent="0.45">
      <c r="A63119" s="1" t="s">
        <v>89881</v>
      </c>
      <c r="B63119">
        <v>157747</v>
      </c>
      <c r="C63119" s="1" t="s">
        <v>72</v>
      </c>
      <c r="D63119">
        <v>1</v>
      </c>
      <c r="E63119">
        <v>300</v>
      </c>
      <c r="F63119" s="1" t="s">
        <v>102528</v>
      </c>
      <c r="G63119" s="1" t="s">
        <v>102529</v>
      </c>
    </row>
    <row r="63120" spans="1:7" x14ac:dyDescent="0.45">
      <c r="A63120" s="1" t="s">
        <v>89881</v>
      </c>
      <c r="B63120">
        <v>157748</v>
      </c>
      <c r="C63120" s="1" t="s">
        <v>27</v>
      </c>
      <c r="D63120">
        <v>1</v>
      </c>
      <c r="E63120">
        <v>1700</v>
      </c>
      <c r="F63120" s="1" t="s">
        <v>102530</v>
      </c>
      <c r="G63120" s="1" t="s">
        <v>102531</v>
      </c>
    </row>
    <row r="63121" spans="1:7" x14ac:dyDescent="0.45">
      <c r="A63121" s="1" t="s">
        <v>89881</v>
      </c>
      <c r="B63121">
        <v>157749</v>
      </c>
      <c r="C63121" s="1" t="s">
        <v>52</v>
      </c>
      <c r="D63121">
        <v>3</v>
      </c>
      <c r="E63121">
        <v>2.99</v>
      </c>
      <c r="F63121" s="1" t="s">
        <v>102532</v>
      </c>
      <c r="G63121" s="1" t="s">
        <v>102533</v>
      </c>
    </row>
    <row r="63122" spans="1:7" x14ac:dyDescent="0.45">
      <c r="A63122" s="1" t="s">
        <v>89881</v>
      </c>
      <c r="B63122">
        <v>157750</v>
      </c>
      <c r="C63122" s="1" t="s">
        <v>79</v>
      </c>
      <c r="D63122">
        <v>1</v>
      </c>
      <c r="E63122">
        <v>149.99</v>
      </c>
      <c r="F63122" s="1" t="s">
        <v>99510</v>
      </c>
      <c r="G63122" s="1" t="s">
        <v>78575</v>
      </c>
    </row>
    <row r="63123" spans="1:7" x14ac:dyDescent="0.45">
      <c r="A63123" s="1" t="s">
        <v>89881</v>
      </c>
      <c r="B63123">
        <v>157751</v>
      </c>
      <c r="C63123" s="1" t="s">
        <v>8</v>
      </c>
      <c r="D63123">
        <v>1</v>
      </c>
      <c r="E63123">
        <v>11.95</v>
      </c>
      <c r="F63123" s="1" t="s">
        <v>102534</v>
      </c>
      <c r="G63123" s="1" t="s">
        <v>102535</v>
      </c>
    </row>
    <row r="63124" spans="1:7" x14ac:dyDescent="0.45">
      <c r="A63124" s="1" t="s">
        <v>89881</v>
      </c>
      <c r="B63124">
        <v>157752</v>
      </c>
      <c r="C63124" s="1" t="s">
        <v>45</v>
      </c>
      <c r="D63124">
        <v>1</v>
      </c>
      <c r="E63124">
        <v>150</v>
      </c>
      <c r="F63124" s="1" t="s">
        <v>102536</v>
      </c>
      <c r="G63124" s="1" t="s">
        <v>102537</v>
      </c>
    </row>
    <row r="63125" spans="1:7" x14ac:dyDescent="0.45">
      <c r="A63125" s="1" t="s">
        <v>89881</v>
      </c>
      <c r="B63125">
        <v>157753</v>
      </c>
      <c r="C63125" s="1" t="s">
        <v>8</v>
      </c>
      <c r="D63125">
        <v>1</v>
      </c>
      <c r="E63125">
        <v>11.95</v>
      </c>
      <c r="F63125" s="1" t="s">
        <v>102538</v>
      </c>
      <c r="G63125" s="1" t="s">
        <v>102539</v>
      </c>
    </row>
    <row r="63126" spans="1:7" x14ac:dyDescent="0.45">
      <c r="A63126" s="1" t="s">
        <v>89881</v>
      </c>
      <c r="B63126">
        <v>157754</v>
      </c>
      <c r="C63126" s="1" t="s">
        <v>37</v>
      </c>
      <c r="D63126">
        <v>1</v>
      </c>
      <c r="E63126">
        <v>389.99</v>
      </c>
      <c r="F63126" s="1" t="s">
        <v>102540</v>
      </c>
      <c r="G63126" s="1" t="s">
        <v>102541</v>
      </c>
    </row>
    <row r="63127" spans="1:7" x14ac:dyDescent="0.45">
      <c r="A63127" s="1" t="s">
        <v>89881</v>
      </c>
      <c r="B63127">
        <v>157755</v>
      </c>
      <c r="C63127" s="1" t="s">
        <v>34</v>
      </c>
      <c r="D63127">
        <v>1</v>
      </c>
      <c r="E63127">
        <v>14.95</v>
      </c>
      <c r="F63127" s="1" t="s">
        <v>97660</v>
      </c>
      <c r="G63127" s="1" t="s">
        <v>102542</v>
      </c>
    </row>
    <row r="63128" spans="1:7" x14ac:dyDescent="0.45">
      <c r="A63128" s="1" t="s">
        <v>89881</v>
      </c>
      <c r="B63128">
        <v>157756</v>
      </c>
      <c r="C63128" s="1" t="s">
        <v>12</v>
      </c>
      <c r="D63128">
        <v>1</v>
      </c>
      <c r="E63128">
        <v>99.99</v>
      </c>
      <c r="F63128" s="1" t="s">
        <v>102543</v>
      </c>
      <c r="G63128" s="1" t="s">
        <v>82905</v>
      </c>
    </row>
    <row r="63129" spans="1:7" x14ac:dyDescent="0.45">
      <c r="A63129" s="1" t="s">
        <v>89881</v>
      </c>
      <c r="B63129">
        <v>157757</v>
      </c>
      <c r="C63129" s="1" t="s">
        <v>18</v>
      </c>
      <c r="D63129">
        <v>2</v>
      </c>
      <c r="E63129">
        <v>11.99</v>
      </c>
      <c r="F63129" s="1" t="s">
        <v>102544</v>
      </c>
      <c r="G63129" s="1" t="s">
        <v>102545</v>
      </c>
    </row>
    <row r="63130" spans="1:7" x14ac:dyDescent="0.45">
      <c r="A63130" s="1" t="s">
        <v>89881</v>
      </c>
      <c r="B63130">
        <v>157758</v>
      </c>
      <c r="C63130" s="1" t="s">
        <v>72</v>
      </c>
      <c r="D63130">
        <v>1</v>
      </c>
      <c r="E63130">
        <v>300</v>
      </c>
      <c r="F63130" s="1" t="s">
        <v>102546</v>
      </c>
      <c r="G63130" s="1" t="s">
        <v>102547</v>
      </c>
    </row>
    <row r="63131" spans="1:7" x14ac:dyDescent="0.45">
      <c r="A63131" s="1" t="s">
        <v>89881</v>
      </c>
      <c r="B63131">
        <v>157759</v>
      </c>
      <c r="C63131" s="1" t="s">
        <v>79</v>
      </c>
      <c r="D63131">
        <v>1</v>
      </c>
      <c r="E63131">
        <v>149.99</v>
      </c>
      <c r="F63131" s="1" t="s">
        <v>102548</v>
      </c>
      <c r="G63131" s="1" t="s">
        <v>102549</v>
      </c>
    </row>
    <row r="63132" spans="1:7" x14ac:dyDescent="0.45">
      <c r="A63132" s="1" t="s">
        <v>89881</v>
      </c>
      <c r="B63132">
        <v>157760</v>
      </c>
      <c r="C63132" s="1" t="s">
        <v>79</v>
      </c>
      <c r="D63132">
        <v>1</v>
      </c>
      <c r="E63132">
        <v>149.99</v>
      </c>
      <c r="F63132" s="1" t="s">
        <v>102550</v>
      </c>
      <c r="G63132" s="1" t="s">
        <v>102551</v>
      </c>
    </row>
    <row r="63133" spans="1:7" x14ac:dyDescent="0.45">
      <c r="A63133" s="1" t="s">
        <v>89881</v>
      </c>
      <c r="B63133">
        <v>157761</v>
      </c>
      <c r="C63133" s="1" t="s">
        <v>8</v>
      </c>
      <c r="D63133">
        <v>1</v>
      </c>
      <c r="E63133">
        <v>11.95</v>
      </c>
      <c r="F63133" s="1" t="s">
        <v>102552</v>
      </c>
      <c r="G63133" s="1" t="s">
        <v>102553</v>
      </c>
    </row>
    <row r="63134" spans="1:7" x14ac:dyDescent="0.45">
      <c r="A63134" s="1" t="s">
        <v>89881</v>
      </c>
      <c r="B63134">
        <v>157762</v>
      </c>
      <c r="C63134" s="1" t="s">
        <v>52</v>
      </c>
      <c r="D63134">
        <v>1</v>
      </c>
      <c r="E63134">
        <v>2.99</v>
      </c>
      <c r="F63134" s="1" t="s">
        <v>102554</v>
      </c>
      <c r="G63134" s="1" t="s">
        <v>30586</v>
      </c>
    </row>
    <row r="63135" spans="1:7" x14ac:dyDescent="0.45">
      <c r="A63135" s="1" t="s">
        <v>89881</v>
      </c>
      <c r="B63135">
        <v>157763</v>
      </c>
      <c r="C63135" s="1" t="s">
        <v>18</v>
      </c>
      <c r="D63135">
        <v>1</v>
      </c>
      <c r="E63135">
        <v>11.99</v>
      </c>
      <c r="F63135" s="1" t="s">
        <v>102555</v>
      </c>
      <c r="G63135" s="1" t="s">
        <v>102556</v>
      </c>
    </row>
    <row r="63136" spans="1:7" x14ac:dyDescent="0.45">
      <c r="A63136" s="1" t="s">
        <v>89881</v>
      </c>
      <c r="B63136">
        <v>157764</v>
      </c>
      <c r="C63136" s="1" t="s">
        <v>82</v>
      </c>
      <c r="D63136">
        <v>1</v>
      </c>
      <c r="E63136">
        <v>109.99</v>
      </c>
      <c r="F63136" s="1" t="s">
        <v>102557</v>
      </c>
      <c r="G63136" s="1" t="s">
        <v>86883</v>
      </c>
    </row>
    <row r="63137" spans="1:7" x14ac:dyDescent="0.45">
      <c r="A63137" s="1" t="s">
        <v>89881</v>
      </c>
      <c r="B63137">
        <v>157765</v>
      </c>
      <c r="C63137" s="1" t="s">
        <v>45</v>
      </c>
      <c r="D63137">
        <v>1</v>
      </c>
      <c r="E63137">
        <v>150</v>
      </c>
      <c r="F63137" s="1" t="s">
        <v>98922</v>
      </c>
      <c r="G63137" s="1" t="s">
        <v>102558</v>
      </c>
    </row>
    <row r="63138" spans="1:7" x14ac:dyDescent="0.45">
      <c r="A63138" s="1" t="s">
        <v>89881</v>
      </c>
      <c r="B63138">
        <v>157766</v>
      </c>
      <c r="C63138" s="1" t="s">
        <v>8</v>
      </c>
      <c r="D63138">
        <v>1</v>
      </c>
      <c r="E63138">
        <v>11.95</v>
      </c>
      <c r="F63138" s="1" t="s">
        <v>102559</v>
      </c>
      <c r="G63138" s="1" t="s">
        <v>102560</v>
      </c>
    </row>
    <row r="63139" spans="1:7" x14ac:dyDescent="0.45">
      <c r="A63139" s="1" t="s">
        <v>89881</v>
      </c>
      <c r="B63139">
        <v>157767</v>
      </c>
      <c r="C63139" s="1" t="s">
        <v>18</v>
      </c>
      <c r="D63139">
        <v>1</v>
      </c>
      <c r="E63139">
        <v>11.99</v>
      </c>
      <c r="F63139" s="1" t="s">
        <v>102561</v>
      </c>
      <c r="G63139" s="1" t="s">
        <v>102562</v>
      </c>
    </row>
    <row r="63140" spans="1:7" x14ac:dyDescent="0.45">
      <c r="A63140" s="1" t="s">
        <v>89881</v>
      </c>
      <c r="B63140">
        <v>157768</v>
      </c>
      <c r="C63140" s="1" t="s">
        <v>40</v>
      </c>
      <c r="D63140">
        <v>1</v>
      </c>
      <c r="E63140">
        <v>3.84</v>
      </c>
      <c r="F63140" s="1" t="s">
        <v>102563</v>
      </c>
      <c r="G63140" s="1" t="s">
        <v>102564</v>
      </c>
    </row>
    <row r="63141" spans="1:7" x14ac:dyDescent="0.45">
      <c r="A63141" s="1" t="s">
        <v>89881</v>
      </c>
      <c r="B63141">
        <v>157769</v>
      </c>
      <c r="C63141" s="1" t="s">
        <v>52</v>
      </c>
      <c r="D63141">
        <v>2</v>
      </c>
      <c r="E63141">
        <v>2.99</v>
      </c>
      <c r="F63141" s="1" t="s">
        <v>102565</v>
      </c>
      <c r="G63141" s="1" t="s">
        <v>102566</v>
      </c>
    </row>
    <row r="63142" spans="1:7" x14ac:dyDescent="0.45">
      <c r="A63142" s="1" t="s">
        <v>89881</v>
      </c>
      <c r="B63142">
        <v>157770</v>
      </c>
      <c r="C63142" s="1" t="s">
        <v>52</v>
      </c>
      <c r="D63142">
        <v>4</v>
      </c>
      <c r="E63142">
        <v>2.99</v>
      </c>
      <c r="F63142" s="1" t="s">
        <v>102567</v>
      </c>
      <c r="G63142" s="1" t="s">
        <v>102568</v>
      </c>
    </row>
    <row r="63143" spans="1:7" x14ac:dyDescent="0.45">
      <c r="A63143" s="1" t="s">
        <v>89881</v>
      </c>
      <c r="B63143">
        <v>157771</v>
      </c>
      <c r="C63143" s="1" t="s">
        <v>37</v>
      </c>
      <c r="D63143">
        <v>1</v>
      </c>
      <c r="E63143">
        <v>389.99</v>
      </c>
      <c r="F63143" s="1" t="s">
        <v>102569</v>
      </c>
      <c r="G63143" s="1" t="s">
        <v>102570</v>
      </c>
    </row>
    <row r="63144" spans="1:7" x14ac:dyDescent="0.45">
      <c r="A63144" s="1" t="s">
        <v>89881</v>
      </c>
      <c r="B63144">
        <v>157772</v>
      </c>
      <c r="C63144" s="1" t="s">
        <v>40</v>
      </c>
      <c r="D63144">
        <v>1</v>
      </c>
      <c r="E63144">
        <v>3.84</v>
      </c>
      <c r="F63144" s="1" t="s">
        <v>102571</v>
      </c>
      <c r="G63144" s="1" t="s">
        <v>102572</v>
      </c>
    </row>
    <row r="63145" spans="1:7" x14ac:dyDescent="0.45">
      <c r="A63145" s="1" t="s">
        <v>89881</v>
      </c>
      <c r="B63145">
        <v>157773</v>
      </c>
      <c r="C63145" s="1" t="s">
        <v>18</v>
      </c>
      <c r="D63145">
        <v>1</v>
      </c>
      <c r="E63145">
        <v>11.99</v>
      </c>
      <c r="F63145" s="1" t="s">
        <v>94439</v>
      </c>
      <c r="G63145" s="1" t="s">
        <v>102573</v>
      </c>
    </row>
    <row r="63146" spans="1:7" x14ac:dyDescent="0.45">
      <c r="A63146" s="1" t="s">
        <v>89881</v>
      </c>
      <c r="B63146">
        <v>157774</v>
      </c>
      <c r="C63146" s="1" t="s">
        <v>18</v>
      </c>
      <c r="D63146">
        <v>1</v>
      </c>
      <c r="E63146">
        <v>11.99</v>
      </c>
      <c r="F63146" s="1" t="s">
        <v>102574</v>
      </c>
      <c r="G63146" s="1" t="s">
        <v>102575</v>
      </c>
    </row>
    <row r="63147" spans="1:7" x14ac:dyDescent="0.45">
      <c r="A63147" s="1" t="s">
        <v>89881</v>
      </c>
      <c r="B63147">
        <v>157775</v>
      </c>
      <c r="C63147" s="1" t="s">
        <v>40</v>
      </c>
      <c r="D63147">
        <v>2</v>
      </c>
      <c r="E63147">
        <v>3.84</v>
      </c>
      <c r="F63147" s="1" t="s">
        <v>102576</v>
      </c>
      <c r="G63147" s="1" t="s">
        <v>102577</v>
      </c>
    </row>
    <row r="63148" spans="1:7" x14ac:dyDescent="0.45">
      <c r="A63148" s="1" t="s">
        <v>89881</v>
      </c>
      <c r="B63148">
        <v>157776</v>
      </c>
      <c r="C63148" s="1" t="s">
        <v>40</v>
      </c>
      <c r="D63148">
        <v>2</v>
      </c>
      <c r="E63148">
        <v>3.84</v>
      </c>
      <c r="F63148" s="1" t="s">
        <v>102578</v>
      </c>
      <c r="G63148" s="1" t="s">
        <v>102579</v>
      </c>
    </row>
    <row r="63149" spans="1:7" x14ac:dyDescent="0.45">
      <c r="A63149" s="1" t="s">
        <v>89881</v>
      </c>
      <c r="B63149">
        <v>157777</v>
      </c>
      <c r="C63149" s="1" t="s">
        <v>235</v>
      </c>
      <c r="D63149">
        <v>1</v>
      </c>
      <c r="E63149">
        <v>379.99</v>
      </c>
      <c r="F63149" s="1" t="s">
        <v>100468</v>
      </c>
      <c r="G63149" s="1" t="s">
        <v>102580</v>
      </c>
    </row>
    <row r="63150" spans="1:7" x14ac:dyDescent="0.45">
      <c r="A63150" s="1" t="s">
        <v>89881</v>
      </c>
      <c r="B63150">
        <v>157778</v>
      </c>
      <c r="C63150" s="1" t="s">
        <v>18</v>
      </c>
      <c r="D63150">
        <v>1</v>
      </c>
      <c r="E63150">
        <v>11.99</v>
      </c>
      <c r="F63150" s="1" t="s">
        <v>96237</v>
      </c>
      <c r="G63150" s="1" t="s">
        <v>7837</v>
      </c>
    </row>
    <row r="63151" spans="1:7" x14ac:dyDescent="0.45">
      <c r="A63151" s="1" t="s">
        <v>89881</v>
      </c>
      <c r="B63151">
        <v>157779</v>
      </c>
      <c r="C63151" s="1" t="s">
        <v>12</v>
      </c>
      <c r="D63151">
        <v>1</v>
      </c>
      <c r="E63151">
        <v>99.99</v>
      </c>
      <c r="F63151" s="1" t="s">
        <v>102581</v>
      </c>
      <c r="G63151" s="1" t="s">
        <v>84976</v>
      </c>
    </row>
    <row r="63152" spans="1:7" x14ac:dyDescent="0.45">
      <c r="A63152" s="1" t="s">
        <v>89881</v>
      </c>
      <c r="B63152">
        <v>157780</v>
      </c>
      <c r="C63152" s="1" t="s">
        <v>15</v>
      </c>
      <c r="D63152">
        <v>1</v>
      </c>
      <c r="E63152">
        <v>600</v>
      </c>
      <c r="F63152" s="1" t="s">
        <v>102582</v>
      </c>
      <c r="G63152" s="1" t="s">
        <v>5971</v>
      </c>
    </row>
    <row r="63153" spans="1:7" x14ac:dyDescent="0.45">
      <c r="A63153" s="1" t="s">
        <v>89881</v>
      </c>
      <c r="B63153">
        <v>157781</v>
      </c>
      <c r="C63153" s="1" t="s">
        <v>12</v>
      </c>
      <c r="D63153">
        <v>1</v>
      </c>
      <c r="E63153">
        <v>99.99</v>
      </c>
      <c r="F63153" s="1" t="s">
        <v>102583</v>
      </c>
      <c r="G63153" s="1" t="s">
        <v>102584</v>
      </c>
    </row>
    <row r="63154" spans="1:7" x14ac:dyDescent="0.45">
      <c r="A63154" s="1" t="s">
        <v>89881</v>
      </c>
      <c r="B63154">
        <v>157782</v>
      </c>
      <c r="C63154" s="1" t="s">
        <v>45</v>
      </c>
      <c r="D63154">
        <v>1</v>
      </c>
      <c r="E63154">
        <v>150</v>
      </c>
      <c r="F63154" s="1" t="s">
        <v>102585</v>
      </c>
      <c r="G63154" s="1" t="s">
        <v>102586</v>
      </c>
    </row>
    <row r="63155" spans="1:7" x14ac:dyDescent="0.45">
      <c r="A63155" s="1" t="s">
        <v>89881</v>
      </c>
      <c r="B63155">
        <v>157783</v>
      </c>
      <c r="C63155" s="1" t="s">
        <v>8</v>
      </c>
      <c r="D63155">
        <v>1</v>
      </c>
      <c r="E63155">
        <v>11.95</v>
      </c>
      <c r="F63155" s="1" t="s">
        <v>102587</v>
      </c>
      <c r="G63155" s="1" t="s">
        <v>102588</v>
      </c>
    </row>
    <row r="63156" spans="1:7" x14ac:dyDescent="0.45">
      <c r="A63156" s="1" t="s">
        <v>89881</v>
      </c>
      <c r="B63156">
        <v>157784</v>
      </c>
      <c r="C63156" s="1" t="s">
        <v>45</v>
      </c>
      <c r="D63156">
        <v>1</v>
      </c>
      <c r="E63156">
        <v>150</v>
      </c>
      <c r="F63156" s="1" t="s">
        <v>93337</v>
      </c>
      <c r="G63156" s="1" t="s">
        <v>57764</v>
      </c>
    </row>
    <row r="63157" spans="1:7" x14ac:dyDescent="0.45">
      <c r="A63157" s="1" t="s">
        <v>89881</v>
      </c>
      <c r="B63157">
        <v>157785</v>
      </c>
      <c r="C63157" s="1" t="s">
        <v>40</v>
      </c>
      <c r="D63157">
        <v>1</v>
      </c>
      <c r="E63157">
        <v>3.84</v>
      </c>
      <c r="F63157" s="1" t="s">
        <v>102589</v>
      </c>
      <c r="G63157" s="1" t="s">
        <v>102590</v>
      </c>
    </row>
    <row r="63158" spans="1:7" x14ac:dyDescent="0.45">
      <c r="A63158" s="1" t="s">
        <v>89881</v>
      </c>
      <c r="B63158">
        <v>157786</v>
      </c>
      <c r="C63158" s="1" t="s">
        <v>45</v>
      </c>
      <c r="D63158">
        <v>1</v>
      </c>
      <c r="E63158">
        <v>150</v>
      </c>
      <c r="F63158" s="1" t="s">
        <v>102591</v>
      </c>
      <c r="G63158" s="1" t="s">
        <v>102592</v>
      </c>
    </row>
    <row r="63159" spans="1:7" x14ac:dyDescent="0.45">
      <c r="A63159" s="1" t="s">
        <v>89881</v>
      </c>
      <c r="B63159">
        <v>157787</v>
      </c>
      <c r="C63159" s="1" t="s">
        <v>34</v>
      </c>
      <c r="D63159">
        <v>1</v>
      </c>
      <c r="E63159">
        <v>14.95</v>
      </c>
      <c r="F63159" s="1" t="s">
        <v>96855</v>
      </c>
      <c r="G63159" s="1" t="s">
        <v>102593</v>
      </c>
    </row>
    <row r="63160" spans="1:7" x14ac:dyDescent="0.45">
      <c r="A63160" s="1" t="s">
        <v>89881</v>
      </c>
      <c r="B63160">
        <v>157788</v>
      </c>
      <c r="C63160" s="1" t="s">
        <v>40</v>
      </c>
      <c r="D63160">
        <v>2</v>
      </c>
      <c r="E63160">
        <v>3.84</v>
      </c>
      <c r="F63160" s="1" t="s">
        <v>102594</v>
      </c>
      <c r="G63160" s="1" t="s">
        <v>102595</v>
      </c>
    </row>
    <row r="63161" spans="1:7" x14ac:dyDescent="0.45">
      <c r="A63161" s="1" t="s">
        <v>89881</v>
      </c>
      <c r="B63161">
        <v>157789</v>
      </c>
      <c r="C63161" s="1" t="s">
        <v>65</v>
      </c>
      <c r="D63161">
        <v>1</v>
      </c>
      <c r="E63161">
        <v>700</v>
      </c>
      <c r="F63161" s="1" t="s">
        <v>102596</v>
      </c>
      <c r="G63161" s="1" t="s">
        <v>102597</v>
      </c>
    </row>
    <row r="63162" spans="1:7" x14ac:dyDescent="0.45">
      <c r="A63162" s="1" t="s">
        <v>89881</v>
      </c>
      <c r="B63162">
        <v>157790</v>
      </c>
      <c r="C63162" s="1" t="s">
        <v>52</v>
      </c>
      <c r="D63162">
        <v>2</v>
      </c>
      <c r="E63162">
        <v>2.99</v>
      </c>
      <c r="F63162" s="1" t="s">
        <v>91527</v>
      </c>
      <c r="G63162" s="1" t="s">
        <v>102598</v>
      </c>
    </row>
    <row r="63163" spans="1:7" x14ac:dyDescent="0.45">
      <c r="A63163" s="1" t="s">
        <v>89881</v>
      </c>
      <c r="B63163">
        <v>157791</v>
      </c>
      <c r="C63163" s="1" t="s">
        <v>45</v>
      </c>
      <c r="D63163">
        <v>1</v>
      </c>
      <c r="E63163">
        <v>150</v>
      </c>
      <c r="F63163" s="1" t="s">
        <v>102599</v>
      </c>
      <c r="G63163" s="1" t="s">
        <v>35372</v>
      </c>
    </row>
    <row r="63164" spans="1:7" x14ac:dyDescent="0.45">
      <c r="A63164" s="1" t="s">
        <v>89881</v>
      </c>
      <c r="B63164">
        <v>157792</v>
      </c>
      <c r="C63164" s="1" t="s">
        <v>179</v>
      </c>
      <c r="D63164">
        <v>1</v>
      </c>
      <c r="E63164">
        <v>400</v>
      </c>
      <c r="F63164" s="1" t="s">
        <v>95091</v>
      </c>
      <c r="G63164" s="1" t="s">
        <v>102600</v>
      </c>
    </row>
    <row r="63165" spans="1:7" x14ac:dyDescent="0.45">
      <c r="A63165" s="1" t="s">
        <v>89881</v>
      </c>
      <c r="B63165">
        <v>157793</v>
      </c>
      <c r="C63165" s="1" t="s">
        <v>18</v>
      </c>
      <c r="D63165">
        <v>1</v>
      </c>
      <c r="E63165">
        <v>11.99</v>
      </c>
      <c r="F63165" s="1" t="s">
        <v>102601</v>
      </c>
      <c r="G63165" s="1" t="s">
        <v>102602</v>
      </c>
    </row>
    <row r="63166" spans="1:7" x14ac:dyDescent="0.45">
      <c r="A63166" s="1" t="s">
        <v>89881</v>
      </c>
      <c r="B63166">
        <v>157794</v>
      </c>
      <c r="C63166" s="1" t="s">
        <v>34</v>
      </c>
      <c r="D63166">
        <v>1</v>
      </c>
      <c r="E63166">
        <v>14.95</v>
      </c>
      <c r="F63166" s="1" t="s">
        <v>102603</v>
      </c>
      <c r="G63166" s="1" t="s">
        <v>28754</v>
      </c>
    </row>
    <row r="63167" spans="1:7" x14ac:dyDescent="0.45">
      <c r="A63167" s="1" t="s">
        <v>89881</v>
      </c>
      <c r="B63167">
        <v>157794</v>
      </c>
      <c r="C63167" s="1" t="s">
        <v>174</v>
      </c>
      <c r="D63167">
        <v>1</v>
      </c>
      <c r="E63167">
        <v>999.99</v>
      </c>
      <c r="F63167" s="1" t="s">
        <v>102603</v>
      </c>
      <c r="G63167" s="1" t="s">
        <v>28754</v>
      </c>
    </row>
    <row r="63168" spans="1:7" x14ac:dyDescent="0.45">
      <c r="A63168" s="1" t="s">
        <v>89881</v>
      </c>
      <c r="B63168">
        <v>157795</v>
      </c>
      <c r="C63168" s="1" t="s">
        <v>34</v>
      </c>
      <c r="D63168">
        <v>1</v>
      </c>
      <c r="E63168">
        <v>14.95</v>
      </c>
      <c r="F63168" s="1" t="s">
        <v>97084</v>
      </c>
      <c r="G63168" s="1" t="s">
        <v>102604</v>
      </c>
    </row>
    <row r="63169" spans="1:7" x14ac:dyDescent="0.45">
      <c r="A63169" s="1" t="s">
        <v>89881</v>
      </c>
      <c r="B63169">
        <v>157796</v>
      </c>
      <c r="C63169" s="1" t="s">
        <v>34</v>
      </c>
      <c r="D63169">
        <v>1</v>
      </c>
      <c r="E63169">
        <v>14.95</v>
      </c>
      <c r="F63169" s="1" t="s">
        <v>102605</v>
      </c>
      <c r="G63169" s="1" t="s">
        <v>69326</v>
      </c>
    </row>
    <row r="63170" spans="1:7" x14ac:dyDescent="0.45">
      <c r="A63170" s="1" t="s">
        <v>89881</v>
      </c>
      <c r="B63170">
        <v>157797</v>
      </c>
      <c r="C63170" s="1" t="s">
        <v>79</v>
      </c>
      <c r="D63170">
        <v>1</v>
      </c>
      <c r="E63170">
        <v>149.99</v>
      </c>
      <c r="F63170" s="1" t="s">
        <v>102606</v>
      </c>
      <c r="G63170" s="1" t="s">
        <v>102607</v>
      </c>
    </row>
    <row r="63171" spans="1:7" x14ac:dyDescent="0.45">
      <c r="A63171" s="1" t="s">
        <v>89881</v>
      </c>
      <c r="B63171">
        <v>157798</v>
      </c>
      <c r="C63171" s="1" t="s">
        <v>52</v>
      </c>
      <c r="D63171">
        <v>2</v>
      </c>
      <c r="E63171">
        <v>2.99</v>
      </c>
      <c r="F63171" s="1" t="s">
        <v>97799</v>
      </c>
      <c r="G63171" s="1" t="s">
        <v>102608</v>
      </c>
    </row>
    <row r="63172" spans="1:7" x14ac:dyDescent="0.45">
      <c r="A63172" s="1" t="s">
        <v>89881</v>
      </c>
      <c r="B63172">
        <v>157799</v>
      </c>
      <c r="C63172" s="1" t="s">
        <v>52</v>
      </c>
      <c r="D63172">
        <v>1</v>
      </c>
      <c r="E63172">
        <v>2.99</v>
      </c>
      <c r="F63172" s="1" t="s">
        <v>100060</v>
      </c>
      <c r="G63172" s="1" t="s">
        <v>102609</v>
      </c>
    </row>
    <row r="63173" spans="1:7" x14ac:dyDescent="0.45">
      <c r="A63173" s="1" t="s">
        <v>89881</v>
      </c>
      <c r="B63173">
        <v>157800</v>
      </c>
      <c r="C63173" s="1" t="s">
        <v>65</v>
      </c>
      <c r="D63173">
        <v>1</v>
      </c>
      <c r="E63173">
        <v>700</v>
      </c>
      <c r="F63173" s="1" t="s">
        <v>102610</v>
      </c>
      <c r="G63173" s="1" t="s">
        <v>102611</v>
      </c>
    </row>
    <row r="63174" spans="1:7" x14ac:dyDescent="0.45">
      <c r="A63174" s="1" t="s">
        <v>89881</v>
      </c>
      <c r="B63174">
        <v>157801</v>
      </c>
      <c r="C63174" s="1" t="s">
        <v>52</v>
      </c>
      <c r="D63174">
        <v>2</v>
      </c>
      <c r="E63174">
        <v>2.99</v>
      </c>
      <c r="F63174" s="1" t="s">
        <v>102612</v>
      </c>
      <c r="G63174" s="1" t="s">
        <v>85836</v>
      </c>
    </row>
    <row r="63175" spans="1:7" x14ac:dyDescent="0.45">
      <c r="A63175" s="1" t="s">
        <v>89881</v>
      </c>
      <c r="B63175">
        <v>157802</v>
      </c>
      <c r="C63175" s="1" t="s">
        <v>72</v>
      </c>
      <c r="D63175">
        <v>1</v>
      </c>
      <c r="E63175">
        <v>300</v>
      </c>
      <c r="F63175" s="1" t="s">
        <v>102613</v>
      </c>
      <c r="G63175" s="1" t="s">
        <v>102614</v>
      </c>
    </row>
    <row r="63176" spans="1:7" x14ac:dyDescent="0.45">
      <c r="A63176" s="1" t="s">
        <v>89881</v>
      </c>
      <c r="B63176">
        <v>157803</v>
      </c>
      <c r="C63176" s="1" t="s">
        <v>34</v>
      </c>
      <c r="D63176">
        <v>1</v>
      </c>
      <c r="E63176">
        <v>14.95</v>
      </c>
      <c r="F63176" s="1" t="s">
        <v>102615</v>
      </c>
      <c r="G63176" s="1" t="s">
        <v>102616</v>
      </c>
    </row>
    <row r="63177" spans="1:7" x14ac:dyDescent="0.45">
      <c r="A63177" s="1" t="s">
        <v>89881</v>
      </c>
      <c r="B63177">
        <v>157804</v>
      </c>
      <c r="C63177" s="1" t="s">
        <v>8</v>
      </c>
      <c r="D63177">
        <v>1</v>
      </c>
      <c r="E63177">
        <v>11.95</v>
      </c>
      <c r="F63177" s="1" t="s">
        <v>102617</v>
      </c>
      <c r="G63177" s="1" t="s">
        <v>102618</v>
      </c>
    </row>
    <row r="63178" spans="1:7" x14ac:dyDescent="0.45">
      <c r="A63178" s="1" t="s">
        <v>89881</v>
      </c>
      <c r="B63178">
        <v>157805</v>
      </c>
      <c r="C63178" s="1" t="s">
        <v>40</v>
      </c>
      <c r="D63178">
        <v>1</v>
      </c>
      <c r="E63178">
        <v>3.84</v>
      </c>
      <c r="F63178" s="1" t="s">
        <v>102619</v>
      </c>
      <c r="G63178" s="1" t="s">
        <v>102620</v>
      </c>
    </row>
    <row r="63179" spans="1:7" x14ac:dyDescent="0.45">
      <c r="A63179" s="1" t="s">
        <v>89881</v>
      </c>
      <c r="B63179">
        <v>157806</v>
      </c>
      <c r="C63179" s="1" t="s">
        <v>27</v>
      </c>
      <c r="D63179">
        <v>1</v>
      </c>
      <c r="E63179">
        <v>1700</v>
      </c>
      <c r="F63179" s="1" t="s">
        <v>102621</v>
      </c>
      <c r="G63179" s="1" t="s">
        <v>102622</v>
      </c>
    </row>
    <row r="63180" spans="1:7" x14ac:dyDescent="0.45">
      <c r="A63180" s="1" t="s">
        <v>89881</v>
      </c>
      <c r="B63180">
        <v>157807</v>
      </c>
      <c r="C63180" s="1" t="s">
        <v>52</v>
      </c>
      <c r="D63180">
        <v>3</v>
      </c>
      <c r="E63180">
        <v>2.99</v>
      </c>
      <c r="F63180" s="1" t="s">
        <v>102623</v>
      </c>
      <c r="G63180" s="1" t="s">
        <v>62052</v>
      </c>
    </row>
    <row r="63181" spans="1:7" x14ac:dyDescent="0.45">
      <c r="A63181" s="1" t="s">
        <v>89881</v>
      </c>
      <c r="B63181">
        <v>157808</v>
      </c>
      <c r="C63181" s="1" t="s">
        <v>12</v>
      </c>
      <c r="D63181">
        <v>1</v>
      </c>
      <c r="E63181">
        <v>99.99</v>
      </c>
      <c r="F63181" s="1" t="s">
        <v>102624</v>
      </c>
      <c r="G63181" s="1" t="s">
        <v>102625</v>
      </c>
    </row>
    <row r="63182" spans="1:7" x14ac:dyDescent="0.45">
      <c r="A63182" s="1" t="s">
        <v>89881</v>
      </c>
      <c r="B63182">
        <v>157809</v>
      </c>
      <c r="C63182" s="1" t="s">
        <v>45</v>
      </c>
      <c r="D63182">
        <v>1</v>
      </c>
      <c r="E63182">
        <v>150</v>
      </c>
      <c r="F63182" s="1" t="s">
        <v>102626</v>
      </c>
      <c r="G63182" s="1" t="s">
        <v>102627</v>
      </c>
    </row>
    <row r="63183" spans="1:7" x14ac:dyDescent="0.45">
      <c r="A63183" s="1" t="s">
        <v>89881</v>
      </c>
      <c r="B63183">
        <v>157810</v>
      </c>
      <c r="C63183" s="1" t="s">
        <v>12</v>
      </c>
      <c r="D63183">
        <v>1</v>
      </c>
      <c r="E63183">
        <v>99.99</v>
      </c>
      <c r="F63183" s="1" t="s">
        <v>102628</v>
      </c>
      <c r="G63183" s="1" t="s">
        <v>56352</v>
      </c>
    </row>
    <row r="63184" spans="1:7" x14ac:dyDescent="0.45">
      <c r="A63184" s="1" t="s">
        <v>89881</v>
      </c>
      <c r="B63184">
        <v>157811</v>
      </c>
      <c r="C63184" s="1" t="s">
        <v>8</v>
      </c>
      <c r="D63184">
        <v>1</v>
      </c>
      <c r="E63184">
        <v>11.95</v>
      </c>
      <c r="F63184" s="1" t="s">
        <v>102629</v>
      </c>
      <c r="G63184" s="1" t="s">
        <v>32173</v>
      </c>
    </row>
    <row r="63185" spans="1:7" x14ac:dyDescent="0.45">
      <c r="A63185" s="1" t="s">
        <v>89881</v>
      </c>
      <c r="B63185">
        <v>157812</v>
      </c>
      <c r="C63185" s="1" t="s">
        <v>34</v>
      </c>
      <c r="D63185">
        <v>1</v>
      </c>
      <c r="E63185">
        <v>14.95</v>
      </c>
      <c r="F63185" s="1" t="s">
        <v>99408</v>
      </c>
      <c r="G63185" s="1" t="s">
        <v>3829</v>
      </c>
    </row>
    <row r="63186" spans="1:7" x14ac:dyDescent="0.45">
      <c r="A63186" s="1" t="s">
        <v>89881</v>
      </c>
      <c r="B63186">
        <v>157813</v>
      </c>
      <c r="C63186" s="1" t="s">
        <v>12</v>
      </c>
      <c r="D63186">
        <v>1</v>
      </c>
      <c r="E63186">
        <v>99.99</v>
      </c>
      <c r="F63186" s="1" t="s">
        <v>102630</v>
      </c>
      <c r="G63186" s="1" t="s">
        <v>102631</v>
      </c>
    </row>
    <row r="63187" spans="1:7" x14ac:dyDescent="0.45">
      <c r="A63187" s="1" t="s">
        <v>89881</v>
      </c>
      <c r="B63187">
        <v>157814</v>
      </c>
      <c r="C63187" s="1" t="s">
        <v>40</v>
      </c>
      <c r="D63187">
        <v>2</v>
      </c>
      <c r="E63187">
        <v>3.84</v>
      </c>
      <c r="F63187" s="1" t="s">
        <v>102632</v>
      </c>
      <c r="G63187" s="1" t="s">
        <v>61483</v>
      </c>
    </row>
    <row r="63188" spans="1:7" x14ac:dyDescent="0.45">
      <c r="A63188" s="1" t="s">
        <v>89881</v>
      </c>
      <c r="B63188">
        <v>157815</v>
      </c>
      <c r="C63188" s="1" t="s">
        <v>8</v>
      </c>
      <c r="D63188">
        <v>1</v>
      </c>
      <c r="E63188">
        <v>11.95</v>
      </c>
      <c r="F63188" s="1" t="s">
        <v>94977</v>
      </c>
      <c r="G63188" s="1" t="s">
        <v>102633</v>
      </c>
    </row>
    <row r="63189" spans="1:7" x14ac:dyDescent="0.45">
      <c r="A63189" s="1" t="s">
        <v>89881</v>
      </c>
      <c r="B63189">
        <v>157816</v>
      </c>
      <c r="C63189" s="1" t="s">
        <v>79</v>
      </c>
      <c r="D63189">
        <v>1</v>
      </c>
      <c r="E63189">
        <v>149.99</v>
      </c>
      <c r="F63189" s="1" t="s">
        <v>90785</v>
      </c>
      <c r="G63189" s="1" t="s">
        <v>102634</v>
      </c>
    </row>
    <row r="63190" spans="1:7" x14ac:dyDescent="0.45">
      <c r="A63190" s="1" t="s">
        <v>89881</v>
      </c>
      <c r="B63190">
        <v>157817</v>
      </c>
      <c r="C63190" s="1" t="s">
        <v>52</v>
      </c>
      <c r="D63190">
        <v>1</v>
      </c>
      <c r="E63190">
        <v>2.99</v>
      </c>
      <c r="F63190" s="1" t="s">
        <v>102635</v>
      </c>
      <c r="G63190" s="1" t="s">
        <v>102636</v>
      </c>
    </row>
    <row r="63191" spans="1:7" x14ac:dyDescent="0.45">
      <c r="A63191" s="1" t="s">
        <v>89881</v>
      </c>
      <c r="B63191">
        <v>157818</v>
      </c>
      <c r="C63191" s="1" t="s">
        <v>27</v>
      </c>
      <c r="D63191">
        <v>1</v>
      </c>
      <c r="E63191">
        <v>1700</v>
      </c>
      <c r="F63191" s="1" t="s">
        <v>102637</v>
      </c>
      <c r="G63191" s="1" t="s">
        <v>102638</v>
      </c>
    </row>
    <row r="63192" spans="1:7" x14ac:dyDescent="0.45">
      <c r="A63192" s="1" t="s">
        <v>89881</v>
      </c>
      <c r="B63192">
        <v>157819</v>
      </c>
      <c r="C63192" s="1" t="s">
        <v>79</v>
      </c>
      <c r="D63192">
        <v>1</v>
      </c>
      <c r="E63192">
        <v>149.99</v>
      </c>
      <c r="F63192" s="1" t="s">
        <v>102639</v>
      </c>
      <c r="G63192" s="1" t="s">
        <v>102640</v>
      </c>
    </row>
    <row r="63193" spans="1:7" x14ac:dyDescent="0.45">
      <c r="A63193" s="1" t="s">
        <v>89881</v>
      </c>
      <c r="B63193">
        <v>157820</v>
      </c>
      <c r="C63193" s="1" t="s">
        <v>37</v>
      </c>
      <c r="D63193">
        <v>1</v>
      </c>
      <c r="E63193">
        <v>389.99</v>
      </c>
      <c r="F63193" s="1" t="s">
        <v>102641</v>
      </c>
      <c r="G63193" s="1" t="s">
        <v>102642</v>
      </c>
    </row>
    <row r="63194" spans="1:7" x14ac:dyDescent="0.45">
      <c r="A63194" s="1" t="s">
        <v>89881</v>
      </c>
      <c r="B63194">
        <v>157821</v>
      </c>
      <c r="C63194" s="1" t="s">
        <v>45</v>
      </c>
      <c r="D63194">
        <v>1</v>
      </c>
      <c r="E63194">
        <v>150</v>
      </c>
      <c r="F63194" s="1" t="s">
        <v>102643</v>
      </c>
      <c r="G63194" s="1" t="s">
        <v>95550</v>
      </c>
    </row>
    <row r="63195" spans="1:7" x14ac:dyDescent="0.45">
      <c r="A63195" s="1" t="s">
        <v>89881</v>
      </c>
      <c r="B63195">
        <v>157822</v>
      </c>
      <c r="C63195" s="1" t="s">
        <v>82</v>
      </c>
      <c r="D63195">
        <v>1</v>
      </c>
      <c r="E63195">
        <v>109.99</v>
      </c>
      <c r="F63195" s="1" t="s">
        <v>102644</v>
      </c>
      <c r="G63195" s="1" t="s">
        <v>102645</v>
      </c>
    </row>
    <row r="63196" spans="1:7" x14ac:dyDescent="0.45">
      <c r="A63196" s="1" t="s">
        <v>89881</v>
      </c>
      <c r="B63196">
        <v>157823</v>
      </c>
      <c r="C63196" s="1" t="s">
        <v>45</v>
      </c>
      <c r="D63196">
        <v>1</v>
      </c>
      <c r="E63196">
        <v>150</v>
      </c>
      <c r="F63196" s="1" t="s">
        <v>102646</v>
      </c>
      <c r="G63196" s="1" t="s">
        <v>102647</v>
      </c>
    </row>
    <row r="63197" spans="1:7" x14ac:dyDescent="0.45">
      <c r="A63197" s="1" t="s">
        <v>89881</v>
      </c>
      <c r="B63197">
        <v>157824</v>
      </c>
      <c r="C63197" s="1" t="s">
        <v>52</v>
      </c>
      <c r="D63197">
        <v>1</v>
      </c>
      <c r="E63197">
        <v>2.99</v>
      </c>
      <c r="F63197" s="1" t="s">
        <v>102648</v>
      </c>
      <c r="G63197" s="1" t="s">
        <v>102649</v>
      </c>
    </row>
    <row r="63198" spans="1:7" x14ac:dyDescent="0.45">
      <c r="A63198" s="1" t="s">
        <v>89881</v>
      </c>
      <c r="B63198">
        <v>157825</v>
      </c>
      <c r="C63198" s="1" t="s">
        <v>18</v>
      </c>
      <c r="D63198">
        <v>1</v>
      </c>
      <c r="E63198">
        <v>11.99</v>
      </c>
      <c r="F63198" s="1" t="s">
        <v>102650</v>
      </c>
      <c r="G63198" s="1" t="s">
        <v>102651</v>
      </c>
    </row>
    <row r="63199" spans="1:7" x14ac:dyDescent="0.45">
      <c r="A63199" s="1" t="s">
        <v>89881</v>
      </c>
      <c r="B63199">
        <v>157826</v>
      </c>
      <c r="C63199" s="1" t="s">
        <v>52</v>
      </c>
      <c r="D63199">
        <v>2</v>
      </c>
      <c r="E63199">
        <v>2.99</v>
      </c>
      <c r="F63199" s="1" t="s">
        <v>95993</v>
      </c>
      <c r="G63199" s="1" t="s">
        <v>24354</v>
      </c>
    </row>
    <row r="63200" spans="1:7" x14ac:dyDescent="0.45">
      <c r="A63200" s="1" t="s">
        <v>89881</v>
      </c>
      <c r="B63200">
        <v>157827</v>
      </c>
      <c r="C63200" s="1" t="s">
        <v>79</v>
      </c>
      <c r="D63200">
        <v>1</v>
      </c>
      <c r="E63200">
        <v>149.99</v>
      </c>
      <c r="F63200" s="1" t="s">
        <v>102652</v>
      </c>
      <c r="G63200" s="1" t="s">
        <v>102653</v>
      </c>
    </row>
    <row r="63201" spans="1:7" x14ac:dyDescent="0.45">
      <c r="A63201" s="1" t="s">
        <v>89881</v>
      </c>
      <c r="B63201">
        <v>157827</v>
      </c>
      <c r="C63201" s="1" t="s">
        <v>119</v>
      </c>
      <c r="D63201">
        <v>1</v>
      </c>
      <c r="E63201">
        <v>600</v>
      </c>
      <c r="F63201" s="1" t="s">
        <v>102652</v>
      </c>
      <c r="G63201" s="1" t="s">
        <v>102653</v>
      </c>
    </row>
    <row r="63202" spans="1:7" x14ac:dyDescent="0.45">
      <c r="A63202" s="1" t="s">
        <v>89881</v>
      </c>
      <c r="B63202">
        <v>157828</v>
      </c>
      <c r="C63202" s="1" t="s">
        <v>15</v>
      </c>
      <c r="D63202">
        <v>1</v>
      </c>
      <c r="E63202">
        <v>600</v>
      </c>
      <c r="F63202" s="1" t="s">
        <v>102654</v>
      </c>
      <c r="G63202" s="1" t="s">
        <v>102655</v>
      </c>
    </row>
    <row r="63203" spans="1:7" x14ac:dyDescent="0.45">
      <c r="A63203" s="1" t="s">
        <v>89881</v>
      </c>
      <c r="B63203">
        <v>157829</v>
      </c>
      <c r="C63203" s="1" t="s">
        <v>45</v>
      </c>
      <c r="D63203">
        <v>1</v>
      </c>
      <c r="E63203">
        <v>150</v>
      </c>
      <c r="F63203" s="1" t="s">
        <v>99242</v>
      </c>
      <c r="G63203" s="1" t="s">
        <v>102656</v>
      </c>
    </row>
    <row r="63204" spans="1:7" x14ac:dyDescent="0.45">
      <c r="A63204" s="1" t="s">
        <v>89881</v>
      </c>
      <c r="B63204">
        <v>157830</v>
      </c>
      <c r="C63204" s="1" t="s">
        <v>65</v>
      </c>
      <c r="D63204">
        <v>1</v>
      </c>
      <c r="E63204">
        <v>700</v>
      </c>
      <c r="F63204" s="1" t="s">
        <v>102657</v>
      </c>
      <c r="G63204" s="1" t="s">
        <v>24659</v>
      </c>
    </row>
    <row r="63205" spans="1:7" x14ac:dyDescent="0.45">
      <c r="A63205" s="1" t="s">
        <v>89881</v>
      </c>
      <c r="B63205">
        <v>157831</v>
      </c>
      <c r="C63205" s="1" t="s">
        <v>12</v>
      </c>
      <c r="D63205">
        <v>1</v>
      </c>
      <c r="E63205">
        <v>99.99</v>
      </c>
      <c r="F63205" s="1" t="s">
        <v>102658</v>
      </c>
      <c r="G63205" s="1" t="s">
        <v>102659</v>
      </c>
    </row>
    <row r="63206" spans="1:7" x14ac:dyDescent="0.45">
      <c r="A63206" s="1" t="s">
        <v>89881</v>
      </c>
      <c r="B63206">
        <v>157832</v>
      </c>
      <c r="C63206" s="1" t="s">
        <v>18</v>
      </c>
      <c r="D63206">
        <v>1</v>
      </c>
      <c r="E63206">
        <v>11.99</v>
      </c>
      <c r="F63206" s="1" t="s">
        <v>102660</v>
      </c>
      <c r="G63206" s="1" t="s">
        <v>102661</v>
      </c>
    </row>
    <row r="63207" spans="1:7" x14ac:dyDescent="0.45">
      <c r="A63207" s="1" t="s">
        <v>89881</v>
      </c>
      <c r="B63207">
        <v>157833</v>
      </c>
      <c r="C63207" s="1" t="s">
        <v>18</v>
      </c>
      <c r="D63207">
        <v>1</v>
      </c>
      <c r="E63207">
        <v>11.99</v>
      </c>
      <c r="F63207" s="1" t="s">
        <v>97203</v>
      </c>
      <c r="G63207" s="1" t="s">
        <v>102662</v>
      </c>
    </row>
    <row r="63208" spans="1:7" x14ac:dyDescent="0.45">
      <c r="A63208" s="1" t="s">
        <v>89881</v>
      </c>
      <c r="B63208">
        <v>157834</v>
      </c>
      <c r="C63208" s="1" t="s">
        <v>52</v>
      </c>
      <c r="D63208">
        <v>2</v>
      </c>
      <c r="E63208">
        <v>2.99</v>
      </c>
      <c r="F63208" s="1" t="s">
        <v>102663</v>
      </c>
      <c r="G63208" s="1" t="s">
        <v>102664</v>
      </c>
    </row>
    <row r="63209" spans="1:7" x14ac:dyDescent="0.45">
      <c r="A63209" s="1" t="s">
        <v>89881</v>
      </c>
      <c r="B63209">
        <v>157835</v>
      </c>
      <c r="C63209" s="1" t="s">
        <v>37</v>
      </c>
      <c r="D63209">
        <v>1</v>
      </c>
      <c r="E63209">
        <v>389.99</v>
      </c>
      <c r="F63209" s="1" t="s">
        <v>102665</v>
      </c>
      <c r="G63209" s="1" t="s">
        <v>102666</v>
      </c>
    </row>
    <row r="63210" spans="1:7" x14ac:dyDescent="0.45">
      <c r="A63210" s="1" t="s">
        <v>89881</v>
      </c>
      <c r="B63210">
        <v>157836</v>
      </c>
      <c r="C63210" s="1" t="s">
        <v>52</v>
      </c>
      <c r="D63210">
        <v>2</v>
      </c>
      <c r="E63210">
        <v>2.99</v>
      </c>
      <c r="F63210" s="1" t="s">
        <v>102667</v>
      </c>
      <c r="G63210" s="1" t="s">
        <v>102668</v>
      </c>
    </row>
    <row r="63211" spans="1:7" x14ac:dyDescent="0.45">
      <c r="A63211" s="1" t="s">
        <v>89881</v>
      </c>
      <c r="B63211">
        <v>157837</v>
      </c>
      <c r="C63211" s="1" t="s">
        <v>79</v>
      </c>
      <c r="D63211">
        <v>1</v>
      </c>
      <c r="E63211">
        <v>149.99</v>
      </c>
      <c r="F63211" s="1" t="s">
        <v>102669</v>
      </c>
      <c r="G63211" s="1" t="s">
        <v>102670</v>
      </c>
    </row>
    <row r="63212" spans="1:7" x14ac:dyDescent="0.45">
      <c r="A63212" s="1" t="s">
        <v>89881</v>
      </c>
      <c r="B63212">
        <v>157838</v>
      </c>
      <c r="C63212" s="1" t="s">
        <v>8</v>
      </c>
      <c r="D63212">
        <v>2</v>
      </c>
      <c r="E63212">
        <v>11.95</v>
      </c>
      <c r="F63212" s="1" t="s">
        <v>102671</v>
      </c>
      <c r="G63212" s="1" t="s">
        <v>102672</v>
      </c>
    </row>
    <row r="63213" spans="1:7" x14ac:dyDescent="0.45">
      <c r="A63213" s="1" t="s">
        <v>89881</v>
      </c>
      <c r="B63213">
        <v>157839</v>
      </c>
      <c r="C63213" s="1" t="s">
        <v>40</v>
      </c>
      <c r="D63213">
        <v>1</v>
      </c>
      <c r="E63213">
        <v>3.84</v>
      </c>
      <c r="F63213" s="1" t="s">
        <v>102673</v>
      </c>
      <c r="G63213" s="1" t="s">
        <v>102674</v>
      </c>
    </row>
    <row r="63214" spans="1:7" x14ac:dyDescent="0.45">
      <c r="A63214" s="1" t="s">
        <v>89881</v>
      </c>
      <c r="B63214">
        <v>157840</v>
      </c>
      <c r="C63214" s="1" t="s">
        <v>65</v>
      </c>
      <c r="D63214">
        <v>1</v>
      </c>
      <c r="E63214">
        <v>700</v>
      </c>
      <c r="F63214" s="1" t="s">
        <v>102675</v>
      </c>
      <c r="G63214" s="1" t="s">
        <v>102676</v>
      </c>
    </row>
    <row r="63215" spans="1:7" x14ac:dyDescent="0.45">
      <c r="A63215" s="1" t="s">
        <v>89881</v>
      </c>
      <c r="B63215">
        <v>157841</v>
      </c>
      <c r="C63215" s="1" t="s">
        <v>8</v>
      </c>
      <c r="D63215">
        <v>1</v>
      </c>
      <c r="E63215">
        <v>11.95</v>
      </c>
      <c r="F63215" s="1" t="s">
        <v>102677</v>
      </c>
      <c r="G63215" s="1" t="s">
        <v>102678</v>
      </c>
    </row>
    <row r="63216" spans="1:7" x14ac:dyDescent="0.45">
      <c r="A63216" s="1" t="s">
        <v>89881</v>
      </c>
      <c r="B63216">
        <v>157842</v>
      </c>
      <c r="C63216" s="1" t="s">
        <v>40</v>
      </c>
      <c r="D63216">
        <v>1</v>
      </c>
      <c r="E63216">
        <v>3.84</v>
      </c>
      <c r="F63216" s="1" t="s">
        <v>102679</v>
      </c>
      <c r="G63216" s="1" t="s">
        <v>102680</v>
      </c>
    </row>
    <row r="63217" spans="1:7" x14ac:dyDescent="0.45">
      <c r="A63217" s="1" t="s">
        <v>89881</v>
      </c>
      <c r="B63217">
        <v>157843</v>
      </c>
      <c r="C63217" s="1" t="s">
        <v>34</v>
      </c>
      <c r="D63217">
        <v>1</v>
      </c>
      <c r="E63217">
        <v>14.95</v>
      </c>
      <c r="F63217" s="1" t="s">
        <v>102681</v>
      </c>
      <c r="G63217" s="1" t="s">
        <v>102682</v>
      </c>
    </row>
    <row r="63218" spans="1:7" x14ac:dyDescent="0.45">
      <c r="A63218" s="1" t="s">
        <v>89881</v>
      </c>
      <c r="B63218">
        <v>157844</v>
      </c>
      <c r="C63218" s="1" t="s">
        <v>52</v>
      </c>
      <c r="D63218">
        <v>1</v>
      </c>
      <c r="E63218">
        <v>2.99</v>
      </c>
      <c r="F63218" s="1" t="s">
        <v>102683</v>
      </c>
      <c r="G63218" s="1" t="s">
        <v>102684</v>
      </c>
    </row>
    <row r="63219" spans="1:7" x14ac:dyDescent="0.45">
      <c r="A63219" s="1" t="s">
        <v>89881</v>
      </c>
      <c r="B63219">
        <v>157845</v>
      </c>
      <c r="C63219" s="1" t="s">
        <v>65</v>
      </c>
      <c r="D63219">
        <v>1</v>
      </c>
      <c r="E63219">
        <v>700</v>
      </c>
      <c r="F63219" s="1" t="s">
        <v>102685</v>
      </c>
      <c r="G63219" s="1" t="s">
        <v>102686</v>
      </c>
    </row>
    <row r="63220" spans="1:7" x14ac:dyDescent="0.45">
      <c r="A63220" s="1" t="s">
        <v>89881</v>
      </c>
      <c r="B63220">
        <v>157845</v>
      </c>
      <c r="C63220" s="1" t="s">
        <v>34</v>
      </c>
      <c r="D63220">
        <v>1</v>
      </c>
      <c r="E63220">
        <v>14.95</v>
      </c>
      <c r="F63220" s="1" t="s">
        <v>102685</v>
      </c>
      <c r="G63220" s="1" t="s">
        <v>102686</v>
      </c>
    </row>
    <row r="63221" spans="1:7" x14ac:dyDescent="0.45">
      <c r="A63221" s="1" t="s">
        <v>89881</v>
      </c>
      <c r="B63221">
        <v>157846</v>
      </c>
      <c r="C63221" s="1" t="s">
        <v>45</v>
      </c>
      <c r="D63221">
        <v>1</v>
      </c>
      <c r="E63221">
        <v>150</v>
      </c>
      <c r="F63221" s="1" t="s">
        <v>100034</v>
      </c>
      <c r="G63221" s="1" t="s">
        <v>66758</v>
      </c>
    </row>
    <row r="63222" spans="1:7" x14ac:dyDescent="0.45">
      <c r="A63222" s="1" t="s">
        <v>89881</v>
      </c>
      <c r="B63222">
        <v>157847</v>
      </c>
      <c r="C63222" s="1" t="s">
        <v>15</v>
      </c>
      <c r="D63222">
        <v>1</v>
      </c>
      <c r="E63222">
        <v>600</v>
      </c>
      <c r="F63222" s="1" t="s">
        <v>102687</v>
      </c>
      <c r="G63222" s="1" t="s">
        <v>102688</v>
      </c>
    </row>
    <row r="63223" spans="1:7" x14ac:dyDescent="0.45">
      <c r="A63223" s="1" t="s">
        <v>89881</v>
      </c>
      <c r="B63223">
        <v>157848</v>
      </c>
      <c r="C63223" s="1" t="s">
        <v>52</v>
      </c>
      <c r="D63223">
        <v>1</v>
      </c>
      <c r="E63223">
        <v>2.99</v>
      </c>
      <c r="F63223" s="1" t="s">
        <v>91151</v>
      </c>
      <c r="G63223" s="1" t="s">
        <v>102689</v>
      </c>
    </row>
    <row r="63224" spans="1:7" x14ac:dyDescent="0.45">
      <c r="A63224" s="1" t="s">
        <v>89881</v>
      </c>
      <c r="B63224">
        <v>157849</v>
      </c>
      <c r="C63224" s="1" t="s">
        <v>52</v>
      </c>
      <c r="D63224">
        <v>1</v>
      </c>
      <c r="E63224">
        <v>2.99</v>
      </c>
      <c r="F63224" s="1" t="s">
        <v>102690</v>
      </c>
      <c r="G63224" s="1" t="s">
        <v>102691</v>
      </c>
    </row>
    <row r="63225" spans="1:7" x14ac:dyDescent="0.45">
      <c r="A63225" s="1" t="s">
        <v>89881</v>
      </c>
      <c r="B63225">
        <v>157850</v>
      </c>
      <c r="C63225" s="1" t="s">
        <v>52</v>
      </c>
      <c r="D63225">
        <v>5</v>
      </c>
      <c r="E63225">
        <v>2.99</v>
      </c>
      <c r="F63225" s="1" t="s">
        <v>102692</v>
      </c>
      <c r="G63225" s="1" t="s">
        <v>102693</v>
      </c>
    </row>
    <row r="63226" spans="1:7" x14ac:dyDescent="0.45">
      <c r="A63226" s="1" t="s">
        <v>89881</v>
      </c>
      <c r="B63226">
        <v>157851</v>
      </c>
      <c r="C63226" s="1" t="s">
        <v>8</v>
      </c>
      <c r="D63226">
        <v>1</v>
      </c>
      <c r="E63226">
        <v>11.95</v>
      </c>
      <c r="F63226" s="1" t="s">
        <v>102694</v>
      </c>
      <c r="G63226" s="1" t="s">
        <v>102695</v>
      </c>
    </row>
    <row r="63227" spans="1:7" x14ac:dyDescent="0.45">
      <c r="A63227" s="1" t="s">
        <v>89881</v>
      </c>
      <c r="B63227">
        <v>157852</v>
      </c>
      <c r="C63227" s="1" t="s">
        <v>72</v>
      </c>
      <c r="D63227">
        <v>1</v>
      </c>
      <c r="E63227">
        <v>300</v>
      </c>
      <c r="F63227" s="1" t="s">
        <v>102696</v>
      </c>
      <c r="G63227" s="1" t="s">
        <v>102697</v>
      </c>
    </row>
    <row r="63228" spans="1:7" x14ac:dyDescent="0.45">
      <c r="A63228" s="1" t="s">
        <v>89881</v>
      </c>
      <c r="B63228">
        <v>157853</v>
      </c>
      <c r="C63228" s="1" t="s">
        <v>34</v>
      </c>
      <c r="D63228">
        <v>1</v>
      </c>
      <c r="E63228">
        <v>14.95</v>
      </c>
      <c r="F63228" s="1" t="s">
        <v>102698</v>
      </c>
      <c r="G63228" s="1" t="s">
        <v>102699</v>
      </c>
    </row>
    <row r="63229" spans="1:7" x14ac:dyDescent="0.45">
      <c r="A63229" s="1" t="s">
        <v>89881</v>
      </c>
      <c r="B63229">
        <v>157854</v>
      </c>
      <c r="C63229" s="1" t="s">
        <v>52</v>
      </c>
      <c r="D63229">
        <v>1</v>
      </c>
      <c r="E63229">
        <v>2.99</v>
      </c>
      <c r="F63229" s="1" t="s">
        <v>102700</v>
      </c>
      <c r="G63229" s="1" t="s">
        <v>102701</v>
      </c>
    </row>
    <row r="63230" spans="1:7" x14ac:dyDescent="0.45">
      <c r="A63230" s="1" t="s">
        <v>89881</v>
      </c>
      <c r="B63230">
        <v>157855</v>
      </c>
      <c r="C63230" s="1" t="s">
        <v>45</v>
      </c>
      <c r="D63230">
        <v>1</v>
      </c>
      <c r="E63230">
        <v>150</v>
      </c>
      <c r="F63230" s="1" t="s">
        <v>102702</v>
      </c>
      <c r="G63230" s="1" t="s">
        <v>102703</v>
      </c>
    </row>
    <row r="63231" spans="1:7" x14ac:dyDescent="0.45">
      <c r="A63231" s="1" t="s">
        <v>89881</v>
      </c>
      <c r="B63231">
        <v>157856</v>
      </c>
      <c r="C63231" s="1" t="s">
        <v>12</v>
      </c>
      <c r="D63231">
        <v>1</v>
      </c>
      <c r="E63231">
        <v>99.99</v>
      </c>
      <c r="F63231" s="1" t="s">
        <v>102704</v>
      </c>
      <c r="G63231" s="1" t="s">
        <v>102705</v>
      </c>
    </row>
    <row r="63232" spans="1:7" x14ac:dyDescent="0.45">
      <c r="A63232" s="1" t="s">
        <v>89881</v>
      </c>
      <c r="B63232">
        <v>157857</v>
      </c>
      <c r="C63232" s="1" t="s">
        <v>18</v>
      </c>
      <c r="D63232">
        <v>1</v>
      </c>
      <c r="E63232">
        <v>11.99</v>
      </c>
      <c r="F63232" s="1" t="s">
        <v>100555</v>
      </c>
      <c r="G63232" s="1" t="s">
        <v>102706</v>
      </c>
    </row>
    <row r="63233" spans="1:7" x14ac:dyDescent="0.45">
      <c r="A63233" s="1" t="s">
        <v>89881</v>
      </c>
      <c r="B63233">
        <v>157858</v>
      </c>
      <c r="C63233" s="1" t="s">
        <v>8</v>
      </c>
      <c r="D63233">
        <v>2</v>
      </c>
      <c r="E63233">
        <v>11.95</v>
      </c>
      <c r="F63233" s="1" t="s">
        <v>102707</v>
      </c>
      <c r="G63233" s="1" t="s">
        <v>102708</v>
      </c>
    </row>
    <row r="63234" spans="1:7" x14ac:dyDescent="0.45">
      <c r="A63234" s="1" t="s">
        <v>89881</v>
      </c>
      <c r="B63234">
        <v>157859</v>
      </c>
      <c r="C63234" s="1" t="s">
        <v>18</v>
      </c>
      <c r="D63234">
        <v>1</v>
      </c>
      <c r="E63234">
        <v>11.99</v>
      </c>
      <c r="F63234" s="1" t="s">
        <v>102709</v>
      </c>
      <c r="G63234" s="1" t="s">
        <v>102710</v>
      </c>
    </row>
    <row r="63235" spans="1:7" x14ac:dyDescent="0.45">
      <c r="A63235" s="1" t="s">
        <v>89881</v>
      </c>
      <c r="B63235">
        <v>157860</v>
      </c>
      <c r="C63235" s="1" t="s">
        <v>45</v>
      </c>
      <c r="D63235">
        <v>1</v>
      </c>
      <c r="E63235">
        <v>150</v>
      </c>
      <c r="F63235" s="1" t="s">
        <v>102711</v>
      </c>
      <c r="G63235" s="1" t="s">
        <v>102712</v>
      </c>
    </row>
    <row r="63236" spans="1:7" x14ac:dyDescent="0.45">
      <c r="A63236" s="1" t="s">
        <v>89881</v>
      </c>
      <c r="B63236">
        <v>157861</v>
      </c>
      <c r="C63236" s="1" t="s">
        <v>79</v>
      </c>
      <c r="D63236">
        <v>1</v>
      </c>
      <c r="E63236">
        <v>149.99</v>
      </c>
      <c r="F63236" s="1" t="s">
        <v>102713</v>
      </c>
      <c r="G63236" s="1" t="s">
        <v>102714</v>
      </c>
    </row>
    <row r="63237" spans="1:7" x14ac:dyDescent="0.45">
      <c r="A63237" s="1" t="s">
        <v>89881</v>
      </c>
      <c r="B63237">
        <v>157862</v>
      </c>
      <c r="C63237" s="1" t="s">
        <v>45</v>
      </c>
      <c r="D63237">
        <v>1</v>
      </c>
      <c r="E63237">
        <v>150</v>
      </c>
      <c r="F63237" s="1" t="s">
        <v>102715</v>
      </c>
      <c r="G63237" s="1" t="s">
        <v>102716</v>
      </c>
    </row>
    <row r="63238" spans="1:7" x14ac:dyDescent="0.45">
      <c r="A63238" s="1" t="s">
        <v>89881</v>
      </c>
      <c r="B63238">
        <v>157863</v>
      </c>
      <c r="C63238" s="1" t="s">
        <v>18</v>
      </c>
      <c r="D63238">
        <v>1</v>
      </c>
      <c r="E63238">
        <v>11.99</v>
      </c>
      <c r="F63238" s="1" t="s">
        <v>99023</v>
      </c>
      <c r="G63238" s="1" t="s">
        <v>102717</v>
      </c>
    </row>
    <row r="63239" spans="1:7" x14ac:dyDescent="0.45">
      <c r="A63239" s="1" t="s">
        <v>89881</v>
      </c>
      <c r="C63239" s="1" t="s">
        <v>11</v>
      </c>
      <c r="F63239" s="1" t="s">
        <v>11</v>
      </c>
      <c r="G63239" s="1" t="s">
        <v>11</v>
      </c>
    </row>
    <row r="63240" spans="1:7" x14ac:dyDescent="0.45">
      <c r="A63240" s="1" t="s">
        <v>89881</v>
      </c>
      <c r="B63240">
        <v>157864</v>
      </c>
      <c r="C63240" s="1" t="s">
        <v>34</v>
      </c>
      <c r="D63240">
        <v>1</v>
      </c>
      <c r="E63240">
        <v>14.95</v>
      </c>
      <c r="F63240" s="1" t="s">
        <v>95245</v>
      </c>
      <c r="G63240" s="1" t="s">
        <v>102718</v>
      </c>
    </row>
    <row r="63241" spans="1:7" x14ac:dyDescent="0.45">
      <c r="A63241" s="1" t="s">
        <v>89881</v>
      </c>
      <c r="B63241">
        <v>157865</v>
      </c>
      <c r="C63241" s="1" t="s">
        <v>45</v>
      </c>
      <c r="D63241">
        <v>1</v>
      </c>
      <c r="E63241">
        <v>150</v>
      </c>
      <c r="F63241" s="1" t="s">
        <v>93310</v>
      </c>
      <c r="G63241" s="1" t="s">
        <v>102719</v>
      </c>
    </row>
    <row r="63242" spans="1:7" x14ac:dyDescent="0.45">
      <c r="A63242" s="1" t="s">
        <v>89881</v>
      </c>
      <c r="B63242">
        <v>157866</v>
      </c>
      <c r="C63242" s="1" t="s">
        <v>8</v>
      </c>
      <c r="D63242">
        <v>1</v>
      </c>
      <c r="E63242">
        <v>11.95</v>
      </c>
      <c r="F63242" s="1" t="s">
        <v>98050</v>
      </c>
      <c r="G63242" s="1" t="s">
        <v>102720</v>
      </c>
    </row>
    <row r="63243" spans="1:7" x14ac:dyDescent="0.45">
      <c r="A63243" s="1" t="s">
        <v>89881</v>
      </c>
      <c r="B63243">
        <v>157867</v>
      </c>
      <c r="C63243" s="1" t="s">
        <v>40</v>
      </c>
      <c r="D63243">
        <v>4</v>
      </c>
      <c r="E63243">
        <v>3.84</v>
      </c>
      <c r="F63243" s="1" t="s">
        <v>96482</v>
      </c>
      <c r="G63243" s="1" t="s">
        <v>102721</v>
      </c>
    </row>
    <row r="63244" spans="1:7" x14ac:dyDescent="0.45">
      <c r="A63244" s="1" t="s">
        <v>89881</v>
      </c>
      <c r="B63244">
        <v>157868</v>
      </c>
      <c r="C63244" s="1" t="s">
        <v>72</v>
      </c>
      <c r="D63244">
        <v>1</v>
      </c>
      <c r="E63244">
        <v>300</v>
      </c>
      <c r="F63244" s="1" t="s">
        <v>102722</v>
      </c>
      <c r="G63244" s="1" t="s">
        <v>102723</v>
      </c>
    </row>
    <row r="63245" spans="1:7" x14ac:dyDescent="0.45">
      <c r="A63245" s="1" t="s">
        <v>89881</v>
      </c>
      <c r="B63245">
        <v>157869</v>
      </c>
      <c r="C63245" s="1" t="s">
        <v>18</v>
      </c>
      <c r="D63245">
        <v>1</v>
      </c>
      <c r="E63245">
        <v>11.99</v>
      </c>
      <c r="F63245" s="1" t="s">
        <v>102724</v>
      </c>
      <c r="G63245" s="1" t="s">
        <v>102725</v>
      </c>
    </row>
    <row r="63246" spans="1:7" x14ac:dyDescent="0.45">
      <c r="A63246" s="1" t="s">
        <v>89881</v>
      </c>
      <c r="B63246">
        <v>157870</v>
      </c>
      <c r="C63246" s="1" t="s">
        <v>40</v>
      </c>
      <c r="D63246">
        <v>1</v>
      </c>
      <c r="E63246">
        <v>3.84</v>
      </c>
      <c r="F63246" s="1" t="s">
        <v>101933</v>
      </c>
      <c r="G63246" s="1" t="s">
        <v>102726</v>
      </c>
    </row>
    <row r="63247" spans="1:7" x14ac:dyDescent="0.45">
      <c r="A63247" s="1" t="s">
        <v>89881</v>
      </c>
      <c r="B63247">
        <v>157871</v>
      </c>
      <c r="C63247" s="1" t="s">
        <v>8</v>
      </c>
      <c r="D63247">
        <v>2</v>
      </c>
      <c r="E63247">
        <v>11.95</v>
      </c>
      <c r="F63247" s="1" t="s">
        <v>102727</v>
      </c>
      <c r="G63247" s="1" t="s">
        <v>102728</v>
      </c>
    </row>
    <row r="63248" spans="1:7" x14ac:dyDescent="0.45">
      <c r="A63248" s="1" t="s">
        <v>89881</v>
      </c>
      <c r="B63248">
        <v>157872</v>
      </c>
      <c r="C63248" s="1" t="s">
        <v>65</v>
      </c>
      <c r="D63248">
        <v>1</v>
      </c>
      <c r="E63248">
        <v>700</v>
      </c>
      <c r="F63248" s="1" t="s">
        <v>102729</v>
      </c>
      <c r="G63248" s="1" t="s">
        <v>102730</v>
      </c>
    </row>
    <row r="63249" spans="1:7" x14ac:dyDescent="0.45">
      <c r="A63249" s="1" t="s">
        <v>89881</v>
      </c>
      <c r="B63249">
        <v>157873</v>
      </c>
      <c r="C63249" s="1" t="s">
        <v>8</v>
      </c>
      <c r="D63249">
        <v>1</v>
      </c>
      <c r="E63249">
        <v>11.95</v>
      </c>
      <c r="F63249" s="1" t="s">
        <v>102731</v>
      </c>
      <c r="G63249" s="1" t="s">
        <v>102732</v>
      </c>
    </row>
    <row r="63250" spans="1:7" x14ac:dyDescent="0.45">
      <c r="A63250" s="1" t="s">
        <v>89881</v>
      </c>
      <c r="B63250">
        <v>157874</v>
      </c>
      <c r="C63250" s="1" t="s">
        <v>8</v>
      </c>
      <c r="D63250">
        <v>1</v>
      </c>
      <c r="E63250">
        <v>11.95</v>
      </c>
      <c r="F63250" s="1" t="s">
        <v>102733</v>
      </c>
      <c r="G63250" s="1" t="s">
        <v>4499</v>
      </c>
    </row>
    <row r="63251" spans="1:7" x14ac:dyDescent="0.45">
      <c r="A63251" s="1" t="s">
        <v>89881</v>
      </c>
      <c r="B63251">
        <v>157875</v>
      </c>
      <c r="C63251" s="1" t="s">
        <v>45</v>
      </c>
      <c r="D63251">
        <v>1</v>
      </c>
      <c r="E63251">
        <v>150</v>
      </c>
      <c r="F63251" s="1" t="s">
        <v>102734</v>
      </c>
      <c r="G63251" s="1" t="s">
        <v>102735</v>
      </c>
    </row>
    <row r="63252" spans="1:7" x14ac:dyDescent="0.45">
      <c r="A63252" s="1" t="s">
        <v>89881</v>
      </c>
      <c r="B63252">
        <v>157876</v>
      </c>
      <c r="C63252" s="1" t="s">
        <v>45</v>
      </c>
      <c r="D63252">
        <v>1</v>
      </c>
      <c r="E63252">
        <v>150</v>
      </c>
      <c r="F63252" s="1" t="s">
        <v>102736</v>
      </c>
      <c r="G63252" s="1" t="s">
        <v>102737</v>
      </c>
    </row>
    <row r="63253" spans="1:7" x14ac:dyDescent="0.45">
      <c r="A63253" s="1" t="s">
        <v>89881</v>
      </c>
      <c r="B63253">
        <v>157877</v>
      </c>
      <c r="C63253" s="1" t="s">
        <v>79</v>
      </c>
      <c r="D63253">
        <v>1</v>
      </c>
      <c r="E63253">
        <v>149.99</v>
      </c>
      <c r="F63253" s="1" t="s">
        <v>102738</v>
      </c>
      <c r="G63253" s="1" t="s">
        <v>102739</v>
      </c>
    </row>
    <row r="63254" spans="1:7" x14ac:dyDescent="0.45">
      <c r="A63254" s="1" t="s">
        <v>89881</v>
      </c>
      <c r="B63254">
        <v>157878</v>
      </c>
      <c r="C63254" s="1" t="s">
        <v>34</v>
      </c>
      <c r="D63254">
        <v>1</v>
      </c>
      <c r="E63254">
        <v>14.95</v>
      </c>
      <c r="F63254" s="1" t="s">
        <v>102009</v>
      </c>
      <c r="G63254" s="1" t="s">
        <v>102740</v>
      </c>
    </row>
    <row r="63255" spans="1:7" x14ac:dyDescent="0.45">
      <c r="A63255" s="1" t="s">
        <v>89881</v>
      </c>
      <c r="B63255">
        <v>157879</v>
      </c>
      <c r="C63255" s="1" t="s">
        <v>18</v>
      </c>
      <c r="D63255">
        <v>1</v>
      </c>
      <c r="E63255">
        <v>11.99</v>
      </c>
      <c r="F63255" s="1" t="s">
        <v>102741</v>
      </c>
      <c r="G63255" s="1" t="s">
        <v>86644</v>
      </c>
    </row>
    <row r="63256" spans="1:7" x14ac:dyDescent="0.45">
      <c r="A63256" s="1" t="s">
        <v>89881</v>
      </c>
      <c r="B63256">
        <v>157880</v>
      </c>
      <c r="C63256" s="1" t="s">
        <v>12</v>
      </c>
      <c r="D63256">
        <v>1</v>
      </c>
      <c r="E63256">
        <v>99.99</v>
      </c>
      <c r="F63256" s="1" t="s">
        <v>102742</v>
      </c>
      <c r="G63256" s="1" t="s">
        <v>102743</v>
      </c>
    </row>
    <row r="63257" spans="1:7" x14ac:dyDescent="0.45">
      <c r="A63257" s="1" t="s">
        <v>89881</v>
      </c>
      <c r="B63257">
        <v>157881</v>
      </c>
      <c r="C63257" s="1" t="s">
        <v>12</v>
      </c>
      <c r="D63257">
        <v>1</v>
      </c>
      <c r="E63257">
        <v>99.99</v>
      </c>
      <c r="F63257" s="1" t="s">
        <v>102744</v>
      </c>
      <c r="G63257" s="1" t="s">
        <v>102745</v>
      </c>
    </row>
    <row r="63258" spans="1:7" x14ac:dyDescent="0.45">
      <c r="A63258" s="1" t="s">
        <v>89881</v>
      </c>
      <c r="B63258">
        <v>157882</v>
      </c>
      <c r="C63258" s="1" t="s">
        <v>18</v>
      </c>
      <c r="D63258">
        <v>1</v>
      </c>
      <c r="E63258">
        <v>11.99</v>
      </c>
      <c r="F63258" s="1" t="s">
        <v>102746</v>
      </c>
      <c r="G63258" s="1" t="s">
        <v>102747</v>
      </c>
    </row>
    <row r="63259" spans="1:7" x14ac:dyDescent="0.45">
      <c r="A63259" s="1" t="s">
        <v>89881</v>
      </c>
      <c r="B63259">
        <v>157883</v>
      </c>
      <c r="C63259" s="1" t="s">
        <v>45</v>
      </c>
      <c r="D63259">
        <v>1</v>
      </c>
      <c r="E63259">
        <v>150</v>
      </c>
      <c r="F63259" s="1" t="s">
        <v>102748</v>
      </c>
      <c r="G63259" s="1" t="s">
        <v>102749</v>
      </c>
    </row>
    <row r="63260" spans="1:7" x14ac:dyDescent="0.45">
      <c r="A63260" s="1" t="s">
        <v>89881</v>
      </c>
      <c r="B63260">
        <v>157884</v>
      </c>
      <c r="C63260" s="1" t="s">
        <v>37</v>
      </c>
      <c r="D63260">
        <v>1</v>
      </c>
      <c r="E63260">
        <v>389.99</v>
      </c>
      <c r="F63260" s="1" t="s">
        <v>102750</v>
      </c>
      <c r="G63260" s="1" t="s">
        <v>102751</v>
      </c>
    </row>
    <row r="63261" spans="1:7" x14ac:dyDescent="0.45">
      <c r="A63261" s="1" t="s">
        <v>89881</v>
      </c>
      <c r="B63261">
        <v>157885</v>
      </c>
      <c r="C63261" s="1" t="s">
        <v>18</v>
      </c>
      <c r="D63261">
        <v>1</v>
      </c>
      <c r="E63261">
        <v>11.99</v>
      </c>
      <c r="F63261" s="1" t="s">
        <v>102752</v>
      </c>
      <c r="G63261" s="1" t="s">
        <v>102753</v>
      </c>
    </row>
    <row r="63262" spans="1:7" x14ac:dyDescent="0.45">
      <c r="A63262" s="1" t="s">
        <v>89881</v>
      </c>
      <c r="B63262">
        <v>157886</v>
      </c>
      <c r="C63262" s="1" t="s">
        <v>8</v>
      </c>
      <c r="D63262">
        <v>1</v>
      </c>
      <c r="E63262">
        <v>11.95</v>
      </c>
      <c r="F63262" s="1" t="s">
        <v>102754</v>
      </c>
      <c r="G63262" s="1" t="s">
        <v>102755</v>
      </c>
    </row>
    <row r="63263" spans="1:7" x14ac:dyDescent="0.45">
      <c r="A63263" s="1" t="s">
        <v>89881</v>
      </c>
      <c r="B63263">
        <v>157887</v>
      </c>
      <c r="C63263" s="1" t="s">
        <v>40</v>
      </c>
      <c r="D63263">
        <v>1</v>
      </c>
      <c r="E63263">
        <v>3.84</v>
      </c>
      <c r="F63263" s="1" t="s">
        <v>102756</v>
      </c>
      <c r="G63263" s="1" t="s">
        <v>102757</v>
      </c>
    </row>
    <row r="63264" spans="1:7" x14ac:dyDescent="0.45">
      <c r="A63264" s="1" t="s">
        <v>89881</v>
      </c>
      <c r="B63264">
        <v>157888</v>
      </c>
      <c r="C63264" s="1" t="s">
        <v>82</v>
      </c>
      <c r="D63264">
        <v>1</v>
      </c>
      <c r="E63264">
        <v>109.99</v>
      </c>
      <c r="F63264" s="1" t="s">
        <v>102758</v>
      </c>
      <c r="G63264" s="1" t="s">
        <v>102759</v>
      </c>
    </row>
    <row r="63265" spans="1:7" x14ac:dyDescent="0.45">
      <c r="A63265" s="1" t="s">
        <v>89881</v>
      </c>
      <c r="B63265">
        <v>157889</v>
      </c>
      <c r="C63265" s="1" t="s">
        <v>72</v>
      </c>
      <c r="D63265">
        <v>1</v>
      </c>
      <c r="E63265">
        <v>300</v>
      </c>
      <c r="F63265" s="1" t="s">
        <v>95507</v>
      </c>
      <c r="G63265" s="1" t="s">
        <v>102760</v>
      </c>
    </row>
    <row r="63266" spans="1:7" x14ac:dyDescent="0.45">
      <c r="A63266" s="1" t="s">
        <v>89881</v>
      </c>
      <c r="B63266">
        <v>157890</v>
      </c>
      <c r="C63266" s="1" t="s">
        <v>8</v>
      </c>
      <c r="D63266">
        <v>1</v>
      </c>
      <c r="E63266">
        <v>11.95</v>
      </c>
      <c r="F63266" s="1" t="s">
        <v>102761</v>
      </c>
      <c r="G63266" s="1" t="s">
        <v>102762</v>
      </c>
    </row>
    <row r="63267" spans="1:7" x14ac:dyDescent="0.45">
      <c r="A63267" s="1" t="s">
        <v>89881</v>
      </c>
      <c r="B63267">
        <v>157891</v>
      </c>
      <c r="C63267" s="1" t="s">
        <v>45</v>
      </c>
      <c r="D63267">
        <v>1</v>
      </c>
      <c r="E63267">
        <v>150</v>
      </c>
      <c r="F63267" s="1" t="s">
        <v>102763</v>
      </c>
      <c r="G63267" s="1" t="s">
        <v>102764</v>
      </c>
    </row>
    <row r="63268" spans="1:7" x14ac:dyDescent="0.45">
      <c r="A63268" s="1" t="s">
        <v>89881</v>
      </c>
      <c r="B63268">
        <v>157892</v>
      </c>
      <c r="C63268" s="1" t="s">
        <v>8</v>
      </c>
      <c r="D63268">
        <v>1</v>
      </c>
      <c r="E63268">
        <v>11.95</v>
      </c>
      <c r="F63268" s="1" t="s">
        <v>102765</v>
      </c>
      <c r="G63268" s="1" t="s">
        <v>102766</v>
      </c>
    </row>
    <row r="63269" spans="1:7" x14ac:dyDescent="0.45">
      <c r="A63269" s="1" t="s">
        <v>89881</v>
      </c>
      <c r="B63269">
        <v>157893</v>
      </c>
      <c r="C63269" s="1" t="s">
        <v>79</v>
      </c>
      <c r="D63269">
        <v>1</v>
      </c>
      <c r="E63269">
        <v>149.99</v>
      </c>
      <c r="F63269" s="1" t="s">
        <v>102767</v>
      </c>
      <c r="G63269" s="1" t="s">
        <v>102768</v>
      </c>
    </row>
    <row r="63270" spans="1:7" x14ac:dyDescent="0.45">
      <c r="A63270" s="1" t="s">
        <v>89881</v>
      </c>
      <c r="B63270">
        <v>157894</v>
      </c>
      <c r="C63270" s="1" t="s">
        <v>72</v>
      </c>
      <c r="D63270">
        <v>1</v>
      </c>
      <c r="E63270">
        <v>300</v>
      </c>
      <c r="F63270" s="1" t="s">
        <v>102769</v>
      </c>
      <c r="G63270" s="1" t="s">
        <v>102770</v>
      </c>
    </row>
    <row r="63271" spans="1:7" x14ac:dyDescent="0.45">
      <c r="A63271" s="1" t="s">
        <v>89881</v>
      </c>
      <c r="B63271">
        <v>157895</v>
      </c>
      <c r="C63271" s="1" t="s">
        <v>15</v>
      </c>
      <c r="D63271">
        <v>1</v>
      </c>
      <c r="E63271">
        <v>600</v>
      </c>
      <c r="F63271" s="1" t="s">
        <v>102771</v>
      </c>
      <c r="G63271" s="1" t="s">
        <v>102772</v>
      </c>
    </row>
    <row r="63272" spans="1:7" x14ac:dyDescent="0.45">
      <c r="A63272" s="1" t="s">
        <v>89881</v>
      </c>
      <c r="B63272">
        <v>157896</v>
      </c>
      <c r="C63272" s="1" t="s">
        <v>18</v>
      </c>
      <c r="D63272">
        <v>2</v>
      </c>
      <c r="E63272">
        <v>11.99</v>
      </c>
      <c r="F63272" s="1" t="s">
        <v>93195</v>
      </c>
      <c r="G63272" s="1" t="s">
        <v>87014</v>
      </c>
    </row>
    <row r="63273" spans="1:7" x14ac:dyDescent="0.45">
      <c r="A63273" s="1" t="s">
        <v>89881</v>
      </c>
      <c r="B63273">
        <v>157897</v>
      </c>
      <c r="C63273" s="1" t="s">
        <v>18</v>
      </c>
      <c r="D63273">
        <v>1</v>
      </c>
      <c r="E63273">
        <v>11.99</v>
      </c>
      <c r="F63273" s="1" t="s">
        <v>102773</v>
      </c>
      <c r="G63273" s="1" t="s">
        <v>102774</v>
      </c>
    </row>
    <row r="63274" spans="1:7" x14ac:dyDescent="0.45">
      <c r="A63274" s="1" t="s">
        <v>89881</v>
      </c>
      <c r="B63274">
        <v>157898</v>
      </c>
      <c r="C63274" s="1" t="s">
        <v>174</v>
      </c>
      <c r="D63274">
        <v>1</v>
      </c>
      <c r="E63274">
        <v>999.99</v>
      </c>
      <c r="F63274" s="1" t="s">
        <v>96824</v>
      </c>
      <c r="G63274" s="1" t="s">
        <v>102775</v>
      </c>
    </row>
    <row r="63275" spans="1:7" x14ac:dyDescent="0.45">
      <c r="A63275" s="1" t="s">
        <v>89881</v>
      </c>
      <c r="B63275">
        <v>157899</v>
      </c>
      <c r="C63275" s="1" t="s">
        <v>72</v>
      </c>
      <c r="D63275">
        <v>1</v>
      </c>
      <c r="E63275">
        <v>300</v>
      </c>
      <c r="F63275" s="1" t="s">
        <v>102776</v>
      </c>
      <c r="G63275" s="1" t="s">
        <v>102777</v>
      </c>
    </row>
    <row r="63276" spans="1:7" x14ac:dyDescent="0.45">
      <c r="A63276" s="1" t="s">
        <v>89881</v>
      </c>
      <c r="B63276">
        <v>157900</v>
      </c>
      <c r="C63276" s="1" t="s">
        <v>45</v>
      </c>
      <c r="D63276">
        <v>1</v>
      </c>
      <c r="E63276">
        <v>150</v>
      </c>
      <c r="F63276" s="1" t="s">
        <v>102778</v>
      </c>
      <c r="G63276" s="1" t="s">
        <v>102779</v>
      </c>
    </row>
    <row r="63277" spans="1:7" x14ac:dyDescent="0.45">
      <c r="A63277" s="1" t="s">
        <v>89881</v>
      </c>
      <c r="B63277">
        <v>157901</v>
      </c>
      <c r="C63277" s="1" t="s">
        <v>40</v>
      </c>
      <c r="D63277">
        <v>1</v>
      </c>
      <c r="E63277">
        <v>3.84</v>
      </c>
      <c r="F63277" s="1" t="s">
        <v>102780</v>
      </c>
      <c r="G63277" s="1" t="s">
        <v>102781</v>
      </c>
    </row>
    <row r="63278" spans="1:7" x14ac:dyDescent="0.45">
      <c r="A63278" s="1" t="s">
        <v>89881</v>
      </c>
      <c r="B63278">
        <v>157902</v>
      </c>
      <c r="C63278" s="1" t="s">
        <v>12</v>
      </c>
      <c r="D63278">
        <v>1</v>
      </c>
      <c r="E63278">
        <v>99.99</v>
      </c>
      <c r="F63278" s="1" t="s">
        <v>102782</v>
      </c>
      <c r="G63278" s="1" t="s">
        <v>29831</v>
      </c>
    </row>
    <row r="63279" spans="1:7" x14ac:dyDescent="0.45">
      <c r="A63279" s="1" t="s">
        <v>89881</v>
      </c>
      <c r="B63279">
        <v>157903</v>
      </c>
      <c r="C63279" s="1" t="s">
        <v>18</v>
      </c>
      <c r="D63279">
        <v>1</v>
      </c>
      <c r="E63279">
        <v>11.99</v>
      </c>
      <c r="F63279" s="1" t="s">
        <v>102783</v>
      </c>
      <c r="G63279" s="1" t="s">
        <v>102784</v>
      </c>
    </row>
    <row r="63280" spans="1:7" x14ac:dyDescent="0.45">
      <c r="A63280" s="1" t="s">
        <v>89881</v>
      </c>
      <c r="B63280">
        <v>157904</v>
      </c>
      <c r="C63280" s="1" t="s">
        <v>174</v>
      </c>
      <c r="D63280">
        <v>1</v>
      </c>
      <c r="E63280">
        <v>999.99</v>
      </c>
      <c r="F63280" s="1" t="s">
        <v>102785</v>
      </c>
      <c r="G63280" s="1" t="s">
        <v>102786</v>
      </c>
    </row>
    <row r="63281" spans="1:7" x14ac:dyDescent="0.45">
      <c r="A63281" s="1" t="s">
        <v>89881</v>
      </c>
      <c r="B63281">
        <v>157905</v>
      </c>
      <c r="C63281" s="1" t="s">
        <v>52</v>
      </c>
      <c r="D63281">
        <v>1</v>
      </c>
      <c r="E63281">
        <v>2.99</v>
      </c>
      <c r="F63281" s="1" t="s">
        <v>102787</v>
      </c>
      <c r="G63281" s="1" t="s">
        <v>102788</v>
      </c>
    </row>
    <row r="63282" spans="1:7" x14ac:dyDescent="0.45">
      <c r="A63282" s="1" t="s">
        <v>89881</v>
      </c>
      <c r="B63282">
        <v>157906</v>
      </c>
      <c r="C63282" s="1" t="s">
        <v>79</v>
      </c>
      <c r="D63282">
        <v>1</v>
      </c>
      <c r="E63282">
        <v>149.99</v>
      </c>
      <c r="F63282" s="1" t="s">
        <v>102789</v>
      </c>
      <c r="G63282" s="1" t="s">
        <v>102790</v>
      </c>
    </row>
    <row r="63283" spans="1:7" x14ac:dyDescent="0.45">
      <c r="A63283" s="1" t="s">
        <v>89881</v>
      </c>
      <c r="B63283">
        <v>157907</v>
      </c>
      <c r="C63283" s="1" t="s">
        <v>34</v>
      </c>
      <c r="D63283">
        <v>1</v>
      </c>
      <c r="E63283">
        <v>14.95</v>
      </c>
      <c r="F63283" s="1" t="s">
        <v>102791</v>
      </c>
      <c r="G63283" s="1" t="s">
        <v>102792</v>
      </c>
    </row>
    <row r="63284" spans="1:7" x14ac:dyDescent="0.45">
      <c r="A63284" s="1" t="s">
        <v>89881</v>
      </c>
      <c r="B63284">
        <v>157908</v>
      </c>
      <c r="C63284" s="1" t="s">
        <v>34</v>
      </c>
      <c r="D63284">
        <v>1</v>
      </c>
      <c r="E63284">
        <v>14.95</v>
      </c>
      <c r="F63284" s="1" t="s">
        <v>102793</v>
      </c>
      <c r="G63284" s="1" t="s">
        <v>102794</v>
      </c>
    </row>
    <row r="63285" spans="1:7" x14ac:dyDescent="0.45">
      <c r="A63285" s="1" t="s">
        <v>89881</v>
      </c>
      <c r="B63285">
        <v>157909</v>
      </c>
      <c r="C63285" s="1" t="s">
        <v>79</v>
      </c>
      <c r="D63285">
        <v>1</v>
      </c>
      <c r="E63285">
        <v>149.99</v>
      </c>
      <c r="F63285" s="1" t="s">
        <v>96871</v>
      </c>
      <c r="G63285" s="1" t="s">
        <v>71290</v>
      </c>
    </row>
    <row r="63286" spans="1:7" x14ac:dyDescent="0.45">
      <c r="A63286" s="1" t="s">
        <v>89881</v>
      </c>
      <c r="B63286">
        <v>157909</v>
      </c>
      <c r="C63286" s="1" t="s">
        <v>82</v>
      </c>
      <c r="D63286">
        <v>1</v>
      </c>
      <c r="E63286">
        <v>109.99</v>
      </c>
      <c r="F63286" s="1" t="s">
        <v>96871</v>
      </c>
      <c r="G63286" s="1" t="s">
        <v>71290</v>
      </c>
    </row>
    <row r="63287" spans="1:7" x14ac:dyDescent="0.45">
      <c r="A63287" s="1" t="s">
        <v>89881</v>
      </c>
      <c r="B63287">
        <v>157910</v>
      </c>
      <c r="C63287" s="1" t="s">
        <v>40</v>
      </c>
      <c r="D63287">
        <v>1</v>
      </c>
      <c r="E63287">
        <v>3.84</v>
      </c>
      <c r="F63287" s="1" t="s">
        <v>102795</v>
      </c>
      <c r="G63287" s="1" t="s">
        <v>102796</v>
      </c>
    </row>
    <row r="63288" spans="1:7" x14ac:dyDescent="0.45">
      <c r="A63288" s="1" t="s">
        <v>89881</v>
      </c>
      <c r="B63288">
        <v>157911</v>
      </c>
      <c r="C63288" s="1" t="s">
        <v>45</v>
      </c>
      <c r="D63288">
        <v>1</v>
      </c>
      <c r="E63288">
        <v>150</v>
      </c>
      <c r="F63288" s="1" t="s">
        <v>102797</v>
      </c>
      <c r="G63288" s="1" t="s">
        <v>102798</v>
      </c>
    </row>
    <row r="63289" spans="1:7" x14ac:dyDescent="0.45">
      <c r="A63289" s="1" t="s">
        <v>89881</v>
      </c>
      <c r="B63289">
        <v>157912</v>
      </c>
      <c r="C63289" s="1" t="s">
        <v>72</v>
      </c>
      <c r="D63289">
        <v>1</v>
      </c>
      <c r="E63289">
        <v>300</v>
      </c>
      <c r="F63289" s="1" t="s">
        <v>102799</v>
      </c>
      <c r="G63289" s="1" t="s">
        <v>102800</v>
      </c>
    </row>
    <row r="63290" spans="1:7" x14ac:dyDescent="0.45">
      <c r="A63290" s="1" t="s">
        <v>89881</v>
      </c>
      <c r="B63290">
        <v>157913</v>
      </c>
      <c r="C63290" s="1" t="s">
        <v>235</v>
      </c>
      <c r="D63290">
        <v>1</v>
      </c>
      <c r="E63290">
        <v>379.99</v>
      </c>
      <c r="F63290" s="1" t="s">
        <v>102801</v>
      </c>
      <c r="G63290" s="1" t="s">
        <v>102802</v>
      </c>
    </row>
    <row r="63291" spans="1:7" x14ac:dyDescent="0.45">
      <c r="A63291" s="1" t="s">
        <v>89881</v>
      </c>
      <c r="B63291">
        <v>157914</v>
      </c>
      <c r="C63291" s="1" t="s">
        <v>8</v>
      </c>
      <c r="D63291">
        <v>1</v>
      </c>
      <c r="E63291">
        <v>11.95</v>
      </c>
      <c r="F63291" s="1" t="s">
        <v>102803</v>
      </c>
      <c r="G63291" s="1" t="s">
        <v>102804</v>
      </c>
    </row>
    <row r="63292" spans="1:7" x14ac:dyDescent="0.45">
      <c r="A63292" s="1" t="s">
        <v>89881</v>
      </c>
      <c r="B63292">
        <v>157915</v>
      </c>
      <c r="C63292" s="1" t="s">
        <v>45</v>
      </c>
      <c r="D63292">
        <v>1</v>
      </c>
      <c r="E63292">
        <v>150</v>
      </c>
      <c r="F63292" s="1" t="s">
        <v>100684</v>
      </c>
      <c r="G63292" s="1" t="s">
        <v>88162</v>
      </c>
    </row>
    <row r="63293" spans="1:7" x14ac:dyDescent="0.45">
      <c r="A63293" s="1" t="s">
        <v>89881</v>
      </c>
      <c r="B63293">
        <v>157916</v>
      </c>
      <c r="C63293" s="1" t="s">
        <v>12</v>
      </c>
      <c r="D63293">
        <v>1</v>
      </c>
      <c r="E63293">
        <v>99.99</v>
      </c>
      <c r="F63293" s="1" t="s">
        <v>102805</v>
      </c>
      <c r="G63293" s="1" t="s">
        <v>102806</v>
      </c>
    </row>
    <row r="63294" spans="1:7" x14ac:dyDescent="0.45">
      <c r="A63294" s="1" t="s">
        <v>89881</v>
      </c>
      <c r="B63294">
        <v>157917</v>
      </c>
      <c r="C63294" s="1" t="s">
        <v>65</v>
      </c>
      <c r="D63294">
        <v>1</v>
      </c>
      <c r="E63294">
        <v>700</v>
      </c>
      <c r="F63294" s="1" t="s">
        <v>102807</v>
      </c>
      <c r="G63294" s="1" t="s">
        <v>29552</v>
      </c>
    </row>
    <row r="63295" spans="1:7" x14ac:dyDescent="0.45">
      <c r="A63295" s="1" t="s">
        <v>89881</v>
      </c>
      <c r="B63295">
        <v>157918</v>
      </c>
      <c r="C63295" s="1" t="s">
        <v>235</v>
      </c>
      <c r="D63295">
        <v>1</v>
      </c>
      <c r="E63295">
        <v>379.99</v>
      </c>
      <c r="F63295" s="1" t="s">
        <v>102808</v>
      </c>
      <c r="G63295" s="1" t="s">
        <v>102809</v>
      </c>
    </row>
    <row r="63296" spans="1:7" x14ac:dyDescent="0.45">
      <c r="A63296" s="1" t="s">
        <v>89881</v>
      </c>
      <c r="B63296">
        <v>157919</v>
      </c>
      <c r="C63296" s="1" t="s">
        <v>45</v>
      </c>
      <c r="D63296">
        <v>1</v>
      </c>
      <c r="E63296">
        <v>150</v>
      </c>
      <c r="F63296" s="1" t="s">
        <v>102810</v>
      </c>
      <c r="G63296" s="1" t="s">
        <v>102811</v>
      </c>
    </row>
    <row r="63297" spans="1:7" x14ac:dyDescent="0.45">
      <c r="A63297" s="1" t="s">
        <v>89881</v>
      </c>
      <c r="B63297">
        <v>157920</v>
      </c>
      <c r="C63297" s="1" t="s">
        <v>8</v>
      </c>
      <c r="D63297">
        <v>1</v>
      </c>
      <c r="E63297">
        <v>11.95</v>
      </c>
      <c r="F63297" s="1" t="s">
        <v>102812</v>
      </c>
      <c r="G63297" s="1" t="s">
        <v>102813</v>
      </c>
    </row>
    <row r="63298" spans="1:7" x14ac:dyDescent="0.45">
      <c r="A63298" s="1" t="s">
        <v>89881</v>
      </c>
      <c r="B63298">
        <v>157921</v>
      </c>
      <c r="C63298" s="1" t="s">
        <v>45</v>
      </c>
      <c r="D63298">
        <v>1</v>
      </c>
      <c r="E63298">
        <v>150</v>
      </c>
      <c r="F63298" s="1" t="s">
        <v>102814</v>
      </c>
      <c r="G63298" s="1" t="s">
        <v>102815</v>
      </c>
    </row>
    <row r="63299" spans="1:7" x14ac:dyDescent="0.45">
      <c r="A63299" s="1" t="s">
        <v>89881</v>
      </c>
      <c r="B63299">
        <v>157922</v>
      </c>
      <c r="C63299" s="1" t="s">
        <v>65</v>
      </c>
      <c r="D63299">
        <v>1</v>
      </c>
      <c r="E63299">
        <v>700</v>
      </c>
      <c r="F63299" s="1" t="s">
        <v>101647</v>
      </c>
      <c r="G63299" s="1" t="s">
        <v>102816</v>
      </c>
    </row>
    <row r="63300" spans="1:7" x14ac:dyDescent="0.45">
      <c r="A63300" s="1" t="s">
        <v>89881</v>
      </c>
      <c r="B63300">
        <v>157923</v>
      </c>
      <c r="C63300" s="1" t="s">
        <v>15</v>
      </c>
      <c r="D63300">
        <v>1</v>
      </c>
      <c r="E63300">
        <v>600</v>
      </c>
      <c r="F63300" s="1" t="s">
        <v>102817</v>
      </c>
      <c r="G63300" s="1" t="s">
        <v>102818</v>
      </c>
    </row>
    <row r="63301" spans="1:7" x14ac:dyDescent="0.45">
      <c r="A63301" s="1" t="s">
        <v>89881</v>
      </c>
      <c r="B63301">
        <v>157924</v>
      </c>
      <c r="C63301" s="1" t="s">
        <v>52</v>
      </c>
      <c r="D63301">
        <v>1</v>
      </c>
      <c r="E63301">
        <v>2.99</v>
      </c>
      <c r="F63301" s="1" t="s">
        <v>102819</v>
      </c>
      <c r="G63301" s="1" t="s">
        <v>102820</v>
      </c>
    </row>
    <row r="63302" spans="1:7" x14ac:dyDescent="0.45">
      <c r="A63302" s="1" t="s">
        <v>89881</v>
      </c>
      <c r="B63302">
        <v>157925</v>
      </c>
      <c r="C63302" s="1" t="s">
        <v>15</v>
      </c>
      <c r="D63302">
        <v>1</v>
      </c>
      <c r="E63302">
        <v>600</v>
      </c>
      <c r="F63302" s="1" t="s">
        <v>102821</v>
      </c>
      <c r="G63302" s="1" t="s">
        <v>102822</v>
      </c>
    </row>
    <row r="63303" spans="1:7" x14ac:dyDescent="0.45">
      <c r="A63303" s="1" t="s">
        <v>89881</v>
      </c>
      <c r="B63303">
        <v>157926</v>
      </c>
      <c r="C63303" s="1" t="s">
        <v>179</v>
      </c>
      <c r="D63303">
        <v>1</v>
      </c>
      <c r="E63303">
        <v>400</v>
      </c>
      <c r="F63303" s="1" t="s">
        <v>102823</v>
      </c>
      <c r="G63303" s="1" t="s">
        <v>102824</v>
      </c>
    </row>
    <row r="63304" spans="1:7" x14ac:dyDescent="0.45">
      <c r="A63304" s="1" t="s">
        <v>89881</v>
      </c>
      <c r="B63304">
        <v>157927</v>
      </c>
      <c r="C63304" s="1" t="s">
        <v>12</v>
      </c>
      <c r="D63304">
        <v>1</v>
      </c>
      <c r="E63304">
        <v>99.99</v>
      </c>
      <c r="F63304" s="1" t="s">
        <v>102825</v>
      </c>
      <c r="G63304" s="1" t="s">
        <v>102826</v>
      </c>
    </row>
    <row r="63305" spans="1:7" x14ac:dyDescent="0.45">
      <c r="A63305" s="1" t="s">
        <v>89881</v>
      </c>
      <c r="B63305">
        <v>157928</v>
      </c>
      <c r="C63305" s="1" t="s">
        <v>40</v>
      </c>
      <c r="D63305">
        <v>1</v>
      </c>
      <c r="E63305">
        <v>3.84</v>
      </c>
      <c r="F63305" s="1" t="s">
        <v>102827</v>
      </c>
      <c r="G63305" s="1" t="s">
        <v>102828</v>
      </c>
    </row>
    <row r="63306" spans="1:7" x14ac:dyDescent="0.45">
      <c r="A63306" s="1" t="s">
        <v>89881</v>
      </c>
      <c r="B63306">
        <v>157929</v>
      </c>
      <c r="C63306" s="1" t="s">
        <v>72</v>
      </c>
      <c r="D63306">
        <v>1</v>
      </c>
      <c r="E63306">
        <v>300</v>
      </c>
      <c r="F63306" s="1" t="s">
        <v>102829</v>
      </c>
      <c r="G63306" s="1" t="s">
        <v>102830</v>
      </c>
    </row>
    <row r="63307" spans="1:7" x14ac:dyDescent="0.45">
      <c r="A63307" s="1" t="s">
        <v>89881</v>
      </c>
      <c r="B63307">
        <v>157930</v>
      </c>
      <c r="C63307" s="1" t="s">
        <v>8</v>
      </c>
      <c r="D63307">
        <v>1</v>
      </c>
      <c r="E63307">
        <v>11.95</v>
      </c>
      <c r="F63307" s="1" t="s">
        <v>102831</v>
      </c>
      <c r="G63307" s="1" t="s">
        <v>102832</v>
      </c>
    </row>
    <row r="63308" spans="1:7" x14ac:dyDescent="0.45">
      <c r="A63308" s="1" t="s">
        <v>89881</v>
      </c>
      <c r="B63308">
        <v>157931</v>
      </c>
      <c r="C63308" s="1" t="s">
        <v>18</v>
      </c>
      <c r="D63308">
        <v>1</v>
      </c>
      <c r="E63308">
        <v>11.99</v>
      </c>
      <c r="F63308" s="1" t="s">
        <v>102833</v>
      </c>
      <c r="G63308" s="1" t="s">
        <v>102834</v>
      </c>
    </row>
    <row r="63309" spans="1:7" x14ac:dyDescent="0.45">
      <c r="A63309" s="1" t="s">
        <v>89881</v>
      </c>
      <c r="B63309">
        <v>157932</v>
      </c>
      <c r="C63309" s="1" t="s">
        <v>40</v>
      </c>
      <c r="D63309">
        <v>1</v>
      </c>
      <c r="E63309">
        <v>3.84</v>
      </c>
      <c r="F63309" s="1" t="s">
        <v>102835</v>
      </c>
      <c r="G63309" s="1" t="s">
        <v>102836</v>
      </c>
    </row>
    <row r="63310" spans="1:7" x14ac:dyDescent="0.45">
      <c r="A63310" s="1" t="s">
        <v>89881</v>
      </c>
      <c r="B63310">
        <v>157933</v>
      </c>
      <c r="C63310" s="1" t="s">
        <v>8</v>
      </c>
      <c r="D63310">
        <v>1</v>
      </c>
      <c r="E63310">
        <v>11.95</v>
      </c>
      <c r="F63310" s="1" t="s">
        <v>102837</v>
      </c>
      <c r="G63310" s="1" t="s">
        <v>102838</v>
      </c>
    </row>
    <row r="63311" spans="1:7" x14ac:dyDescent="0.45">
      <c r="A63311" s="1" t="s">
        <v>89881</v>
      </c>
      <c r="B63311">
        <v>157934</v>
      </c>
      <c r="C63311" s="1" t="s">
        <v>235</v>
      </c>
      <c r="D63311">
        <v>1</v>
      </c>
      <c r="E63311">
        <v>379.99</v>
      </c>
      <c r="F63311" s="1" t="s">
        <v>94536</v>
      </c>
      <c r="G63311" s="1" t="s">
        <v>102839</v>
      </c>
    </row>
    <row r="63312" spans="1:7" x14ac:dyDescent="0.45">
      <c r="A63312" s="1" t="s">
        <v>89881</v>
      </c>
      <c r="B63312">
        <v>157935</v>
      </c>
      <c r="C63312" s="1" t="s">
        <v>18</v>
      </c>
      <c r="D63312">
        <v>1</v>
      </c>
      <c r="E63312">
        <v>11.99</v>
      </c>
      <c r="F63312" s="1" t="s">
        <v>102840</v>
      </c>
      <c r="G63312" s="1" t="s">
        <v>102841</v>
      </c>
    </row>
    <row r="63313" spans="1:7" x14ac:dyDescent="0.45">
      <c r="A63313" s="1" t="s">
        <v>89881</v>
      </c>
      <c r="B63313">
        <v>157936</v>
      </c>
      <c r="C63313" s="1" t="s">
        <v>52</v>
      </c>
      <c r="D63313">
        <v>1</v>
      </c>
      <c r="E63313">
        <v>2.99</v>
      </c>
      <c r="F63313" s="1" t="s">
        <v>102842</v>
      </c>
      <c r="G63313" s="1" t="s">
        <v>102843</v>
      </c>
    </row>
    <row r="63314" spans="1:7" x14ac:dyDescent="0.45">
      <c r="A63314" s="1" t="s">
        <v>89881</v>
      </c>
      <c r="B63314">
        <v>157937</v>
      </c>
      <c r="C63314" s="1" t="s">
        <v>8</v>
      </c>
      <c r="D63314">
        <v>1</v>
      </c>
      <c r="E63314">
        <v>11.95</v>
      </c>
      <c r="F63314" s="1" t="s">
        <v>102844</v>
      </c>
      <c r="G63314" s="1" t="s">
        <v>102845</v>
      </c>
    </row>
    <row r="63315" spans="1:7" x14ac:dyDescent="0.45">
      <c r="A63315" s="1" t="s">
        <v>89881</v>
      </c>
      <c r="B63315">
        <v>157938</v>
      </c>
      <c r="C63315" s="1" t="s">
        <v>79</v>
      </c>
      <c r="D63315">
        <v>1</v>
      </c>
      <c r="E63315">
        <v>149.99</v>
      </c>
      <c r="F63315" s="1" t="s">
        <v>102846</v>
      </c>
      <c r="G63315" s="1" t="s">
        <v>102847</v>
      </c>
    </row>
    <row r="63316" spans="1:7" x14ac:dyDescent="0.45">
      <c r="A63316" s="1" t="s">
        <v>89881</v>
      </c>
      <c r="B63316">
        <v>157939</v>
      </c>
      <c r="C63316" s="1" t="s">
        <v>65</v>
      </c>
      <c r="D63316">
        <v>1</v>
      </c>
      <c r="E63316">
        <v>700</v>
      </c>
      <c r="F63316" s="1" t="s">
        <v>102848</v>
      </c>
      <c r="G63316" s="1" t="s">
        <v>102849</v>
      </c>
    </row>
    <row r="63317" spans="1:7" x14ac:dyDescent="0.45">
      <c r="A63317" s="1" t="s">
        <v>89881</v>
      </c>
      <c r="B63317">
        <v>157940</v>
      </c>
      <c r="C63317" s="1" t="s">
        <v>18</v>
      </c>
      <c r="D63317">
        <v>1</v>
      </c>
      <c r="E63317">
        <v>11.99</v>
      </c>
      <c r="F63317" s="1" t="s">
        <v>99600</v>
      </c>
      <c r="G63317" s="1" t="s">
        <v>99100</v>
      </c>
    </row>
    <row r="63318" spans="1:7" x14ac:dyDescent="0.45">
      <c r="A63318" s="1" t="s">
        <v>89881</v>
      </c>
      <c r="B63318">
        <v>157941</v>
      </c>
      <c r="C63318" s="1" t="s">
        <v>52</v>
      </c>
      <c r="D63318">
        <v>2</v>
      </c>
      <c r="E63318">
        <v>2.99</v>
      </c>
      <c r="F63318" s="1" t="s">
        <v>102850</v>
      </c>
      <c r="G63318" s="1" t="s">
        <v>102851</v>
      </c>
    </row>
    <row r="63319" spans="1:7" x14ac:dyDescent="0.45">
      <c r="A63319" s="1" t="s">
        <v>89881</v>
      </c>
      <c r="B63319">
        <v>157942</v>
      </c>
      <c r="C63319" s="1" t="s">
        <v>34</v>
      </c>
      <c r="D63319">
        <v>2</v>
      </c>
      <c r="E63319">
        <v>14.95</v>
      </c>
      <c r="F63319" s="1" t="s">
        <v>102852</v>
      </c>
      <c r="G63319" s="1" t="s">
        <v>102853</v>
      </c>
    </row>
    <row r="63320" spans="1:7" x14ac:dyDescent="0.45">
      <c r="A63320" s="1" t="s">
        <v>89881</v>
      </c>
      <c r="B63320">
        <v>157943</v>
      </c>
      <c r="C63320" s="1" t="s">
        <v>79</v>
      </c>
      <c r="D63320">
        <v>1</v>
      </c>
      <c r="E63320">
        <v>149.99</v>
      </c>
      <c r="F63320" s="1" t="s">
        <v>94415</v>
      </c>
      <c r="G63320" s="1" t="s">
        <v>102854</v>
      </c>
    </row>
    <row r="63321" spans="1:7" x14ac:dyDescent="0.45">
      <c r="A63321" s="1" t="s">
        <v>89881</v>
      </c>
      <c r="B63321">
        <v>157944</v>
      </c>
      <c r="C63321" s="1" t="s">
        <v>8</v>
      </c>
      <c r="D63321">
        <v>1</v>
      </c>
      <c r="E63321">
        <v>11.95</v>
      </c>
      <c r="F63321" s="1" t="s">
        <v>102855</v>
      </c>
      <c r="G63321" s="1" t="s">
        <v>10672</v>
      </c>
    </row>
    <row r="63322" spans="1:7" x14ac:dyDescent="0.45">
      <c r="A63322" s="1" t="s">
        <v>89881</v>
      </c>
      <c r="B63322">
        <v>157945</v>
      </c>
      <c r="C63322" s="1" t="s">
        <v>34</v>
      </c>
      <c r="D63322">
        <v>1</v>
      </c>
      <c r="E63322">
        <v>14.95</v>
      </c>
      <c r="F63322" s="1" t="s">
        <v>102856</v>
      </c>
      <c r="G63322" s="1" t="s">
        <v>102857</v>
      </c>
    </row>
    <row r="63323" spans="1:7" x14ac:dyDescent="0.45">
      <c r="A63323" s="1" t="s">
        <v>89881</v>
      </c>
      <c r="B63323">
        <v>157946</v>
      </c>
      <c r="C63323" s="1" t="s">
        <v>34</v>
      </c>
      <c r="D63323">
        <v>1</v>
      </c>
      <c r="E63323">
        <v>14.95</v>
      </c>
      <c r="F63323" s="1" t="s">
        <v>102858</v>
      </c>
      <c r="G63323" s="1" t="s">
        <v>85140</v>
      </c>
    </row>
    <row r="63324" spans="1:7" x14ac:dyDescent="0.45">
      <c r="A63324" s="1" t="s">
        <v>89881</v>
      </c>
      <c r="B63324">
        <v>157947</v>
      </c>
      <c r="C63324" s="1" t="s">
        <v>82</v>
      </c>
      <c r="D63324">
        <v>1</v>
      </c>
      <c r="E63324">
        <v>109.99</v>
      </c>
      <c r="F63324" s="1" t="s">
        <v>102859</v>
      </c>
      <c r="G63324" s="1" t="s">
        <v>102860</v>
      </c>
    </row>
    <row r="63325" spans="1:7" x14ac:dyDescent="0.45">
      <c r="A63325" s="1" t="s">
        <v>89881</v>
      </c>
      <c r="B63325">
        <v>157948</v>
      </c>
      <c r="C63325" s="1" t="s">
        <v>34</v>
      </c>
      <c r="D63325">
        <v>1</v>
      </c>
      <c r="E63325">
        <v>14.95</v>
      </c>
      <c r="F63325" s="1" t="s">
        <v>102861</v>
      </c>
      <c r="G63325" s="1" t="s">
        <v>77697</v>
      </c>
    </row>
    <row r="63326" spans="1:7" x14ac:dyDescent="0.45">
      <c r="A63326" s="1" t="s">
        <v>89881</v>
      </c>
      <c r="B63326">
        <v>157949</v>
      </c>
      <c r="C63326" s="1" t="s">
        <v>8</v>
      </c>
      <c r="D63326">
        <v>1</v>
      </c>
      <c r="E63326">
        <v>11.95</v>
      </c>
      <c r="F63326" s="1" t="s">
        <v>102862</v>
      </c>
      <c r="G63326" s="1" t="s">
        <v>102863</v>
      </c>
    </row>
    <row r="63327" spans="1:7" x14ac:dyDescent="0.45">
      <c r="A63327" s="1" t="s">
        <v>89881</v>
      </c>
      <c r="B63327">
        <v>157950</v>
      </c>
      <c r="C63327" s="1" t="s">
        <v>45</v>
      </c>
      <c r="D63327">
        <v>1</v>
      </c>
      <c r="E63327">
        <v>150</v>
      </c>
      <c r="F63327" s="1" t="s">
        <v>102864</v>
      </c>
      <c r="G63327" s="1" t="s">
        <v>102865</v>
      </c>
    </row>
    <row r="63328" spans="1:7" x14ac:dyDescent="0.45">
      <c r="A63328" s="1" t="s">
        <v>89881</v>
      </c>
      <c r="B63328">
        <v>157951</v>
      </c>
      <c r="C63328" s="1" t="s">
        <v>37</v>
      </c>
      <c r="D63328">
        <v>1</v>
      </c>
      <c r="E63328">
        <v>389.99</v>
      </c>
      <c r="F63328" s="1" t="s">
        <v>102866</v>
      </c>
      <c r="G63328" s="1" t="s">
        <v>102867</v>
      </c>
    </row>
    <row r="63329" spans="1:7" x14ac:dyDescent="0.45">
      <c r="A63329" s="1" t="s">
        <v>89881</v>
      </c>
      <c r="B63329">
        <v>157952</v>
      </c>
      <c r="C63329" s="1" t="s">
        <v>52</v>
      </c>
      <c r="D63329">
        <v>2</v>
      </c>
      <c r="E63329">
        <v>2.99</v>
      </c>
      <c r="F63329" s="1" t="s">
        <v>102868</v>
      </c>
      <c r="G63329" s="1" t="s">
        <v>102869</v>
      </c>
    </row>
    <row r="63330" spans="1:7" x14ac:dyDescent="0.45">
      <c r="A63330" s="1" t="s">
        <v>89881</v>
      </c>
      <c r="B63330">
        <v>157953</v>
      </c>
      <c r="C63330" s="1" t="s">
        <v>235</v>
      </c>
      <c r="D63330">
        <v>1</v>
      </c>
      <c r="E63330">
        <v>379.99</v>
      </c>
      <c r="F63330" s="1" t="s">
        <v>101018</v>
      </c>
      <c r="G63330" s="1" t="s">
        <v>102870</v>
      </c>
    </row>
    <row r="63331" spans="1:7" x14ac:dyDescent="0.45">
      <c r="A63331" s="1" t="s">
        <v>89881</v>
      </c>
      <c r="B63331">
        <v>157954</v>
      </c>
      <c r="C63331" s="1" t="s">
        <v>72</v>
      </c>
      <c r="D63331">
        <v>1</v>
      </c>
      <c r="E63331">
        <v>300</v>
      </c>
      <c r="F63331" s="1" t="s">
        <v>99264</v>
      </c>
      <c r="G63331" s="1" t="s">
        <v>102871</v>
      </c>
    </row>
    <row r="63332" spans="1:7" x14ac:dyDescent="0.45">
      <c r="A63332" s="1" t="s">
        <v>89881</v>
      </c>
      <c r="B63332">
        <v>157955</v>
      </c>
      <c r="C63332" s="1" t="s">
        <v>8</v>
      </c>
      <c r="D63332">
        <v>1</v>
      </c>
      <c r="E63332">
        <v>11.95</v>
      </c>
      <c r="F63332" s="1" t="s">
        <v>102872</v>
      </c>
      <c r="G63332" s="1" t="s">
        <v>16350</v>
      </c>
    </row>
    <row r="63333" spans="1:7" x14ac:dyDescent="0.45">
      <c r="A63333" s="1" t="s">
        <v>89881</v>
      </c>
      <c r="B63333">
        <v>157956</v>
      </c>
      <c r="C63333" s="1" t="s">
        <v>18</v>
      </c>
      <c r="D63333">
        <v>1</v>
      </c>
      <c r="E63333">
        <v>11.99</v>
      </c>
      <c r="F63333" s="1" t="s">
        <v>94333</v>
      </c>
      <c r="G63333" s="1" t="s">
        <v>102873</v>
      </c>
    </row>
    <row r="63334" spans="1:7" x14ac:dyDescent="0.45">
      <c r="A63334" s="1" t="s">
        <v>89881</v>
      </c>
      <c r="B63334">
        <v>157957</v>
      </c>
      <c r="C63334" s="1" t="s">
        <v>174</v>
      </c>
      <c r="D63334">
        <v>1</v>
      </c>
      <c r="E63334">
        <v>999.99</v>
      </c>
      <c r="F63334" s="1" t="s">
        <v>102874</v>
      </c>
      <c r="G63334" s="1" t="s">
        <v>102875</v>
      </c>
    </row>
    <row r="63335" spans="1:7" x14ac:dyDescent="0.45">
      <c r="A63335" s="1" t="s">
        <v>89881</v>
      </c>
      <c r="B63335">
        <v>157958</v>
      </c>
      <c r="C63335" s="1" t="s">
        <v>52</v>
      </c>
      <c r="D63335">
        <v>1</v>
      </c>
      <c r="E63335">
        <v>2.99</v>
      </c>
      <c r="F63335" s="1" t="s">
        <v>102876</v>
      </c>
      <c r="G63335" s="1" t="s">
        <v>102877</v>
      </c>
    </row>
    <row r="63336" spans="1:7" x14ac:dyDescent="0.45">
      <c r="A63336" s="1" t="s">
        <v>89881</v>
      </c>
      <c r="B63336">
        <v>157959</v>
      </c>
      <c r="C63336" s="1" t="s">
        <v>52</v>
      </c>
      <c r="D63336">
        <v>2</v>
      </c>
      <c r="E63336">
        <v>2.99</v>
      </c>
      <c r="F63336" s="1" t="s">
        <v>93687</v>
      </c>
      <c r="G63336" s="1" t="s">
        <v>102878</v>
      </c>
    </row>
    <row r="63337" spans="1:7" x14ac:dyDescent="0.45">
      <c r="A63337" s="1" t="s">
        <v>89881</v>
      </c>
      <c r="B63337">
        <v>157960</v>
      </c>
      <c r="C63337" s="1" t="s">
        <v>34</v>
      </c>
      <c r="D63337">
        <v>1</v>
      </c>
      <c r="E63337">
        <v>14.95</v>
      </c>
      <c r="F63337" s="1" t="s">
        <v>102879</v>
      </c>
      <c r="G63337" s="1" t="s">
        <v>102880</v>
      </c>
    </row>
    <row r="63338" spans="1:7" x14ac:dyDescent="0.45">
      <c r="A63338" s="1" t="s">
        <v>89881</v>
      </c>
      <c r="B63338">
        <v>157960</v>
      </c>
      <c r="C63338" s="1" t="s">
        <v>15</v>
      </c>
      <c r="D63338">
        <v>1</v>
      </c>
      <c r="E63338">
        <v>600</v>
      </c>
      <c r="F63338" s="1" t="s">
        <v>102879</v>
      </c>
      <c r="G63338" s="1" t="s">
        <v>102880</v>
      </c>
    </row>
    <row r="63339" spans="1:7" x14ac:dyDescent="0.45">
      <c r="A63339" s="1" t="s">
        <v>89881</v>
      </c>
      <c r="B63339">
        <v>157961</v>
      </c>
      <c r="C63339" s="1" t="s">
        <v>52</v>
      </c>
      <c r="D63339">
        <v>1</v>
      </c>
      <c r="E63339">
        <v>2.99</v>
      </c>
      <c r="F63339" s="1" t="s">
        <v>102881</v>
      </c>
      <c r="G63339" s="1" t="s">
        <v>102882</v>
      </c>
    </row>
    <row r="63340" spans="1:7" x14ac:dyDescent="0.45">
      <c r="A63340" s="1" t="s">
        <v>89881</v>
      </c>
      <c r="B63340">
        <v>157962</v>
      </c>
      <c r="C63340" s="1" t="s">
        <v>45</v>
      </c>
      <c r="D63340">
        <v>1</v>
      </c>
      <c r="E63340">
        <v>150</v>
      </c>
      <c r="F63340" s="1" t="s">
        <v>99075</v>
      </c>
      <c r="G63340" s="1" t="s">
        <v>102883</v>
      </c>
    </row>
    <row r="63341" spans="1:7" x14ac:dyDescent="0.45">
      <c r="A63341" s="1" t="s">
        <v>89881</v>
      </c>
      <c r="B63341">
        <v>157963</v>
      </c>
      <c r="C63341" s="1" t="s">
        <v>37</v>
      </c>
      <c r="D63341">
        <v>1</v>
      </c>
      <c r="E63341">
        <v>389.99</v>
      </c>
      <c r="F63341" s="1" t="s">
        <v>96743</v>
      </c>
      <c r="G63341" s="1" t="s">
        <v>84683</v>
      </c>
    </row>
    <row r="63342" spans="1:7" x14ac:dyDescent="0.45">
      <c r="A63342" s="1" t="s">
        <v>89881</v>
      </c>
      <c r="B63342">
        <v>157964</v>
      </c>
      <c r="C63342" s="1" t="s">
        <v>34</v>
      </c>
      <c r="D63342">
        <v>1</v>
      </c>
      <c r="E63342">
        <v>14.95</v>
      </c>
      <c r="F63342" s="1" t="s">
        <v>95337</v>
      </c>
      <c r="G63342" s="1" t="s">
        <v>102884</v>
      </c>
    </row>
    <row r="63343" spans="1:7" x14ac:dyDescent="0.45">
      <c r="A63343" s="1" t="s">
        <v>89881</v>
      </c>
      <c r="B63343">
        <v>157965</v>
      </c>
      <c r="C63343" s="1" t="s">
        <v>65</v>
      </c>
      <c r="D63343">
        <v>1</v>
      </c>
      <c r="E63343">
        <v>700</v>
      </c>
      <c r="F63343" s="1" t="s">
        <v>94266</v>
      </c>
      <c r="G63343" s="1" t="s">
        <v>102885</v>
      </c>
    </row>
    <row r="63344" spans="1:7" x14ac:dyDescent="0.45">
      <c r="A63344" s="1" t="s">
        <v>89881</v>
      </c>
      <c r="B63344">
        <v>157966</v>
      </c>
      <c r="C63344" s="1" t="s">
        <v>40</v>
      </c>
      <c r="D63344">
        <v>1</v>
      </c>
      <c r="E63344">
        <v>3.84</v>
      </c>
      <c r="F63344" s="1" t="s">
        <v>102886</v>
      </c>
      <c r="G63344" s="1" t="s">
        <v>102887</v>
      </c>
    </row>
    <row r="63345" spans="1:7" x14ac:dyDescent="0.45">
      <c r="A63345" s="1" t="s">
        <v>89881</v>
      </c>
      <c r="B63345">
        <v>157967</v>
      </c>
      <c r="C63345" s="1" t="s">
        <v>8</v>
      </c>
      <c r="D63345">
        <v>1</v>
      </c>
      <c r="E63345">
        <v>11.95</v>
      </c>
      <c r="F63345" s="1" t="s">
        <v>102888</v>
      </c>
      <c r="G63345" s="1" t="s">
        <v>45738</v>
      </c>
    </row>
    <row r="63346" spans="1:7" x14ac:dyDescent="0.45">
      <c r="A63346" s="1" t="s">
        <v>89881</v>
      </c>
      <c r="B63346">
        <v>157968</v>
      </c>
      <c r="C63346" s="1" t="s">
        <v>52</v>
      </c>
      <c r="D63346">
        <v>3</v>
      </c>
      <c r="E63346">
        <v>2.99</v>
      </c>
      <c r="F63346" s="1" t="s">
        <v>102889</v>
      </c>
      <c r="G63346" s="1" t="s">
        <v>102890</v>
      </c>
    </row>
    <row r="63347" spans="1:7" x14ac:dyDescent="0.45">
      <c r="A63347" s="1" t="s">
        <v>89881</v>
      </c>
      <c r="B63347">
        <v>157969</v>
      </c>
      <c r="C63347" s="1" t="s">
        <v>12</v>
      </c>
      <c r="D63347">
        <v>1</v>
      </c>
      <c r="E63347">
        <v>99.99</v>
      </c>
      <c r="F63347" s="1" t="s">
        <v>95845</v>
      </c>
      <c r="G63347" s="1" t="s">
        <v>102891</v>
      </c>
    </row>
    <row r="63348" spans="1:7" x14ac:dyDescent="0.45">
      <c r="A63348" s="1" t="s">
        <v>89881</v>
      </c>
      <c r="B63348">
        <v>157970</v>
      </c>
      <c r="C63348" s="1" t="s">
        <v>12</v>
      </c>
      <c r="D63348">
        <v>1</v>
      </c>
      <c r="E63348">
        <v>99.99</v>
      </c>
      <c r="F63348" s="1" t="s">
        <v>102892</v>
      </c>
      <c r="G63348" s="1" t="s">
        <v>102893</v>
      </c>
    </row>
    <row r="63349" spans="1:7" x14ac:dyDescent="0.45">
      <c r="A63349" s="1" t="s">
        <v>89881</v>
      </c>
      <c r="B63349">
        <v>157971</v>
      </c>
      <c r="C63349" s="1" t="s">
        <v>65</v>
      </c>
      <c r="D63349">
        <v>1</v>
      </c>
      <c r="E63349">
        <v>700</v>
      </c>
      <c r="F63349" s="1" t="s">
        <v>102894</v>
      </c>
      <c r="G63349" s="1" t="s">
        <v>58957</v>
      </c>
    </row>
    <row r="63350" spans="1:7" x14ac:dyDescent="0.45">
      <c r="A63350" s="1" t="s">
        <v>89881</v>
      </c>
      <c r="B63350">
        <v>157972</v>
      </c>
      <c r="C63350" s="1" t="s">
        <v>34</v>
      </c>
      <c r="D63350">
        <v>1</v>
      </c>
      <c r="E63350">
        <v>14.95</v>
      </c>
      <c r="F63350" s="1" t="s">
        <v>102524</v>
      </c>
      <c r="G63350" s="1" t="s">
        <v>102895</v>
      </c>
    </row>
    <row r="63351" spans="1:7" x14ac:dyDescent="0.45">
      <c r="A63351" s="1" t="s">
        <v>89881</v>
      </c>
      <c r="B63351">
        <v>157973</v>
      </c>
      <c r="C63351" s="1" t="s">
        <v>34</v>
      </c>
      <c r="D63351">
        <v>1</v>
      </c>
      <c r="E63351">
        <v>14.95</v>
      </c>
      <c r="F63351" s="1" t="s">
        <v>102896</v>
      </c>
      <c r="G63351" s="1" t="s">
        <v>102897</v>
      </c>
    </row>
    <row r="63352" spans="1:7" x14ac:dyDescent="0.45">
      <c r="A63352" s="1" t="s">
        <v>89881</v>
      </c>
      <c r="B63352">
        <v>157974</v>
      </c>
      <c r="C63352" s="1" t="s">
        <v>12</v>
      </c>
      <c r="D63352">
        <v>1</v>
      </c>
      <c r="E63352">
        <v>99.99</v>
      </c>
      <c r="F63352" s="1" t="s">
        <v>102898</v>
      </c>
      <c r="G63352" s="1" t="s">
        <v>102899</v>
      </c>
    </row>
    <row r="63353" spans="1:7" x14ac:dyDescent="0.45">
      <c r="A63353" s="1" t="s">
        <v>89881</v>
      </c>
      <c r="B63353">
        <v>157975</v>
      </c>
      <c r="C63353" s="1" t="s">
        <v>174</v>
      </c>
      <c r="D63353">
        <v>1</v>
      </c>
      <c r="E63353">
        <v>999.99</v>
      </c>
      <c r="F63353" s="1" t="s">
        <v>102900</v>
      </c>
      <c r="G63353" s="1" t="s">
        <v>102901</v>
      </c>
    </row>
    <row r="63354" spans="1:7" x14ac:dyDescent="0.45">
      <c r="A63354" s="1" t="s">
        <v>89881</v>
      </c>
      <c r="B63354">
        <v>157976</v>
      </c>
      <c r="C63354" s="1" t="s">
        <v>34</v>
      </c>
      <c r="D63354">
        <v>1</v>
      </c>
      <c r="E63354">
        <v>14.95</v>
      </c>
      <c r="F63354" s="1" t="s">
        <v>98085</v>
      </c>
      <c r="G63354" s="1" t="s">
        <v>102902</v>
      </c>
    </row>
    <row r="63355" spans="1:7" x14ac:dyDescent="0.45">
      <c r="A63355" s="1" t="s">
        <v>89881</v>
      </c>
      <c r="B63355">
        <v>157977</v>
      </c>
      <c r="C63355" s="1" t="s">
        <v>40</v>
      </c>
      <c r="D63355">
        <v>2</v>
      </c>
      <c r="E63355">
        <v>3.84</v>
      </c>
      <c r="F63355" s="1" t="s">
        <v>102903</v>
      </c>
      <c r="G63355" s="1" t="s">
        <v>102904</v>
      </c>
    </row>
    <row r="63356" spans="1:7" x14ac:dyDescent="0.45">
      <c r="A63356" s="1" t="s">
        <v>89881</v>
      </c>
      <c r="B63356">
        <v>157978</v>
      </c>
      <c r="C63356" s="1" t="s">
        <v>8</v>
      </c>
      <c r="D63356">
        <v>1</v>
      </c>
      <c r="E63356">
        <v>11.95</v>
      </c>
      <c r="F63356" s="1" t="s">
        <v>102905</v>
      </c>
      <c r="G63356" s="1" t="s">
        <v>81610</v>
      </c>
    </row>
    <row r="63357" spans="1:7" x14ac:dyDescent="0.45">
      <c r="A63357" s="1" t="s">
        <v>89881</v>
      </c>
      <c r="B63357">
        <v>157979</v>
      </c>
      <c r="C63357" s="1" t="s">
        <v>18</v>
      </c>
      <c r="D63357">
        <v>1</v>
      </c>
      <c r="E63357">
        <v>11.99</v>
      </c>
      <c r="F63357" s="1" t="s">
        <v>102906</v>
      </c>
      <c r="G63357" s="1" t="s">
        <v>17002</v>
      </c>
    </row>
    <row r="63358" spans="1:7" x14ac:dyDescent="0.45">
      <c r="A63358" s="1" t="s">
        <v>89881</v>
      </c>
      <c r="B63358">
        <v>157980</v>
      </c>
      <c r="C63358" s="1" t="s">
        <v>45</v>
      </c>
      <c r="D63358">
        <v>1</v>
      </c>
      <c r="E63358">
        <v>150</v>
      </c>
      <c r="F63358" s="1" t="s">
        <v>102907</v>
      </c>
      <c r="G63358" s="1" t="s">
        <v>102908</v>
      </c>
    </row>
    <row r="63359" spans="1:7" x14ac:dyDescent="0.45">
      <c r="A63359" s="1" t="s">
        <v>89881</v>
      </c>
      <c r="B63359">
        <v>157981</v>
      </c>
      <c r="C63359" s="1" t="s">
        <v>18</v>
      </c>
      <c r="D63359">
        <v>1</v>
      </c>
      <c r="E63359">
        <v>11.99</v>
      </c>
      <c r="F63359" s="1" t="s">
        <v>89986</v>
      </c>
      <c r="G63359" s="1" t="s">
        <v>97471</v>
      </c>
    </row>
    <row r="63360" spans="1:7" x14ac:dyDescent="0.45">
      <c r="A63360" s="1" t="s">
        <v>89881</v>
      </c>
      <c r="B63360">
        <v>157982</v>
      </c>
      <c r="C63360" s="1" t="s">
        <v>27</v>
      </c>
      <c r="D63360">
        <v>1</v>
      </c>
      <c r="E63360">
        <v>1700</v>
      </c>
      <c r="F63360" s="1" t="s">
        <v>102909</v>
      </c>
      <c r="G63360" s="1" t="s">
        <v>3999</v>
      </c>
    </row>
    <row r="63361" spans="1:7" x14ac:dyDescent="0.45">
      <c r="A63361" s="1" t="s">
        <v>89881</v>
      </c>
      <c r="B63361">
        <v>157983</v>
      </c>
      <c r="C63361" s="1" t="s">
        <v>82</v>
      </c>
      <c r="D63361">
        <v>1</v>
      </c>
      <c r="E63361">
        <v>109.99</v>
      </c>
      <c r="F63361" s="1" t="s">
        <v>102910</v>
      </c>
      <c r="G63361" s="1" t="s">
        <v>15795</v>
      </c>
    </row>
    <row r="63362" spans="1:7" x14ac:dyDescent="0.45">
      <c r="A63362" s="1" t="s">
        <v>89881</v>
      </c>
      <c r="B63362">
        <v>157984</v>
      </c>
      <c r="C63362" s="1" t="s">
        <v>8</v>
      </c>
      <c r="D63362">
        <v>1</v>
      </c>
      <c r="E63362">
        <v>11.95</v>
      </c>
      <c r="F63362" s="1" t="s">
        <v>102141</v>
      </c>
      <c r="G63362" s="1" t="s">
        <v>102911</v>
      </c>
    </row>
    <row r="63363" spans="1:7" x14ac:dyDescent="0.45">
      <c r="A63363" s="1" t="s">
        <v>89881</v>
      </c>
      <c r="B63363">
        <v>157985</v>
      </c>
      <c r="C63363" s="1" t="s">
        <v>8</v>
      </c>
      <c r="D63363">
        <v>1</v>
      </c>
      <c r="E63363">
        <v>11.95</v>
      </c>
      <c r="F63363" s="1" t="s">
        <v>92308</v>
      </c>
      <c r="G63363" s="1" t="s">
        <v>28722</v>
      </c>
    </row>
    <row r="63364" spans="1:7" x14ac:dyDescent="0.45">
      <c r="A63364" s="1" t="s">
        <v>89881</v>
      </c>
      <c r="B63364">
        <v>157986</v>
      </c>
      <c r="C63364" s="1" t="s">
        <v>8</v>
      </c>
      <c r="D63364">
        <v>1</v>
      </c>
      <c r="E63364">
        <v>11.95</v>
      </c>
      <c r="F63364" s="1" t="s">
        <v>102912</v>
      </c>
      <c r="G63364" s="1" t="s">
        <v>102913</v>
      </c>
    </row>
    <row r="63365" spans="1:7" x14ac:dyDescent="0.45">
      <c r="A63365" s="1" t="s">
        <v>89881</v>
      </c>
      <c r="B63365">
        <v>157987</v>
      </c>
      <c r="C63365" s="1" t="s">
        <v>34</v>
      </c>
      <c r="D63365">
        <v>1</v>
      </c>
      <c r="E63365">
        <v>14.95</v>
      </c>
      <c r="F63365" s="1" t="s">
        <v>102914</v>
      </c>
      <c r="G63365" s="1" t="s">
        <v>102915</v>
      </c>
    </row>
    <row r="63366" spans="1:7" x14ac:dyDescent="0.45">
      <c r="A63366" s="1" t="s">
        <v>89881</v>
      </c>
      <c r="B63366">
        <v>157988</v>
      </c>
      <c r="C63366" s="1" t="s">
        <v>34</v>
      </c>
      <c r="D63366">
        <v>2</v>
      </c>
      <c r="E63366">
        <v>14.95</v>
      </c>
      <c r="F63366" s="1" t="s">
        <v>102916</v>
      </c>
      <c r="G63366" s="1" t="s">
        <v>32331</v>
      </c>
    </row>
    <row r="63367" spans="1:7" x14ac:dyDescent="0.45">
      <c r="A63367" s="1" t="s">
        <v>89881</v>
      </c>
      <c r="B63367">
        <v>157989</v>
      </c>
      <c r="C63367" s="1" t="s">
        <v>45</v>
      </c>
      <c r="D63367">
        <v>1</v>
      </c>
      <c r="E63367">
        <v>150</v>
      </c>
      <c r="F63367" s="1" t="s">
        <v>102917</v>
      </c>
      <c r="G63367" s="1" t="s">
        <v>91799</v>
      </c>
    </row>
    <row r="63368" spans="1:7" x14ac:dyDescent="0.45">
      <c r="A63368" s="1" t="s">
        <v>89881</v>
      </c>
      <c r="B63368">
        <v>157990</v>
      </c>
      <c r="C63368" s="1" t="s">
        <v>34</v>
      </c>
      <c r="D63368">
        <v>1</v>
      </c>
      <c r="E63368">
        <v>14.95</v>
      </c>
      <c r="F63368" s="1" t="s">
        <v>95683</v>
      </c>
      <c r="G63368" s="1" t="s">
        <v>102918</v>
      </c>
    </row>
    <row r="63369" spans="1:7" x14ac:dyDescent="0.45">
      <c r="A63369" s="1" t="s">
        <v>89881</v>
      </c>
      <c r="B63369">
        <v>157991</v>
      </c>
      <c r="C63369" s="1" t="s">
        <v>45</v>
      </c>
      <c r="D63369">
        <v>1</v>
      </c>
      <c r="E63369">
        <v>150</v>
      </c>
      <c r="F63369" s="1" t="s">
        <v>102919</v>
      </c>
      <c r="G63369" s="1" t="s">
        <v>102920</v>
      </c>
    </row>
    <row r="63370" spans="1:7" x14ac:dyDescent="0.45">
      <c r="A63370" s="1" t="s">
        <v>89881</v>
      </c>
      <c r="B63370">
        <v>157992</v>
      </c>
      <c r="C63370" s="1" t="s">
        <v>8</v>
      </c>
      <c r="D63370">
        <v>1</v>
      </c>
      <c r="E63370">
        <v>11.95</v>
      </c>
      <c r="F63370" s="1" t="s">
        <v>102921</v>
      </c>
      <c r="G63370" s="1" t="s">
        <v>102922</v>
      </c>
    </row>
    <row r="63371" spans="1:7" x14ac:dyDescent="0.45">
      <c r="A63371" s="1" t="s">
        <v>89881</v>
      </c>
      <c r="B63371">
        <v>157993</v>
      </c>
      <c r="C63371" s="1" t="s">
        <v>40</v>
      </c>
      <c r="D63371">
        <v>1</v>
      </c>
      <c r="E63371">
        <v>3.84</v>
      </c>
      <c r="F63371" s="1" t="s">
        <v>102923</v>
      </c>
      <c r="G63371" s="1" t="s">
        <v>102924</v>
      </c>
    </row>
    <row r="63372" spans="1:7" x14ac:dyDescent="0.45">
      <c r="A63372" s="1" t="s">
        <v>89881</v>
      </c>
      <c r="B63372">
        <v>157994</v>
      </c>
      <c r="C63372" s="1" t="s">
        <v>72</v>
      </c>
      <c r="D63372">
        <v>1</v>
      </c>
      <c r="E63372">
        <v>300</v>
      </c>
      <c r="F63372" s="1" t="s">
        <v>102925</v>
      </c>
      <c r="G63372" s="1" t="s">
        <v>102926</v>
      </c>
    </row>
    <row r="63373" spans="1:7" x14ac:dyDescent="0.45">
      <c r="A63373" s="1" t="s">
        <v>89881</v>
      </c>
      <c r="B63373">
        <v>157995</v>
      </c>
      <c r="C63373" s="1" t="s">
        <v>52</v>
      </c>
      <c r="D63373">
        <v>1</v>
      </c>
      <c r="E63373">
        <v>2.99</v>
      </c>
      <c r="F63373" s="1" t="s">
        <v>102927</v>
      </c>
      <c r="G63373" s="1" t="s">
        <v>102928</v>
      </c>
    </row>
    <row r="63374" spans="1:7" x14ac:dyDescent="0.45">
      <c r="A63374" s="1" t="s">
        <v>89881</v>
      </c>
      <c r="B63374">
        <v>157996</v>
      </c>
      <c r="C63374" s="1" t="s">
        <v>174</v>
      </c>
      <c r="D63374">
        <v>1</v>
      </c>
      <c r="E63374">
        <v>999.99</v>
      </c>
      <c r="F63374" s="1" t="s">
        <v>92793</v>
      </c>
      <c r="G63374" s="1" t="s">
        <v>102929</v>
      </c>
    </row>
    <row r="63375" spans="1:7" x14ac:dyDescent="0.45">
      <c r="A63375" s="1" t="s">
        <v>89881</v>
      </c>
      <c r="B63375">
        <v>157997</v>
      </c>
      <c r="C63375" s="1" t="s">
        <v>65</v>
      </c>
      <c r="D63375">
        <v>1</v>
      </c>
      <c r="E63375">
        <v>700</v>
      </c>
      <c r="F63375" s="1" t="s">
        <v>102930</v>
      </c>
      <c r="G63375" s="1" t="s">
        <v>102931</v>
      </c>
    </row>
    <row r="63376" spans="1:7" x14ac:dyDescent="0.45">
      <c r="A63376" s="1" t="s">
        <v>89881</v>
      </c>
      <c r="B63376">
        <v>157998</v>
      </c>
      <c r="C63376" s="1" t="s">
        <v>65</v>
      </c>
      <c r="D63376">
        <v>1</v>
      </c>
      <c r="E63376">
        <v>700</v>
      </c>
      <c r="F63376" s="1" t="s">
        <v>102932</v>
      </c>
      <c r="G63376" s="1" t="s">
        <v>102933</v>
      </c>
    </row>
    <row r="63377" spans="1:7" x14ac:dyDescent="0.45">
      <c r="A63377" s="1" t="s">
        <v>89881</v>
      </c>
      <c r="B63377">
        <v>157999</v>
      </c>
      <c r="C63377" s="1" t="s">
        <v>82</v>
      </c>
      <c r="D63377">
        <v>1</v>
      </c>
      <c r="E63377">
        <v>109.99</v>
      </c>
      <c r="F63377" s="1" t="s">
        <v>102934</v>
      </c>
      <c r="G63377" s="1" t="s">
        <v>102935</v>
      </c>
    </row>
    <row r="63378" spans="1:7" x14ac:dyDescent="0.45">
      <c r="A63378" s="1" t="s">
        <v>89881</v>
      </c>
      <c r="B63378">
        <v>158000</v>
      </c>
      <c r="C63378" s="1" t="s">
        <v>34</v>
      </c>
      <c r="D63378">
        <v>1</v>
      </c>
      <c r="E63378">
        <v>14.95</v>
      </c>
      <c r="F63378" s="1" t="s">
        <v>102936</v>
      </c>
      <c r="G63378" s="1" t="s">
        <v>102937</v>
      </c>
    </row>
    <row r="63379" spans="1:7" x14ac:dyDescent="0.45">
      <c r="A63379" s="1" t="s">
        <v>89881</v>
      </c>
      <c r="B63379">
        <v>158001</v>
      </c>
      <c r="C63379" s="1" t="s">
        <v>12</v>
      </c>
      <c r="D63379">
        <v>1</v>
      </c>
      <c r="E63379">
        <v>99.99</v>
      </c>
      <c r="F63379" s="1" t="s">
        <v>102938</v>
      </c>
      <c r="G63379" s="1" t="s">
        <v>102939</v>
      </c>
    </row>
    <row r="63380" spans="1:7" x14ac:dyDescent="0.45">
      <c r="A63380" s="1" t="s">
        <v>89881</v>
      </c>
      <c r="B63380">
        <v>158002</v>
      </c>
      <c r="C63380" s="1" t="s">
        <v>52</v>
      </c>
      <c r="D63380">
        <v>1</v>
      </c>
      <c r="E63380">
        <v>2.99</v>
      </c>
      <c r="F63380" s="1" t="s">
        <v>102940</v>
      </c>
      <c r="G63380" s="1" t="s">
        <v>102941</v>
      </c>
    </row>
    <row r="63381" spans="1:7" x14ac:dyDescent="0.45">
      <c r="A63381" s="1" t="s">
        <v>89881</v>
      </c>
      <c r="B63381">
        <v>158003</v>
      </c>
      <c r="C63381" s="1" t="s">
        <v>52</v>
      </c>
      <c r="D63381">
        <v>3</v>
      </c>
      <c r="E63381">
        <v>2.99</v>
      </c>
      <c r="F63381" s="1" t="s">
        <v>102942</v>
      </c>
      <c r="G63381" s="1" t="s">
        <v>102943</v>
      </c>
    </row>
    <row r="63382" spans="1:7" x14ac:dyDescent="0.45">
      <c r="A63382" s="1" t="s">
        <v>89881</v>
      </c>
      <c r="B63382">
        <v>158004</v>
      </c>
      <c r="C63382" s="1" t="s">
        <v>179</v>
      </c>
      <c r="D63382">
        <v>1</v>
      </c>
      <c r="E63382">
        <v>400</v>
      </c>
      <c r="F63382" s="1" t="s">
        <v>102944</v>
      </c>
      <c r="G63382" s="1" t="s">
        <v>102945</v>
      </c>
    </row>
    <row r="63383" spans="1:7" x14ac:dyDescent="0.45">
      <c r="A63383" s="1" t="s">
        <v>89881</v>
      </c>
      <c r="B63383">
        <v>158005</v>
      </c>
      <c r="C63383" s="1" t="s">
        <v>12</v>
      </c>
      <c r="D63383">
        <v>1</v>
      </c>
      <c r="E63383">
        <v>99.99</v>
      </c>
      <c r="F63383" s="1" t="s">
        <v>102946</v>
      </c>
      <c r="G63383" s="1" t="s">
        <v>62124</v>
      </c>
    </row>
    <row r="63384" spans="1:7" x14ac:dyDescent="0.45">
      <c r="A63384" s="1" t="s">
        <v>89881</v>
      </c>
      <c r="B63384">
        <v>158006</v>
      </c>
      <c r="C63384" s="1" t="s">
        <v>27</v>
      </c>
      <c r="D63384">
        <v>1</v>
      </c>
      <c r="E63384">
        <v>1700</v>
      </c>
      <c r="F63384" s="1" t="s">
        <v>102947</v>
      </c>
      <c r="G63384" s="1" t="s">
        <v>84457</v>
      </c>
    </row>
    <row r="63385" spans="1:7" x14ac:dyDescent="0.45">
      <c r="A63385" s="1" t="s">
        <v>89881</v>
      </c>
      <c r="B63385">
        <v>158007</v>
      </c>
      <c r="C63385" s="1" t="s">
        <v>18</v>
      </c>
      <c r="D63385">
        <v>1</v>
      </c>
      <c r="E63385">
        <v>11.99</v>
      </c>
      <c r="F63385" s="1" t="s">
        <v>98994</v>
      </c>
      <c r="G63385" s="1" t="s">
        <v>59571</v>
      </c>
    </row>
    <row r="63386" spans="1:7" x14ac:dyDescent="0.45">
      <c r="A63386" s="1" t="s">
        <v>89881</v>
      </c>
      <c r="B63386">
        <v>158008</v>
      </c>
      <c r="C63386" s="1" t="s">
        <v>235</v>
      </c>
      <c r="D63386">
        <v>1</v>
      </c>
      <c r="E63386">
        <v>379.99</v>
      </c>
      <c r="F63386" s="1" t="s">
        <v>102948</v>
      </c>
      <c r="G63386" s="1" t="s">
        <v>102949</v>
      </c>
    </row>
    <row r="63387" spans="1:7" x14ac:dyDescent="0.45">
      <c r="A63387" s="1" t="s">
        <v>89881</v>
      </c>
      <c r="B63387">
        <v>158009</v>
      </c>
      <c r="C63387" s="1" t="s">
        <v>18</v>
      </c>
      <c r="D63387">
        <v>1</v>
      </c>
      <c r="E63387">
        <v>11.99</v>
      </c>
      <c r="F63387" s="1" t="s">
        <v>102950</v>
      </c>
      <c r="G63387" s="1" t="s">
        <v>102951</v>
      </c>
    </row>
    <row r="63388" spans="1:7" x14ac:dyDescent="0.45">
      <c r="A63388" s="1" t="s">
        <v>89881</v>
      </c>
      <c r="B63388">
        <v>158010</v>
      </c>
      <c r="C63388" s="1" t="s">
        <v>52</v>
      </c>
      <c r="D63388">
        <v>1</v>
      </c>
      <c r="E63388">
        <v>2.99</v>
      </c>
      <c r="F63388" s="1" t="s">
        <v>102952</v>
      </c>
      <c r="G63388" s="1" t="s">
        <v>5955</v>
      </c>
    </row>
    <row r="63389" spans="1:7" x14ac:dyDescent="0.45">
      <c r="A63389" s="1" t="s">
        <v>89881</v>
      </c>
      <c r="B63389">
        <v>158011</v>
      </c>
      <c r="C63389" s="1" t="s">
        <v>12</v>
      </c>
      <c r="D63389">
        <v>1</v>
      </c>
      <c r="E63389">
        <v>99.99</v>
      </c>
      <c r="F63389" s="1" t="s">
        <v>102953</v>
      </c>
      <c r="G63389" s="1" t="s">
        <v>102954</v>
      </c>
    </row>
    <row r="63390" spans="1:7" x14ac:dyDescent="0.45">
      <c r="A63390" s="1" t="s">
        <v>89881</v>
      </c>
      <c r="B63390">
        <v>158012</v>
      </c>
      <c r="C63390" s="1" t="s">
        <v>8</v>
      </c>
      <c r="D63390">
        <v>1</v>
      </c>
      <c r="E63390">
        <v>11.95</v>
      </c>
      <c r="F63390" s="1" t="s">
        <v>95407</v>
      </c>
      <c r="G63390" s="1" t="s">
        <v>102955</v>
      </c>
    </row>
    <row r="63391" spans="1:7" x14ac:dyDescent="0.45">
      <c r="A63391" s="1" t="s">
        <v>89881</v>
      </c>
      <c r="B63391">
        <v>158013</v>
      </c>
      <c r="C63391" s="1" t="s">
        <v>40</v>
      </c>
      <c r="D63391">
        <v>1</v>
      </c>
      <c r="E63391">
        <v>3.84</v>
      </c>
      <c r="F63391" s="1" t="s">
        <v>102956</v>
      </c>
      <c r="G63391" s="1" t="s">
        <v>102957</v>
      </c>
    </row>
    <row r="63392" spans="1:7" x14ac:dyDescent="0.45">
      <c r="A63392" s="1" t="s">
        <v>89881</v>
      </c>
      <c r="B63392">
        <v>158014</v>
      </c>
      <c r="C63392" s="1" t="s">
        <v>8</v>
      </c>
      <c r="D63392">
        <v>1</v>
      </c>
      <c r="E63392">
        <v>11.95</v>
      </c>
      <c r="F63392" s="1" t="s">
        <v>102958</v>
      </c>
      <c r="G63392" s="1" t="s">
        <v>102959</v>
      </c>
    </row>
    <row r="63393" spans="1:7" x14ac:dyDescent="0.45">
      <c r="A63393" s="1" t="s">
        <v>89881</v>
      </c>
      <c r="B63393">
        <v>158015</v>
      </c>
      <c r="C63393" s="1" t="s">
        <v>52</v>
      </c>
      <c r="D63393">
        <v>2</v>
      </c>
      <c r="E63393">
        <v>2.99</v>
      </c>
      <c r="F63393" s="1" t="s">
        <v>102960</v>
      </c>
      <c r="G63393" s="1" t="s">
        <v>102961</v>
      </c>
    </row>
    <row r="63394" spans="1:7" x14ac:dyDescent="0.45">
      <c r="A63394" s="1" t="s">
        <v>89881</v>
      </c>
      <c r="B63394">
        <v>158016</v>
      </c>
      <c r="C63394" s="1" t="s">
        <v>8</v>
      </c>
      <c r="D63394">
        <v>1</v>
      </c>
      <c r="E63394">
        <v>11.95</v>
      </c>
      <c r="F63394" s="1" t="s">
        <v>102962</v>
      </c>
      <c r="G63394" s="1" t="s">
        <v>102963</v>
      </c>
    </row>
    <row r="63395" spans="1:7" x14ac:dyDescent="0.45">
      <c r="A63395" s="1" t="s">
        <v>89881</v>
      </c>
      <c r="B63395">
        <v>158017</v>
      </c>
      <c r="C63395" s="1" t="s">
        <v>8</v>
      </c>
      <c r="D63395">
        <v>1</v>
      </c>
      <c r="E63395">
        <v>11.95</v>
      </c>
      <c r="F63395" s="1" t="s">
        <v>102964</v>
      </c>
      <c r="G63395" s="1" t="s">
        <v>102965</v>
      </c>
    </row>
    <row r="63396" spans="1:7" x14ac:dyDescent="0.45">
      <c r="A63396" s="1" t="s">
        <v>89881</v>
      </c>
      <c r="B63396">
        <v>158018</v>
      </c>
      <c r="C63396" s="1" t="s">
        <v>45</v>
      </c>
      <c r="D63396">
        <v>1</v>
      </c>
      <c r="E63396">
        <v>150</v>
      </c>
      <c r="F63396" s="1" t="s">
        <v>102966</v>
      </c>
      <c r="G63396" s="1" t="s">
        <v>102967</v>
      </c>
    </row>
    <row r="63397" spans="1:7" x14ac:dyDescent="0.45">
      <c r="A63397" s="1" t="s">
        <v>89881</v>
      </c>
      <c r="B63397">
        <v>158019</v>
      </c>
      <c r="C63397" s="1" t="s">
        <v>40</v>
      </c>
      <c r="D63397">
        <v>2</v>
      </c>
      <c r="E63397">
        <v>3.84</v>
      </c>
      <c r="F63397" s="1" t="s">
        <v>102968</v>
      </c>
      <c r="G63397" s="1" t="s">
        <v>16540</v>
      </c>
    </row>
    <row r="63398" spans="1:7" x14ac:dyDescent="0.45">
      <c r="A63398" s="1" t="s">
        <v>89881</v>
      </c>
      <c r="B63398">
        <v>158020</v>
      </c>
      <c r="C63398" s="1" t="s">
        <v>18</v>
      </c>
      <c r="D63398">
        <v>1</v>
      </c>
      <c r="E63398">
        <v>11.99</v>
      </c>
      <c r="F63398" s="1" t="s">
        <v>102969</v>
      </c>
      <c r="G63398" s="1" t="s">
        <v>42130</v>
      </c>
    </row>
    <row r="63399" spans="1:7" x14ac:dyDescent="0.45">
      <c r="A63399" s="1" t="s">
        <v>89881</v>
      </c>
      <c r="B63399">
        <v>158021</v>
      </c>
      <c r="C63399" s="1" t="s">
        <v>40</v>
      </c>
      <c r="D63399">
        <v>1</v>
      </c>
      <c r="E63399">
        <v>3.84</v>
      </c>
      <c r="F63399" s="1" t="s">
        <v>102970</v>
      </c>
      <c r="G63399" s="1" t="s">
        <v>102971</v>
      </c>
    </row>
    <row r="63400" spans="1:7" x14ac:dyDescent="0.45">
      <c r="A63400" s="1" t="s">
        <v>89881</v>
      </c>
      <c r="B63400">
        <v>158022</v>
      </c>
      <c r="C63400" s="1" t="s">
        <v>34</v>
      </c>
      <c r="D63400">
        <v>1</v>
      </c>
      <c r="E63400">
        <v>14.95</v>
      </c>
      <c r="F63400" s="1" t="s">
        <v>102972</v>
      </c>
      <c r="G63400" s="1" t="s">
        <v>102973</v>
      </c>
    </row>
    <row r="63401" spans="1:7" x14ac:dyDescent="0.45">
      <c r="A63401" s="1" t="s">
        <v>89881</v>
      </c>
      <c r="B63401">
        <v>158022</v>
      </c>
      <c r="C63401" s="1" t="s">
        <v>18</v>
      </c>
      <c r="D63401">
        <v>2</v>
      </c>
      <c r="E63401">
        <v>11.99</v>
      </c>
      <c r="F63401" s="1" t="s">
        <v>102972</v>
      </c>
      <c r="G63401" s="1" t="s">
        <v>102973</v>
      </c>
    </row>
    <row r="63402" spans="1:7" x14ac:dyDescent="0.45">
      <c r="A63402" s="1" t="s">
        <v>89881</v>
      </c>
      <c r="B63402">
        <v>158023</v>
      </c>
      <c r="C63402" s="1" t="s">
        <v>174</v>
      </c>
      <c r="D63402">
        <v>1</v>
      </c>
      <c r="E63402">
        <v>999.99</v>
      </c>
      <c r="F63402" s="1" t="s">
        <v>102974</v>
      </c>
      <c r="G63402" s="1" t="s">
        <v>102975</v>
      </c>
    </row>
    <row r="63403" spans="1:7" x14ac:dyDescent="0.45">
      <c r="A63403" s="1" t="s">
        <v>89881</v>
      </c>
      <c r="B63403">
        <v>158024</v>
      </c>
      <c r="C63403" s="1" t="s">
        <v>40</v>
      </c>
      <c r="D63403">
        <v>1</v>
      </c>
      <c r="E63403">
        <v>3.84</v>
      </c>
      <c r="F63403" s="1" t="s">
        <v>102976</v>
      </c>
      <c r="G63403" s="1" t="s">
        <v>102977</v>
      </c>
    </row>
    <row r="63404" spans="1:7" x14ac:dyDescent="0.45">
      <c r="A63404" s="1" t="s">
        <v>89881</v>
      </c>
      <c r="B63404">
        <v>158025</v>
      </c>
      <c r="C63404" s="1" t="s">
        <v>15</v>
      </c>
      <c r="D63404">
        <v>1</v>
      </c>
      <c r="E63404">
        <v>600</v>
      </c>
      <c r="F63404" s="1" t="s">
        <v>102978</v>
      </c>
      <c r="G63404" s="1" t="s">
        <v>102979</v>
      </c>
    </row>
    <row r="63405" spans="1:7" x14ac:dyDescent="0.45">
      <c r="A63405" s="1" t="s">
        <v>89881</v>
      </c>
      <c r="B63405">
        <v>158026</v>
      </c>
      <c r="C63405" s="1" t="s">
        <v>52</v>
      </c>
      <c r="D63405">
        <v>2</v>
      </c>
      <c r="E63405">
        <v>2.99</v>
      </c>
      <c r="F63405" s="1" t="s">
        <v>102980</v>
      </c>
      <c r="G63405" s="1" t="s">
        <v>102981</v>
      </c>
    </row>
    <row r="63406" spans="1:7" x14ac:dyDescent="0.45">
      <c r="A63406" s="1" t="s">
        <v>89881</v>
      </c>
      <c r="B63406">
        <v>158027</v>
      </c>
      <c r="C63406" s="1" t="s">
        <v>34</v>
      </c>
      <c r="D63406">
        <v>1</v>
      </c>
      <c r="E63406">
        <v>14.95</v>
      </c>
      <c r="F63406" s="1" t="s">
        <v>102982</v>
      </c>
      <c r="G63406" s="1" t="s">
        <v>67520</v>
      </c>
    </row>
    <row r="63407" spans="1:7" x14ac:dyDescent="0.45">
      <c r="A63407" s="1" t="s">
        <v>89881</v>
      </c>
      <c r="B63407">
        <v>158028</v>
      </c>
      <c r="C63407" s="1" t="s">
        <v>45</v>
      </c>
      <c r="D63407">
        <v>1</v>
      </c>
      <c r="E63407">
        <v>150</v>
      </c>
      <c r="F63407" s="1" t="s">
        <v>102983</v>
      </c>
      <c r="G63407" s="1" t="s">
        <v>36920</v>
      </c>
    </row>
    <row r="63408" spans="1:7" x14ac:dyDescent="0.45">
      <c r="A63408" s="1" t="s">
        <v>89881</v>
      </c>
      <c r="B63408">
        <v>158029</v>
      </c>
      <c r="C63408" s="1" t="s">
        <v>8</v>
      </c>
      <c r="D63408">
        <v>1</v>
      </c>
      <c r="E63408">
        <v>11.95</v>
      </c>
      <c r="F63408" s="1" t="s">
        <v>98177</v>
      </c>
      <c r="G63408" s="1" t="s">
        <v>102984</v>
      </c>
    </row>
    <row r="63409" spans="1:7" x14ac:dyDescent="0.45">
      <c r="A63409" s="1" t="s">
        <v>89881</v>
      </c>
      <c r="B63409">
        <v>158030</v>
      </c>
      <c r="C63409" s="1" t="s">
        <v>79</v>
      </c>
      <c r="D63409">
        <v>1</v>
      </c>
      <c r="E63409">
        <v>149.99</v>
      </c>
      <c r="F63409" s="1" t="s">
        <v>102985</v>
      </c>
      <c r="G63409" s="1" t="s">
        <v>102986</v>
      </c>
    </row>
    <row r="63410" spans="1:7" x14ac:dyDescent="0.45">
      <c r="A63410" s="1" t="s">
        <v>89881</v>
      </c>
      <c r="B63410">
        <v>158031</v>
      </c>
      <c r="C63410" s="1" t="s">
        <v>79</v>
      </c>
      <c r="D63410">
        <v>1</v>
      </c>
      <c r="E63410">
        <v>149.99</v>
      </c>
      <c r="F63410" s="1" t="s">
        <v>102987</v>
      </c>
      <c r="G63410" s="1" t="s">
        <v>102988</v>
      </c>
    </row>
    <row r="63411" spans="1:7" x14ac:dyDescent="0.45">
      <c r="A63411" s="1" t="s">
        <v>89881</v>
      </c>
      <c r="B63411">
        <v>158032</v>
      </c>
      <c r="C63411" s="1" t="s">
        <v>45</v>
      </c>
      <c r="D63411">
        <v>1</v>
      </c>
      <c r="E63411">
        <v>150</v>
      </c>
      <c r="F63411" s="1" t="s">
        <v>102989</v>
      </c>
      <c r="G63411" s="1" t="s">
        <v>102990</v>
      </c>
    </row>
    <row r="63412" spans="1:7" x14ac:dyDescent="0.45">
      <c r="A63412" s="1" t="s">
        <v>89881</v>
      </c>
      <c r="B63412">
        <v>158033</v>
      </c>
      <c r="C63412" s="1" t="s">
        <v>8</v>
      </c>
      <c r="D63412">
        <v>1</v>
      </c>
      <c r="E63412">
        <v>11.95</v>
      </c>
      <c r="F63412" s="1" t="s">
        <v>102991</v>
      </c>
      <c r="G63412" s="1" t="s">
        <v>2187</v>
      </c>
    </row>
    <row r="63413" spans="1:7" x14ac:dyDescent="0.45">
      <c r="A63413" s="1" t="s">
        <v>89881</v>
      </c>
      <c r="B63413">
        <v>158034</v>
      </c>
      <c r="C63413" s="1" t="s">
        <v>52</v>
      </c>
      <c r="D63413">
        <v>1</v>
      </c>
      <c r="E63413">
        <v>2.99</v>
      </c>
      <c r="F63413" s="1" t="s">
        <v>102992</v>
      </c>
      <c r="G63413" s="1" t="s">
        <v>102993</v>
      </c>
    </row>
    <row r="63414" spans="1:7" x14ac:dyDescent="0.45">
      <c r="A63414" s="1" t="s">
        <v>89881</v>
      </c>
      <c r="B63414">
        <v>158035</v>
      </c>
      <c r="C63414" s="1" t="s">
        <v>34</v>
      </c>
      <c r="D63414">
        <v>1</v>
      </c>
      <c r="E63414">
        <v>14.95</v>
      </c>
      <c r="F63414" s="1" t="s">
        <v>95869</v>
      </c>
      <c r="G63414" s="1" t="s">
        <v>31112</v>
      </c>
    </row>
    <row r="63415" spans="1:7" x14ac:dyDescent="0.45">
      <c r="A63415" s="1" t="s">
        <v>89881</v>
      </c>
      <c r="B63415">
        <v>158036</v>
      </c>
      <c r="C63415" s="1" t="s">
        <v>34</v>
      </c>
      <c r="D63415">
        <v>2</v>
      </c>
      <c r="E63415">
        <v>14.95</v>
      </c>
      <c r="F63415" s="1" t="s">
        <v>102994</v>
      </c>
      <c r="G63415" s="1" t="s">
        <v>102995</v>
      </c>
    </row>
    <row r="63416" spans="1:7" x14ac:dyDescent="0.45">
      <c r="A63416" s="1" t="s">
        <v>89881</v>
      </c>
      <c r="B63416">
        <v>158037</v>
      </c>
      <c r="C63416" s="1" t="s">
        <v>34</v>
      </c>
      <c r="D63416">
        <v>1</v>
      </c>
      <c r="E63416">
        <v>14.95</v>
      </c>
      <c r="F63416" s="1" t="s">
        <v>102996</v>
      </c>
      <c r="G63416" s="1" t="s">
        <v>102997</v>
      </c>
    </row>
    <row r="63417" spans="1:7" x14ac:dyDescent="0.45">
      <c r="A63417" s="1" t="s">
        <v>89881</v>
      </c>
      <c r="B63417">
        <v>158038</v>
      </c>
      <c r="C63417" s="1" t="s">
        <v>8</v>
      </c>
      <c r="D63417">
        <v>1</v>
      </c>
      <c r="E63417">
        <v>11.95</v>
      </c>
      <c r="F63417" s="1" t="s">
        <v>97725</v>
      </c>
      <c r="G63417" s="1" t="s">
        <v>102998</v>
      </c>
    </row>
    <row r="63418" spans="1:7" x14ac:dyDescent="0.45">
      <c r="A63418" s="1" t="s">
        <v>89881</v>
      </c>
      <c r="B63418">
        <v>158039</v>
      </c>
      <c r="C63418" s="1" t="s">
        <v>52</v>
      </c>
      <c r="D63418">
        <v>1</v>
      </c>
      <c r="E63418">
        <v>2.99</v>
      </c>
      <c r="F63418" s="1" t="s">
        <v>91484</v>
      </c>
      <c r="G63418" s="1" t="s">
        <v>102999</v>
      </c>
    </row>
    <row r="63419" spans="1:7" x14ac:dyDescent="0.45">
      <c r="A63419" s="1" t="s">
        <v>89881</v>
      </c>
      <c r="B63419">
        <v>158040</v>
      </c>
      <c r="C63419" s="1" t="s">
        <v>34</v>
      </c>
      <c r="D63419">
        <v>1</v>
      </c>
      <c r="E63419">
        <v>14.95</v>
      </c>
      <c r="F63419" s="1" t="s">
        <v>103000</v>
      </c>
      <c r="G63419" s="1" t="s">
        <v>103001</v>
      </c>
    </row>
    <row r="63420" spans="1:7" x14ac:dyDescent="0.45">
      <c r="A63420" s="1" t="s">
        <v>89881</v>
      </c>
      <c r="B63420">
        <v>158041</v>
      </c>
      <c r="C63420" s="1" t="s">
        <v>34</v>
      </c>
      <c r="D63420">
        <v>1</v>
      </c>
      <c r="E63420">
        <v>14.95</v>
      </c>
      <c r="F63420" s="1" t="s">
        <v>103002</v>
      </c>
      <c r="G63420" s="1" t="s">
        <v>103003</v>
      </c>
    </row>
    <row r="63421" spans="1:7" x14ac:dyDescent="0.45">
      <c r="A63421" s="1" t="s">
        <v>89881</v>
      </c>
      <c r="B63421">
        <v>158042</v>
      </c>
      <c r="C63421" s="1" t="s">
        <v>34</v>
      </c>
      <c r="D63421">
        <v>1</v>
      </c>
      <c r="E63421">
        <v>14.95</v>
      </c>
      <c r="F63421" s="1" t="s">
        <v>103004</v>
      </c>
      <c r="G63421" s="1" t="s">
        <v>35100</v>
      </c>
    </row>
    <row r="63422" spans="1:7" x14ac:dyDescent="0.45">
      <c r="A63422" s="1" t="s">
        <v>89881</v>
      </c>
      <c r="B63422">
        <v>158043</v>
      </c>
      <c r="C63422" s="1" t="s">
        <v>12</v>
      </c>
      <c r="D63422">
        <v>1</v>
      </c>
      <c r="E63422">
        <v>99.99</v>
      </c>
      <c r="F63422" s="1" t="s">
        <v>103005</v>
      </c>
      <c r="G63422" s="1" t="s">
        <v>103006</v>
      </c>
    </row>
    <row r="63423" spans="1:7" x14ac:dyDescent="0.45">
      <c r="A63423" s="1" t="s">
        <v>89881</v>
      </c>
      <c r="B63423">
        <v>158044</v>
      </c>
      <c r="C63423" s="1" t="s">
        <v>12</v>
      </c>
      <c r="D63423">
        <v>1</v>
      </c>
      <c r="E63423">
        <v>99.99</v>
      </c>
      <c r="F63423" s="1" t="s">
        <v>103007</v>
      </c>
      <c r="G63423" s="1" t="s">
        <v>103008</v>
      </c>
    </row>
    <row r="63424" spans="1:7" x14ac:dyDescent="0.45">
      <c r="A63424" s="1" t="s">
        <v>89881</v>
      </c>
      <c r="B63424">
        <v>158045</v>
      </c>
      <c r="C63424" s="1" t="s">
        <v>8</v>
      </c>
      <c r="D63424">
        <v>1</v>
      </c>
      <c r="E63424">
        <v>11.95</v>
      </c>
      <c r="F63424" s="1" t="s">
        <v>103009</v>
      </c>
      <c r="G63424" s="1" t="s">
        <v>103010</v>
      </c>
    </row>
    <row r="63425" spans="1:7" x14ac:dyDescent="0.45">
      <c r="A63425" s="1" t="s">
        <v>89881</v>
      </c>
      <c r="B63425">
        <v>158046</v>
      </c>
      <c r="C63425" s="1" t="s">
        <v>179</v>
      </c>
      <c r="D63425">
        <v>1</v>
      </c>
      <c r="E63425">
        <v>400</v>
      </c>
      <c r="F63425" s="1" t="s">
        <v>103011</v>
      </c>
      <c r="G63425" s="1" t="s">
        <v>103012</v>
      </c>
    </row>
    <row r="63426" spans="1:7" x14ac:dyDescent="0.45">
      <c r="A63426" s="1" t="s">
        <v>89881</v>
      </c>
      <c r="B63426">
        <v>158047</v>
      </c>
      <c r="C63426" s="1" t="s">
        <v>45</v>
      </c>
      <c r="D63426">
        <v>1</v>
      </c>
      <c r="E63426">
        <v>150</v>
      </c>
      <c r="F63426" s="1" t="s">
        <v>103013</v>
      </c>
      <c r="G63426" s="1" t="s">
        <v>103014</v>
      </c>
    </row>
    <row r="63427" spans="1:7" x14ac:dyDescent="0.45">
      <c r="A63427" s="1" t="s">
        <v>89881</v>
      </c>
      <c r="B63427">
        <v>158048</v>
      </c>
      <c r="C63427" s="1" t="s">
        <v>52</v>
      </c>
      <c r="D63427">
        <v>1</v>
      </c>
      <c r="E63427">
        <v>2.99</v>
      </c>
      <c r="F63427" s="1" t="s">
        <v>103015</v>
      </c>
      <c r="G63427" s="1" t="s">
        <v>103016</v>
      </c>
    </row>
    <row r="63428" spans="1:7" x14ac:dyDescent="0.45">
      <c r="A63428" s="1" t="s">
        <v>89881</v>
      </c>
      <c r="B63428">
        <v>158049</v>
      </c>
      <c r="C63428" s="1" t="s">
        <v>15</v>
      </c>
      <c r="D63428">
        <v>1</v>
      </c>
      <c r="E63428">
        <v>600</v>
      </c>
      <c r="F63428" s="1" t="s">
        <v>103017</v>
      </c>
      <c r="G63428" s="1" t="s">
        <v>3352</v>
      </c>
    </row>
    <row r="63429" spans="1:7" x14ac:dyDescent="0.45">
      <c r="A63429" s="1" t="s">
        <v>89881</v>
      </c>
      <c r="B63429">
        <v>158050</v>
      </c>
      <c r="C63429" s="1" t="s">
        <v>235</v>
      </c>
      <c r="D63429">
        <v>1</v>
      </c>
      <c r="E63429">
        <v>379.99</v>
      </c>
      <c r="F63429" s="1" t="s">
        <v>103018</v>
      </c>
      <c r="G63429" s="1" t="s">
        <v>29901</v>
      </c>
    </row>
    <row r="63430" spans="1:7" x14ac:dyDescent="0.45">
      <c r="A63430" s="1" t="s">
        <v>89881</v>
      </c>
      <c r="B63430">
        <v>158051</v>
      </c>
      <c r="C63430" s="1" t="s">
        <v>34</v>
      </c>
      <c r="D63430">
        <v>1</v>
      </c>
      <c r="E63430">
        <v>14.95</v>
      </c>
      <c r="F63430" s="1" t="s">
        <v>103019</v>
      </c>
      <c r="G63430" s="1" t="s">
        <v>94742</v>
      </c>
    </row>
    <row r="63431" spans="1:7" x14ac:dyDescent="0.45">
      <c r="A63431" s="1" t="s">
        <v>89881</v>
      </c>
      <c r="B63431">
        <v>158052</v>
      </c>
      <c r="C63431" s="1" t="s">
        <v>18</v>
      </c>
      <c r="D63431">
        <v>1</v>
      </c>
      <c r="E63431">
        <v>11.99</v>
      </c>
      <c r="F63431" s="1" t="s">
        <v>103020</v>
      </c>
      <c r="G63431" s="1" t="s">
        <v>103021</v>
      </c>
    </row>
    <row r="63432" spans="1:7" x14ac:dyDescent="0.45">
      <c r="A63432" s="1" t="s">
        <v>89881</v>
      </c>
      <c r="B63432">
        <v>158053</v>
      </c>
      <c r="C63432" s="1" t="s">
        <v>45</v>
      </c>
      <c r="D63432">
        <v>1</v>
      </c>
      <c r="E63432">
        <v>150</v>
      </c>
      <c r="F63432" s="1" t="s">
        <v>103022</v>
      </c>
      <c r="G63432" s="1" t="s">
        <v>103023</v>
      </c>
    </row>
    <row r="63433" spans="1:7" x14ac:dyDescent="0.45">
      <c r="A63433" s="1" t="s">
        <v>89881</v>
      </c>
      <c r="B63433">
        <v>158054</v>
      </c>
      <c r="C63433" s="1" t="s">
        <v>235</v>
      </c>
      <c r="D63433">
        <v>1</v>
      </c>
      <c r="E63433">
        <v>379.99</v>
      </c>
      <c r="F63433" s="1" t="s">
        <v>91390</v>
      </c>
      <c r="G63433" s="1" t="s">
        <v>103024</v>
      </c>
    </row>
    <row r="63434" spans="1:7" x14ac:dyDescent="0.45">
      <c r="A63434" s="1" t="s">
        <v>89881</v>
      </c>
      <c r="B63434">
        <v>158055</v>
      </c>
      <c r="C63434" s="1" t="s">
        <v>52</v>
      </c>
      <c r="D63434">
        <v>1</v>
      </c>
      <c r="E63434">
        <v>2.99</v>
      </c>
      <c r="F63434" s="1" t="s">
        <v>91132</v>
      </c>
      <c r="G63434" s="1" t="s">
        <v>45944</v>
      </c>
    </row>
    <row r="63435" spans="1:7" x14ac:dyDescent="0.45">
      <c r="A63435" s="1" t="s">
        <v>89881</v>
      </c>
      <c r="B63435">
        <v>158056</v>
      </c>
      <c r="C63435" s="1" t="s">
        <v>37</v>
      </c>
      <c r="D63435">
        <v>1</v>
      </c>
      <c r="E63435">
        <v>389.99</v>
      </c>
      <c r="F63435" s="1" t="s">
        <v>103025</v>
      </c>
      <c r="G63435" s="1" t="s">
        <v>92597</v>
      </c>
    </row>
    <row r="63436" spans="1:7" x14ac:dyDescent="0.45">
      <c r="A63436" s="1" t="s">
        <v>89881</v>
      </c>
      <c r="B63436">
        <v>158057</v>
      </c>
      <c r="C63436" s="1" t="s">
        <v>34</v>
      </c>
      <c r="D63436">
        <v>2</v>
      </c>
      <c r="E63436">
        <v>14.95</v>
      </c>
      <c r="F63436" s="1" t="s">
        <v>103026</v>
      </c>
      <c r="G63436" s="1" t="s">
        <v>103027</v>
      </c>
    </row>
    <row r="63437" spans="1:7" x14ac:dyDescent="0.45">
      <c r="A63437" s="1" t="s">
        <v>89881</v>
      </c>
      <c r="B63437">
        <v>158058</v>
      </c>
      <c r="C63437" s="1" t="s">
        <v>34</v>
      </c>
      <c r="D63437">
        <v>1</v>
      </c>
      <c r="E63437">
        <v>14.95</v>
      </c>
      <c r="F63437" s="1" t="s">
        <v>103028</v>
      </c>
      <c r="G63437" s="1" t="s">
        <v>103029</v>
      </c>
    </row>
    <row r="63438" spans="1:7" x14ac:dyDescent="0.45">
      <c r="A63438" s="1" t="s">
        <v>89881</v>
      </c>
      <c r="B63438">
        <v>158059</v>
      </c>
      <c r="C63438" s="1" t="s">
        <v>8</v>
      </c>
      <c r="D63438">
        <v>1</v>
      </c>
      <c r="E63438">
        <v>11.95</v>
      </c>
      <c r="F63438" s="1" t="s">
        <v>101974</v>
      </c>
      <c r="G63438" s="1" t="s">
        <v>103030</v>
      </c>
    </row>
    <row r="63439" spans="1:7" x14ac:dyDescent="0.45">
      <c r="A63439" s="1" t="s">
        <v>89881</v>
      </c>
      <c r="B63439">
        <v>158060</v>
      </c>
      <c r="C63439" s="1" t="s">
        <v>235</v>
      </c>
      <c r="D63439">
        <v>1</v>
      </c>
      <c r="E63439">
        <v>379.99</v>
      </c>
      <c r="F63439" s="1" t="s">
        <v>89979</v>
      </c>
      <c r="G63439" s="1" t="s">
        <v>103031</v>
      </c>
    </row>
    <row r="63440" spans="1:7" x14ac:dyDescent="0.45">
      <c r="A63440" s="1" t="s">
        <v>89881</v>
      </c>
      <c r="B63440">
        <v>158061</v>
      </c>
      <c r="C63440" s="1" t="s">
        <v>37</v>
      </c>
      <c r="D63440">
        <v>1</v>
      </c>
      <c r="E63440">
        <v>389.99</v>
      </c>
      <c r="F63440" s="1" t="s">
        <v>103032</v>
      </c>
      <c r="G63440" s="1" t="s">
        <v>103033</v>
      </c>
    </row>
    <row r="63441" spans="1:7" x14ac:dyDescent="0.45">
      <c r="A63441" s="1" t="s">
        <v>89881</v>
      </c>
      <c r="B63441">
        <v>158062</v>
      </c>
      <c r="C63441" s="1" t="s">
        <v>34</v>
      </c>
      <c r="D63441">
        <v>1</v>
      </c>
      <c r="E63441">
        <v>14.95</v>
      </c>
      <c r="F63441" s="1" t="s">
        <v>100688</v>
      </c>
      <c r="G63441" s="1" t="s">
        <v>26641</v>
      </c>
    </row>
    <row r="63442" spans="1:7" x14ac:dyDescent="0.45">
      <c r="A63442" s="1" t="s">
        <v>89881</v>
      </c>
      <c r="B63442">
        <v>158063</v>
      </c>
      <c r="C63442" s="1" t="s">
        <v>40</v>
      </c>
      <c r="D63442">
        <v>2</v>
      </c>
      <c r="E63442">
        <v>3.84</v>
      </c>
      <c r="F63442" s="1" t="s">
        <v>103034</v>
      </c>
      <c r="G63442" s="1" t="s">
        <v>103035</v>
      </c>
    </row>
    <row r="63443" spans="1:7" x14ac:dyDescent="0.45">
      <c r="A63443" s="1" t="s">
        <v>89881</v>
      </c>
      <c r="B63443">
        <v>158064</v>
      </c>
      <c r="C63443" s="1" t="s">
        <v>18</v>
      </c>
      <c r="D63443">
        <v>1</v>
      </c>
      <c r="E63443">
        <v>11.99</v>
      </c>
      <c r="F63443" s="1" t="s">
        <v>103036</v>
      </c>
      <c r="G63443" s="1" t="s">
        <v>103037</v>
      </c>
    </row>
    <row r="63444" spans="1:7" x14ac:dyDescent="0.45">
      <c r="A63444" s="1" t="s">
        <v>89881</v>
      </c>
      <c r="B63444">
        <v>158065</v>
      </c>
      <c r="C63444" s="1" t="s">
        <v>79</v>
      </c>
      <c r="D63444">
        <v>1</v>
      </c>
      <c r="E63444">
        <v>149.99</v>
      </c>
      <c r="F63444" s="1" t="s">
        <v>103038</v>
      </c>
      <c r="G63444" s="1" t="s">
        <v>103039</v>
      </c>
    </row>
    <row r="63445" spans="1:7" x14ac:dyDescent="0.45">
      <c r="A63445" s="1" t="s">
        <v>89881</v>
      </c>
      <c r="B63445">
        <v>158066</v>
      </c>
      <c r="C63445" s="1" t="s">
        <v>174</v>
      </c>
      <c r="D63445">
        <v>1</v>
      </c>
      <c r="E63445">
        <v>999.99</v>
      </c>
      <c r="F63445" s="1" t="s">
        <v>103040</v>
      </c>
      <c r="G63445" s="1" t="s">
        <v>103041</v>
      </c>
    </row>
    <row r="63446" spans="1:7" x14ac:dyDescent="0.45">
      <c r="A63446" s="1" t="s">
        <v>89881</v>
      </c>
      <c r="B63446">
        <v>158067</v>
      </c>
      <c r="C63446" s="1" t="s">
        <v>179</v>
      </c>
      <c r="D63446">
        <v>1</v>
      </c>
      <c r="E63446">
        <v>400</v>
      </c>
      <c r="F63446" s="1" t="s">
        <v>103042</v>
      </c>
      <c r="G63446" s="1" t="s">
        <v>103043</v>
      </c>
    </row>
    <row r="63447" spans="1:7" x14ac:dyDescent="0.45">
      <c r="A63447" s="1" t="s">
        <v>89881</v>
      </c>
      <c r="B63447">
        <v>158068</v>
      </c>
      <c r="C63447" s="1" t="s">
        <v>34</v>
      </c>
      <c r="D63447">
        <v>1</v>
      </c>
      <c r="E63447">
        <v>14.95</v>
      </c>
      <c r="F63447" s="1" t="s">
        <v>103044</v>
      </c>
      <c r="G63447" s="1" t="s">
        <v>82919</v>
      </c>
    </row>
    <row r="63448" spans="1:7" x14ac:dyDescent="0.45">
      <c r="A63448" s="1" t="s">
        <v>89881</v>
      </c>
      <c r="B63448">
        <v>158069</v>
      </c>
      <c r="C63448" s="1" t="s">
        <v>18</v>
      </c>
      <c r="D63448">
        <v>1</v>
      </c>
      <c r="E63448">
        <v>11.99</v>
      </c>
      <c r="F63448" s="1" t="s">
        <v>98626</v>
      </c>
      <c r="G63448" s="1" t="s">
        <v>103045</v>
      </c>
    </row>
    <row r="63449" spans="1:7" x14ac:dyDescent="0.45">
      <c r="A63449" s="1" t="s">
        <v>89881</v>
      </c>
      <c r="B63449">
        <v>158070</v>
      </c>
      <c r="C63449" s="1" t="s">
        <v>40</v>
      </c>
      <c r="D63449">
        <v>2</v>
      </c>
      <c r="E63449">
        <v>3.84</v>
      </c>
      <c r="F63449" s="1" t="s">
        <v>103046</v>
      </c>
      <c r="G63449" s="1" t="s">
        <v>103047</v>
      </c>
    </row>
    <row r="63450" spans="1:7" x14ac:dyDescent="0.45">
      <c r="A63450" s="1" t="s">
        <v>89881</v>
      </c>
      <c r="B63450">
        <v>158071</v>
      </c>
      <c r="C63450" s="1" t="s">
        <v>82</v>
      </c>
      <c r="D63450">
        <v>1</v>
      </c>
      <c r="E63450">
        <v>109.99</v>
      </c>
      <c r="F63450" s="1" t="s">
        <v>96924</v>
      </c>
      <c r="G63450" s="1" t="s">
        <v>103048</v>
      </c>
    </row>
    <row r="63451" spans="1:7" x14ac:dyDescent="0.45">
      <c r="A63451" s="1" t="s">
        <v>89881</v>
      </c>
      <c r="B63451">
        <v>158072</v>
      </c>
      <c r="C63451" s="1" t="s">
        <v>8</v>
      </c>
      <c r="D63451">
        <v>1</v>
      </c>
      <c r="E63451">
        <v>11.95</v>
      </c>
      <c r="F63451" s="1" t="s">
        <v>103049</v>
      </c>
      <c r="G63451" s="1" t="s">
        <v>103050</v>
      </c>
    </row>
    <row r="63452" spans="1:7" x14ac:dyDescent="0.45">
      <c r="A63452" s="1" t="s">
        <v>89881</v>
      </c>
      <c r="B63452">
        <v>158073</v>
      </c>
      <c r="C63452" s="1" t="s">
        <v>82</v>
      </c>
      <c r="D63452">
        <v>1</v>
      </c>
      <c r="E63452">
        <v>109.99</v>
      </c>
      <c r="F63452" s="1" t="s">
        <v>95958</v>
      </c>
      <c r="G63452" s="1" t="s">
        <v>103051</v>
      </c>
    </row>
    <row r="63453" spans="1:7" x14ac:dyDescent="0.45">
      <c r="A63453" s="1" t="s">
        <v>89881</v>
      </c>
      <c r="B63453">
        <v>158074</v>
      </c>
      <c r="C63453" s="1" t="s">
        <v>40</v>
      </c>
      <c r="D63453">
        <v>1</v>
      </c>
      <c r="E63453">
        <v>3.84</v>
      </c>
      <c r="F63453" s="1" t="s">
        <v>103052</v>
      </c>
      <c r="G63453" s="1" t="s">
        <v>97201</v>
      </c>
    </row>
    <row r="63454" spans="1:7" x14ac:dyDescent="0.45">
      <c r="A63454" s="1" t="s">
        <v>89881</v>
      </c>
      <c r="B63454">
        <v>158075</v>
      </c>
      <c r="C63454" s="1" t="s">
        <v>79</v>
      </c>
      <c r="D63454">
        <v>1</v>
      </c>
      <c r="E63454">
        <v>149.99</v>
      </c>
      <c r="F63454" s="1" t="s">
        <v>103053</v>
      </c>
      <c r="G63454" s="1" t="s">
        <v>103054</v>
      </c>
    </row>
    <row r="63455" spans="1:7" x14ac:dyDescent="0.45">
      <c r="A63455" s="1" t="s">
        <v>89881</v>
      </c>
      <c r="B63455">
        <v>158076</v>
      </c>
      <c r="C63455" s="1" t="s">
        <v>79</v>
      </c>
      <c r="D63455">
        <v>1</v>
      </c>
      <c r="E63455">
        <v>149.99</v>
      </c>
      <c r="F63455" s="1" t="s">
        <v>99266</v>
      </c>
      <c r="G63455" s="1" t="s">
        <v>103055</v>
      </c>
    </row>
    <row r="63456" spans="1:7" x14ac:dyDescent="0.45">
      <c r="A63456" s="1" t="s">
        <v>89881</v>
      </c>
      <c r="B63456">
        <v>158077</v>
      </c>
      <c r="C63456" s="1" t="s">
        <v>12</v>
      </c>
      <c r="D63456">
        <v>1</v>
      </c>
      <c r="E63456">
        <v>99.99</v>
      </c>
      <c r="F63456" s="1" t="s">
        <v>103056</v>
      </c>
      <c r="G63456" s="1" t="s">
        <v>83534</v>
      </c>
    </row>
    <row r="63457" spans="1:7" x14ac:dyDescent="0.45">
      <c r="A63457" s="1" t="s">
        <v>89881</v>
      </c>
      <c r="B63457">
        <v>158078</v>
      </c>
      <c r="C63457" s="1" t="s">
        <v>40</v>
      </c>
      <c r="D63457">
        <v>1</v>
      </c>
      <c r="E63457">
        <v>3.84</v>
      </c>
      <c r="F63457" s="1" t="s">
        <v>97725</v>
      </c>
      <c r="G63457" s="1" t="s">
        <v>103057</v>
      </c>
    </row>
    <row r="63458" spans="1:7" x14ac:dyDescent="0.45">
      <c r="A63458" s="1" t="s">
        <v>89881</v>
      </c>
      <c r="B63458">
        <v>158079</v>
      </c>
      <c r="C63458" s="1" t="s">
        <v>18</v>
      </c>
      <c r="D63458">
        <v>1</v>
      </c>
      <c r="E63458">
        <v>11.99</v>
      </c>
      <c r="F63458" s="1" t="s">
        <v>103058</v>
      </c>
      <c r="G63458" s="1" t="s">
        <v>103059</v>
      </c>
    </row>
    <row r="63459" spans="1:7" x14ac:dyDescent="0.45">
      <c r="A63459" s="1" t="s">
        <v>89881</v>
      </c>
      <c r="B63459">
        <v>158080</v>
      </c>
      <c r="C63459" s="1" t="s">
        <v>34</v>
      </c>
      <c r="D63459">
        <v>2</v>
      </c>
      <c r="E63459">
        <v>14.95</v>
      </c>
      <c r="F63459" s="1" t="s">
        <v>103060</v>
      </c>
      <c r="G63459" s="1" t="s">
        <v>103061</v>
      </c>
    </row>
    <row r="63460" spans="1:7" x14ac:dyDescent="0.45">
      <c r="A63460" s="1" t="s">
        <v>89881</v>
      </c>
      <c r="B63460">
        <v>158081</v>
      </c>
      <c r="C63460" s="1" t="s">
        <v>34</v>
      </c>
      <c r="D63460">
        <v>1</v>
      </c>
      <c r="E63460">
        <v>14.95</v>
      </c>
      <c r="F63460" s="1" t="s">
        <v>103062</v>
      </c>
      <c r="G63460" s="1" t="s">
        <v>103063</v>
      </c>
    </row>
    <row r="63461" spans="1:7" x14ac:dyDescent="0.45">
      <c r="A63461" s="1" t="s">
        <v>89881</v>
      </c>
      <c r="B63461">
        <v>158082</v>
      </c>
      <c r="C63461" s="1" t="s">
        <v>40</v>
      </c>
      <c r="D63461">
        <v>1</v>
      </c>
      <c r="E63461">
        <v>3.84</v>
      </c>
      <c r="F63461" s="1" t="s">
        <v>103064</v>
      </c>
      <c r="G63461" s="1" t="s">
        <v>103065</v>
      </c>
    </row>
    <row r="63462" spans="1:7" x14ac:dyDescent="0.45">
      <c r="A63462" s="1" t="s">
        <v>89881</v>
      </c>
      <c r="B63462">
        <v>158083</v>
      </c>
      <c r="C63462" s="1" t="s">
        <v>18</v>
      </c>
      <c r="D63462">
        <v>1</v>
      </c>
      <c r="E63462">
        <v>11.99</v>
      </c>
      <c r="F63462" s="1" t="s">
        <v>103066</v>
      </c>
      <c r="G63462" s="1" t="s">
        <v>103067</v>
      </c>
    </row>
    <row r="63463" spans="1:7" x14ac:dyDescent="0.45">
      <c r="A63463" s="1" t="s">
        <v>89881</v>
      </c>
      <c r="B63463">
        <v>158084</v>
      </c>
      <c r="C63463" s="1" t="s">
        <v>18</v>
      </c>
      <c r="D63463">
        <v>1</v>
      </c>
      <c r="E63463">
        <v>11.99</v>
      </c>
      <c r="F63463" s="1" t="s">
        <v>97495</v>
      </c>
      <c r="G63463" s="1" t="s">
        <v>103068</v>
      </c>
    </row>
    <row r="63464" spans="1:7" x14ac:dyDescent="0.45">
      <c r="A63464" s="1" t="s">
        <v>89881</v>
      </c>
      <c r="B63464">
        <v>158085</v>
      </c>
      <c r="C63464" s="1" t="s">
        <v>27</v>
      </c>
      <c r="D63464">
        <v>1</v>
      </c>
      <c r="E63464">
        <v>1700</v>
      </c>
      <c r="F63464" s="1" t="s">
        <v>103069</v>
      </c>
      <c r="G63464" s="1" t="s">
        <v>103070</v>
      </c>
    </row>
    <row r="63465" spans="1:7" x14ac:dyDescent="0.45">
      <c r="A63465" s="1" t="s">
        <v>89881</v>
      </c>
      <c r="B63465">
        <v>158086</v>
      </c>
      <c r="C63465" s="1" t="s">
        <v>52</v>
      </c>
      <c r="D63465">
        <v>1</v>
      </c>
      <c r="E63465">
        <v>2.99</v>
      </c>
      <c r="F63465" s="1" t="s">
        <v>103071</v>
      </c>
      <c r="G63465" s="1" t="s">
        <v>103072</v>
      </c>
    </row>
    <row r="63466" spans="1:7" x14ac:dyDescent="0.45">
      <c r="A63466" s="1" t="s">
        <v>89881</v>
      </c>
      <c r="B63466">
        <v>158086</v>
      </c>
      <c r="C63466" s="1" t="s">
        <v>18</v>
      </c>
      <c r="D63466">
        <v>1</v>
      </c>
      <c r="E63466">
        <v>11.99</v>
      </c>
      <c r="F63466" s="1" t="s">
        <v>103071</v>
      </c>
      <c r="G63466" s="1" t="s">
        <v>103072</v>
      </c>
    </row>
    <row r="63467" spans="1:7" x14ac:dyDescent="0.45">
      <c r="A63467" s="1" t="s">
        <v>89881</v>
      </c>
      <c r="B63467">
        <v>158087</v>
      </c>
      <c r="C63467" s="1" t="s">
        <v>40</v>
      </c>
      <c r="D63467">
        <v>1</v>
      </c>
      <c r="E63467">
        <v>3.84</v>
      </c>
      <c r="F63467" s="1" t="s">
        <v>92737</v>
      </c>
      <c r="G63467" s="1" t="s">
        <v>35604</v>
      </c>
    </row>
    <row r="63468" spans="1:7" x14ac:dyDescent="0.45">
      <c r="A63468" s="1" t="s">
        <v>89881</v>
      </c>
      <c r="B63468">
        <v>158088</v>
      </c>
      <c r="C63468" s="1" t="s">
        <v>40</v>
      </c>
      <c r="D63468">
        <v>2</v>
      </c>
      <c r="E63468">
        <v>3.84</v>
      </c>
      <c r="F63468" s="1" t="s">
        <v>103073</v>
      </c>
      <c r="G63468" s="1" t="s">
        <v>22721</v>
      </c>
    </row>
    <row r="63469" spans="1:7" x14ac:dyDescent="0.45">
      <c r="A63469" s="1" t="s">
        <v>89881</v>
      </c>
      <c r="B63469">
        <v>158089</v>
      </c>
      <c r="C63469" s="1" t="s">
        <v>18</v>
      </c>
      <c r="D63469">
        <v>1</v>
      </c>
      <c r="E63469">
        <v>11.99</v>
      </c>
      <c r="F63469" s="1" t="s">
        <v>103074</v>
      </c>
      <c r="G63469" s="1" t="s">
        <v>103075</v>
      </c>
    </row>
    <row r="63470" spans="1:7" x14ac:dyDescent="0.45">
      <c r="A63470" s="1" t="s">
        <v>89881</v>
      </c>
      <c r="B63470">
        <v>158090</v>
      </c>
      <c r="C63470" s="1" t="s">
        <v>72</v>
      </c>
      <c r="D63470">
        <v>1</v>
      </c>
      <c r="E63470">
        <v>300</v>
      </c>
      <c r="F63470" s="1" t="s">
        <v>103076</v>
      </c>
      <c r="G63470" s="1" t="s">
        <v>103077</v>
      </c>
    </row>
    <row r="63471" spans="1:7" x14ac:dyDescent="0.45">
      <c r="A63471" s="1" t="s">
        <v>89881</v>
      </c>
      <c r="B63471">
        <v>158091</v>
      </c>
      <c r="C63471" s="1" t="s">
        <v>34</v>
      </c>
      <c r="D63471">
        <v>1</v>
      </c>
      <c r="E63471">
        <v>14.95</v>
      </c>
      <c r="F63471" s="1" t="s">
        <v>100177</v>
      </c>
      <c r="G63471" s="1" t="s">
        <v>103078</v>
      </c>
    </row>
    <row r="63472" spans="1:7" x14ac:dyDescent="0.45">
      <c r="A63472" s="1" t="s">
        <v>89881</v>
      </c>
      <c r="B63472">
        <v>158092</v>
      </c>
      <c r="C63472" s="1" t="s">
        <v>18</v>
      </c>
      <c r="D63472">
        <v>2</v>
      </c>
      <c r="E63472">
        <v>11.99</v>
      </c>
      <c r="F63472" s="1" t="s">
        <v>103079</v>
      </c>
      <c r="G63472" s="1" t="s">
        <v>103080</v>
      </c>
    </row>
    <row r="63473" spans="1:7" x14ac:dyDescent="0.45">
      <c r="A63473" s="1" t="s">
        <v>89881</v>
      </c>
      <c r="B63473">
        <v>158093</v>
      </c>
      <c r="C63473" s="1" t="s">
        <v>235</v>
      </c>
      <c r="D63473">
        <v>1</v>
      </c>
      <c r="E63473">
        <v>379.99</v>
      </c>
      <c r="F63473" s="1" t="s">
        <v>103081</v>
      </c>
      <c r="G63473" s="1" t="s">
        <v>103082</v>
      </c>
    </row>
    <row r="63474" spans="1:7" x14ac:dyDescent="0.45">
      <c r="A63474" s="1" t="s">
        <v>89881</v>
      </c>
      <c r="B63474">
        <v>158094</v>
      </c>
      <c r="C63474" s="1" t="s">
        <v>34</v>
      </c>
      <c r="D63474">
        <v>1</v>
      </c>
      <c r="E63474">
        <v>14.95</v>
      </c>
      <c r="F63474" s="1" t="s">
        <v>103083</v>
      </c>
      <c r="G63474" s="1" t="s">
        <v>103084</v>
      </c>
    </row>
    <row r="63475" spans="1:7" x14ac:dyDescent="0.45">
      <c r="A63475" s="1" t="s">
        <v>89881</v>
      </c>
      <c r="B63475">
        <v>158095</v>
      </c>
      <c r="C63475" s="1" t="s">
        <v>65</v>
      </c>
      <c r="D63475">
        <v>1</v>
      </c>
      <c r="E63475">
        <v>700</v>
      </c>
      <c r="F63475" s="1" t="s">
        <v>103085</v>
      </c>
      <c r="G63475" s="1" t="s">
        <v>103086</v>
      </c>
    </row>
    <row r="63476" spans="1:7" x14ac:dyDescent="0.45">
      <c r="A63476" s="1" t="s">
        <v>89881</v>
      </c>
      <c r="B63476">
        <v>158096</v>
      </c>
      <c r="C63476" s="1" t="s">
        <v>34</v>
      </c>
      <c r="D63476">
        <v>1</v>
      </c>
      <c r="E63476">
        <v>14.95</v>
      </c>
      <c r="F63476" s="1" t="s">
        <v>103087</v>
      </c>
      <c r="G63476" s="1" t="s">
        <v>103088</v>
      </c>
    </row>
    <row r="63477" spans="1:7" x14ac:dyDescent="0.45">
      <c r="A63477" s="1" t="s">
        <v>89881</v>
      </c>
      <c r="B63477">
        <v>158097</v>
      </c>
      <c r="C63477" s="1" t="s">
        <v>179</v>
      </c>
      <c r="D63477">
        <v>1</v>
      </c>
      <c r="E63477">
        <v>400</v>
      </c>
      <c r="F63477" s="1" t="s">
        <v>100178</v>
      </c>
      <c r="G63477" s="1" t="s">
        <v>86368</v>
      </c>
    </row>
    <row r="63478" spans="1:7" x14ac:dyDescent="0.45">
      <c r="A63478" s="1" t="s">
        <v>89881</v>
      </c>
      <c r="B63478">
        <v>158098</v>
      </c>
      <c r="C63478" s="1" t="s">
        <v>27</v>
      </c>
      <c r="D63478">
        <v>1</v>
      </c>
      <c r="E63478">
        <v>1700</v>
      </c>
      <c r="F63478" s="1" t="s">
        <v>103089</v>
      </c>
      <c r="G63478" s="1" t="s">
        <v>103090</v>
      </c>
    </row>
    <row r="63479" spans="1:7" x14ac:dyDescent="0.45">
      <c r="A63479" s="1" t="s">
        <v>89881</v>
      </c>
      <c r="B63479">
        <v>158099</v>
      </c>
      <c r="C63479" s="1" t="s">
        <v>15</v>
      </c>
      <c r="D63479">
        <v>1</v>
      </c>
      <c r="E63479">
        <v>600</v>
      </c>
      <c r="F63479" s="1" t="s">
        <v>101258</v>
      </c>
      <c r="G63479" s="1" t="s">
        <v>103091</v>
      </c>
    </row>
    <row r="63480" spans="1:7" x14ac:dyDescent="0.45">
      <c r="A63480" s="1" t="s">
        <v>89881</v>
      </c>
      <c r="B63480">
        <v>158100</v>
      </c>
      <c r="C63480" s="1" t="s">
        <v>45</v>
      </c>
      <c r="D63480">
        <v>1</v>
      </c>
      <c r="E63480">
        <v>150</v>
      </c>
      <c r="F63480" s="1" t="s">
        <v>103092</v>
      </c>
      <c r="G63480" s="1" t="s">
        <v>103093</v>
      </c>
    </row>
    <row r="63481" spans="1:7" x14ac:dyDescent="0.45">
      <c r="A63481" s="1" t="s">
        <v>89881</v>
      </c>
      <c r="B63481">
        <v>158101</v>
      </c>
      <c r="C63481" s="1" t="s">
        <v>40</v>
      </c>
      <c r="D63481">
        <v>1</v>
      </c>
      <c r="E63481">
        <v>3.84</v>
      </c>
      <c r="F63481" s="1" t="s">
        <v>103094</v>
      </c>
      <c r="G63481" s="1" t="s">
        <v>103095</v>
      </c>
    </row>
    <row r="63482" spans="1:7" x14ac:dyDescent="0.45">
      <c r="A63482" s="1" t="s">
        <v>89881</v>
      </c>
      <c r="B63482">
        <v>158102</v>
      </c>
      <c r="C63482" s="1" t="s">
        <v>82</v>
      </c>
      <c r="D63482">
        <v>1</v>
      </c>
      <c r="E63482">
        <v>109.99</v>
      </c>
      <c r="F63482" s="1" t="s">
        <v>103096</v>
      </c>
      <c r="G63482" s="1" t="s">
        <v>103097</v>
      </c>
    </row>
    <row r="63483" spans="1:7" x14ac:dyDescent="0.45">
      <c r="A63483" s="1" t="s">
        <v>89881</v>
      </c>
      <c r="B63483">
        <v>158102</v>
      </c>
      <c r="C63483" s="1" t="s">
        <v>40</v>
      </c>
      <c r="D63483">
        <v>1</v>
      </c>
      <c r="E63483">
        <v>3.84</v>
      </c>
      <c r="F63483" s="1" t="s">
        <v>103096</v>
      </c>
      <c r="G63483" s="1" t="s">
        <v>103097</v>
      </c>
    </row>
    <row r="63484" spans="1:7" x14ac:dyDescent="0.45">
      <c r="A63484" s="1" t="s">
        <v>89881</v>
      </c>
      <c r="B63484">
        <v>158103</v>
      </c>
      <c r="C63484" s="1" t="s">
        <v>34</v>
      </c>
      <c r="D63484">
        <v>2</v>
      </c>
      <c r="E63484">
        <v>14.95</v>
      </c>
      <c r="F63484" s="1" t="s">
        <v>103098</v>
      </c>
      <c r="G63484" s="1" t="s">
        <v>103099</v>
      </c>
    </row>
    <row r="63485" spans="1:7" x14ac:dyDescent="0.45">
      <c r="A63485" s="1" t="s">
        <v>89881</v>
      </c>
      <c r="B63485">
        <v>158104</v>
      </c>
      <c r="C63485" s="1" t="s">
        <v>37</v>
      </c>
      <c r="D63485">
        <v>1</v>
      </c>
      <c r="E63485">
        <v>389.99</v>
      </c>
      <c r="F63485" s="1" t="s">
        <v>103100</v>
      </c>
      <c r="G63485" s="1" t="s">
        <v>103101</v>
      </c>
    </row>
    <row r="63486" spans="1:7" x14ac:dyDescent="0.45">
      <c r="A63486" s="1" t="s">
        <v>89881</v>
      </c>
      <c r="B63486">
        <v>158105</v>
      </c>
      <c r="C63486" s="1" t="s">
        <v>12</v>
      </c>
      <c r="D63486">
        <v>1</v>
      </c>
      <c r="E63486">
        <v>99.99</v>
      </c>
      <c r="F63486" s="1" t="s">
        <v>103102</v>
      </c>
      <c r="G63486" s="1" t="s">
        <v>103103</v>
      </c>
    </row>
    <row r="63487" spans="1:7" x14ac:dyDescent="0.45">
      <c r="A63487" s="1" t="s">
        <v>89881</v>
      </c>
      <c r="B63487">
        <v>158106</v>
      </c>
      <c r="C63487" s="1" t="s">
        <v>8</v>
      </c>
      <c r="D63487">
        <v>1</v>
      </c>
      <c r="E63487">
        <v>11.95</v>
      </c>
      <c r="F63487" s="1" t="s">
        <v>103104</v>
      </c>
      <c r="G63487" s="1" t="s">
        <v>103105</v>
      </c>
    </row>
    <row r="63488" spans="1:7" x14ac:dyDescent="0.45">
      <c r="A63488" s="1" t="s">
        <v>89881</v>
      </c>
      <c r="B63488">
        <v>158107</v>
      </c>
      <c r="C63488" s="1" t="s">
        <v>15</v>
      </c>
      <c r="D63488">
        <v>1</v>
      </c>
      <c r="E63488">
        <v>600</v>
      </c>
      <c r="F63488" s="1" t="s">
        <v>103106</v>
      </c>
      <c r="G63488" s="1" t="s">
        <v>103107</v>
      </c>
    </row>
    <row r="63489" spans="1:7" x14ac:dyDescent="0.45">
      <c r="A63489" s="1" t="s">
        <v>89881</v>
      </c>
      <c r="B63489">
        <v>158107</v>
      </c>
      <c r="C63489" s="1" t="s">
        <v>8</v>
      </c>
      <c r="D63489">
        <v>1</v>
      </c>
      <c r="E63489">
        <v>11.95</v>
      </c>
      <c r="F63489" s="1" t="s">
        <v>103106</v>
      </c>
      <c r="G63489" s="1" t="s">
        <v>103107</v>
      </c>
    </row>
    <row r="63490" spans="1:7" x14ac:dyDescent="0.45">
      <c r="A63490" s="1" t="s">
        <v>89881</v>
      </c>
      <c r="B63490">
        <v>158107</v>
      </c>
      <c r="C63490" s="1" t="s">
        <v>12</v>
      </c>
      <c r="D63490">
        <v>1</v>
      </c>
      <c r="E63490">
        <v>99.99</v>
      </c>
      <c r="F63490" s="1" t="s">
        <v>103106</v>
      </c>
      <c r="G63490" s="1" t="s">
        <v>103107</v>
      </c>
    </row>
    <row r="63491" spans="1:7" x14ac:dyDescent="0.45">
      <c r="A63491" s="1" t="s">
        <v>89881</v>
      </c>
      <c r="B63491">
        <v>158108</v>
      </c>
      <c r="C63491" s="1" t="s">
        <v>37</v>
      </c>
      <c r="D63491">
        <v>1</v>
      </c>
      <c r="E63491">
        <v>389.99</v>
      </c>
      <c r="F63491" s="1" t="s">
        <v>103108</v>
      </c>
      <c r="G63491" s="1" t="s">
        <v>103109</v>
      </c>
    </row>
    <row r="63492" spans="1:7" x14ac:dyDescent="0.45">
      <c r="A63492" s="1" t="s">
        <v>89881</v>
      </c>
      <c r="B63492">
        <v>158109</v>
      </c>
      <c r="C63492" s="1" t="s">
        <v>79</v>
      </c>
      <c r="D63492">
        <v>1</v>
      </c>
      <c r="E63492">
        <v>149.99</v>
      </c>
      <c r="F63492" s="1" t="s">
        <v>103110</v>
      </c>
      <c r="G63492" s="1" t="s">
        <v>74550</v>
      </c>
    </row>
    <row r="63493" spans="1:7" x14ac:dyDescent="0.45">
      <c r="A63493" s="1" t="s">
        <v>89881</v>
      </c>
      <c r="B63493">
        <v>158110</v>
      </c>
      <c r="C63493" s="1" t="s">
        <v>34</v>
      </c>
      <c r="D63493">
        <v>1</v>
      </c>
      <c r="E63493">
        <v>14.95</v>
      </c>
      <c r="F63493" s="1" t="s">
        <v>98410</v>
      </c>
      <c r="G63493" s="1" t="s">
        <v>103111</v>
      </c>
    </row>
    <row r="63494" spans="1:7" x14ac:dyDescent="0.45">
      <c r="A63494" s="1" t="s">
        <v>89881</v>
      </c>
      <c r="B63494">
        <v>158111</v>
      </c>
      <c r="C63494" s="1" t="s">
        <v>174</v>
      </c>
      <c r="D63494">
        <v>1</v>
      </c>
      <c r="E63494">
        <v>999.99</v>
      </c>
      <c r="F63494" s="1" t="s">
        <v>103112</v>
      </c>
      <c r="G63494" s="1" t="s">
        <v>1249</v>
      </c>
    </row>
    <row r="63495" spans="1:7" x14ac:dyDescent="0.45">
      <c r="A63495" s="1" t="s">
        <v>89881</v>
      </c>
      <c r="B63495">
        <v>158112</v>
      </c>
      <c r="C63495" s="1" t="s">
        <v>12</v>
      </c>
      <c r="D63495">
        <v>1</v>
      </c>
      <c r="E63495">
        <v>99.99</v>
      </c>
      <c r="F63495" s="1" t="s">
        <v>103113</v>
      </c>
      <c r="G63495" s="1" t="s">
        <v>103114</v>
      </c>
    </row>
    <row r="63496" spans="1:7" x14ac:dyDescent="0.45">
      <c r="A63496" s="1" t="s">
        <v>89881</v>
      </c>
      <c r="B63496">
        <v>158113</v>
      </c>
      <c r="C63496" s="1" t="s">
        <v>34</v>
      </c>
      <c r="D63496">
        <v>1</v>
      </c>
      <c r="E63496">
        <v>14.95</v>
      </c>
      <c r="F63496" s="1" t="s">
        <v>103115</v>
      </c>
      <c r="G63496" s="1" t="s">
        <v>75349</v>
      </c>
    </row>
    <row r="63497" spans="1:7" x14ac:dyDescent="0.45">
      <c r="A63497" s="1" t="s">
        <v>89881</v>
      </c>
      <c r="B63497">
        <v>158114</v>
      </c>
      <c r="C63497" s="1" t="s">
        <v>40</v>
      </c>
      <c r="D63497">
        <v>1</v>
      </c>
      <c r="E63497">
        <v>3.84</v>
      </c>
      <c r="F63497" s="1" t="s">
        <v>103116</v>
      </c>
      <c r="G63497" s="1" t="s">
        <v>103117</v>
      </c>
    </row>
    <row r="63498" spans="1:7" x14ac:dyDescent="0.45">
      <c r="A63498" s="1" t="s">
        <v>89881</v>
      </c>
      <c r="B63498">
        <v>158115</v>
      </c>
      <c r="C63498" s="1" t="s">
        <v>79</v>
      </c>
      <c r="D63498">
        <v>1</v>
      </c>
      <c r="E63498">
        <v>149.99</v>
      </c>
      <c r="F63498" s="1" t="s">
        <v>103118</v>
      </c>
      <c r="G63498" s="1" t="s">
        <v>103119</v>
      </c>
    </row>
    <row r="63499" spans="1:7" x14ac:dyDescent="0.45">
      <c r="A63499" s="1" t="s">
        <v>89881</v>
      </c>
      <c r="B63499">
        <v>158116</v>
      </c>
      <c r="C63499" s="1" t="s">
        <v>235</v>
      </c>
      <c r="D63499">
        <v>1</v>
      </c>
      <c r="E63499">
        <v>379.99</v>
      </c>
      <c r="F63499" s="1" t="s">
        <v>103120</v>
      </c>
      <c r="G63499" s="1" t="s">
        <v>103121</v>
      </c>
    </row>
    <row r="63500" spans="1:7" x14ac:dyDescent="0.45">
      <c r="A63500" s="1" t="s">
        <v>89881</v>
      </c>
      <c r="B63500">
        <v>158117</v>
      </c>
      <c r="C63500" s="1" t="s">
        <v>18</v>
      </c>
      <c r="D63500">
        <v>1</v>
      </c>
      <c r="E63500">
        <v>11.99</v>
      </c>
      <c r="F63500" s="1" t="s">
        <v>103122</v>
      </c>
      <c r="G63500" s="1" t="s">
        <v>103123</v>
      </c>
    </row>
    <row r="63501" spans="1:7" x14ac:dyDescent="0.45">
      <c r="A63501" s="1" t="s">
        <v>89881</v>
      </c>
      <c r="B63501">
        <v>158118</v>
      </c>
      <c r="C63501" s="1" t="s">
        <v>12</v>
      </c>
      <c r="D63501">
        <v>1</v>
      </c>
      <c r="E63501">
        <v>99.99</v>
      </c>
      <c r="F63501" s="1" t="s">
        <v>101008</v>
      </c>
      <c r="G63501" s="1" t="s">
        <v>103124</v>
      </c>
    </row>
    <row r="63502" spans="1:7" x14ac:dyDescent="0.45">
      <c r="A63502" s="1" t="s">
        <v>89881</v>
      </c>
      <c r="B63502">
        <v>158119</v>
      </c>
      <c r="C63502" s="1" t="s">
        <v>18</v>
      </c>
      <c r="D63502">
        <v>1</v>
      </c>
      <c r="E63502">
        <v>11.99</v>
      </c>
      <c r="F63502" s="1" t="s">
        <v>103125</v>
      </c>
      <c r="G63502" s="1" t="s">
        <v>103126</v>
      </c>
    </row>
    <row r="63503" spans="1:7" x14ac:dyDescent="0.45">
      <c r="A63503" s="1" t="s">
        <v>89881</v>
      </c>
      <c r="B63503">
        <v>158120</v>
      </c>
      <c r="C63503" s="1" t="s">
        <v>235</v>
      </c>
      <c r="D63503">
        <v>1</v>
      </c>
      <c r="E63503">
        <v>379.99</v>
      </c>
      <c r="F63503" s="1" t="s">
        <v>103127</v>
      </c>
      <c r="G63503" s="1" t="s">
        <v>103128</v>
      </c>
    </row>
    <row r="63504" spans="1:7" x14ac:dyDescent="0.45">
      <c r="A63504" s="1" t="s">
        <v>89881</v>
      </c>
      <c r="B63504">
        <v>158121</v>
      </c>
      <c r="C63504" s="1" t="s">
        <v>18</v>
      </c>
      <c r="D63504">
        <v>1</v>
      </c>
      <c r="E63504">
        <v>11.99</v>
      </c>
      <c r="F63504" s="1" t="s">
        <v>103129</v>
      </c>
      <c r="G63504" s="1" t="s">
        <v>882</v>
      </c>
    </row>
    <row r="63505" spans="1:7" x14ac:dyDescent="0.45">
      <c r="A63505" s="1" t="s">
        <v>89881</v>
      </c>
      <c r="B63505">
        <v>158122</v>
      </c>
      <c r="C63505" s="1" t="s">
        <v>37</v>
      </c>
      <c r="D63505">
        <v>1</v>
      </c>
      <c r="E63505">
        <v>389.99</v>
      </c>
      <c r="F63505" s="1" t="s">
        <v>91504</v>
      </c>
      <c r="G63505" s="1" t="s">
        <v>103130</v>
      </c>
    </row>
    <row r="63506" spans="1:7" x14ac:dyDescent="0.45">
      <c r="A63506" s="1" t="s">
        <v>89881</v>
      </c>
      <c r="B63506">
        <v>158123</v>
      </c>
      <c r="C63506" s="1" t="s">
        <v>52</v>
      </c>
      <c r="D63506">
        <v>3</v>
      </c>
      <c r="E63506">
        <v>2.99</v>
      </c>
      <c r="F63506" s="1" t="s">
        <v>103131</v>
      </c>
      <c r="G63506" s="1" t="s">
        <v>103132</v>
      </c>
    </row>
    <row r="63507" spans="1:7" x14ac:dyDescent="0.45">
      <c r="A63507" s="1" t="s">
        <v>89881</v>
      </c>
      <c r="B63507">
        <v>158124</v>
      </c>
      <c r="C63507" s="1" t="s">
        <v>8</v>
      </c>
      <c r="D63507">
        <v>1</v>
      </c>
      <c r="E63507">
        <v>11.95</v>
      </c>
      <c r="F63507" s="1" t="s">
        <v>96913</v>
      </c>
      <c r="G63507" s="1" t="s">
        <v>103133</v>
      </c>
    </row>
    <row r="63508" spans="1:7" x14ac:dyDescent="0.45">
      <c r="A63508" s="1" t="s">
        <v>89881</v>
      </c>
      <c r="B63508">
        <v>158125</v>
      </c>
      <c r="C63508" s="1" t="s">
        <v>79</v>
      </c>
      <c r="D63508">
        <v>1</v>
      </c>
      <c r="E63508">
        <v>149.99</v>
      </c>
      <c r="F63508" s="1" t="s">
        <v>103134</v>
      </c>
      <c r="G63508" s="1" t="s">
        <v>103135</v>
      </c>
    </row>
    <row r="63509" spans="1:7" x14ac:dyDescent="0.45">
      <c r="A63509" s="1" t="s">
        <v>89881</v>
      </c>
      <c r="B63509">
        <v>158126</v>
      </c>
      <c r="C63509" s="1" t="s">
        <v>8</v>
      </c>
      <c r="D63509">
        <v>1</v>
      </c>
      <c r="E63509">
        <v>11.95</v>
      </c>
      <c r="F63509" s="1" t="s">
        <v>103136</v>
      </c>
      <c r="G63509" s="1" t="s">
        <v>103137</v>
      </c>
    </row>
    <row r="63510" spans="1:7" x14ac:dyDescent="0.45">
      <c r="A63510" s="1" t="s">
        <v>89881</v>
      </c>
      <c r="B63510">
        <v>158127</v>
      </c>
      <c r="C63510" s="1" t="s">
        <v>8</v>
      </c>
      <c r="D63510">
        <v>1</v>
      </c>
      <c r="E63510">
        <v>11.95</v>
      </c>
      <c r="F63510" s="1" t="s">
        <v>103138</v>
      </c>
      <c r="G63510" s="1" t="s">
        <v>103139</v>
      </c>
    </row>
    <row r="63511" spans="1:7" x14ac:dyDescent="0.45">
      <c r="A63511" s="1" t="s">
        <v>89881</v>
      </c>
      <c r="B63511">
        <v>158128</v>
      </c>
      <c r="C63511" s="1" t="s">
        <v>52</v>
      </c>
      <c r="D63511">
        <v>1</v>
      </c>
      <c r="E63511">
        <v>2.99</v>
      </c>
      <c r="F63511" s="1" t="s">
        <v>103140</v>
      </c>
      <c r="G63511" s="1" t="s">
        <v>103141</v>
      </c>
    </row>
    <row r="63512" spans="1:7" x14ac:dyDescent="0.45">
      <c r="A63512" s="1" t="s">
        <v>89881</v>
      </c>
      <c r="B63512">
        <v>158129</v>
      </c>
      <c r="C63512" s="1" t="s">
        <v>72</v>
      </c>
      <c r="D63512">
        <v>1</v>
      </c>
      <c r="E63512">
        <v>300</v>
      </c>
      <c r="F63512" s="1" t="s">
        <v>90052</v>
      </c>
      <c r="G63512" s="1" t="s">
        <v>103142</v>
      </c>
    </row>
    <row r="63513" spans="1:7" x14ac:dyDescent="0.45">
      <c r="A63513" s="1" t="s">
        <v>89881</v>
      </c>
      <c r="B63513">
        <v>158130</v>
      </c>
      <c r="C63513" s="1" t="s">
        <v>37</v>
      </c>
      <c r="D63513">
        <v>1</v>
      </c>
      <c r="E63513">
        <v>389.99</v>
      </c>
      <c r="F63513" s="1" t="s">
        <v>94296</v>
      </c>
      <c r="G63513" s="1" t="s">
        <v>103143</v>
      </c>
    </row>
    <row r="63514" spans="1:7" x14ac:dyDescent="0.45">
      <c r="A63514" s="1" t="s">
        <v>89881</v>
      </c>
      <c r="B63514">
        <v>158131</v>
      </c>
      <c r="C63514" s="1" t="s">
        <v>174</v>
      </c>
      <c r="D63514">
        <v>1</v>
      </c>
      <c r="E63514">
        <v>999.99</v>
      </c>
      <c r="F63514" s="1" t="s">
        <v>103144</v>
      </c>
      <c r="G63514" s="1" t="s">
        <v>103145</v>
      </c>
    </row>
    <row r="63515" spans="1:7" x14ac:dyDescent="0.45">
      <c r="A63515" s="1" t="s">
        <v>89881</v>
      </c>
      <c r="B63515">
        <v>158132</v>
      </c>
      <c r="C63515" s="1" t="s">
        <v>27</v>
      </c>
      <c r="D63515">
        <v>1</v>
      </c>
      <c r="E63515">
        <v>1700</v>
      </c>
      <c r="F63515" s="1" t="s">
        <v>103146</v>
      </c>
      <c r="G63515" s="1" t="s">
        <v>23779</v>
      </c>
    </row>
    <row r="63516" spans="1:7" x14ac:dyDescent="0.45">
      <c r="A63516" s="1" t="s">
        <v>89881</v>
      </c>
      <c r="B63516">
        <v>158133</v>
      </c>
      <c r="C63516" s="1" t="s">
        <v>37</v>
      </c>
      <c r="D63516">
        <v>1</v>
      </c>
      <c r="E63516">
        <v>389.99</v>
      </c>
      <c r="F63516" s="1" t="s">
        <v>103147</v>
      </c>
      <c r="G63516" s="1" t="s">
        <v>103148</v>
      </c>
    </row>
    <row r="63517" spans="1:7" x14ac:dyDescent="0.45">
      <c r="A63517" s="1" t="s">
        <v>89881</v>
      </c>
      <c r="B63517">
        <v>158134</v>
      </c>
      <c r="C63517" s="1" t="s">
        <v>8</v>
      </c>
      <c r="D63517">
        <v>1</v>
      </c>
      <c r="E63517">
        <v>11.95</v>
      </c>
      <c r="F63517" s="1" t="s">
        <v>103149</v>
      </c>
      <c r="G63517" s="1" t="s">
        <v>103150</v>
      </c>
    </row>
    <row r="63518" spans="1:7" x14ac:dyDescent="0.45">
      <c r="A63518" s="1" t="s">
        <v>89881</v>
      </c>
      <c r="B63518">
        <v>158135</v>
      </c>
      <c r="C63518" s="1" t="s">
        <v>79</v>
      </c>
      <c r="D63518">
        <v>1</v>
      </c>
      <c r="E63518">
        <v>149.99</v>
      </c>
      <c r="F63518" s="1" t="s">
        <v>98724</v>
      </c>
      <c r="G63518" s="1" t="s">
        <v>103151</v>
      </c>
    </row>
    <row r="63519" spans="1:7" x14ac:dyDescent="0.45">
      <c r="A63519" s="1" t="s">
        <v>89881</v>
      </c>
      <c r="B63519">
        <v>158136</v>
      </c>
      <c r="C63519" s="1" t="s">
        <v>8</v>
      </c>
      <c r="D63519">
        <v>1</v>
      </c>
      <c r="E63519">
        <v>11.95</v>
      </c>
      <c r="F63519" s="1" t="s">
        <v>103152</v>
      </c>
      <c r="G63519" s="1" t="s">
        <v>103153</v>
      </c>
    </row>
    <row r="63520" spans="1:7" x14ac:dyDescent="0.45">
      <c r="A63520" s="1" t="s">
        <v>89881</v>
      </c>
      <c r="B63520">
        <v>158137</v>
      </c>
      <c r="C63520" s="1" t="s">
        <v>18</v>
      </c>
      <c r="D63520">
        <v>1</v>
      </c>
      <c r="E63520">
        <v>11.99</v>
      </c>
      <c r="F63520" s="1" t="s">
        <v>103154</v>
      </c>
      <c r="G63520" s="1" t="s">
        <v>103155</v>
      </c>
    </row>
    <row r="63521" spans="1:7" x14ac:dyDescent="0.45">
      <c r="A63521" s="1" t="s">
        <v>89881</v>
      </c>
      <c r="B63521">
        <v>158138</v>
      </c>
      <c r="C63521" s="1" t="s">
        <v>40</v>
      </c>
      <c r="D63521">
        <v>1</v>
      </c>
      <c r="E63521">
        <v>3.84</v>
      </c>
      <c r="F63521" s="1" t="s">
        <v>103156</v>
      </c>
      <c r="G63521" s="1" t="s">
        <v>103157</v>
      </c>
    </row>
    <row r="63522" spans="1:7" x14ac:dyDescent="0.45">
      <c r="A63522" s="1" t="s">
        <v>89881</v>
      </c>
      <c r="B63522">
        <v>158139</v>
      </c>
      <c r="C63522" s="1" t="s">
        <v>79</v>
      </c>
      <c r="D63522">
        <v>1</v>
      </c>
      <c r="E63522">
        <v>149.99</v>
      </c>
      <c r="F63522" s="1" t="s">
        <v>101739</v>
      </c>
      <c r="G63522" s="1" t="s">
        <v>103158</v>
      </c>
    </row>
    <row r="63523" spans="1:7" x14ac:dyDescent="0.45">
      <c r="A63523" s="1" t="s">
        <v>89881</v>
      </c>
      <c r="B63523">
        <v>158140</v>
      </c>
      <c r="C63523" s="1" t="s">
        <v>8</v>
      </c>
      <c r="D63523">
        <v>1</v>
      </c>
      <c r="E63523">
        <v>11.95</v>
      </c>
      <c r="F63523" s="1" t="s">
        <v>103159</v>
      </c>
      <c r="G63523" s="1" t="s">
        <v>103160</v>
      </c>
    </row>
    <row r="63524" spans="1:7" x14ac:dyDescent="0.45">
      <c r="A63524" s="1" t="s">
        <v>89881</v>
      </c>
      <c r="B63524">
        <v>158141</v>
      </c>
      <c r="C63524" s="1" t="s">
        <v>45</v>
      </c>
      <c r="D63524">
        <v>1</v>
      </c>
      <c r="E63524">
        <v>150</v>
      </c>
      <c r="F63524" s="1" t="s">
        <v>103161</v>
      </c>
      <c r="G63524" s="1" t="s">
        <v>103162</v>
      </c>
    </row>
    <row r="63525" spans="1:7" x14ac:dyDescent="0.45">
      <c r="A63525" s="1" t="s">
        <v>89881</v>
      </c>
      <c r="B63525">
        <v>158142</v>
      </c>
      <c r="C63525" s="1" t="s">
        <v>65</v>
      </c>
      <c r="D63525">
        <v>1</v>
      </c>
      <c r="E63525">
        <v>700</v>
      </c>
      <c r="F63525" s="1" t="s">
        <v>103163</v>
      </c>
      <c r="G63525" s="1" t="s">
        <v>103164</v>
      </c>
    </row>
    <row r="63526" spans="1:7" x14ac:dyDescent="0.45">
      <c r="A63526" s="1" t="s">
        <v>89881</v>
      </c>
      <c r="B63526">
        <v>158142</v>
      </c>
      <c r="C63526" s="1" t="s">
        <v>45</v>
      </c>
      <c r="D63526">
        <v>1</v>
      </c>
      <c r="E63526">
        <v>150</v>
      </c>
      <c r="F63526" s="1" t="s">
        <v>103163</v>
      </c>
      <c r="G63526" s="1" t="s">
        <v>103164</v>
      </c>
    </row>
    <row r="63527" spans="1:7" x14ac:dyDescent="0.45">
      <c r="A63527" s="1" t="s">
        <v>89881</v>
      </c>
      <c r="B63527">
        <v>158143</v>
      </c>
      <c r="C63527" s="1" t="s">
        <v>82</v>
      </c>
      <c r="D63527">
        <v>1</v>
      </c>
      <c r="E63527">
        <v>109.99</v>
      </c>
      <c r="F63527" s="1" t="s">
        <v>103165</v>
      </c>
      <c r="G63527" s="1" t="s">
        <v>103166</v>
      </c>
    </row>
    <row r="63528" spans="1:7" x14ac:dyDescent="0.45">
      <c r="A63528" s="1" t="s">
        <v>89881</v>
      </c>
      <c r="B63528">
        <v>158144</v>
      </c>
      <c r="C63528" s="1" t="s">
        <v>12</v>
      </c>
      <c r="D63528">
        <v>1</v>
      </c>
      <c r="E63528">
        <v>99.99</v>
      </c>
      <c r="F63528" s="1" t="s">
        <v>102589</v>
      </c>
      <c r="G63528" s="1" t="s">
        <v>74595</v>
      </c>
    </row>
    <row r="63529" spans="1:7" x14ac:dyDescent="0.45">
      <c r="A63529" s="1" t="s">
        <v>89881</v>
      </c>
      <c r="B63529">
        <v>158145</v>
      </c>
      <c r="C63529" s="1" t="s">
        <v>12</v>
      </c>
      <c r="D63529">
        <v>1</v>
      </c>
      <c r="E63529">
        <v>99.99</v>
      </c>
      <c r="F63529" s="1" t="s">
        <v>103167</v>
      </c>
      <c r="G63529" s="1" t="s">
        <v>92931</v>
      </c>
    </row>
    <row r="63530" spans="1:7" x14ac:dyDescent="0.45">
      <c r="A63530" s="1" t="s">
        <v>89881</v>
      </c>
      <c r="B63530">
        <v>158146</v>
      </c>
      <c r="C63530" s="1" t="s">
        <v>40</v>
      </c>
      <c r="D63530">
        <v>1</v>
      </c>
      <c r="E63530">
        <v>3.84</v>
      </c>
      <c r="F63530" s="1" t="s">
        <v>103168</v>
      </c>
      <c r="G63530" s="1" t="s">
        <v>103169</v>
      </c>
    </row>
    <row r="63531" spans="1:7" x14ac:dyDescent="0.45">
      <c r="A63531" s="1" t="s">
        <v>89881</v>
      </c>
      <c r="B63531">
        <v>158147</v>
      </c>
      <c r="C63531" s="1" t="s">
        <v>8</v>
      </c>
      <c r="D63531">
        <v>1</v>
      </c>
      <c r="E63531">
        <v>11.95</v>
      </c>
      <c r="F63531" s="1" t="s">
        <v>103170</v>
      </c>
      <c r="G63531" s="1" t="s">
        <v>103171</v>
      </c>
    </row>
    <row r="63532" spans="1:7" x14ac:dyDescent="0.45">
      <c r="A63532" s="1" t="s">
        <v>89881</v>
      </c>
      <c r="B63532">
        <v>158148</v>
      </c>
      <c r="C63532" s="1" t="s">
        <v>65</v>
      </c>
      <c r="D63532">
        <v>1</v>
      </c>
      <c r="E63532">
        <v>700</v>
      </c>
      <c r="F63532" s="1" t="s">
        <v>103172</v>
      </c>
      <c r="G63532" s="1" t="s">
        <v>103173</v>
      </c>
    </row>
    <row r="63533" spans="1:7" x14ac:dyDescent="0.45">
      <c r="A63533" s="1" t="s">
        <v>89881</v>
      </c>
      <c r="B63533">
        <v>158149</v>
      </c>
      <c r="C63533" s="1" t="s">
        <v>18</v>
      </c>
      <c r="D63533">
        <v>1</v>
      </c>
      <c r="E63533">
        <v>11.99</v>
      </c>
      <c r="F63533" s="1" t="s">
        <v>103174</v>
      </c>
      <c r="G63533" s="1" t="s">
        <v>103175</v>
      </c>
    </row>
    <row r="63534" spans="1:7" x14ac:dyDescent="0.45">
      <c r="A63534" s="1" t="s">
        <v>89881</v>
      </c>
      <c r="B63534">
        <v>158150</v>
      </c>
      <c r="C63534" s="1" t="s">
        <v>8</v>
      </c>
      <c r="D63534">
        <v>1</v>
      </c>
      <c r="E63534">
        <v>11.95</v>
      </c>
      <c r="F63534" s="1" t="s">
        <v>97064</v>
      </c>
      <c r="G63534" s="1" t="s">
        <v>103176</v>
      </c>
    </row>
    <row r="63535" spans="1:7" x14ac:dyDescent="0.45">
      <c r="A63535" s="1" t="s">
        <v>89881</v>
      </c>
      <c r="B63535">
        <v>158151</v>
      </c>
      <c r="C63535" s="1" t="s">
        <v>45</v>
      </c>
      <c r="D63535">
        <v>1</v>
      </c>
      <c r="E63535">
        <v>150</v>
      </c>
      <c r="F63535" s="1" t="s">
        <v>99095</v>
      </c>
      <c r="G63535" s="1" t="s">
        <v>103177</v>
      </c>
    </row>
    <row r="63536" spans="1:7" x14ac:dyDescent="0.45">
      <c r="A63536" s="1" t="s">
        <v>89881</v>
      </c>
      <c r="B63536">
        <v>158152</v>
      </c>
      <c r="C63536" s="1" t="s">
        <v>52</v>
      </c>
      <c r="D63536">
        <v>2</v>
      </c>
      <c r="E63536">
        <v>2.99</v>
      </c>
      <c r="F63536" s="1" t="s">
        <v>100523</v>
      </c>
      <c r="G63536" s="1" t="s">
        <v>103178</v>
      </c>
    </row>
    <row r="63537" spans="1:7" x14ac:dyDescent="0.45">
      <c r="A63537" s="1" t="s">
        <v>89881</v>
      </c>
      <c r="B63537">
        <v>158153</v>
      </c>
      <c r="C63537" s="1" t="s">
        <v>40</v>
      </c>
      <c r="D63537">
        <v>2</v>
      </c>
      <c r="E63537">
        <v>3.84</v>
      </c>
      <c r="F63537" s="1" t="s">
        <v>103179</v>
      </c>
      <c r="G63537" s="1" t="s">
        <v>79672</v>
      </c>
    </row>
    <row r="63538" spans="1:7" x14ac:dyDescent="0.45">
      <c r="A63538" s="1" t="s">
        <v>89881</v>
      </c>
      <c r="B63538">
        <v>158154</v>
      </c>
      <c r="C63538" s="1" t="s">
        <v>82</v>
      </c>
      <c r="D63538">
        <v>1</v>
      </c>
      <c r="E63538">
        <v>109.99</v>
      </c>
      <c r="F63538" s="1" t="s">
        <v>99748</v>
      </c>
      <c r="G63538" s="1" t="s">
        <v>103180</v>
      </c>
    </row>
    <row r="63539" spans="1:7" x14ac:dyDescent="0.45">
      <c r="A63539" s="1" t="s">
        <v>89881</v>
      </c>
      <c r="B63539">
        <v>158155</v>
      </c>
      <c r="C63539" s="1" t="s">
        <v>45</v>
      </c>
      <c r="D63539">
        <v>1</v>
      </c>
      <c r="E63539">
        <v>150</v>
      </c>
      <c r="F63539" s="1" t="s">
        <v>103181</v>
      </c>
      <c r="G63539" s="1" t="s">
        <v>15657</v>
      </c>
    </row>
    <row r="63540" spans="1:7" x14ac:dyDescent="0.45">
      <c r="A63540" s="1" t="s">
        <v>89881</v>
      </c>
      <c r="B63540">
        <v>158156</v>
      </c>
      <c r="C63540" s="1" t="s">
        <v>34</v>
      </c>
      <c r="D63540">
        <v>1</v>
      </c>
      <c r="E63540">
        <v>14.95</v>
      </c>
      <c r="F63540" s="1" t="s">
        <v>103182</v>
      </c>
      <c r="G63540" s="1" t="s">
        <v>103183</v>
      </c>
    </row>
    <row r="63541" spans="1:7" x14ac:dyDescent="0.45">
      <c r="A63541" s="1" t="s">
        <v>89881</v>
      </c>
      <c r="B63541">
        <v>158157</v>
      </c>
      <c r="C63541" s="1" t="s">
        <v>34</v>
      </c>
      <c r="D63541">
        <v>2</v>
      </c>
      <c r="E63541">
        <v>14.95</v>
      </c>
      <c r="F63541" s="1" t="s">
        <v>99493</v>
      </c>
      <c r="G63541" s="1" t="s">
        <v>103184</v>
      </c>
    </row>
    <row r="63542" spans="1:7" x14ac:dyDescent="0.45">
      <c r="A63542" s="1" t="s">
        <v>89881</v>
      </c>
      <c r="B63542">
        <v>158158</v>
      </c>
      <c r="C63542" s="1" t="s">
        <v>12</v>
      </c>
      <c r="D63542">
        <v>1</v>
      </c>
      <c r="E63542">
        <v>99.99</v>
      </c>
      <c r="F63542" s="1" t="s">
        <v>92914</v>
      </c>
      <c r="G63542" s="1" t="s">
        <v>103185</v>
      </c>
    </row>
    <row r="63543" spans="1:7" x14ac:dyDescent="0.45">
      <c r="A63543" s="1" t="s">
        <v>89881</v>
      </c>
      <c r="B63543">
        <v>158159</v>
      </c>
      <c r="C63543" s="1" t="s">
        <v>52</v>
      </c>
      <c r="D63543">
        <v>2</v>
      </c>
      <c r="E63543">
        <v>2.99</v>
      </c>
      <c r="F63543" s="1" t="s">
        <v>103186</v>
      </c>
      <c r="G63543" s="1" t="s">
        <v>103187</v>
      </c>
    </row>
    <row r="63544" spans="1:7" x14ac:dyDescent="0.45">
      <c r="A63544" s="1" t="s">
        <v>89881</v>
      </c>
      <c r="B63544">
        <v>158160</v>
      </c>
      <c r="C63544" s="1" t="s">
        <v>52</v>
      </c>
      <c r="D63544">
        <v>2</v>
      </c>
      <c r="E63544">
        <v>2.99</v>
      </c>
      <c r="F63544" s="1" t="s">
        <v>103188</v>
      </c>
      <c r="G63544" s="1" t="s">
        <v>42829</v>
      </c>
    </row>
    <row r="63545" spans="1:7" x14ac:dyDescent="0.45">
      <c r="A63545" s="1" t="s">
        <v>89881</v>
      </c>
      <c r="B63545">
        <v>158161</v>
      </c>
      <c r="C63545" s="1" t="s">
        <v>12</v>
      </c>
      <c r="D63545">
        <v>1</v>
      </c>
      <c r="E63545">
        <v>99.99</v>
      </c>
      <c r="F63545" s="1" t="s">
        <v>103189</v>
      </c>
      <c r="G63545" s="1" t="s">
        <v>103190</v>
      </c>
    </row>
    <row r="63546" spans="1:7" x14ac:dyDescent="0.45">
      <c r="A63546" s="1" t="s">
        <v>89881</v>
      </c>
      <c r="B63546">
        <v>158162</v>
      </c>
      <c r="C63546" s="1" t="s">
        <v>52</v>
      </c>
      <c r="D63546">
        <v>1</v>
      </c>
      <c r="E63546">
        <v>2.99</v>
      </c>
      <c r="F63546" s="1" t="s">
        <v>103191</v>
      </c>
      <c r="G63546" s="1" t="s">
        <v>32467</v>
      </c>
    </row>
    <row r="63547" spans="1:7" x14ac:dyDescent="0.45">
      <c r="A63547" s="1" t="s">
        <v>89881</v>
      </c>
      <c r="B63547">
        <v>158163</v>
      </c>
      <c r="C63547" s="1" t="s">
        <v>18</v>
      </c>
      <c r="D63547">
        <v>1</v>
      </c>
      <c r="E63547">
        <v>11.99</v>
      </c>
      <c r="F63547" s="1" t="s">
        <v>103192</v>
      </c>
      <c r="G63547" s="1" t="s">
        <v>76566</v>
      </c>
    </row>
    <row r="63548" spans="1:7" x14ac:dyDescent="0.45">
      <c r="A63548" s="1" t="s">
        <v>89881</v>
      </c>
      <c r="B63548">
        <v>158164</v>
      </c>
      <c r="C63548" s="1" t="s">
        <v>45</v>
      </c>
      <c r="D63548">
        <v>1</v>
      </c>
      <c r="E63548">
        <v>150</v>
      </c>
      <c r="F63548" s="1" t="s">
        <v>103193</v>
      </c>
      <c r="G63548" s="1" t="s">
        <v>52758</v>
      </c>
    </row>
    <row r="63549" spans="1:7" x14ac:dyDescent="0.45">
      <c r="A63549" s="1" t="s">
        <v>89881</v>
      </c>
      <c r="B63549">
        <v>158165</v>
      </c>
      <c r="C63549" s="1" t="s">
        <v>52</v>
      </c>
      <c r="D63549">
        <v>1</v>
      </c>
      <c r="E63549">
        <v>2.99</v>
      </c>
      <c r="F63549" s="1" t="s">
        <v>103194</v>
      </c>
      <c r="G63549" s="1" t="s">
        <v>103195</v>
      </c>
    </row>
    <row r="63550" spans="1:7" x14ac:dyDescent="0.45">
      <c r="A63550" s="1" t="s">
        <v>89881</v>
      </c>
      <c r="B63550">
        <v>158166</v>
      </c>
      <c r="C63550" s="1" t="s">
        <v>8</v>
      </c>
      <c r="D63550">
        <v>1</v>
      </c>
      <c r="E63550">
        <v>11.95</v>
      </c>
      <c r="F63550" s="1" t="s">
        <v>91474</v>
      </c>
      <c r="G63550" s="1" t="s">
        <v>28753</v>
      </c>
    </row>
    <row r="63551" spans="1:7" x14ac:dyDescent="0.45">
      <c r="A63551" s="1" t="s">
        <v>89881</v>
      </c>
      <c r="B63551">
        <v>158167</v>
      </c>
      <c r="C63551" s="1" t="s">
        <v>52</v>
      </c>
      <c r="D63551">
        <v>2</v>
      </c>
      <c r="E63551">
        <v>2.99</v>
      </c>
      <c r="F63551" s="1" t="s">
        <v>103196</v>
      </c>
      <c r="G63551" s="1" t="s">
        <v>103197</v>
      </c>
    </row>
    <row r="63552" spans="1:7" x14ac:dyDescent="0.45">
      <c r="A63552" s="1" t="s">
        <v>89881</v>
      </c>
      <c r="B63552">
        <v>158168</v>
      </c>
      <c r="C63552" s="1" t="s">
        <v>18</v>
      </c>
      <c r="D63552">
        <v>1</v>
      </c>
      <c r="E63552">
        <v>11.99</v>
      </c>
      <c r="F63552" s="1" t="s">
        <v>103198</v>
      </c>
      <c r="G63552" s="1" t="s">
        <v>103199</v>
      </c>
    </row>
    <row r="63553" spans="1:7" x14ac:dyDescent="0.45">
      <c r="A63553" s="1" t="s">
        <v>89881</v>
      </c>
      <c r="B63553">
        <v>158169</v>
      </c>
      <c r="C63553" s="1" t="s">
        <v>52</v>
      </c>
      <c r="D63553">
        <v>1</v>
      </c>
      <c r="E63553">
        <v>2.99</v>
      </c>
      <c r="F63553" s="1" t="s">
        <v>103200</v>
      </c>
      <c r="G63553" s="1" t="s">
        <v>103201</v>
      </c>
    </row>
    <row r="63554" spans="1:7" x14ac:dyDescent="0.45">
      <c r="A63554" s="1" t="s">
        <v>89881</v>
      </c>
      <c r="B63554">
        <v>158170</v>
      </c>
      <c r="C63554" s="1" t="s">
        <v>52</v>
      </c>
      <c r="D63554">
        <v>1</v>
      </c>
      <c r="E63554">
        <v>2.99</v>
      </c>
      <c r="F63554" s="1" t="s">
        <v>103202</v>
      </c>
      <c r="G63554" s="1" t="s">
        <v>103203</v>
      </c>
    </row>
    <row r="63555" spans="1:7" x14ac:dyDescent="0.45">
      <c r="A63555" s="1" t="s">
        <v>89881</v>
      </c>
      <c r="B63555">
        <v>158171</v>
      </c>
      <c r="C63555" s="1" t="s">
        <v>8</v>
      </c>
      <c r="D63555">
        <v>1</v>
      </c>
      <c r="E63555">
        <v>11.95</v>
      </c>
      <c r="F63555" s="1" t="s">
        <v>95839</v>
      </c>
      <c r="G63555" s="1" t="s">
        <v>103204</v>
      </c>
    </row>
    <row r="63556" spans="1:7" x14ac:dyDescent="0.45">
      <c r="A63556" s="1" t="s">
        <v>89881</v>
      </c>
      <c r="B63556">
        <v>158172</v>
      </c>
      <c r="C63556" s="1" t="s">
        <v>12</v>
      </c>
      <c r="D63556">
        <v>1</v>
      </c>
      <c r="E63556">
        <v>99.99</v>
      </c>
      <c r="F63556" s="1" t="s">
        <v>103205</v>
      </c>
      <c r="G63556" s="1" t="s">
        <v>103206</v>
      </c>
    </row>
    <row r="63557" spans="1:7" x14ac:dyDescent="0.45">
      <c r="A63557" s="1" t="s">
        <v>89881</v>
      </c>
      <c r="B63557">
        <v>158173</v>
      </c>
      <c r="C63557" s="1" t="s">
        <v>8</v>
      </c>
      <c r="D63557">
        <v>1</v>
      </c>
      <c r="E63557">
        <v>11.95</v>
      </c>
      <c r="F63557" s="1" t="s">
        <v>103207</v>
      </c>
      <c r="G63557" s="1" t="s">
        <v>103208</v>
      </c>
    </row>
    <row r="63558" spans="1:7" x14ac:dyDescent="0.45">
      <c r="A63558" s="1" t="s">
        <v>89881</v>
      </c>
      <c r="B63558">
        <v>158174</v>
      </c>
      <c r="C63558" s="1" t="s">
        <v>52</v>
      </c>
      <c r="D63558">
        <v>2</v>
      </c>
      <c r="E63558">
        <v>2.99</v>
      </c>
      <c r="F63558" s="1" t="s">
        <v>103209</v>
      </c>
      <c r="G63558" s="1" t="s">
        <v>103210</v>
      </c>
    </row>
    <row r="63559" spans="1:7" x14ac:dyDescent="0.45">
      <c r="A63559" s="1" t="s">
        <v>89881</v>
      </c>
      <c r="B63559">
        <v>158175</v>
      </c>
      <c r="C63559" s="1" t="s">
        <v>40</v>
      </c>
      <c r="D63559">
        <v>1</v>
      </c>
      <c r="E63559">
        <v>3.84</v>
      </c>
      <c r="F63559" s="1" t="s">
        <v>103211</v>
      </c>
      <c r="G63559" s="1" t="s">
        <v>103212</v>
      </c>
    </row>
    <row r="63560" spans="1:7" x14ac:dyDescent="0.45">
      <c r="A63560" s="1" t="s">
        <v>89881</v>
      </c>
      <c r="B63560">
        <v>158176</v>
      </c>
      <c r="C63560" s="1" t="s">
        <v>8</v>
      </c>
      <c r="D63560">
        <v>1</v>
      </c>
      <c r="E63560">
        <v>11.95</v>
      </c>
      <c r="F63560" s="1" t="s">
        <v>103213</v>
      </c>
      <c r="G63560" s="1" t="s">
        <v>103214</v>
      </c>
    </row>
    <row r="63561" spans="1:7" x14ac:dyDescent="0.45">
      <c r="A63561" s="1" t="s">
        <v>89881</v>
      </c>
      <c r="B63561">
        <v>158177</v>
      </c>
      <c r="C63561" s="1" t="s">
        <v>15</v>
      </c>
      <c r="D63561">
        <v>1</v>
      </c>
      <c r="E63561">
        <v>600</v>
      </c>
      <c r="F63561" s="1" t="s">
        <v>103215</v>
      </c>
      <c r="G63561" s="1" t="s">
        <v>103216</v>
      </c>
    </row>
    <row r="63562" spans="1:7" x14ac:dyDescent="0.45">
      <c r="A63562" s="1" t="s">
        <v>89881</v>
      </c>
      <c r="B63562">
        <v>158178</v>
      </c>
      <c r="C63562" s="1" t="s">
        <v>34</v>
      </c>
      <c r="D63562">
        <v>1</v>
      </c>
      <c r="E63562">
        <v>14.95</v>
      </c>
      <c r="F63562" s="1" t="s">
        <v>103217</v>
      </c>
      <c r="G63562" s="1" t="s">
        <v>103218</v>
      </c>
    </row>
    <row r="63563" spans="1:7" x14ac:dyDescent="0.45">
      <c r="A63563" s="1" t="s">
        <v>89881</v>
      </c>
      <c r="B63563">
        <v>158179</v>
      </c>
      <c r="C63563" s="1" t="s">
        <v>79</v>
      </c>
      <c r="D63563">
        <v>1</v>
      </c>
      <c r="E63563">
        <v>149.99</v>
      </c>
      <c r="F63563" s="1" t="s">
        <v>93627</v>
      </c>
      <c r="G63563" s="1" t="s">
        <v>103219</v>
      </c>
    </row>
    <row r="63564" spans="1:7" x14ac:dyDescent="0.45">
      <c r="A63564" s="1" t="s">
        <v>89881</v>
      </c>
      <c r="B63564">
        <v>158180</v>
      </c>
      <c r="C63564" s="1" t="s">
        <v>52</v>
      </c>
      <c r="D63564">
        <v>1</v>
      </c>
      <c r="E63564">
        <v>2.99</v>
      </c>
      <c r="F63564" s="1" t="s">
        <v>103220</v>
      </c>
      <c r="G63564" s="1" t="s">
        <v>103221</v>
      </c>
    </row>
    <row r="63565" spans="1:7" x14ac:dyDescent="0.45">
      <c r="A63565" s="1" t="s">
        <v>89881</v>
      </c>
      <c r="B63565">
        <v>158181</v>
      </c>
      <c r="C63565" s="1" t="s">
        <v>52</v>
      </c>
      <c r="D63565">
        <v>1</v>
      </c>
      <c r="E63565">
        <v>2.99</v>
      </c>
      <c r="F63565" s="1" t="s">
        <v>103222</v>
      </c>
      <c r="G63565" s="1" t="s">
        <v>103223</v>
      </c>
    </row>
    <row r="63566" spans="1:7" x14ac:dyDescent="0.45">
      <c r="A63566" s="1" t="s">
        <v>89881</v>
      </c>
      <c r="B63566">
        <v>158182</v>
      </c>
      <c r="C63566" s="1" t="s">
        <v>119</v>
      </c>
      <c r="D63566">
        <v>1</v>
      </c>
      <c r="E63566">
        <v>600</v>
      </c>
      <c r="F63566" s="1" t="s">
        <v>102396</v>
      </c>
      <c r="G63566" s="1" t="s">
        <v>103224</v>
      </c>
    </row>
    <row r="63567" spans="1:7" x14ac:dyDescent="0.45">
      <c r="A63567" s="1" t="s">
        <v>89881</v>
      </c>
      <c r="B63567">
        <v>158182</v>
      </c>
      <c r="C63567" s="1" t="s">
        <v>40</v>
      </c>
      <c r="D63567">
        <v>1</v>
      </c>
      <c r="E63567">
        <v>3.84</v>
      </c>
      <c r="F63567" s="1" t="s">
        <v>102396</v>
      </c>
      <c r="G63567" s="1" t="s">
        <v>103224</v>
      </c>
    </row>
    <row r="63568" spans="1:7" x14ac:dyDescent="0.45">
      <c r="A63568" s="1" t="s">
        <v>89881</v>
      </c>
      <c r="B63568">
        <v>158183</v>
      </c>
      <c r="C63568" s="1" t="s">
        <v>52</v>
      </c>
      <c r="D63568">
        <v>1</v>
      </c>
      <c r="E63568">
        <v>2.99</v>
      </c>
      <c r="F63568" s="1" t="s">
        <v>103225</v>
      </c>
      <c r="G63568" s="1" t="s">
        <v>103226</v>
      </c>
    </row>
    <row r="63569" spans="1:7" x14ac:dyDescent="0.45">
      <c r="A63569" s="1" t="s">
        <v>89881</v>
      </c>
      <c r="B63569">
        <v>158184</v>
      </c>
      <c r="C63569" s="1" t="s">
        <v>40</v>
      </c>
      <c r="D63569">
        <v>1</v>
      </c>
      <c r="E63569">
        <v>3.84</v>
      </c>
      <c r="F63569" s="1" t="s">
        <v>95711</v>
      </c>
      <c r="G63569" s="1" t="s">
        <v>103227</v>
      </c>
    </row>
    <row r="63570" spans="1:7" x14ac:dyDescent="0.45">
      <c r="A63570" s="1" t="s">
        <v>89881</v>
      </c>
      <c r="B63570">
        <v>158185</v>
      </c>
      <c r="C63570" s="1" t="s">
        <v>40</v>
      </c>
      <c r="D63570">
        <v>1</v>
      </c>
      <c r="E63570">
        <v>3.84</v>
      </c>
      <c r="F63570" s="1" t="s">
        <v>103228</v>
      </c>
      <c r="G63570" s="1" t="s">
        <v>103229</v>
      </c>
    </row>
    <row r="63571" spans="1:7" x14ac:dyDescent="0.45">
      <c r="A63571" s="1" t="s">
        <v>89881</v>
      </c>
      <c r="B63571">
        <v>158186</v>
      </c>
      <c r="C63571" s="1" t="s">
        <v>52</v>
      </c>
      <c r="D63571">
        <v>1</v>
      </c>
      <c r="E63571">
        <v>2.99</v>
      </c>
      <c r="F63571" s="1" t="s">
        <v>103230</v>
      </c>
      <c r="G63571" s="1" t="s">
        <v>103231</v>
      </c>
    </row>
    <row r="63572" spans="1:7" x14ac:dyDescent="0.45">
      <c r="A63572" s="1" t="s">
        <v>89881</v>
      </c>
      <c r="B63572">
        <v>158187</v>
      </c>
      <c r="C63572" s="1" t="s">
        <v>40</v>
      </c>
      <c r="D63572">
        <v>2</v>
      </c>
      <c r="E63572">
        <v>3.84</v>
      </c>
      <c r="F63572" s="1" t="s">
        <v>103232</v>
      </c>
      <c r="G63572" s="1" t="s">
        <v>103233</v>
      </c>
    </row>
    <row r="63573" spans="1:7" x14ac:dyDescent="0.45">
      <c r="A63573" s="1" t="s">
        <v>89881</v>
      </c>
      <c r="B63573">
        <v>158188</v>
      </c>
      <c r="C63573" s="1" t="s">
        <v>45</v>
      </c>
      <c r="D63573">
        <v>1</v>
      </c>
      <c r="E63573">
        <v>150</v>
      </c>
      <c r="F63573" s="1" t="s">
        <v>92559</v>
      </c>
      <c r="G63573" s="1" t="s">
        <v>103234</v>
      </c>
    </row>
    <row r="63574" spans="1:7" x14ac:dyDescent="0.45">
      <c r="A63574" s="1" t="s">
        <v>89881</v>
      </c>
      <c r="B63574">
        <v>158189</v>
      </c>
      <c r="C63574" s="1" t="s">
        <v>40</v>
      </c>
      <c r="D63574">
        <v>2</v>
      </c>
      <c r="E63574">
        <v>3.84</v>
      </c>
      <c r="F63574" s="1" t="s">
        <v>98531</v>
      </c>
      <c r="G63574" s="1" t="s">
        <v>103235</v>
      </c>
    </row>
    <row r="63575" spans="1:7" x14ac:dyDescent="0.45">
      <c r="A63575" s="1" t="s">
        <v>89881</v>
      </c>
      <c r="B63575">
        <v>158190</v>
      </c>
      <c r="C63575" s="1" t="s">
        <v>18</v>
      </c>
      <c r="D63575">
        <v>1</v>
      </c>
      <c r="E63575">
        <v>11.99</v>
      </c>
      <c r="F63575" s="1" t="s">
        <v>103236</v>
      </c>
      <c r="G63575" s="1" t="s">
        <v>103237</v>
      </c>
    </row>
    <row r="63576" spans="1:7" x14ac:dyDescent="0.45">
      <c r="A63576" s="1" t="s">
        <v>89881</v>
      </c>
      <c r="B63576">
        <v>158191</v>
      </c>
      <c r="C63576" s="1" t="s">
        <v>52</v>
      </c>
      <c r="D63576">
        <v>1</v>
      </c>
      <c r="E63576">
        <v>2.99</v>
      </c>
      <c r="F63576" s="1" t="s">
        <v>103238</v>
      </c>
      <c r="G63576" s="1" t="s">
        <v>103239</v>
      </c>
    </row>
    <row r="63577" spans="1:7" x14ac:dyDescent="0.45">
      <c r="A63577" s="1" t="s">
        <v>89881</v>
      </c>
      <c r="B63577">
        <v>158192</v>
      </c>
      <c r="C63577" s="1" t="s">
        <v>65</v>
      </c>
      <c r="D63577">
        <v>1</v>
      </c>
      <c r="E63577">
        <v>700</v>
      </c>
      <c r="F63577" s="1" t="s">
        <v>103240</v>
      </c>
      <c r="G63577" s="1" t="s">
        <v>103241</v>
      </c>
    </row>
    <row r="63578" spans="1:7" x14ac:dyDescent="0.45">
      <c r="A63578" s="1" t="s">
        <v>89881</v>
      </c>
      <c r="B63578">
        <v>158193</v>
      </c>
      <c r="C63578" s="1" t="s">
        <v>45</v>
      </c>
      <c r="D63578">
        <v>1</v>
      </c>
      <c r="E63578">
        <v>150</v>
      </c>
      <c r="F63578" s="1" t="s">
        <v>103242</v>
      </c>
      <c r="G63578" s="1" t="s">
        <v>23434</v>
      </c>
    </row>
    <row r="63579" spans="1:7" x14ac:dyDescent="0.45">
      <c r="A63579" s="1" t="s">
        <v>89881</v>
      </c>
      <c r="B63579">
        <v>158194</v>
      </c>
      <c r="C63579" s="1" t="s">
        <v>235</v>
      </c>
      <c r="D63579">
        <v>1</v>
      </c>
      <c r="E63579">
        <v>379.99</v>
      </c>
      <c r="F63579" s="1" t="s">
        <v>97080</v>
      </c>
      <c r="G63579" s="1" t="s">
        <v>103243</v>
      </c>
    </row>
    <row r="63580" spans="1:7" x14ac:dyDescent="0.45">
      <c r="A63580" s="1" t="s">
        <v>89881</v>
      </c>
      <c r="B63580">
        <v>158195</v>
      </c>
      <c r="C63580" s="1" t="s">
        <v>12</v>
      </c>
      <c r="D63580">
        <v>1</v>
      </c>
      <c r="E63580">
        <v>99.99</v>
      </c>
      <c r="F63580" s="1" t="s">
        <v>103244</v>
      </c>
      <c r="G63580" s="1" t="s">
        <v>103245</v>
      </c>
    </row>
    <row r="63581" spans="1:7" x14ac:dyDescent="0.45">
      <c r="A63581" s="1" t="s">
        <v>89881</v>
      </c>
      <c r="B63581">
        <v>158196</v>
      </c>
      <c r="C63581" s="1" t="s">
        <v>12</v>
      </c>
      <c r="D63581">
        <v>1</v>
      </c>
      <c r="E63581">
        <v>99.99</v>
      </c>
      <c r="F63581" s="1" t="s">
        <v>103246</v>
      </c>
      <c r="G63581" s="1" t="s">
        <v>74839</v>
      </c>
    </row>
    <row r="63582" spans="1:7" x14ac:dyDescent="0.45">
      <c r="A63582" s="1" t="s">
        <v>89881</v>
      </c>
      <c r="B63582">
        <v>158197</v>
      </c>
      <c r="C63582" s="1" t="s">
        <v>18</v>
      </c>
      <c r="D63582">
        <v>1</v>
      </c>
      <c r="E63582">
        <v>11.99</v>
      </c>
      <c r="F63582" s="1" t="s">
        <v>99752</v>
      </c>
      <c r="G63582" s="1" t="s">
        <v>103247</v>
      </c>
    </row>
    <row r="63583" spans="1:7" x14ac:dyDescent="0.45">
      <c r="A63583" s="1" t="s">
        <v>89881</v>
      </c>
      <c r="B63583">
        <v>158198</v>
      </c>
      <c r="C63583" s="1" t="s">
        <v>37</v>
      </c>
      <c r="D63583">
        <v>1</v>
      </c>
      <c r="E63583">
        <v>389.99</v>
      </c>
      <c r="F63583" s="1" t="s">
        <v>103248</v>
      </c>
      <c r="G63583" s="1" t="s">
        <v>103249</v>
      </c>
    </row>
    <row r="63584" spans="1:7" x14ac:dyDescent="0.45">
      <c r="A63584" s="1" t="s">
        <v>89881</v>
      </c>
      <c r="B63584">
        <v>158199</v>
      </c>
      <c r="C63584" s="1" t="s">
        <v>40</v>
      </c>
      <c r="D63584">
        <v>1</v>
      </c>
      <c r="E63584">
        <v>3.84</v>
      </c>
      <c r="F63584" s="1" t="s">
        <v>103250</v>
      </c>
      <c r="G63584" s="1" t="s">
        <v>103251</v>
      </c>
    </row>
    <row r="63585" spans="1:7" x14ac:dyDescent="0.45">
      <c r="A63585" s="1" t="s">
        <v>89881</v>
      </c>
      <c r="B63585">
        <v>158200</v>
      </c>
      <c r="C63585" s="1" t="s">
        <v>15</v>
      </c>
      <c r="D63585">
        <v>1</v>
      </c>
      <c r="E63585">
        <v>600</v>
      </c>
      <c r="F63585" s="1" t="s">
        <v>103252</v>
      </c>
      <c r="G63585" s="1" t="s">
        <v>103253</v>
      </c>
    </row>
    <row r="63586" spans="1:7" x14ac:dyDescent="0.45">
      <c r="A63586" s="1" t="s">
        <v>89881</v>
      </c>
      <c r="B63586">
        <v>158201</v>
      </c>
      <c r="C63586" s="1" t="s">
        <v>27</v>
      </c>
      <c r="D63586">
        <v>1</v>
      </c>
      <c r="E63586">
        <v>1700</v>
      </c>
      <c r="F63586" s="1" t="s">
        <v>103254</v>
      </c>
      <c r="G63586" s="1" t="s">
        <v>103255</v>
      </c>
    </row>
    <row r="63587" spans="1:7" x14ac:dyDescent="0.45">
      <c r="A63587" s="1" t="s">
        <v>89881</v>
      </c>
      <c r="B63587">
        <v>158202</v>
      </c>
      <c r="C63587" s="1" t="s">
        <v>174</v>
      </c>
      <c r="D63587">
        <v>1</v>
      </c>
      <c r="E63587">
        <v>999.99</v>
      </c>
      <c r="F63587" s="1" t="s">
        <v>103256</v>
      </c>
      <c r="G63587" s="1" t="s">
        <v>103257</v>
      </c>
    </row>
    <row r="63588" spans="1:7" x14ac:dyDescent="0.45">
      <c r="A63588" s="1" t="s">
        <v>89881</v>
      </c>
      <c r="B63588">
        <v>158203</v>
      </c>
      <c r="C63588" s="1" t="s">
        <v>37</v>
      </c>
      <c r="D63588">
        <v>1</v>
      </c>
      <c r="E63588">
        <v>389.99</v>
      </c>
      <c r="F63588" s="1" t="s">
        <v>103258</v>
      </c>
      <c r="G63588" s="1" t="s">
        <v>103259</v>
      </c>
    </row>
    <row r="63589" spans="1:7" x14ac:dyDescent="0.45">
      <c r="A63589" s="1" t="s">
        <v>89881</v>
      </c>
      <c r="B63589">
        <v>158204</v>
      </c>
      <c r="C63589" s="1" t="s">
        <v>8</v>
      </c>
      <c r="D63589">
        <v>1</v>
      </c>
      <c r="E63589">
        <v>11.95</v>
      </c>
      <c r="F63589" s="1" t="s">
        <v>98052</v>
      </c>
      <c r="G63589" s="1" t="s">
        <v>103260</v>
      </c>
    </row>
    <row r="63590" spans="1:7" x14ac:dyDescent="0.45">
      <c r="A63590" s="1" t="s">
        <v>89881</v>
      </c>
      <c r="B63590">
        <v>158205</v>
      </c>
      <c r="C63590" s="1" t="s">
        <v>15</v>
      </c>
      <c r="D63590">
        <v>1</v>
      </c>
      <c r="E63590">
        <v>600</v>
      </c>
      <c r="F63590" s="1" t="s">
        <v>103261</v>
      </c>
      <c r="G63590" s="1" t="s">
        <v>103262</v>
      </c>
    </row>
    <row r="63591" spans="1:7" x14ac:dyDescent="0.45">
      <c r="A63591" s="1" t="s">
        <v>89881</v>
      </c>
      <c r="B63591">
        <v>158205</v>
      </c>
      <c r="C63591" s="1" t="s">
        <v>8</v>
      </c>
      <c r="D63591">
        <v>1</v>
      </c>
      <c r="E63591">
        <v>11.95</v>
      </c>
      <c r="F63591" s="1" t="s">
        <v>103261</v>
      </c>
      <c r="G63591" s="1" t="s">
        <v>103262</v>
      </c>
    </row>
    <row r="63592" spans="1:7" x14ac:dyDescent="0.45">
      <c r="A63592" s="1" t="s">
        <v>89881</v>
      </c>
      <c r="B63592">
        <v>158206</v>
      </c>
      <c r="C63592" s="1" t="s">
        <v>52</v>
      </c>
      <c r="D63592">
        <v>1</v>
      </c>
      <c r="E63592">
        <v>2.99</v>
      </c>
      <c r="F63592" s="1" t="s">
        <v>103263</v>
      </c>
      <c r="G63592" s="1" t="s">
        <v>103264</v>
      </c>
    </row>
    <row r="63593" spans="1:7" x14ac:dyDescent="0.45">
      <c r="A63593" s="1" t="s">
        <v>89881</v>
      </c>
      <c r="B63593">
        <v>158207</v>
      </c>
      <c r="C63593" s="1" t="s">
        <v>174</v>
      </c>
      <c r="D63593">
        <v>1</v>
      </c>
      <c r="E63593">
        <v>999.99</v>
      </c>
      <c r="F63593" s="1" t="s">
        <v>103265</v>
      </c>
      <c r="G63593" s="1" t="s">
        <v>103266</v>
      </c>
    </row>
    <row r="63594" spans="1:7" x14ac:dyDescent="0.45">
      <c r="A63594" s="1" t="s">
        <v>89881</v>
      </c>
      <c r="B63594">
        <v>158208</v>
      </c>
      <c r="C63594" s="1" t="s">
        <v>18</v>
      </c>
      <c r="D63594">
        <v>1</v>
      </c>
      <c r="E63594">
        <v>11.99</v>
      </c>
      <c r="F63594" s="1" t="s">
        <v>103267</v>
      </c>
      <c r="G63594" s="1" t="s">
        <v>103268</v>
      </c>
    </row>
    <row r="63595" spans="1:7" x14ac:dyDescent="0.45">
      <c r="A63595" s="1" t="s">
        <v>89881</v>
      </c>
      <c r="B63595">
        <v>158209</v>
      </c>
      <c r="C63595" s="1" t="s">
        <v>40</v>
      </c>
      <c r="D63595">
        <v>3</v>
      </c>
      <c r="E63595">
        <v>3.84</v>
      </c>
      <c r="F63595" s="1" t="s">
        <v>103269</v>
      </c>
      <c r="G63595" s="1" t="s">
        <v>45481</v>
      </c>
    </row>
    <row r="63596" spans="1:7" x14ac:dyDescent="0.45">
      <c r="A63596" s="1" t="s">
        <v>89881</v>
      </c>
      <c r="B63596">
        <v>158210</v>
      </c>
      <c r="C63596" s="1" t="s">
        <v>65</v>
      </c>
      <c r="D63596">
        <v>1</v>
      </c>
      <c r="E63596">
        <v>700</v>
      </c>
      <c r="F63596" s="1" t="s">
        <v>103270</v>
      </c>
      <c r="G63596" s="1" t="s">
        <v>103271</v>
      </c>
    </row>
    <row r="63597" spans="1:7" x14ac:dyDescent="0.45">
      <c r="A63597" s="1" t="s">
        <v>89881</v>
      </c>
      <c r="B63597">
        <v>158210</v>
      </c>
      <c r="C63597" s="1" t="s">
        <v>34</v>
      </c>
      <c r="D63597">
        <v>1</v>
      </c>
      <c r="E63597">
        <v>14.95</v>
      </c>
      <c r="F63597" s="1" t="s">
        <v>103270</v>
      </c>
      <c r="G63597" s="1" t="s">
        <v>103271</v>
      </c>
    </row>
    <row r="63598" spans="1:7" x14ac:dyDescent="0.45">
      <c r="A63598" s="1" t="s">
        <v>89881</v>
      </c>
      <c r="B63598">
        <v>158211</v>
      </c>
      <c r="C63598" s="1" t="s">
        <v>34</v>
      </c>
      <c r="D63598">
        <v>1</v>
      </c>
      <c r="E63598">
        <v>14.95</v>
      </c>
      <c r="F63598" s="1" t="s">
        <v>103272</v>
      </c>
      <c r="G63598" s="1" t="s">
        <v>59760</v>
      </c>
    </row>
    <row r="63599" spans="1:7" x14ac:dyDescent="0.45">
      <c r="A63599" s="1" t="s">
        <v>89881</v>
      </c>
      <c r="B63599">
        <v>158212</v>
      </c>
      <c r="C63599" s="1" t="s">
        <v>34</v>
      </c>
      <c r="D63599">
        <v>1</v>
      </c>
      <c r="E63599">
        <v>14.95</v>
      </c>
      <c r="F63599" s="1" t="s">
        <v>103273</v>
      </c>
      <c r="G63599" s="1" t="s">
        <v>103274</v>
      </c>
    </row>
    <row r="63600" spans="1:7" x14ac:dyDescent="0.45">
      <c r="A63600" s="1" t="s">
        <v>89881</v>
      </c>
      <c r="B63600">
        <v>158213</v>
      </c>
      <c r="C63600" s="1" t="s">
        <v>34</v>
      </c>
      <c r="D63600">
        <v>1</v>
      </c>
      <c r="E63600">
        <v>14.95</v>
      </c>
      <c r="F63600" s="1" t="s">
        <v>103275</v>
      </c>
      <c r="G63600" s="1" t="s">
        <v>103276</v>
      </c>
    </row>
    <row r="63601" spans="1:7" x14ac:dyDescent="0.45">
      <c r="A63601" s="1" t="s">
        <v>89881</v>
      </c>
      <c r="B63601">
        <v>158214</v>
      </c>
      <c r="C63601" s="1" t="s">
        <v>45</v>
      </c>
      <c r="D63601">
        <v>1</v>
      </c>
      <c r="E63601">
        <v>150</v>
      </c>
      <c r="F63601" s="1" t="s">
        <v>103277</v>
      </c>
      <c r="G63601" s="1" t="s">
        <v>103278</v>
      </c>
    </row>
    <row r="63602" spans="1:7" x14ac:dyDescent="0.45">
      <c r="A63602" s="1" t="s">
        <v>89881</v>
      </c>
      <c r="B63602">
        <v>158215</v>
      </c>
      <c r="C63602" s="1" t="s">
        <v>40</v>
      </c>
      <c r="D63602">
        <v>1</v>
      </c>
      <c r="E63602">
        <v>3.84</v>
      </c>
      <c r="F63602" s="1" t="s">
        <v>103279</v>
      </c>
      <c r="G63602" s="1" t="s">
        <v>103280</v>
      </c>
    </row>
    <row r="63603" spans="1:7" x14ac:dyDescent="0.45">
      <c r="A63603" s="1" t="s">
        <v>89881</v>
      </c>
      <c r="B63603">
        <v>158216</v>
      </c>
      <c r="C63603" s="1" t="s">
        <v>34</v>
      </c>
      <c r="D63603">
        <v>1</v>
      </c>
      <c r="E63603">
        <v>14.95</v>
      </c>
      <c r="F63603" s="1" t="s">
        <v>103281</v>
      </c>
      <c r="G63603" s="1" t="s">
        <v>103282</v>
      </c>
    </row>
    <row r="63604" spans="1:7" x14ac:dyDescent="0.45">
      <c r="A63604" s="1" t="s">
        <v>89881</v>
      </c>
      <c r="B63604">
        <v>158217</v>
      </c>
      <c r="C63604" s="1" t="s">
        <v>45</v>
      </c>
      <c r="D63604">
        <v>1</v>
      </c>
      <c r="E63604">
        <v>150</v>
      </c>
      <c r="F63604" s="1" t="s">
        <v>103283</v>
      </c>
      <c r="G63604" s="1" t="s">
        <v>103284</v>
      </c>
    </row>
    <row r="63605" spans="1:7" x14ac:dyDescent="0.45">
      <c r="A63605" s="1" t="s">
        <v>89881</v>
      </c>
      <c r="B63605">
        <v>158218</v>
      </c>
      <c r="C63605" s="1" t="s">
        <v>18</v>
      </c>
      <c r="D63605">
        <v>2</v>
      </c>
      <c r="E63605">
        <v>11.99</v>
      </c>
      <c r="F63605" s="1" t="s">
        <v>103285</v>
      </c>
      <c r="G63605" s="1" t="s">
        <v>103286</v>
      </c>
    </row>
    <row r="63606" spans="1:7" x14ac:dyDescent="0.45">
      <c r="A63606" s="1" t="s">
        <v>89881</v>
      </c>
      <c r="B63606">
        <v>158219</v>
      </c>
      <c r="C63606" s="1" t="s">
        <v>8</v>
      </c>
      <c r="D63606">
        <v>2</v>
      </c>
      <c r="E63606">
        <v>11.95</v>
      </c>
      <c r="F63606" s="1" t="s">
        <v>103287</v>
      </c>
      <c r="G63606" s="1" t="s">
        <v>103288</v>
      </c>
    </row>
    <row r="63607" spans="1:7" x14ac:dyDescent="0.45">
      <c r="A63607" s="1" t="s">
        <v>89881</v>
      </c>
      <c r="B63607">
        <v>158220</v>
      </c>
      <c r="C63607" s="1" t="s">
        <v>18</v>
      </c>
      <c r="D63607">
        <v>1</v>
      </c>
      <c r="E63607">
        <v>11.99</v>
      </c>
      <c r="F63607" s="1" t="s">
        <v>103289</v>
      </c>
      <c r="G63607" s="1" t="s">
        <v>103290</v>
      </c>
    </row>
    <row r="63608" spans="1:7" x14ac:dyDescent="0.45">
      <c r="A63608" s="1" t="s">
        <v>89881</v>
      </c>
      <c r="B63608">
        <v>158221</v>
      </c>
      <c r="C63608" s="1" t="s">
        <v>52</v>
      </c>
      <c r="D63608">
        <v>1</v>
      </c>
      <c r="E63608">
        <v>2.99</v>
      </c>
      <c r="F63608" s="1" t="s">
        <v>103291</v>
      </c>
      <c r="G63608" s="1" t="s">
        <v>103292</v>
      </c>
    </row>
    <row r="63609" spans="1:7" x14ac:dyDescent="0.45">
      <c r="A63609" s="1" t="s">
        <v>89881</v>
      </c>
      <c r="B63609">
        <v>158222</v>
      </c>
      <c r="C63609" s="1" t="s">
        <v>34</v>
      </c>
      <c r="D63609">
        <v>2</v>
      </c>
      <c r="E63609">
        <v>14.95</v>
      </c>
      <c r="F63609" s="1" t="s">
        <v>93941</v>
      </c>
      <c r="G63609" s="1" t="s">
        <v>18900</v>
      </c>
    </row>
    <row r="63610" spans="1:7" x14ac:dyDescent="0.45">
      <c r="A63610" s="1" t="s">
        <v>89881</v>
      </c>
      <c r="B63610">
        <v>158223</v>
      </c>
      <c r="C63610" s="1" t="s">
        <v>52</v>
      </c>
      <c r="D63610">
        <v>1</v>
      </c>
      <c r="E63610">
        <v>2.99</v>
      </c>
      <c r="F63610" s="1" t="s">
        <v>103293</v>
      </c>
      <c r="G63610" s="1" t="s">
        <v>103294</v>
      </c>
    </row>
    <row r="63611" spans="1:7" x14ac:dyDescent="0.45">
      <c r="A63611" s="1" t="s">
        <v>89881</v>
      </c>
      <c r="B63611">
        <v>158224</v>
      </c>
      <c r="C63611" s="1" t="s">
        <v>79</v>
      </c>
      <c r="D63611">
        <v>1</v>
      </c>
      <c r="E63611">
        <v>149.99</v>
      </c>
      <c r="F63611" s="1" t="s">
        <v>103295</v>
      </c>
      <c r="G63611" s="1" t="s">
        <v>103296</v>
      </c>
    </row>
    <row r="63612" spans="1:7" x14ac:dyDescent="0.45">
      <c r="A63612" s="1" t="s">
        <v>89881</v>
      </c>
      <c r="B63612">
        <v>158225</v>
      </c>
      <c r="C63612" s="1" t="s">
        <v>12</v>
      </c>
      <c r="D63612">
        <v>1</v>
      </c>
      <c r="E63612">
        <v>99.99</v>
      </c>
      <c r="F63612" s="1" t="s">
        <v>103297</v>
      </c>
      <c r="G63612" s="1" t="s">
        <v>58562</v>
      </c>
    </row>
    <row r="63613" spans="1:7" x14ac:dyDescent="0.45">
      <c r="A63613" s="1" t="s">
        <v>89881</v>
      </c>
      <c r="B63613">
        <v>158226</v>
      </c>
      <c r="C63613" s="1" t="s">
        <v>27</v>
      </c>
      <c r="D63613">
        <v>1</v>
      </c>
      <c r="E63613">
        <v>1700</v>
      </c>
      <c r="F63613" s="1" t="s">
        <v>98668</v>
      </c>
      <c r="G63613" s="1" t="s">
        <v>103298</v>
      </c>
    </row>
    <row r="63614" spans="1:7" x14ac:dyDescent="0.45">
      <c r="A63614" s="1" t="s">
        <v>89881</v>
      </c>
      <c r="B63614">
        <v>158227</v>
      </c>
      <c r="C63614" s="1" t="s">
        <v>235</v>
      </c>
      <c r="D63614">
        <v>1</v>
      </c>
      <c r="E63614">
        <v>379.99</v>
      </c>
      <c r="F63614" s="1" t="s">
        <v>103299</v>
      </c>
      <c r="G63614" s="1" t="s">
        <v>25543</v>
      </c>
    </row>
    <row r="63615" spans="1:7" x14ac:dyDescent="0.45">
      <c r="A63615" s="1" t="s">
        <v>89881</v>
      </c>
      <c r="B63615">
        <v>158228</v>
      </c>
      <c r="C63615" s="1" t="s">
        <v>12</v>
      </c>
      <c r="D63615">
        <v>1</v>
      </c>
      <c r="E63615">
        <v>99.99</v>
      </c>
      <c r="F63615" s="1" t="s">
        <v>103300</v>
      </c>
      <c r="G63615" s="1" t="s">
        <v>103301</v>
      </c>
    </row>
    <row r="63616" spans="1:7" x14ac:dyDescent="0.45">
      <c r="A63616" s="1" t="s">
        <v>89881</v>
      </c>
      <c r="B63616">
        <v>158229</v>
      </c>
      <c r="C63616" s="1" t="s">
        <v>8</v>
      </c>
      <c r="D63616">
        <v>1</v>
      </c>
      <c r="E63616">
        <v>11.95</v>
      </c>
      <c r="F63616" s="1" t="s">
        <v>103302</v>
      </c>
      <c r="G63616" s="1" t="s">
        <v>27574</v>
      </c>
    </row>
    <row r="63617" spans="1:7" x14ac:dyDescent="0.45">
      <c r="A63617" s="1" t="s">
        <v>89881</v>
      </c>
      <c r="B63617">
        <v>158230</v>
      </c>
      <c r="C63617" s="1" t="s">
        <v>34</v>
      </c>
      <c r="D63617">
        <v>1</v>
      </c>
      <c r="E63617">
        <v>14.95</v>
      </c>
      <c r="F63617" s="1" t="s">
        <v>103303</v>
      </c>
      <c r="G63617" s="1" t="s">
        <v>103304</v>
      </c>
    </row>
    <row r="63618" spans="1:7" x14ac:dyDescent="0.45">
      <c r="A63618" s="1" t="s">
        <v>89881</v>
      </c>
      <c r="B63618">
        <v>158231</v>
      </c>
      <c r="C63618" s="1" t="s">
        <v>8</v>
      </c>
      <c r="D63618">
        <v>1</v>
      </c>
      <c r="E63618">
        <v>11.95</v>
      </c>
      <c r="F63618" s="1" t="s">
        <v>103305</v>
      </c>
      <c r="G63618" s="1" t="s">
        <v>103306</v>
      </c>
    </row>
    <row r="63619" spans="1:7" x14ac:dyDescent="0.45">
      <c r="A63619" s="1" t="s">
        <v>89881</v>
      </c>
      <c r="B63619">
        <v>158232</v>
      </c>
      <c r="C63619" s="1" t="s">
        <v>40</v>
      </c>
      <c r="D63619">
        <v>1</v>
      </c>
      <c r="E63619">
        <v>3.84</v>
      </c>
      <c r="F63619" s="1" t="s">
        <v>103307</v>
      </c>
      <c r="G63619" s="1" t="s">
        <v>103308</v>
      </c>
    </row>
    <row r="63620" spans="1:7" x14ac:dyDescent="0.45">
      <c r="A63620" s="1" t="s">
        <v>89881</v>
      </c>
      <c r="B63620">
        <v>158233</v>
      </c>
      <c r="C63620" s="1" t="s">
        <v>40</v>
      </c>
      <c r="D63620">
        <v>1</v>
      </c>
      <c r="E63620">
        <v>3.84</v>
      </c>
      <c r="F63620" s="1" t="s">
        <v>103309</v>
      </c>
      <c r="G63620" s="1" t="s">
        <v>103310</v>
      </c>
    </row>
    <row r="63621" spans="1:7" x14ac:dyDescent="0.45">
      <c r="A63621" s="1" t="s">
        <v>89881</v>
      </c>
      <c r="B63621">
        <v>158234</v>
      </c>
      <c r="C63621" s="1" t="s">
        <v>72</v>
      </c>
      <c r="D63621">
        <v>1</v>
      </c>
      <c r="E63621">
        <v>300</v>
      </c>
      <c r="F63621" s="1" t="s">
        <v>103311</v>
      </c>
      <c r="G63621" s="1" t="s">
        <v>103312</v>
      </c>
    </row>
    <row r="63622" spans="1:7" x14ac:dyDescent="0.45">
      <c r="A63622" s="1" t="s">
        <v>89881</v>
      </c>
      <c r="B63622">
        <v>158235</v>
      </c>
      <c r="C63622" s="1" t="s">
        <v>8</v>
      </c>
      <c r="D63622">
        <v>1</v>
      </c>
      <c r="E63622">
        <v>11.95</v>
      </c>
      <c r="F63622" s="1" t="s">
        <v>103313</v>
      </c>
      <c r="G63622" s="1" t="s">
        <v>103314</v>
      </c>
    </row>
    <row r="63623" spans="1:7" x14ac:dyDescent="0.45">
      <c r="A63623" s="1" t="s">
        <v>89881</v>
      </c>
      <c r="B63623">
        <v>158236</v>
      </c>
      <c r="C63623" s="1" t="s">
        <v>40</v>
      </c>
      <c r="D63623">
        <v>1</v>
      </c>
      <c r="E63623">
        <v>3.84</v>
      </c>
      <c r="F63623" s="1" t="s">
        <v>103315</v>
      </c>
      <c r="G63623" s="1" t="s">
        <v>103316</v>
      </c>
    </row>
    <row r="63624" spans="1:7" x14ac:dyDescent="0.45">
      <c r="A63624" s="1" t="s">
        <v>89881</v>
      </c>
      <c r="B63624">
        <v>158236</v>
      </c>
      <c r="C63624" s="1" t="s">
        <v>40</v>
      </c>
      <c r="D63624">
        <v>1</v>
      </c>
      <c r="E63624">
        <v>3.84</v>
      </c>
      <c r="F63624" s="1" t="s">
        <v>103315</v>
      </c>
      <c r="G63624" s="1" t="s">
        <v>103316</v>
      </c>
    </row>
    <row r="63625" spans="1:7" x14ac:dyDescent="0.45">
      <c r="A63625" s="1" t="s">
        <v>89881</v>
      </c>
      <c r="B63625">
        <v>158237</v>
      </c>
      <c r="C63625" s="1" t="s">
        <v>37</v>
      </c>
      <c r="D63625">
        <v>1</v>
      </c>
      <c r="E63625">
        <v>389.99</v>
      </c>
      <c r="F63625" s="1" t="s">
        <v>103317</v>
      </c>
      <c r="G63625" s="1" t="s">
        <v>103318</v>
      </c>
    </row>
    <row r="63626" spans="1:7" x14ac:dyDescent="0.45">
      <c r="A63626" s="1" t="s">
        <v>89881</v>
      </c>
      <c r="B63626">
        <v>158238</v>
      </c>
      <c r="C63626" s="1" t="s">
        <v>52</v>
      </c>
      <c r="D63626">
        <v>1</v>
      </c>
      <c r="E63626">
        <v>2.99</v>
      </c>
      <c r="F63626" s="1" t="s">
        <v>92034</v>
      </c>
      <c r="G63626" s="1" t="s">
        <v>30821</v>
      </c>
    </row>
    <row r="63627" spans="1:7" x14ac:dyDescent="0.45">
      <c r="A63627" s="1" t="s">
        <v>89881</v>
      </c>
      <c r="B63627">
        <v>158239</v>
      </c>
      <c r="C63627" s="1" t="s">
        <v>18</v>
      </c>
      <c r="D63627">
        <v>1</v>
      </c>
      <c r="E63627">
        <v>11.99</v>
      </c>
      <c r="F63627" s="1" t="s">
        <v>103319</v>
      </c>
      <c r="G63627" s="1" t="s">
        <v>103320</v>
      </c>
    </row>
    <row r="63628" spans="1:7" x14ac:dyDescent="0.45">
      <c r="A63628" s="1" t="s">
        <v>89881</v>
      </c>
      <c r="B63628">
        <v>158240</v>
      </c>
      <c r="C63628" s="1" t="s">
        <v>34</v>
      </c>
      <c r="D63628">
        <v>1</v>
      </c>
      <c r="E63628">
        <v>14.95</v>
      </c>
      <c r="F63628" s="1" t="s">
        <v>96572</v>
      </c>
      <c r="G63628" s="1" t="s">
        <v>75007</v>
      </c>
    </row>
    <row r="63629" spans="1:7" x14ac:dyDescent="0.45">
      <c r="A63629" s="1" t="s">
        <v>89881</v>
      </c>
      <c r="B63629">
        <v>158241</v>
      </c>
      <c r="C63629" s="1" t="s">
        <v>119</v>
      </c>
      <c r="D63629">
        <v>1</v>
      </c>
      <c r="E63629">
        <v>600</v>
      </c>
      <c r="F63629" s="1" t="s">
        <v>103321</v>
      </c>
      <c r="G63629" s="1" t="s">
        <v>103322</v>
      </c>
    </row>
    <row r="63630" spans="1:7" x14ac:dyDescent="0.45">
      <c r="A63630" s="1" t="s">
        <v>89881</v>
      </c>
      <c r="B63630">
        <v>158242</v>
      </c>
      <c r="C63630" s="1" t="s">
        <v>174</v>
      </c>
      <c r="D63630">
        <v>1</v>
      </c>
      <c r="E63630">
        <v>999.99</v>
      </c>
      <c r="F63630" s="1" t="s">
        <v>103323</v>
      </c>
      <c r="G63630" s="1" t="s">
        <v>103324</v>
      </c>
    </row>
    <row r="63631" spans="1:7" x14ac:dyDescent="0.45">
      <c r="A63631" s="1" t="s">
        <v>89881</v>
      </c>
      <c r="B63631">
        <v>158243</v>
      </c>
      <c r="C63631" s="1" t="s">
        <v>12</v>
      </c>
      <c r="D63631">
        <v>1</v>
      </c>
      <c r="E63631">
        <v>99.99</v>
      </c>
      <c r="F63631" s="1" t="s">
        <v>103325</v>
      </c>
      <c r="G63631" s="1" t="s">
        <v>103326</v>
      </c>
    </row>
    <row r="63632" spans="1:7" x14ac:dyDescent="0.45">
      <c r="A63632" s="1" t="s">
        <v>89881</v>
      </c>
      <c r="B63632">
        <v>158244</v>
      </c>
      <c r="C63632" s="1" t="s">
        <v>34</v>
      </c>
      <c r="D63632">
        <v>1</v>
      </c>
      <c r="E63632">
        <v>14.95</v>
      </c>
      <c r="F63632" s="1" t="s">
        <v>103327</v>
      </c>
      <c r="G63632" s="1" t="s">
        <v>68204</v>
      </c>
    </row>
    <row r="63633" spans="1:7" x14ac:dyDescent="0.45">
      <c r="A63633" s="1" t="s">
        <v>89881</v>
      </c>
      <c r="B63633">
        <v>158245</v>
      </c>
      <c r="C63633" s="1" t="s">
        <v>15</v>
      </c>
      <c r="D63633">
        <v>1</v>
      </c>
      <c r="E63633">
        <v>600</v>
      </c>
      <c r="F63633" s="1" t="s">
        <v>103328</v>
      </c>
      <c r="G63633" s="1" t="s">
        <v>103329</v>
      </c>
    </row>
    <row r="63634" spans="1:7" x14ac:dyDescent="0.45">
      <c r="A63634" s="1" t="s">
        <v>89881</v>
      </c>
      <c r="B63634">
        <v>158246</v>
      </c>
      <c r="C63634" s="1" t="s">
        <v>52</v>
      </c>
      <c r="D63634">
        <v>1</v>
      </c>
      <c r="E63634">
        <v>2.99</v>
      </c>
      <c r="F63634" s="1" t="s">
        <v>103330</v>
      </c>
      <c r="G63634" s="1" t="s">
        <v>103331</v>
      </c>
    </row>
    <row r="63635" spans="1:7" x14ac:dyDescent="0.45">
      <c r="A63635" s="1" t="s">
        <v>89881</v>
      </c>
      <c r="B63635">
        <v>158247</v>
      </c>
      <c r="C63635" s="1" t="s">
        <v>235</v>
      </c>
      <c r="D63635">
        <v>1</v>
      </c>
      <c r="E63635">
        <v>379.99</v>
      </c>
      <c r="F63635" s="1" t="s">
        <v>103332</v>
      </c>
      <c r="G63635" s="1" t="s">
        <v>37962</v>
      </c>
    </row>
    <row r="63636" spans="1:7" x14ac:dyDescent="0.45">
      <c r="A63636" s="1" t="s">
        <v>89881</v>
      </c>
      <c r="B63636">
        <v>158248</v>
      </c>
      <c r="C63636" s="1" t="s">
        <v>52</v>
      </c>
      <c r="D63636">
        <v>2</v>
      </c>
      <c r="E63636">
        <v>2.99</v>
      </c>
      <c r="F63636" s="1" t="s">
        <v>99672</v>
      </c>
      <c r="G63636" s="1" t="s">
        <v>103333</v>
      </c>
    </row>
    <row r="63637" spans="1:7" x14ac:dyDescent="0.45">
      <c r="A63637" s="1" t="s">
        <v>89881</v>
      </c>
      <c r="B63637">
        <v>158249</v>
      </c>
      <c r="C63637" s="1" t="s">
        <v>45</v>
      </c>
      <c r="D63637">
        <v>1</v>
      </c>
      <c r="E63637">
        <v>150</v>
      </c>
      <c r="F63637" s="1" t="s">
        <v>103334</v>
      </c>
      <c r="G63637" s="1" t="s">
        <v>103335</v>
      </c>
    </row>
    <row r="63638" spans="1:7" x14ac:dyDescent="0.45">
      <c r="A63638" s="1" t="s">
        <v>89881</v>
      </c>
      <c r="B63638">
        <v>158250</v>
      </c>
      <c r="C63638" s="1" t="s">
        <v>40</v>
      </c>
      <c r="D63638">
        <v>2</v>
      </c>
      <c r="E63638">
        <v>3.84</v>
      </c>
      <c r="F63638" s="1" t="s">
        <v>98456</v>
      </c>
      <c r="G63638" s="1" t="s">
        <v>103336</v>
      </c>
    </row>
    <row r="63639" spans="1:7" x14ac:dyDescent="0.45">
      <c r="A63639" s="1" t="s">
        <v>89881</v>
      </c>
      <c r="B63639">
        <v>158251</v>
      </c>
      <c r="C63639" s="1" t="s">
        <v>45</v>
      </c>
      <c r="D63639">
        <v>1</v>
      </c>
      <c r="E63639">
        <v>150</v>
      </c>
      <c r="F63639" s="1" t="s">
        <v>99654</v>
      </c>
      <c r="G63639" s="1" t="s">
        <v>103337</v>
      </c>
    </row>
    <row r="63640" spans="1:7" x14ac:dyDescent="0.45">
      <c r="A63640" s="1" t="s">
        <v>89881</v>
      </c>
      <c r="B63640">
        <v>158252</v>
      </c>
      <c r="C63640" s="1" t="s">
        <v>18</v>
      </c>
      <c r="D63640">
        <v>2</v>
      </c>
      <c r="E63640">
        <v>11.99</v>
      </c>
      <c r="F63640" s="1" t="s">
        <v>103338</v>
      </c>
      <c r="G63640" s="1" t="s">
        <v>103339</v>
      </c>
    </row>
    <row r="63641" spans="1:7" x14ac:dyDescent="0.45">
      <c r="A63641" s="1" t="s">
        <v>89881</v>
      </c>
      <c r="B63641">
        <v>158253</v>
      </c>
      <c r="C63641" s="1" t="s">
        <v>34</v>
      </c>
      <c r="D63641">
        <v>1</v>
      </c>
      <c r="E63641">
        <v>14.95</v>
      </c>
      <c r="F63641" s="1" t="s">
        <v>98743</v>
      </c>
      <c r="G63641" s="1" t="s">
        <v>9375</v>
      </c>
    </row>
    <row r="63642" spans="1:7" x14ac:dyDescent="0.45">
      <c r="A63642" s="1" t="s">
        <v>89881</v>
      </c>
      <c r="B63642">
        <v>158254</v>
      </c>
      <c r="C63642" s="1" t="s">
        <v>34</v>
      </c>
      <c r="D63642">
        <v>1</v>
      </c>
      <c r="E63642">
        <v>14.95</v>
      </c>
      <c r="F63642" s="1" t="s">
        <v>103340</v>
      </c>
      <c r="G63642" s="1" t="s">
        <v>13922</v>
      </c>
    </row>
    <row r="63643" spans="1:7" x14ac:dyDescent="0.45">
      <c r="A63643" s="1" t="s">
        <v>89881</v>
      </c>
      <c r="B63643">
        <v>158255</v>
      </c>
      <c r="C63643" s="1" t="s">
        <v>8</v>
      </c>
      <c r="D63643">
        <v>1</v>
      </c>
      <c r="E63643">
        <v>11.95</v>
      </c>
      <c r="F63643" s="1" t="s">
        <v>103341</v>
      </c>
      <c r="G63643" s="1" t="s">
        <v>103342</v>
      </c>
    </row>
    <row r="63644" spans="1:7" x14ac:dyDescent="0.45">
      <c r="A63644" s="1" t="s">
        <v>89881</v>
      </c>
      <c r="B63644">
        <v>158256</v>
      </c>
      <c r="C63644" s="1" t="s">
        <v>45</v>
      </c>
      <c r="D63644">
        <v>1</v>
      </c>
      <c r="E63644">
        <v>150</v>
      </c>
      <c r="F63644" s="1" t="s">
        <v>103343</v>
      </c>
      <c r="G63644" s="1" t="s">
        <v>103344</v>
      </c>
    </row>
    <row r="63645" spans="1:7" x14ac:dyDescent="0.45">
      <c r="A63645" s="1" t="s">
        <v>89881</v>
      </c>
      <c r="B63645">
        <v>158257</v>
      </c>
      <c r="C63645" s="1" t="s">
        <v>12</v>
      </c>
      <c r="D63645">
        <v>1</v>
      </c>
      <c r="E63645">
        <v>99.99</v>
      </c>
      <c r="F63645" s="1" t="s">
        <v>103345</v>
      </c>
      <c r="G63645" s="1" t="s">
        <v>103346</v>
      </c>
    </row>
    <row r="63646" spans="1:7" x14ac:dyDescent="0.45">
      <c r="A63646" s="1" t="s">
        <v>89881</v>
      </c>
      <c r="B63646">
        <v>158258</v>
      </c>
      <c r="C63646" s="1" t="s">
        <v>52</v>
      </c>
      <c r="D63646">
        <v>1</v>
      </c>
      <c r="E63646">
        <v>2.99</v>
      </c>
      <c r="F63646" s="1" t="s">
        <v>103347</v>
      </c>
      <c r="G63646" s="1" t="s">
        <v>103348</v>
      </c>
    </row>
    <row r="63647" spans="1:7" x14ac:dyDescent="0.45">
      <c r="A63647" s="1" t="s">
        <v>89881</v>
      </c>
      <c r="B63647">
        <v>158259</v>
      </c>
      <c r="C63647" s="1" t="s">
        <v>8</v>
      </c>
      <c r="D63647">
        <v>1</v>
      </c>
      <c r="E63647">
        <v>11.95</v>
      </c>
      <c r="F63647" s="1" t="s">
        <v>103349</v>
      </c>
      <c r="G63647" s="1" t="s">
        <v>103350</v>
      </c>
    </row>
    <row r="63648" spans="1:7" x14ac:dyDescent="0.45">
      <c r="A63648" s="1" t="s">
        <v>89881</v>
      </c>
      <c r="B63648">
        <v>158260</v>
      </c>
      <c r="C63648" s="1" t="s">
        <v>34</v>
      </c>
      <c r="D63648">
        <v>1</v>
      </c>
      <c r="E63648">
        <v>14.95</v>
      </c>
      <c r="F63648" s="1" t="s">
        <v>98257</v>
      </c>
      <c r="G63648" s="1" t="s">
        <v>103351</v>
      </c>
    </row>
    <row r="63649" spans="1:7" x14ac:dyDescent="0.45">
      <c r="A63649" s="1" t="s">
        <v>89881</v>
      </c>
      <c r="B63649">
        <v>158261</v>
      </c>
      <c r="C63649" s="1" t="s">
        <v>52</v>
      </c>
      <c r="D63649">
        <v>2</v>
      </c>
      <c r="E63649">
        <v>2.99</v>
      </c>
      <c r="F63649" s="1" t="s">
        <v>103352</v>
      </c>
      <c r="G63649" s="1" t="s">
        <v>103353</v>
      </c>
    </row>
    <row r="63650" spans="1:7" x14ac:dyDescent="0.45">
      <c r="A63650" s="1" t="s">
        <v>89881</v>
      </c>
      <c r="B63650">
        <v>158262</v>
      </c>
      <c r="C63650" s="1" t="s">
        <v>18</v>
      </c>
      <c r="D63650">
        <v>1</v>
      </c>
      <c r="E63650">
        <v>11.99</v>
      </c>
      <c r="F63650" s="1" t="s">
        <v>103354</v>
      </c>
      <c r="G63650" s="1" t="s">
        <v>90231</v>
      </c>
    </row>
    <row r="63651" spans="1:7" x14ac:dyDescent="0.45">
      <c r="A63651" s="1" t="s">
        <v>89881</v>
      </c>
      <c r="B63651">
        <v>158263</v>
      </c>
      <c r="C63651" s="1" t="s">
        <v>235</v>
      </c>
      <c r="D63651">
        <v>2</v>
      </c>
      <c r="E63651">
        <v>379.99</v>
      </c>
      <c r="F63651" s="1" t="s">
        <v>94286</v>
      </c>
      <c r="G63651" s="1" t="s">
        <v>103355</v>
      </c>
    </row>
    <row r="63652" spans="1:7" x14ac:dyDescent="0.45">
      <c r="A63652" s="1" t="s">
        <v>89881</v>
      </c>
      <c r="B63652">
        <v>158264</v>
      </c>
      <c r="C63652" s="1" t="s">
        <v>27</v>
      </c>
      <c r="D63652">
        <v>1</v>
      </c>
      <c r="E63652">
        <v>1700</v>
      </c>
      <c r="F63652" s="1" t="s">
        <v>94563</v>
      </c>
      <c r="G63652" s="1" t="s">
        <v>103356</v>
      </c>
    </row>
    <row r="63653" spans="1:7" x14ac:dyDescent="0.45">
      <c r="A63653" s="1" t="s">
        <v>89881</v>
      </c>
      <c r="B63653">
        <v>158265</v>
      </c>
      <c r="C63653" s="1" t="s">
        <v>34</v>
      </c>
      <c r="D63653">
        <v>1</v>
      </c>
      <c r="E63653">
        <v>14.95</v>
      </c>
      <c r="F63653" s="1" t="s">
        <v>103357</v>
      </c>
      <c r="G63653" s="1" t="s">
        <v>103358</v>
      </c>
    </row>
    <row r="63654" spans="1:7" x14ac:dyDescent="0.45">
      <c r="A63654" s="1" t="s">
        <v>89881</v>
      </c>
      <c r="B63654">
        <v>158266</v>
      </c>
      <c r="C63654" s="1" t="s">
        <v>12</v>
      </c>
      <c r="D63654">
        <v>1</v>
      </c>
      <c r="E63654">
        <v>99.99</v>
      </c>
      <c r="F63654" s="1" t="s">
        <v>103359</v>
      </c>
      <c r="G63654" s="1" t="s">
        <v>103360</v>
      </c>
    </row>
    <row r="63655" spans="1:7" x14ac:dyDescent="0.45">
      <c r="A63655" s="1" t="s">
        <v>89881</v>
      </c>
      <c r="B63655">
        <v>158267</v>
      </c>
      <c r="C63655" s="1" t="s">
        <v>82</v>
      </c>
      <c r="D63655">
        <v>1</v>
      </c>
      <c r="E63655">
        <v>109.99</v>
      </c>
      <c r="F63655" s="1" t="s">
        <v>103361</v>
      </c>
      <c r="G63655" s="1" t="s">
        <v>103362</v>
      </c>
    </row>
    <row r="63656" spans="1:7" x14ac:dyDescent="0.45">
      <c r="A63656" s="1" t="s">
        <v>89881</v>
      </c>
      <c r="B63656">
        <v>158268</v>
      </c>
      <c r="C63656" s="1" t="s">
        <v>8</v>
      </c>
      <c r="D63656">
        <v>1</v>
      </c>
      <c r="E63656">
        <v>11.95</v>
      </c>
      <c r="F63656" s="1" t="s">
        <v>103363</v>
      </c>
      <c r="G63656" s="1" t="s">
        <v>103364</v>
      </c>
    </row>
    <row r="63657" spans="1:7" x14ac:dyDescent="0.45">
      <c r="A63657" s="1" t="s">
        <v>89881</v>
      </c>
      <c r="B63657">
        <v>158269</v>
      </c>
      <c r="C63657" s="1" t="s">
        <v>12</v>
      </c>
      <c r="D63657">
        <v>1</v>
      </c>
      <c r="E63657">
        <v>99.99</v>
      </c>
      <c r="F63657" s="1" t="s">
        <v>103365</v>
      </c>
      <c r="G63657" s="1" t="s">
        <v>103366</v>
      </c>
    </row>
    <row r="63658" spans="1:7" x14ac:dyDescent="0.45">
      <c r="A63658" s="1" t="s">
        <v>89881</v>
      </c>
      <c r="B63658">
        <v>158270</v>
      </c>
      <c r="C63658" s="1" t="s">
        <v>65</v>
      </c>
      <c r="D63658">
        <v>1</v>
      </c>
      <c r="E63658">
        <v>700</v>
      </c>
      <c r="F63658" s="1" t="s">
        <v>103367</v>
      </c>
      <c r="G63658" s="1" t="s">
        <v>103368</v>
      </c>
    </row>
    <row r="63659" spans="1:7" x14ac:dyDescent="0.45">
      <c r="A63659" s="1" t="s">
        <v>89881</v>
      </c>
      <c r="B63659">
        <v>158271</v>
      </c>
      <c r="C63659" s="1" t="s">
        <v>79</v>
      </c>
      <c r="D63659">
        <v>1</v>
      </c>
      <c r="E63659">
        <v>149.99</v>
      </c>
      <c r="F63659" s="1" t="s">
        <v>92924</v>
      </c>
      <c r="G63659" s="1" t="s">
        <v>103369</v>
      </c>
    </row>
    <row r="63660" spans="1:7" x14ac:dyDescent="0.45">
      <c r="A63660" s="1" t="s">
        <v>89881</v>
      </c>
      <c r="B63660">
        <v>158272</v>
      </c>
      <c r="C63660" s="1" t="s">
        <v>34</v>
      </c>
      <c r="D63660">
        <v>1</v>
      </c>
      <c r="E63660">
        <v>14.95</v>
      </c>
      <c r="F63660" s="1" t="s">
        <v>92560</v>
      </c>
      <c r="G63660" s="1" t="s">
        <v>103370</v>
      </c>
    </row>
    <row r="63661" spans="1:7" x14ac:dyDescent="0.45">
      <c r="A63661" s="1" t="s">
        <v>89881</v>
      </c>
      <c r="B63661">
        <v>158273</v>
      </c>
      <c r="C63661" s="1" t="s">
        <v>82</v>
      </c>
      <c r="D63661">
        <v>1</v>
      </c>
      <c r="E63661">
        <v>109.99</v>
      </c>
      <c r="F63661" s="1" t="s">
        <v>103371</v>
      </c>
      <c r="G63661" s="1" t="s">
        <v>103372</v>
      </c>
    </row>
    <row r="63662" spans="1:7" x14ac:dyDescent="0.45">
      <c r="A63662" s="1" t="s">
        <v>89881</v>
      </c>
      <c r="B63662">
        <v>158274</v>
      </c>
      <c r="C63662" s="1" t="s">
        <v>45</v>
      </c>
      <c r="D63662">
        <v>1</v>
      </c>
      <c r="E63662">
        <v>150</v>
      </c>
      <c r="F63662" s="1" t="s">
        <v>92459</v>
      </c>
      <c r="G63662" s="1" t="s">
        <v>103373</v>
      </c>
    </row>
    <row r="63663" spans="1:7" x14ac:dyDescent="0.45">
      <c r="A63663" s="1" t="s">
        <v>89881</v>
      </c>
      <c r="B63663">
        <v>158275</v>
      </c>
      <c r="C63663" s="1" t="s">
        <v>235</v>
      </c>
      <c r="D63663">
        <v>1</v>
      </c>
      <c r="E63663">
        <v>379.99</v>
      </c>
      <c r="F63663" s="1" t="s">
        <v>90860</v>
      </c>
      <c r="G63663" s="1" t="s">
        <v>103374</v>
      </c>
    </row>
    <row r="63664" spans="1:7" x14ac:dyDescent="0.45">
      <c r="A63664" s="1" t="s">
        <v>89881</v>
      </c>
      <c r="B63664">
        <v>158276</v>
      </c>
      <c r="C63664" s="1" t="s">
        <v>45</v>
      </c>
      <c r="D63664">
        <v>1</v>
      </c>
      <c r="E63664">
        <v>150</v>
      </c>
      <c r="F63664" s="1" t="s">
        <v>103375</v>
      </c>
      <c r="G63664" s="1" t="s">
        <v>44057</v>
      </c>
    </row>
    <row r="63665" spans="1:7" x14ac:dyDescent="0.45">
      <c r="A63665" s="1" t="s">
        <v>89881</v>
      </c>
      <c r="B63665">
        <v>158277</v>
      </c>
      <c r="C63665" s="1" t="s">
        <v>40</v>
      </c>
      <c r="D63665">
        <v>1</v>
      </c>
      <c r="E63665">
        <v>3.84</v>
      </c>
      <c r="F63665" s="1" t="s">
        <v>103376</v>
      </c>
      <c r="G63665" s="1" t="s">
        <v>103377</v>
      </c>
    </row>
    <row r="63666" spans="1:7" x14ac:dyDescent="0.45">
      <c r="A63666" s="1" t="s">
        <v>89881</v>
      </c>
      <c r="B63666">
        <v>158278</v>
      </c>
      <c r="C63666" s="1" t="s">
        <v>8</v>
      </c>
      <c r="D63666">
        <v>1</v>
      </c>
      <c r="E63666">
        <v>11.95</v>
      </c>
      <c r="F63666" s="1" t="s">
        <v>103378</v>
      </c>
      <c r="G63666" s="1" t="s">
        <v>103379</v>
      </c>
    </row>
    <row r="63667" spans="1:7" x14ac:dyDescent="0.45">
      <c r="A63667" s="1" t="s">
        <v>89881</v>
      </c>
      <c r="B63667">
        <v>158279</v>
      </c>
      <c r="C63667" s="1" t="s">
        <v>8</v>
      </c>
      <c r="D63667">
        <v>1</v>
      </c>
      <c r="E63667">
        <v>11.95</v>
      </c>
      <c r="F63667" s="1" t="s">
        <v>103380</v>
      </c>
      <c r="G63667" s="1" t="s">
        <v>103381</v>
      </c>
    </row>
    <row r="63668" spans="1:7" x14ac:dyDescent="0.45">
      <c r="A63668" s="1" t="s">
        <v>89881</v>
      </c>
      <c r="B63668">
        <v>158280</v>
      </c>
      <c r="C63668" s="1" t="s">
        <v>18</v>
      </c>
      <c r="D63668">
        <v>1</v>
      </c>
      <c r="E63668">
        <v>11.99</v>
      </c>
      <c r="F63668" s="1" t="s">
        <v>103382</v>
      </c>
      <c r="G63668" s="1" t="s">
        <v>103383</v>
      </c>
    </row>
    <row r="63669" spans="1:7" x14ac:dyDescent="0.45">
      <c r="A63669" s="1" t="s">
        <v>89881</v>
      </c>
      <c r="B63669">
        <v>158281</v>
      </c>
      <c r="C63669" s="1" t="s">
        <v>40</v>
      </c>
      <c r="D63669">
        <v>1</v>
      </c>
      <c r="E63669">
        <v>3.84</v>
      </c>
      <c r="F63669" s="1" t="s">
        <v>103384</v>
      </c>
      <c r="G63669" s="1" t="s">
        <v>103385</v>
      </c>
    </row>
    <row r="63670" spans="1:7" x14ac:dyDescent="0.45">
      <c r="A63670" s="1" t="s">
        <v>89881</v>
      </c>
      <c r="B63670">
        <v>158282</v>
      </c>
      <c r="C63670" s="1" t="s">
        <v>18</v>
      </c>
      <c r="D63670">
        <v>1</v>
      </c>
      <c r="E63670">
        <v>11.99</v>
      </c>
      <c r="F63670" s="1" t="s">
        <v>103386</v>
      </c>
      <c r="G63670" s="1" t="s">
        <v>103387</v>
      </c>
    </row>
    <row r="63671" spans="1:7" x14ac:dyDescent="0.45">
      <c r="A63671" s="1" t="s">
        <v>89881</v>
      </c>
      <c r="B63671">
        <v>158283</v>
      </c>
      <c r="C63671" s="1" t="s">
        <v>8</v>
      </c>
      <c r="D63671">
        <v>2</v>
      </c>
      <c r="E63671">
        <v>11.95</v>
      </c>
      <c r="F63671" s="1" t="s">
        <v>103388</v>
      </c>
      <c r="G63671" s="1" t="s">
        <v>103389</v>
      </c>
    </row>
    <row r="63672" spans="1:7" x14ac:dyDescent="0.45">
      <c r="A63672" s="1" t="s">
        <v>89881</v>
      </c>
      <c r="B63672">
        <v>158284</v>
      </c>
      <c r="C63672" s="1" t="s">
        <v>8</v>
      </c>
      <c r="D63672">
        <v>1</v>
      </c>
      <c r="E63672">
        <v>11.95</v>
      </c>
      <c r="F63672" s="1" t="s">
        <v>103390</v>
      </c>
      <c r="G63672" s="1" t="s">
        <v>103391</v>
      </c>
    </row>
    <row r="63673" spans="1:7" x14ac:dyDescent="0.45">
      <c r="A63673" s="1" t="s">
        <v>89881</v>
      </c>
      <c r="B63673">
        <v>158285</v>
      </c>
      <c r="C63673" s="1" t="s">
        <v>18</v>
      </c>
      <c r="D63673">
        <v>1</v>
      </c>
      <c r="E63673">
        <v>11.99</v>
      </c>
      <c r="F63673" s="1" t="s">
        <v>103392</v>
      </c>
      <c r="G63673" s="1" t="s">
        <v>103393</v>
      </c>
    </row>
    <row r="63674" spans="1:7" x14ac:dyDescent="0.45">
      <c r="A63674" s="1" t="s">
        <v>89881</v>
      </c>
      <c r="B63674">
        <v>158286</v>
      </c>
      <c r="C63674" s="1" t="s">
        <v>45</v>
      </c>
      <c r="D63674">
        <v>1</v>
      </c>
      <c r="E63674">
        <v>150</v>
      </c>
      <c r="F63674" s="1" t="s">
        <v>92309</v>
      </c>
      <c r="G63674" s="1" t="s">
        <v>103394</v>
      </c>
    </row>
    <row r="63675" spans="1:7" x14ac:dyDescent="0.45">
      <c r="A63675" s="1" t="s">
        <v>89881</v>
      </c>
      <c r="B63675">
        <v>158287</v>
      </c>
      <c r="C63675" s="1" t="s">
        <v>45</v>
      </c>
      <c r="D63675">
        <v>1</v>
      </c>
      <c r="E63675">
        <v>150</v>
      </c>
      <c r="F63675" s="1" t="s">
        <v>103395</v>
      </c>
      <c r="G63675" s="1" t="s">
        <v>103396</v>
      </c>
    </row>
    <row r="63676" spans="1:7" x14ac:dyDescent="0.45">
      <c r="A63676" s="1" t="s">
        <v>89881</v>
      </c>
      <c r="B63676">
        <v>158288</v>
      </c>
      <c r="C63676" s="1" t="s">
        <v>34</v>
      </c>
      <c r="D63676">
        <v>1</v>
      </c>
      <c r="E63676">
        <v>14.95</v>
      </c>
      <c r="F63676" s="1" t="s">
        <v>103397</v>
      </c>
      <c r="G63676" s="1" t="s">
        <v>103398</v>
      </c>
    </row>
    <row r="63677" spans="1:7" x14ac:dyDescent="0.45">
      <c r="A63677" s="1" t="s">
        <v>89881</v>
      </c>
      <c r="B63677">
        <v>158289</v>
      </c>
      <c r="C63677" s="1" t="s">
        <v>52</v>
      </c>
      <c r="D63677">
        <v>1</v>
      </c>
      <c r="E63677">
        <v>2.99</v>
      </c>
      <c r="F63677" s="1" t="s">
        <v>103399</v>
      </c>
      <c r="G63677" s="1" t="s">
        <v>103400</v>
      </c>
    </row>
    <row r="63678" spans="1:7" x14ac:dyDescent="0.45">
      <c r="A63678" s="1" t="s">
        <v>89881</v>
      </c>
      <c r="B63678">
        <v>158290</v>
      </c>
      <c r="C63678" s="1" t="s">
        <v>45</v>
      </c>
      <c r="D63678">
        <v>1</v>
      </c>
      <c r="E63678">
        <v>150</v>
      </c>
      <c r="F63678" s="1" t="s">
        <v>103401</v>
      </c>
      <c r="G63678" s="1" t="s">
        <v>103402</v>
      </c>
    </row>
    <row r="63679" spans="1:7" x14ac:dyDescent="0.45">
      <c r="A63679" s="1" t="s">
        <v>89881</v>
      </c>
      <c r="B63679">
        <v>158291</v>
      </c>
      <c r="C63679" s="1" t="s">
        <v>82</v>
      </c>
      <c r="D63679">
        <v>1</v>
      </c>
      <c r="E63679">
        <v>109.99</v>
      </c>
      <c r="F63679" s="1" t="s">
        <v>103403</v>
      </c>
      <c r="G63679" s="1" t="s">
        <v>100033</v>
      </c>
    </row>
    <row r="63680" spans="1:7" x14ac:dyDescent="0.45">
      <c r="A63680" s="1" t="s">
        <v>89881</v>
      </c>
      <c r="B63680">
        <v>158292</v>
      </c>
      <c r="C63680" s="1" t="s">
        <v>40</v>
      </c>
      <c r="D63680">
        <v>1</v>
      </c>
      <c r="E63680">
        <v>3.84</v>
      </c>
      <c r="F63680" s="1" t="s">
        <v>103404</v>
      </c>
      <c r="G63680" s="1" t="s">
        <v>103405</v>
      </c>
    </row>
    <row r="63681" spans="1:7" x14ac:dyDescent="0.45">
      <c r="A63681" s="1" t="s">
        <v>89881</v>
      </c>
      <c r="B63681">
        <v>158293</v>
      </c>
      <c r="C63681" s="1" t="s">
        <v>34</v>
      </c>
      <c r="D63681">
        <v>1</v>
      </c>
      <c r="E63681">
        <v>14.95</v>
      </c>
      <c r="F63681" s="1" t="s">
        <v>92727</v>
      </c>
      <c r="G63681" s="1" t="s">
        <v>103406</v>
      </c>
    </row>
    <row r="63682" spans="1:7" x14ac:dyDescent="0.45">
      <c r="A63682" s="1" t="s">
        <v>89881</v>
      </c>
      <c r="B63682">
        <v>158294</v>
      </c>
      <c r="C63682" s="1" t="s">
        <v>45</v>
      </c>
      <c r="D63682">
        <v>1</v>
      </c>
      <c r="E63682">
        <v>150</v>
      </c>
      <c r="F63682" s="1" t="s">
        <v>103407</v>
      </c>
      <c r="G63682" s="1" t="s">
        <v>103408</v>
      </c>
    </row>
    <row r="63683" spans="1:7" x14ac:dyDescent="0.45">
      <c r="A63683" s="1" t="s">
        <v>89881</v>
      </c>
      <c r="B63683">
        <v>158295</v>
      </c>
      <c r="C63683" s="1" t="s">
        <v>18</v>
      </c>
      <c r="D63683">
        <v>1</v>
      </c>
      <c r="E63683">
        <v>11.99</v>
      </c>
      <c r="F63683" s="1" t="s">
        <v>98850</v>
      </c>
      <c r="G63683" s="1" t="s">
        <v>103409</v>
      </c>
    </row>
    <row r="63684" spans="1:7" x14ac:dyDescent="0.45">
      <c r="A63684" s="1" t="s">
        <v>89881</v>
      </c>
      <c r="B63684">
        <v>158296</v>
      </c>
      <c r="C63684" s="1" t="s">
        <v>65</v>
      </c>
      <c r="D63684">
        <v>1</v>
      </c>
      <c r="E63684">
        <v>700</v>
      </c>
      <c r="F63684" s="1" t="s">
        <v>103410</v>
      </c>
      <c r="G63684" s="1" t="s">
        <v>103411</v>
      </c>
    </row>
    <row r="63685" spans="1:7" x14ac:dyDescent="0.45">
      <c r="A63685" s="1" t="s">
        <v>89881</v>
      </c>
      <c r="B63685">
        <v>158297</v>
      </c>
      <c r="C63685" s="1" t="s">
        <v>34</v>
      </c>
      <c r="D63685">
        <v>1</v>
      </c>
      <c r="E63685">
        <v>14.95</v>
      </c>
      <c r="F63685" s="1" t="s">
        <v>103412</v>
      </c>
      <c r="G63685" s="1" t="s">
        <v>103413</v>
      </c>
    </row>
    <row r="63686" spans="1:7" x14ac:dyDescent="0.45">
      <c r="A63686" s="1" t="s">
        <v>89881</v>
      </c>
      <c r="B63686">
        <v>158298</v>
      </c>
      <c r="C63686" s="1" t="s">
        <v>65</v>
      </c>
      <c r="D63686">
        <v>1</v>
      </c>
      <c r="E63686">
        <v>700</v>
      </c>
      <c r="F63686" s="1" t="s">
        <v>103414</v>
      </c>
      <c r="G63686" s="1" t="s">
        <v>103415</v>
      </c>
    </row>
    <row r="63687" spans="1:7" x14ac:dyDescent="0.45">
      <c r="A63687" s="1" t="s">
        <v>89881</v>
      </c>
      <c r="B63687">
        <v>158299</v>
      </c>
      <c r="C63687" s="1" t="s">
        <v>27</v>
      </c>
      <c r="D63687">
        <v>1</v>
      </c>
      <c r="E63687">
        <v>1700</v>
      </c>
      <c r="F63687" s="1" t="s">
        <v>103416</v>
      </c>
      <c r="G63687" s="1" t="s">
        <v>59496</v>
      </c>
    </row>
    <row r="63688" spans="1:7" x14ac:dyDescent="0.45">
      <c r="A63688" s="1" t="s">
        <v>89881</v>
      </c>
      <c r="B63688">
        <v>158300</v>
      </c>
      <c r="C63688" s="1" t="s">
        <v>52</v>
      </c>
      <c r="D63688">
        <v>1</v>
      </c>
      <c r="E63688">
        <v>2.99</v>
      </c>
      <c r="F63688" s="1" t="s">
        <v>103417</v>
      </c>
      <c r="G63688" s="1" t="s">
        <v>103418</v>
      </c>
    </row>
    <row r="63689" spans="1:7" x14ac:dyDescent="0.45">
      <c r="A63689" s="1" t="s">
        <v>89881</v>
      </c>
      <c r="B63689">
        <v>158301</v>
      </c>
      <c r="C63689" s="1" t="s">
        <v>40</v>
      </c>
      <c r="D63689">
        <v>2</v>
      </c>
      <c r="E63689">
        <v>3.84</v>
      </c>
      <c r="F63689" s="1" t="s">
        <v>103419</v>
      </c>
      <c r="G63689" s="1" t="s">
        <v>103420</v>
      </c>
    </row>
    <row r="63690" spans="1:7" x14ac:dyDescent="0.45">
      <c r="A63690" s="1" t="s">
        <v>89881</v>
      </c>
      <c r="B63690">
        <v>158302</v>
      </c>
      <c r="C63690" s="1" t="s">
        <v>82</v>
      </c>
      <c r="D63690">
        <v>1</v>
      </c>
      <c r="E63690">
        <v>109.99</v>
      </c>
      <c r="F63690" s="1" t="s">
        <v>103421</v>
      </c>
      <c r="G63690" s="1" t="s">
        <v>103422</v>
      </c>
    </row>
    <row r="63691" spans="1:7" x14ac:dyDescent="0.45">
      <c r="A63691" s="1" t="s">
        <v>89881</v>
      </c>
      <c r="B63691">
        <v>158303</v>
      </c>
      <c r="C63691" s="1" t="s">
        <v>8</v>
      </c>
      <c r="D63691">
        <v>1</v>
      </c>
      <c r="E63691">
        <v>11.95</v>
      </c>
      <c r="F63691" s="1" t="s">
        <v>103423</v>
      </c>
      <c r="G63691" s="1" t="s">
        <v>103424</v>
      </c>
    </row>
    <row r="63692" spans="1:7" x14ac:dyDescent="0.45">
      <c r="A63692" s="1" t="s">
        <v>89881</v>
      </c>
      <c r="B63692">
        <v>158304</v>
      </c>
      <c r="C63692" s="1" t="s">
        <v>27</v>
      </c>
      <c r="D63692">
        <v>1</v>
      </c>
      <c r="E63692">
        <v>1700</v>
      </c>
      <c r="F63692" s="1" t="s">
        <v>103425</v>
      </c>
      <c r="G63692" s="1" t="s">
        <v>103426</v>
      </c>
    </row>
    <row r="63693" spans="1:7" x14ac:dyDescent="0.45">
      <c r="A63693" s="1" t="s">
        <v>89881</v>
      </c>
      <c r="B63693">
        <v>158305</v>
      </c>
      <c r="C63693" s="1" t="s">
        <v>15</v>
      </c>
      <c r="D63693">
        <v>1</v>
      </c>
      <c r="E63693">
        <v>600</v>
      </c>
      <c r="F63693" s="1" t="s">
        <v>103427</v>
      </c>
      <c r="G63693" s="1" t="s">
        <v>103428</v>
      </c>
    </row>
    <row r="63694" spans="1:7" x14ac:dyDescent="0.45">
      <c r="A63694" s="1" t="s">
        <v>89881</v>
      </c>
      <c r="B63694">
        <v>158306</v>
      </c>
      <c r="C63694" s="1" t="s">
        <v>18</v>
      </c>
      <c r="D63694">
        <v>1</v>
      </c>
      <c r="E63694">
        <v>11.99</v>
      </c>
      <c r="F63694" s="1" t="s">
        <v>96794</v>
      </c>
      <c r="G63694" s="1" t="s">
        <v>103429</v>
      </c>
    </row>
    <row r="63695" spans="1:7" x14ac:dyDescent="0.45">
      <c r="A63695" s="1" t="s">
        <v>89881</v>
      </c>
      <c r="B63695">
        <v>158307</v>
      </c>
      <c r="C63695" s="1" t="s">
        <v>174</v>
      </c>
      <c r="D63695">
        <v>1</v>
      </c>
      <c r="E63695">
        <v>999.99</v>
      </c>
      <c r="F63695" s="1" t="s">
        <v>103430</v>
      </c>
      <c r="G63695" s="1" t="s">
        <v>103431</v>
      </c>
    </row>
    <row r="63696" spans="1:7" x14ac:dyDescent="0.45">
      <c r="A63696" s="1" t="s">
        <v>89881</v>
      </c>
      <c r="B63696">
        <v>158308</v>
      </c>
      <c r="C63696" s="1" t="s">
        <v>52</v>
      </c>
      <c r="D63696">
        <v>1</v>
      </c>
      <c r="E63696">
        <v>2.99</v>
      </c>
      <c r="F63696" s="1" t="s">
        <v>103432</v>
      </c>
      <c r="G63696" s="1" t="s">
        <v>103433</v>
      </c>
    </row>
    <row r="63697" spans="1:7" x14ac:dyDescent="0.45">
      <c r="A63697" s="1" t="s">
        <v>89881</v>
      </c>
      <c r="B63697">
        <v>158309</v>
      </c>
      <c r="C63697" s="1" t="s">
        <v>40</v>
      </c>
      <c r="D63697">
        <v>1</v>
      </c>
      <c r="E63697">
        <v>3.84</v>
      </c>
      <c r="F63697" s="1" t="s">
        <v>103434</v>
      </c>
      <c r="G63697" s="1" t="s">
        <v>103435</v>
      </c>
    </row>
    <row r="63698" spans="1:7" x14ac:dyDescent="0.45">
      <c r="A63698" s="1" t="s">
        <v>89881</v>
      </c>
      <c r="B63698">
        <v>158310</v>
      </c>
      <c r="C63698" s="1" t="s">
        <v>34</v>
      </c>
      <c r="D63698">
        <v>1</v>
      </c>
      <c r="E63698">
        <v>14.95</v>
      </c>
      <c r="F63698" s="1" t="s">
        <v>103436</v>
      </c>
      <c r="G63698" s="1" t="s">
        <v>103437</v>
      </c>
    </row>
    <row r="63699" spans="1:7" x14ac:dyDescent="0.45">
      <c r="A63699" s="1" t="s">
        <v>89881</v>
      </c>
      <c r="B63699">
        <v>158310</v>
      </c>
      <c r="C63699" s="1" t="s">
        <v>8</v>
      </c>
      <c r="D63699">
        <v>1</v>
      </c>
      <c r="E63699">
        <v>11.95</v>
      </c>
      <c r="F63699" s="1" t="s">
        <v>103436</v>
      </c>
      <c r="G63699" s="1" t="s">
        <v>103437</v>
      </c>
    </row>
    <row r="63700" spans="1:7" x14ac:dyDescent="0.45">
      <c r="A63700" s="1" t="s">
        <v>89881</v>
      </c>
      <c r="B63700">
        <v>158311</v>
      </c>
      <c r="C63700" s="1" t="s">
        <v>34</v>
      </c>
      <c r="D63700">
        <v>1</v>
      </c>
      <c r="E63700">
        <v>14.95</v>
      </c>
      <c r="F63700" s="1" t="s">
        <v>103438</v>
      </c>
      <c r="G63700" s="1" t="s">
        <v>103439</v>
      </c>
    </row>
    <row r="63701" spans="1:7" x14ac:dyDescent="0.45">
      <c r="A63701" s="1" t="s">
        <v>89881</v>
      </c>
      <c r="B63701">
        <v>158312</v>
      </c>
      <c r="C63701" s="1" t="s">
        <v>52</v>
      </c>
      <c r="D63701">
        <v>1</v>
      </c>
      <c r="E63701">
        <v>2.99</v>
      </c>
      <c r="F63701" s="1" t="s">
        <v>103440</v>
      </c>
      <c r="G63701" s="1" t="s">
        <v>103441</v>
      </c>
    </row>
    <row r="63702" spans="1:7" x14ac:dyDescent="0.45">
      <c r="A63702" s="1" t="s">
        <v>89881</v>
      </c>
      <c r="B63702">
        <v>158313</v>
      </c>
      <c r="C63702" s="1" t="s">
        <v>37</v>
      </c>
      <c r="D63702">
        <v>1</v>
      </c>
      <c r="E63702">
        <v>389.99</v>
      </c>
      <c r="F63702" s="1" t="s">
        <v>103442</v>
      </c>
      <c r="G63702" s="1" t="s">
        <v>103443</v>
      </c>
    </row>
    <row r="63703" spans="1:7" x14ac:dyDescent="0.45">
      <c r="A63703" s="1" t="s">
        <v>89881</v>
      </c>
      <c r="B63703">
        <v>158314</v>
      </c>
      <c r="C63703" s="1" t="s">
        <v>12</v>
      </c>
      <c r="D63703">
        <v>1</v>
      </c>
      <c r="E63703">
        <v>99.99</v>
      </c>
      <c r="F63703" s="1" t="s">
        <v>103444</v>
      </c>
      <c r="G63703" s="1" t="s">
        <v>103445</v>
      </c>
    </row>
    <row r="63704" spans="1:7" x14ac:dyDescent="0.45">
      <c r="A63704" s="1" t="s">
        <v>89881</v>
      </c>
      <c r="B63704">
        <v>158315</v>
      </c>
      <c r="C63704" s="1" t="s">
        <v>8</v>
      </c>
      <c r="D63704">
        <v>1</v>
      </c>
      <c r="E63704">
        <v>11.95</v>
      </c>
      <c r="F63704" s="1" t="s">
        <v>103446</v>
      </c>
      <c r="G63704" s="1" t="s">
        <v>103447</v>
      </c>
    </row>
    <row r="63705" spans="1:7" x14ac:dyDescent="0.45">
      <c r="A63705" s="1" t="s">
        <v>89881</v>
      </c>
      <c r="B63705">
        <v>158316</v>
      </c>
      <c r="C63705" s="1" t="s">
        <v>34</v>
      </c>
      <c r="D63705">
        <v>1</v>
      </c>
      <c r="E63705">
        <v>14.95</v>
      </c>
      <c r="F63705" s="1" t="s">
        <v>103448</v>
      </c>
      <c r="G63705" s="1" t="s">
        <v>103449</v>
      </c>
    </row>
    <row r="63706" spans="1:7" x14ac:dyDescent="0.45">
      <c r="A63706" s="1" t="s">
        <v>89881</v>
      </c>
      <c r="B63706">
        <v>158317</v>
      </c>
      <c r="C63706" s="1" t="s">
        <v>18</v>
      </c>
      <c r="D63706">
        <v>1</v>
      </c>
      <c r="E63706">
        <v>11.99</v>
      </c>
      <c r="F63706" s="1" t="s">
        <v>93418</v>
      </c>
      <c r="G63706" s="1" t="s">
        <v>103450</v>
      </c>
    </row>
    <row r="63707" spans="1:7" x14ac:dyDescent="0.45">
      <c r="A63707" s="1" t="s">
        <v>89881</v>
      </c>
      <c r="B63707">
        <v>158318</v>
      </c>
      <c r="C63707" s="1" t="s">
        <v>8</v>
      </c>
      <c r="D63707">
        <v>1</v>
      </c>
      <c r="E63707">
        <v>11.95</v>
      </c>
      <c r="F63707" s="1" t="s">
        <v>103451</v>
      </c>
      <c r="G63707" s="1" t="s">
        <v>103452</v>
      </c>
    </row>
    <row r="63708" spans="1:7" x14ac:dyDescent="0.45">
      <c r="A63708" s="1" t="s">
        <v>89881</v>
      </c>
      <c r="B63708">
        <v>158319</v>
      </c>
      <c r="C63708" s="1" t="s">
        <v>52</v>
      </c>
      <c r="D63708">
        <v>1</v>
      </c>
      <c r="E63708">
        <v>2.99</v>
      </c>
      <c r="F63708" s="1" t="s">
        <v>103453</v>
      </c>
      <c r="G63708" s="1" t="s">
        <v>103454</v>
      </c>
    </row>
    <row r="63709" spans="1:7" x14ac:dyDescent="0.45">
      <c r="A63709" s="1" t="s">
        <v>89881</v>
      </c>
      <c r="B63709">
        <v>158320</v>
      </c>
      <c r="C63709" s="1" t="s">
        <v>18</v>
      </c>
      <c r="D63709">
        <v>1</v>
      </c>
      <c r="E63709">
        <v>11.99</v>
      </c>
      <c r="F63709" s="1" t="s">
        <v>103455</v>
      </c>
      <c r="G63709" s="1" t="s">
        <v>103456</v>
      </c>
    </row>
    <row r="63710" spans="1:7" x14ac:dyDescent="0.45">
      <c r="A63710" s="1" t="s">
        <v>89881</v>
      </c>
      <c r="B63710">
        <v>158321</v>
      </c>
      <c r="C63710" s="1" t="s">
        <v>18</v>
      </c>
      <c r="D63710">
        <v>1</v>
      </c>
      <c r="E63710">
        <v>11.99</v>
      </c>
      <c r="F63710" s="1" t="s">
        <v>98361</v>
      </c>
      <c r="G63710" s="1" t="s">
        <v>103457</v>
      </c>
    </row>
    <row r="63711" spans="1:7" x14ac:dyDescent="0.45">
      <c r="A63711" s="1" t="s">
        <v>89881</v>
      </c>
      <c r="B63711">
        <v>158322</v>
      </c>
      <c r="C63711" s="1" t="s">
        <v>52</v>
      </c>
      <c r="D63711">
        <v>2</v>
      </c>
      <c r="E63711">
        <v>2.99</v>
      </c>
      <c r="F63711" s="1" t="s">
        <v>103458</v>
      </c>
      <c r="G63711" s="1" t="s">
        <v>103459</v>
      </c>
    </row>
    <row r="63712" spans="1:7" x14ac:dyDescent="0.45">
      <c r="A63712" s="1" t="s">
        <v>89881</v>
      </c>
      <c r="B63712">
        <v>158323</v>
      </c>
      <c r="C63712" s="1" t="s">
        <v>37</v>
      </c>
      <c r="D63712">
        <v>1</v>
      </c>
      <c r="E63712">
        <v>389.99</v>
      </c>
      <c r="F63712" s="1" t="s">
        <v>103460</v>
      </c>
      <c r="G63712" s="1" t="s">
        <v>103461</v>
      </c>
    </row>
    <row r="63713" spans="1:7" x14ac:dyDescent="0.45">
      <c r="A63713" s="1" t="s">
        <v>89881</v>
      </c>
      <c r="B63713">
        <v>158324</v>
      </c>
      <c r="C63713" s="1" t="s">
        <v>52</v>
      </c>
      <c r="D63713">
        <v>1</v>
      </c>
      <c r="E63713">
        <v>2.99</v>
      </c>
      <c r="F63713" s="1" t="s">
        <v>103462</v>
      </c>
      <c r="G63713" s="1" t="s">
        <v>103463</v>
      </c>
    </row>
    <row r="63714" spans="1:7" x14ac:dyDescent="0.45">
      <c r="A63714" s="1" t="s">
        <v>89881</v>
      </c>
      <c r="B63714">
        <v>158325</v>
      </c>
      <c r="C63714" s="1" t="s">
        <v>45</v>
      </c>
      <c r="D63714">
        <v>1</v>
      </c>
      <c r="E63714">
        <v>150</v>
      </c>
      <c r="F63714" s="1" t="s">
        <v>103464</v>
      </c>
      <c r="G63714" s="1" t="s">
        <v>82744</v>
      </c>
    </row>
    <row r="63715" spans="1:7" x14ac:dyDescent="0.45">
      <c r="A63715" s="1" t="s">
        <v>89881</v>
      </c>
      <c r="B63715">
        <v>158326</v>
      </c>
      <c r="C63715" s="1" t="s">
        <v>52</v>
      </c>
      <c r="D63715">
        <v>1</v>
      </c>
      <c r="E63715">
        <v>2.99</v>
      </c>
      <c r="F63715" s="1" t="s">
        <v>103465</v>
      </c>
      <c r="G63715" s="1" t="s">
        <v>103466</v>
      </c>
    </row>
    <row r="63716" spans="1:7" x14ac:dyDescent="0.45">
      <c r="A63716" s="1" t="s">
        <v>89881</v>
      </c>
      <c r="B63716">
        <v>158327</v>
      </c>
      <c r="C63716" s="1" t="s">
        <v>65</v>
      </c>
      <c r="D63716">
        <v>1</v>
      </c>
      <c r="E63716">
        <v>700</v>
      </c>
      <c r="F63716" s="1" t="s">
        <v>103467</v>
      </c>
      <c r="G63716" s="1" t="s">
        <v>103468</v>
      </c>
    </row>
    <row r="63717" spans="1:7" x14ac:dyDescent="0.45">
      <c r="A63717" s="1" t="s">
        <v>89881</v>
      </c>
      <c r="B63717">
        <v>158328</v>
      </c>
      <c r="C63717" s="1" t="s">
        <v>34</v>
      </c>
      <c r="D63717">
        <v>1</v>
      </c>
      <c r="E63717">
        <v>14.95</v>
      </c>
      <c r="F63717" s="1" t="s">
        <v>103469</v>
      </c>
      <c r="G63717" s="1" t="s">
        <v>103470</v>
      </c>
    </row>
    <row r="63718" spans="1:7" x14ac:dyDescent="0.45">
      <c r="A63718" s="1" t="s">
        <v>89881</v>
      </c>
      <c r="B63718">
        <v>158329</v>
      </c>
      <c r="C63718" s="1" t="s">
        <v>72</v>
      </c>
      <c r="D63718">
        <v>1</v>
      </c>
      <c r="E63718">
        <v>300</v>
      </c>
      <c r="F63718" s="1" t="s">
        <v>103471</v>
      </c>
      <c r="G63718" s="1" t="s">
        <v>103472</v>
      </c>
    </row>
    <row r="63719" spans="1:7" x14ac:dyDescent="0.45">
      <c r="A63719" s="1" t="s">
        <v>89881</v>
      </c>
      <c r="B63719">
        <v>158330</v>
      </c>
      <c r="C63719" s="1" t="s">
        <v>15</v>
      </c>
      <c r="D63719">
        <v>1</v>
      </c>
      <c r="E63719">
        <v>600</v>
      </c>
      <c r="F63719" s="1" t="s">
        <v>103473</v>
      </c>
      <c r="G63719" s="1" t="s">
        <v>103474</v>
      </c>
    </row>
    <row r="63720" spans="1:7" x14ac:dyDescent="0.45">
      <c r="A63720" s="1" t="s">
        <v>89881</v>
      </c>
      <c r="B63720">
        <v>158331</v>
      </c>
      <c r="C63720" s="1" t="s">
        <v>34</v>
      </c>
      <c r="D63720">
        <v>1</v>
      </c>
      <c r="E63720">
        <v>14.95</v>
      </c>
      <c r="F63720" s="1" t="s">
        <v>103475</v>
      </c>
      <c r="G63720" s="1" t="s">
        <v>103476</v>
      </c>
    </row>
    <row r="63721" spans="1:7" x14ac:dyDescent="0.45">
      <c r="A63721" s="1" t="s">
        <v>89881</v>
      </c>
      <c r="B63721">
        <v>158332</v>
      </c>
      <c r="C63721" s="1" t="s">
        <v>45</v>
      </c>
      <c r="D63721">
        <v>1</v>
      </c>
      <c r="E63721">
        <v>150</v>
      </c>
      <c r="F63721" s="1" t="s">
        <v>103477</v>
      </c>
      <c r="G63721" s="1" t="s">
        <v>103478</v>
      </c>
    </row>
    <row r="63722" spans="1:7" x14ac:dyDescent="0.45">
      <c r="A63722" s="1" t="s">
        <v>89881</v>
      </c>
      <c r="B63722">
        <v>158332</v>
      </c>
      <c r="C63722" s="1" t="s">
        <v>82</v>
      </c>
      <c r="D63722">
        <v>1</v>
      </c>
      <c r="E63722">
        <v>109.99</v>
      </c>
      <c r="F63722" s="1" t="s">
        <v>103477</v>
      </c>
      <c r="G63722" s="1" t="s">
        <v>103478</v>
      </c>
    </row>
    <row r="63723" spans="1:7" x14ac:dyDescent="0.45">
      <c r="A63723" s="1" t="s">
        <v>89881</v>
      </c>
      <c r="B63723">
        <v>158333</v>
      </c>
      <c r="C63723" s="1" t="s">
        <v>45</v>
      </c>
      <c r="D63723">
        <v>1</v>
      </c>
      <c r="E63723">
        <v>150</v>
      </c>
      <c r="F63723" s="1" t="s">
        <v>93418</v>
      </c>
      <c r="G63723" s="1" t="s">
        <v>103479</v>
      </c>
    </row>
    <row r="63724" spans="1:7" x14ac:dyDescent="0.45">
      <c r="A63724" s="1" t="s">
        <v>89881</v>
      </c>
      <c r="B63724">
        <v>158334</v>
      </c>
      <c r="C63724" s="1" t="s">
        <v>40</v>
      </c>
      <c r="D63724">
        <v>2</v>
      </c>
      <c r="E63724">
        <v>3.84</v>
      </c>
      <c r="F63724" s="1" t="s">
        <v>103480</v>
      </c>
      <c r="G63724" s="1" t="s">
        <v>103481</v>
      </c>
    </row>
    <row r="63725" spans="1:7" x14ac:dyDescent="0.45">
      <c r="A63725" s="1" t="s">
        <v>89881</v>
      </c>
      <c r="B63725">
        <v>158335</v>
      </c>
      <c r="C63725" s="1" t="s">
        <v>37</v>
      </c>
      <c r="D63725">
        <v>1</v>
      </c>
      <c r="E63725">
        <v>389.99</v>
      </c>
      <c r="F63725" s="1" t="s">
        <v>103482</v>
      </c>
      <c r="G63725" s="1" t="s">
        <v>103483</v>
      </c>
    </row>
    <row r="63726" spans="1:7" x14ac:dyDescent="0.45">
      <c r="A63726" s="1" t="s">
        <v>89881</v>
      </c>
      <c r="B63726">
        <v>158336</v>
      </c>
      <c r="C63726" s="1" t="s">
        <v>45</v>
      </c>
      <c r="D63726">
        <v>1</v>
      </c>
      <c r="E63726">
        <v>150</v>
      </c>
      <c r="F63726" s="1" t="s">
        <v>103484</v>
      </c>
      <c r="G63726" s="1" t="s">
        <v>103485</v>
      </c>
    </row>
    <row r="63727" spans="1:7" x14ac:dyDescent="0.45">
      <c r="A63727" s="1" t="s">
        <v>89881</v>
      </c>
      <c r="B63727">
        <v>158337</v>
      </c>
      <c r="C63727" s="1" t="s">
        <v>179</v>
      </c>
      <c r="D63727">
        <v>1</v>
      </c>
      <c r="E63727">
        <v>400</v>
      </c>
      <c r="F63727" s="1" t="s">
        <v>103486</v>
      </c>
      <c r="G63727" s="1" t="s">
        <v>103487</v>
      </c>
    </row>
    <row r="63728" spans="1:7" x14ac:dyDescent="0.45">
      <c r="A63728" s="1" t="s">
        <v>89881</v>
      </c>
      <c r="B63728">
        <v>158337</v>
      </c>
      <c r="C63728" s="1" t="s">
        <v>8</v>
      </c>
      <c r="D63728">
        <v>2</v>
      </c>
      <c r="E63728">
        <v>11.95</v>
      </c>
      <c r="F63728" s="1" t="s">
        <v>103486</v>
      </c>
      <c r="G63728" s="1" t="s">
        <v>103487</v>
      </c>
    </row>
    <row r="63729" spans="1:7" x14ac:dyDescent="0.45">
      <c r="A63729" s="1" t="s">
        <v>89881</v>
      </c>
      <c r="B63729">
        <v>158338</v>
      </c>
      <c r="C63729" s="1" t="s">
        <v>235</v>
      </c>
      <c r="D63729">
        <v>1</v>
      </c>
      <c r="E63729">
        <v>379.99</v>
      </c>
      <c r="F63729" s="1" t="s">
        <v>103488</v>
      </c>
      <c r="G63729" s="1" t="s">
        <v>62197</v>
      </c>
    </row>
    <row r="63730" spans="1:7" x14ac:dyDescent="0.45">
      <c r="A63730" s="1" t="s">
        <v>89881</v>
      </c>
      <c r="B63730">
        <v>158339</v>
      </c>
      <c r="C63730" s="1" t="s">
        <v>18</v>
      </c>
      <c r="D63730">
        <v>1</v>
      </c>
      <c r="E63730">
        <v>11.99</v>
      </c>
      <c r="F63730" s="1" t="s">
        <v>103489</v>
      </c>
      <c r="G63730" s="1" t="s">
        <v>103490</v>
      </c>
    </row>
    <row r="63731" spans="1:7" x14ac:dyDescent="0.45">
      <c r="A63731" s="1" t="s">
        <v>89881</v>
      </c>
      <c r="B63731">
        <v>158340</v>
      </c>
      <c r="C63731" s="1" t="s">
        <v>174</v>
      </c>
      <c r="D63731">
        <v>1</v>
      </c>
      <c r="E63731">
        <v>999.99</v>
      </c>
      <c r="F63731" s="1" t="s">
        <v>103491</v>
      </c>
      <c r="G63731" s="1" t="s">
        <v>103492</v>
      </c>
    </row>
    <row r="63732" spans="1:7" x14ac:dyDescent="0.45">
      <c r="A63732" s="1" t="s">
        <v>89881</v>
      </c>
      <c r="B63732">
        <v>158341</v>
      </c>
      <c r="C63732" s="1" t="s">
        <v>27</v>
      </c>
      <c r="D63732">
        <v>1</v>
      </c>
      <c r="E63732">
        <v>1700</v>
      </c>
      <c r="F63732" s="1" t="s">
        <v>103493</v>
      </c>
      <c r="G63732" s="1" t="s">
        <v>103494</v>
      </c>
    </row>
    <row r="63733" spans="1:7" x14ac:dyDescent="0.45">
      <c r="A63733" s="1" t="s">
        <v>89881</v>
      </c>
      <c r="B63733">
        <v>158342</v>
      </c>
      <c r="C63733" s="1" t="s">
        <v>15</v>
      </c>
      <c r="D63733">
        <v>1</v>
      </c>
      <c r="E63733">
        <v>600</v>
      </c>
      <c r="F63733" s="1" t="s">
        <v>103495</v>
      </c>
      <c r="G63733" s="1" t="s">
        <v>103496</v>
      </c>
    </row>
    <row r="63734" spans="1:7" x14ac:dyDescent="0.45">
      <c r="A63734" s="1" t="s">
        <v>89881</v>
      </c>
      <c r="B63734">
        <v>158342</v>
      </c>
      <c r="C63734" s="1" t="s">
        <v>8</v>
      </c>
      <c r="D63734">
        <v>1</v>
      </c>
      <c r="E63734">
        <v>11.95</v>
      </c>
      <c r="F63734" s="1" t="s">
        <v>103495</v>
      </c>
      <c r="G63734" s="1" t="s">
        <v>103496</v>
      </c>
    </row>
    <row r="63735" spans="1:7" x14ac:dyDescent="0.45">
      <c r="A63735" s="1" t="s">
        <v>89881</v>
      </c>
      <c r="B63735">
        <v>158343</v>
      </c>
      <c r="C63735" s="1" t="s">
        <v>12</v>
      </c>
      <c r="D63735">
        <v>1</v>
      </c>
      <c r="E63735">
        <v>99.99</v>
      </c>
      <c r="F63735" s="1" t="s">
        <v>103497</v>
      </c>
      <c r="G63735" s="1" t="s">
        <v>103498</v>
      </c>
    </row>
    <row r="63736" spans="1:7" x14ac:dyDescent="0.45">
      <c r="A63736" s="1" t="s">
        <v>89881</v>
      </c>
      <c r="B63736">
        <v>158344</v>
      </c>
      <c r="C63736" s="1" t="s">
        <v>119</v>
      </c>
      <c r="D63736">
        <v>1</v>
      </c>
      <c r="E63736">
        <v>600</v>
      </c>
      <c r="F63736" s="1" t="s">
        <v>103499</v>
      </c>
      <c r="G63736" s="1" t="s">
        <v>103500</v>
      </c>
    </row>
    <row r="63737" spans="1:7" x14ac:dyDescent="0.45">
      <c r="A63737" s="1" t="s">
        <v>89881</v>
      </c>
      <c r="B63737">
        <v>158345</v>
      </c>
      <c r="C63737" s="1" t="s">
        <v>8</v>
      </c>
      <c r="D63737">
        <v>1</v>
      </c>
      <c r="E63737">
        <v>11.95</v>
      </c>
      <c r="F63737" s="1" t="s">
        <v>103501</v>
      </c>
      <c r="G63737" s="1" t="s">
        <v>103502</v>
      </c>
    </row>
    <row r="63738" spans="1:7" x14ac:dyDescent="0.45">
      <c r="A63738" s="1" t="s">
        <v>89881</v>
      </c>
      <c r="B63738">
        <v>158346</v>
      </c>
      <c r="C63738" s="1" t="s">
        <v>8</v>
      </c>
      <c r="D63738">
        <v>1</v>
      </c>
      <c r="E63738">
        <v>11.95</v>
      </c>
      <c r="F63738" s="1" t="s">
        <v>103503</v>
      </c>
      <c r="G63738" s="1" t="s">
        <v>103504</v>
      </c>
    </row>
    <row r="63739" spans="1:7" x14ac:dyDescent="0.45">
      <c r="A63739" s="1" t="s">
        <v>89881</v>
      </c>
      <c r="B63739">
        <v>158347</v>
      </c>
      <c r="C63739" s="1" t="s">
        <v>27</v>
      </c>
      <c r="D63739">
        <v>1</v>
      </c>
      <c r="E63739">
        <v>1700</v>
      </c>
      <c r="F63739" s="1" t="s">
        <v>103505</v>
      </c>
      <c r="G63739" s="1" t="s">
        <v>103506</v>
      </c>
    </row>
    <row r="63740" spans="1:7" x14ac:dyDescent="0.45">
      <c r="A63740" s="1" t="s">
        <v>89881</v>
      </c>
      <c r="B63740">
        <v>158348</v>
      </c>
      <c r="C63740" s="1" t="s">
        <v>8</v>
      </c>
      <c r="D63740">
        <v>1</v>
      </c>
      <c r="E63740">
        <v>11.95</v>
      </c>
      <c r="F63740" s="1" t="s">
        <v>93483</v>
      </c>
      <c r="G63740" s="1" t="s">
        <v>103507</v>
      </c>
    </row>
    <row r="63741" spans="1:7" x14ac:dyDescent="0.45">
      <c r="A63741" s="1" t="s">
        <v>89881</v>
      </c>
      <c r="B63741">
        <v>158348</v>
      </c>
      <c r="C63741" s="1" t="s">
        <v>79</v>
      </c>
      <c r="D63741">
        <v>1</v>
      </c>
      <c r="E63741">
        <v>149.99</v>
      </c>
      <c r="F63741" s="1" t="s">
        <v>93483</v>
      </c>
      <c r="G63741" s="1" t="s">
        <v>103507</v>
      </c>
    </row>
    <row r="63742" spans="1:7" x14ac:dyDescent="0.45">
      <c r="A63742" s="1" t="s">
        <v>89881</v>
      </c>
      <c r="B63742">
        <v>158349</v>
      </c>
      <c r="C63742" s="1" t="s">
        <v>72</v>
      </c>
      <c r="D63742">
        <v>1</v>
      </c>
      <c r="E63742">
        <v>300</v>
      </c>
      <c r="F63742" s="1" t="s">
        <v>103508</v>
      </c>
      <c r="G63742" s="1" t="s">
        <v>103509</v>
      </c>
    </row>
    <row r="63743" spans="1:7" x14ac:dyDescent="0.45">
      <c r="A63743" s="1" t="s">
        <v>89881</v>
      </c>
      <c r="B63743">
        <v>158350</v>
      </c>
      <c r="C63743" s="1" t="s">
        <v>52</v>
      </c>
      <c r="D63743">
        <v>1</v>
      </c>
      <c r="E63743">
        <v>2.99</v>
      </c>
      <c r="F63743" s="1" t="s">
        <v>103510</v>
      </c>
      <c r="G63743" s="1" t="s">
        <v>103511</v>
      </c>
    </row>
    <row r="63744" spans="1:7" x14ac:dyDescent="0.45">
      <c r="A63744" s="1" t="s">
        <v>89881</v>
      </c>
      <c r="B63744">
        <v>158351</v>
      </c>
      <c r="C63744" s="1" t="s">
        <v>18</v>
      </c>
      <c r="D63744">
        <v>1</v>
      </c>
      <c r="E63744">
        <v>11.99</v>
      </c>
      <c r="F63744" s="1" t="s">
        <v>103512</v>
      </c>
      <c r="G63744" s="1" t="s">
        <v>103513</v>
      </c>
    </row>
    <row r="63745" spans="1:7" x14ac:dyDescent="0.45">
      <c r="A63745" s="1" t="s">
        <v>89881</v>
      </c>
      <c r="B63745">
        <v>158352</v>
      </c>
      <c r="C63745" s="1" t="s">
        <v>8</v>
      </c>
      <c r="D63745">
        <v>1</v>
      </c>
      <c r="E63745">
        <v>11.95</v>
      </c>
      <c r="F63745" s="1" t="s">
        <v>103514</v>
      </c>
      <c r="G63745" s="1" t="s">
        <v>103515</v>
      </c>
    </row>
    <row r="63746" spans="1:7" x14ac:dyDescent="0.45">
      <c r="A63746" s="1" t="s">
        <v>89881</v>
      </c>
      <c r="B63746">
        <v>158353</v>
      </c>
      <c r="C63746" s="1" t="s">
        <v>37</v>
      </c>
      <c r="D63746">
        <v>1</v>
      </c>
      <c r="E63746">
        <v>389.99</v>
      </c>
      <c r="F63746" s="1" t="s">
        <v>103516</v>
      </c>
      <c r="G63746" s="1" t="s">
        <v>103517</v>
      </c>
    </row>
    <row r="63747" spans="1:7" x14ac:dyDescent="0.45">
      <c r="A63747" s="1" t="s">
        <v>89881</v>
      </c>
      <c r="B63747">
        <v>158354</v>
      </c>
      <c r="C63747" s="1" t="s">
        <v>52</v>
      </c>
      <c r="D63747">
        <v>3</v>
      </c>
      <c r="E63747">
        <v>2.99</v>
      </c>
      <c r="F63747" s="1" t="s">
        <v>100227</v>
      </c>
      <c r="G63747" s="1" t="s">
        <v>98642</v>
      </c>
    </row>
    <row r="63748" spans="1:7" x14ac:dyDescent="0.45">
      <c r="A63748" s="1" t="s">
        <v>89881</v>
      </c>
      <c r="B63748">
        <v>158355</v>
      </c>
      <c r="C63748" s="1" t="s">
        <v>12</v>
      </c>
      <c r="D63748">
        <v>1</v>
      </c>
      <c r="E63748">
        <v>99.99</v>
      </c>
      <c r="F63748" s="1" t="s">
        <v>102876</v>
      </c>
      <c r="G63748" s="1" t="s">
        <v>103518</v>
      </c>
    </row>
    <row r="63749" spans="1:7" x14ac:dyDescent="0.45">
      <c r="A63749" s="1" t="s">
        <v>89881</v>
      </c>
      <c r="B63749">
        <v>158356</v>
      </c>
      <c r="C63749" s="1" t="s">
        <v>40</v>
      </c>
      <c r="D63749">
        <v>1</v>
      </c>
      <c r="E63749">
        <v>3.84</v>
      </c>
      <c r="F63749" s="1" t="s">
        <v>103519</v>
      </c>
      <c r="G63749" s="1" t="s">
        <v>103520</v>
      </c>
    </row>
    <row r="63750" spans="1:7" x14ac:dyDescent="0.45">
      <c r="A63750" s="1" t="s">
        <v>89881</v>
      </c>
      <c r="B63750">
        <v>158357</v>
      </c>
      <c r="C63750" s="1" t="s">
        <v>45</v>
      </c>
      <c r="D63750">
        <v>1</v>
      </c>
      <c r="E63750">
        <v>150</v>
      </c>
      <c r="F63750" s="1" t="s">
        <v>103521</v>
      </c>
      <c r="G63750" s="1" t="s">
        <v>103522</v>
      </c>
    </row>
    <row r="63751" spans="1:7" x14ac:dyDescent="0.45">
      <c r="A63751" s="1" t="s">
        <v>89881</v>
      </c>
      <c r="B63751">
        <v>158357</v>
      </c>
      <c r="C63751" s="1" t="s">
        <v>8</v>
      </c>
      <c r="D63751">
        <v>1</v>
      </c>
      <c r="E63751">
        <v>11.95</v>
      </c>
      <c r="F63751" s="1" t="s">
        <v>103521</v>
      </c>
      <c r="G63751" s="1" t="s">
        <v>103522</v>
      </c>
    </row>
    <row r="63752" spans="1:7" x14ac:dyDescent="0.45">
      <c r="A63752" s="1" t="s">
        <v>89881</v>
      </c>
      <c r="B63752">
        <v>158358</v>
      </c>
      <c r="C63752" s="1" t="s">
        <v>12</v>
      </c>
      <c r="D63752">
        <v>1</v>
      </c>
      <c r="E63752">
        <v>99.99</v>
      </c>
      <c r="F63752" s="1" t="s">
        <v>103523</v>
      </c>
      <c r="G63752" s="1" t="s">
        <v>103524</v>
      </c>
    </row>
    <row r="63753" spans="1:7" x14ac:dyDescent="0.45">
      <c r="A63753" s="1" t="s">
        <v>89881</v>
      </c>
      <c r="B63753">
        <v>158359</v>
      </c>
      <c r="C63753" s="1" t="s">
        <v>52</v>
      </c>
      <c r="D63753">
        <v>1</v>
      </c>
      <c r="E63753">
        <v>2.99</v>
      </c>
      <c r="F63753" s="1" t="s">
        <v>103525</v>
      </c>
      <c r="G63753" s="1" t="s">
        <v>103526</v>
      </c>
    </row>
    <row r="63754" spans="1:7" x14ac:dyDescent="0.45">
      <c r="A63754" s="1" t="s">
        <v>89881</v>
      </c>
      <c r="B63754">
        <v>158360</v>
      </c>
      <c r="C63754" s="1" t="s">
        <v>34</v>
      </c>
      <c r="D63754">
        <v>1</v>
      </c>
      <c r="E63754">
        <v>14.95</v>
      </c>
      <c r="F63754" s="1" t="s">
        <v>103527</v>
      </c>
      <c r="G63754" s="1" t="s">
        <v>103528</v>
      </c>
    </row>
    <row r="63755" spans="1:7" x14ac:dyDescent="0.45">
      <c r="A63755" s="1" t="s">
        <v>89881</v>
      </c>
      <c r="B63755">
        <v>158361</v>
      </c>
      <c r="C63755" s="1" t="s">
        <v>8</v>
      </c>
      <c r="D63755">
        <v>1</v>
      </c>
      <c r="E63755">
        <v>11.95</v>
      </c>
      <c r="F63755" s="1" t="s">
        <v>103529</v>
      </c>
      <c r="G63755" s="1" t="s">
        <v>103530</v>
      </c>
    </row>
    <row r="63756" spans="1:7" x14ac:dyDescent="0.45">
      <c r="A63756" s="1" t="s">
        <v>89881</v>
      </c>
      <c r="B63756">
        <v>158362</v>
      </c>
      <c r="C63756" s="1" t="s">
        <v>18</v>
      </c>
      <c r="D63756">
        <v>1</v>
      </c>
      <c r="E63756">
        <v>11.99</v>
      </c>
      <c r="F63756" s="1" t="s">
        <v>103531</v>
      </c>
      <c r="G63756" s="1" t="s">
        <v>103532</v>
      </c>
    </row>
    <row r="63757" spans="1:7" x14ac:dyDescent="0.45">
      <c r="A63757" s="1" t="s">
        <v>89881</v>
      </c>
      <c r="B63757">
        <v>158363</v>
      </c>
      <c r="C63757" s="1" t="s">
        <v>52</v>
      </c>
      <c r="D63757">
        <v>1</v>
      </c>
      <c r="E63757">
        <v>2.99</v>
      </c>
      <c r="F63757" s="1" t="s">
        <v>103533</v>
      </c>
      <c r="G63757" s="1" t="s">
        <v>103534</v>
      </c>
    </row>
    <row r="63758" spans="1:7" x14ac:dyDescent="0.45">
      <c r="A63758" s="1" t="s">
        <v>89881</v>
      </c>
      <c r="B63758">
        <v>158364</v>
      </c>
      <c r="C63758" s="1" t="s">
        <v>12</v>
      </c>
      <c r="D63758">
        <v>1</v>
      </c>
      <c r="E63758">
        <v>99.99</v>
      </c>
      <c r="F63758" s="1" t="s">
        <v>103535</v>
      </c>
      <c r="G63758" s="1" t="s">
        <v>103536</v>
      </c>
    </row>
    <row r="63759" spans="1:7" x14ac:dyDescent="0.45">
      <c r="A63759" s="1" t="s">
        <v>89881</v>
      </c>
      <c r="B63759">
        <v>158365</v>
      </c>
      <c r="C63759" s="1" t="s">
        <v>52</v>
      </c>
      <c r="D63759">
        <v>3</v>
      </c>
      <c r="E63759">
        <v>2.99</v>
      </c>
      <c r="F63759" s="1" t="s">
        <v>103198</v>
      </c>
      <c r="G63759" s="1" t="s">
        <v>103537</v>
      </c>
    </row>
    <row r="63760" spans="1:7" x14ac:dyDescent="0.45">
      <c r="A63760" s="1" t="s">
        <v>89881</v>
      </c>
      <c r="B63760">
        <v>158366</v>
      </c>
      <c r="C63760" s="1" t="s">
        <v>45</v>
      </c>
      <c r="D63760">
        <v>1</v>
      </c>
      <c r="E63760">
        <v>150</v>
      </c>
      <c r="F63760" s="1" t="s">
        <v>103538</v>
      </c>
      <c r="G63760" s="1" t="s">
        <v>103539</v>
      </c>
    </row>
    <row r="63761" spans="1:7" x14ac:dyDescent="0.45">
      <c r="A63761" s="1" t="s">
        <v>89881</v>
      </c>
      <c r="B63761">
        <v>158367</v>
      </c>
      <c r="C63761" s="1" t="s">
        <v>40</v>
      </c>
      <c r="D63761">
        <v>1</v>
      </c>
      <c r="E63761">
        <v>3.84</v>
      </c>
      <c r="F63761" s="1" t="s">
        <v>103540</v>
      </c>
      <c r="G63761" s="1" t="s">
        <v>103541</v>
      </c>
    </row>
    <row r="63762" spans="1:7" x14ac:dyDescent="0.45">
      <c r="A63762" s="1" t="s">
        <v>89881</v>
      </c>
      <c r="B63762">
        <v>158368</v>
      </c>
      <c r="C63762" s="1" t="s">
        <v>8</v>
      </c>
      <c r="D63762">
        <v>1</v>
      </c>
      <c r="E63762">
        <v>11.95</v>
      </c>
      <c r="F63762" s="1" t="s">
        <v>103542</v>
      </c>
      <c r="G63762" s="1" t="s">
        <v>103543</v>
      </c>
    </row>
    <row r="63763" spans="1:7" x14ac:dyDescent="0.45">
      <c r="A63763" s="1" t="s">
        <v>89881</v>
      </c>
      <c r="B63763">
        <v>158369</v>
      </c>
      <c r="C63763" s="1" t="s">
        <v>34</v>
      </c>
      <c r="D63763">
        <v>1</v>
      </c>
      <c r="E63763">
        <v>14.95</v>
      </c>
      <c r="F63763" s="1" t="s">
        <v>103544</v>
      </c>
      <c r="G63763" s="1" t="s">
        <v>103545</v>
      </c>
    </row>
    <row r="63764" spans="1:7" x14ac:dyDescent="0.45">
      <c r="A63764" s="1" t="s">
        <v>89881</v>
      </c>
      <c r="B63764">
        <v>158370</v>
      </c>
      <c r="C63764" s="1" t="s">
        <v>40</v>
      </c>
      <c r="D63764">
        <v>2</v>
      </c>
      <c r="E63764">
        <v>3.84</v>
      </c>
      <c r="F63764" s="1" t="s">
        <v>93842</v>
      </c>
      <c r="G63764" s="1" t="s">
        <v>103546</v>
      </c>
    </row>
    <row r="63765" spans="1:7" x14ac:dyDescent="0.45">
      <c r="A63765" s="1" t="s">
        <v>89881</v>
      </c>
      <c r="B63765">
        <v>158371</v>
      </c>
      <c r="C63765" s="1" t="s">
        <v>40</v>
      </c>
      <c r="D63765">
        <v>1</v>
      </c>
      <c r="E63765">
        <v>3.84</v>
      </c>
      <c r="F63765" s="1" t="s">
        <v>92803</v>
      </c>
      <c r="G63765" s="1" t="s">
        <v>103547</v>
      </c>
    </row>
    <row r="63766" spans="1:7" x14ac:dyDescent="0.45">
      <c r="A63766" s="1" t="s">
        <v>89881</v>
      </c>
      <c r="B63766">
        <v>158372</v>
      </c>
      <c r="C63766" s="1" t="s">
        <v>12</v>
      </c>
      <c r="D63766">
        <v>1</v>
      </c>
      <c r="E63766">
        <v>99.99</v>
      </c>
      <c r="F63766" s="1" t="s">
        <v>103548</v>
      </c>
      <c r="G63766" s="1" t="s">
        <v>103549</v>
      </c>
    </row>
    <row r="63767" spans="1:7" x14ac:dyDescent="0.45">
      <c r="A63767" s="1" t="s">
        <v>89881</v>
      </c>
      <c r="B63767">
        <v>158373</v>
      </c>
      <c r="C63767" s="1" t="s">
        <v>45</v>
      </c>
      <c r="D63767">
        <v>1</v>
      </c>
      <c r="E63767">
        <v>150</v>
      </c>
      <c r="F63767" s="1" t="s">
        <v>103550</v>
      </c>
      <c r="G63767" s="1" t="s">
        <v>103551</v>
      </c>
    </row>
    <row r="63768" spans="1:7" x14ac:dyDescent="0.45">
      <c r="A63768" s="1" t="s">
        <v>89881</v>
      </c>
      <c r="B63768">
        <v>158374</v>
      </c>
      <c r="C63768" s="1" t="s">
        <v>52</v>
      </c>
      <c r="D63768">
        <v>1</v>
      </c>
      <c r="E63768">
        <v>2.99</v>
      </c>
      <c r="F63768" s="1" t="s">
        <v>103552</v>
      </c>
      <c r="G63768" s="1" t="s">
        <v>103553</v>
      </c>
    </row>
    <row r="63769" spans="1:7" x14ac:dyDescent="0.45">
      <c r="A63769" s="1" t="s">
        <v>89881</v>
      </c>
      <c r="B63769">
        <v>158375</v>
      </c>
      <c r="C63769" s="1" t="s">
        <v>45</v>
      </c>
      <c r="D63769">
        <v>1</v>
      </c>
      <c r="E63769">
        <v>150</v>
      </c>
      <c r="F63769" s="1" t="s">
        <v>103554</v>
      </c>
      <c r="G63769" s="1" t="s">
        <v>103555</v>
      </c>
    </row>
    <row r="63770" spans="1:7" x14ac:dyDescent="0.45">
      <c r="A63770" s="1" t="s">
        <v>89881</v>
      </c>
      <c r="B63770">
        <v>158376</v>
      </c>
      <c r="C63770" s="1" t="s">
        <v>40</v>
      </c>
      <c r="D63770">
        <v>1</v>
      </c>
      <c r="E63770">
        <v>3.84</v>
      </c>
      <c r="F63770" s="1" t="s">
        <v>103556</v>
      </c>
      <c r="G63770" s="1" t="s">
        <v>103557</v>
      </c>
    </row>
    <row r="63771" spans="1:7" x14ac:dyDescent="0.45">
      <c r="A63771" s="1" t="s">
        <v>89881</v>
      </c>
      <c r="B63771">
        <v>158377</v>
      </c>
      <c r="C63771" s="1" t="s">
        <v>40</v>
      </c>
      <c r="D63771">
        <v>1</v>
      </c>
      <c r="E63771">
        <v>3.84</v>
      </c>
      <c r="F63771" s="1" t="s">
        <v>103558</v>
      </c>
      <c r="G63771" s="1" t="s">
        <v>103559</v>
      </c>
    </row>
    <row r="63772" spans="1:7" x14ac:dyDescent="0.45">
      <c r="A63772" s="1" t="s">
        <v>89881</v>
      </c>
      <c r="B63772">
        <v>158378</v>
      </c>
      <c r="C63772" s="1" t="s">
        <v>40</v>
      </c>
      <c r="D63772">
        <v>1</v>
      </c>
      <c r="E63772">
        <v>3.84</v>
      </c>
      <c r="F63772" s="1" t="s">
        <v>103560</v>
      </c>
      <c r="G63772" s="1" t="s">
        <v>24485</v>
      </c>
    </row>
    <row r="63773" spans="1:7" x14ac:dyDescent="0.45">
      <c r="A63773" s="1" t="s">
        <v>89881</v>
      </c>
      <c r="B63773">
        <v>158379</v>
      </c>
      <c r="C63773" s="1" t="s">
        <v>8</v>
      </c>
      <c r="D63773">
        <v>1</v>
      </c>
      <c r="E63773">
        <v>11.95</v>
      </c>
      <c r="F63773" s="1" t="s">
        <v>103561</v>
      </c>
      <c r="G63773" s="1" t="s">
        <v>103562</v>
      </c>
    </row>
    <row r="63774" spans="1:7" x14ac:dyDescent="0.45">
      <c r="A63774" s="1" t="s">
        <v>89881</v>
      </c>
      <c r="B63774">
        <v>158380</v>
      </c>
      <c r="C63774" s="1" t="s">
        <v>235</v>
      </c>
      <c r="D63774">
        <v>1</v>
      </c>
      <c r="E63774">
        <v>379.99</v>
      </c>
      <c r="F63774" s="1" t="s">
        <v>103563</v>
      </c>
      <c r="G63774" s="1" t="s">
        <v>103564</v>
      </c>
    </row>
    <row r="63775" spans="1:7" x14ac:dyDescent="0.45">
      <c r="A63775" s="1" t="s">
        <v>89881</v>
      </c>
      <c r="B63775">
        <v>158381</v>
      </c>
      <c r="C63775" s="1" t="s">
        <v>34</v>
      </c>
      <c r="D63775">
        <v>1</v>
      </c>
      <c r="E63775">
        <v>14.95</v>
      </c>
      <c r="F63775" s="1" t="s">
        <v>103565</v>
      </c>
      <c r="G63775" s="1" t="s">
        <v>103566</v>
      </c>
    </row>
    <row r="63776" spans="1:7" x14ac:dyDescent="0.45">
      <c r="A63776" s="1" t="s">
        <v>89881</v>
      </c>
      <c r="B63776">
        <v>158382</v>
      </c>
      <c r="C63776" s="1" t="s">
        <v>18</v>
      </c>
      <c r="D63776">
        <v>1</v>
      </c>
      <c r="E63776">
        <v>11.99</v>
      </c>
      <c r="F63776" s="1" t="s">
        <v>103567</v>
      </c>
      <c r="G63776" s="1" t="s">
        <v>103568</v>
      </c>
    </row>
    <row r="63777" spans="1:7" x14ac:dyDescent="0.45">
      <c r="A63777" s="1" t="s">
        <v>89881</v>
      </c>
      <c r="B63777">
        <v>158383</v>
      </c>
      <c r="C63777" s="1" t="s">
        <v>8</v>
      </c>
      <c r="D63777">
        <v>1</v>
      </c>
      <c r="E63777">
        <v>11.95</v>
      </c>
      <c r="F63777" s="1" t="s">
        <v>103569</v>
      </c>
      <c r="G63777" s="1" t="s">
        <v>23844</v>
      </c>
    </row>
    <row r="63778" spans="1:7" x14ac:dyDescent="0.45">
      <c r="A63778" s="1" t="s">
        <v>89881</v>
      </c>
      <c r="B63778">
        <v>158384</v>
      </c>
      <c r="C63778" s="1" t="s">
        <v>45</v>
      </c>
      <c r="D63778">
        <v>1</v>
      </c>
      <c r="E63778">
        <v>150</v>
      </c>
      <c r="F63778" s="1" t="s">
        <v>103570</v>
      </c>
      <c r="G63778" s="1" t="s">
        <v>103571</v>
      </c>
    </row>
    <row r="63779" spans="1:7" x14ac:dyDescent="0.45">
      <c r="A63779" s="1" t="s">
        <v>89881</v>
      </c>
      <c r="B63779">
        <v>158385</v>
      </c>
      <c r="C63779" s="1" t="s">
        <v>15</v>
      </c>
      <c r="D63779">
        <v>1</v>
      </c>
      <c r="E63779">
        <v>600</v>
      </c>
      <c r="F63779" s="1" t="s">
        <v>103572</v>
      </c>
      <c r="G63779" s="1" t="s">
        <v>103573</v>
      </c>
    </row>
    <row r="63780" spans="1:7" x14ac:dyDescent="0.45">
      <c r="A63780" s="1" t="s">
        <v>89881</v>
      </c>
      <c r="B63780">
        <v>158385</v>
      </c>
      <c r="C63780" s="1" t="s">
        <v>8</v>
      </c>
      <c r="D63780">
        <v>1</v>
      </c>
      <c r="E63780">
        <v>11.95</v>
      </c>
      <c r="F63780" s="1" t="s">
        <v>103572</v>
      </c>
      <c r="G63780" s="1" t="s">
        <v>103573</v>
      </c>
    </row>
    <row r="63781" spans="1:7" x14ac:dyDescent="0.45">
      <c r="A63781" s="1" t="s">
        <v>89881</v>
      </c>
      <c r="B63781">
        <v>158386</v>
      </c>
      <c r="C63781" s="1" t="s">
        <v>8</v>
      </c>
      <c r="D63781">
        <v>1</v>
      </c>
      <c r="E63781">
        <v>11.95</v>
      </c>
      <c r="F63781" s="1" t="s">
        <v>103574</v>
      </c>
      <c r="G63781" s="1" t="s">
        <v>103575</v>
      </c>
    </row>
    <row r="63782" spans="1:7" x14ac:dyDescent="0.45">
      <c r="A63782" s="1" t="s">
        <v>89881</v>
      </c>
      <c r="B63782">
        <v>158387</v>
      </c>
      <c r="C63782" s="1" t="s">
        <v>235</v>
      </c>
      <c r="D63782">
        <v>1</v>
      </c>
      <c r="E63782">
        <v>379.99</v>
      </c>
      <c r="F63782" s="1" t="s">
        <v>103576</v>
      </c>
      <c r="G63782" s="1" t="s">
        <v>103577</v>
      </c>
    </row>
    <row r="63783" spans="1:7" x14ac:dyDescent="0.45">
      <c r="A63783" s="1" t="s">
        <v>89881</v>
      </c>
      <c r="B63783">
        <v>158388</v>
      </c>
      <c r="C63783" s="1" t="s">
        <v>8</v>
      </c>
      <c r="D63783">
        <v>1</v>
      </c>
      <c r="E63783">
        <v>11.95</v>
      </c>
      <c r="F63783" s="1" t="s">
        <v>95907</v>
      </c>
      <c r="G63783" s="1" t="s">
        <v>103578</v>
      </c>
    </row>
    <row r="63784" spans="1:7" x14ac:dyDescent="0.45">
      <c r="A63784" s="1" t="s">
        <v>89881</v>
      </c>
      <c r="B63784">
        <v>158389</v>
      </c>
      <c r="C63784" s="1" t="s">
        <v>52</v>
      </c>
      <c r="D63784">
        <v>1</v>
      </c>
      <c r="E63784">
        <v>2.99</v>
      </c>
      <c r="F63784" s="1" t="s">
        <v>90036</v>
      </c>
      <c r="G63784" s="1" t="s">
        <v>103579</v>
      </c>
    </row>
    <row r="63785" spans="1:7" x14ac:dyDescent="0.45">
      <c r="A63785" s="1" t="s">
        <v>89881</v>
      </c>
      <c r="B63785">
        <v>158390</v>
      </c>
      <c r="C63785" s="1" t="s">
        <v>79</v>
      </c>
      <c r="D63785">
        <v>1</v>
      </c>
      <c r="E63785">
        <v>149.99</v>
      </c>
      <c r="F63785" s="1" t="s">
        <v>97644</v>
      </c>
      <c r="G63785" s="1" t="s">
        <v>64075</v>
      </c>
    </row>
    <row r="63786" spans="1:7" x14ac:dyDescent="0.45">
      <c r="A63786" s="1" t="s">
        <v>89881</v>
      </c>
      <c r="B63786">
        <v>158391</v>
      </c>
      <c r="C63786" s="1" t="s">
        <v>45</v>
      </c>
      <c r="D63786">
        <v>1</v>
      </c>
      <c r="E63786">
        <v>150</v>
      </c>
      <c r="F63786" s="1" t="s">
        <v>98827</v>
      </c>
      <c r="G63786" s="1" t="s">
        <v>103580</v>
      </c>
    </row>
    <row r="63787" spans="1:7" x14ac:dyDescent="0.45">
      <c r="A63787" s="1" t="s">
        <v>89881</v>
      </c>
      <c r="B63787">
        <v>158391</v>
      </c>
      <c r="C63787" s="1" t="s">
        <v>65</v>
      </c>
      <c r="D63787">
        <v>1</v>
      </c>
      <c r="E63787">
        <v>700</v>
      </c>
      <c r="F63787" s="1" t="s">
        <v>98827</v>
      </c>
      <c r="G63787" s="1" t="s">
        <v>103580</v>
      </c>
    </row>
    <row r="63788" spans="1:7" x14ac:dyDescent="0.45">
      <c r="A63788" s="1" t="s">
        <v>89881</v>
      </c>
      <c r="B63788">
        <v>158392</v>
      </c>
      <c r="C63788" s="1" t="s">
        <v>235</v>
      </c>
      <c r="D63788">
        <v>1</v>
      </c>
      <c r="E63788">
        <v>379.99</v>
      </c>
      <c r="F63788" s="1" t="s">
        <v>103581</v>
      </c>
      <c r="G63788" s="1" t="s">
        <v>103582</v>
      </c>
    </row>
    <row r="63789" spans="1:7" x14ac:dyDescent="0.45">
      <c r="A63789" s="1" t="s">
        <v>89881</v>
      </c>
      <c r="B63789">
        <v>158393</v>
      </c>
      <c r="C63789" s="1" t="s">
        <v>8</v>
      </c>
      <c r="D63789">
        <v>1</v>
      </c>
      <c r="E63789">
        <v>11.95</v>
      </c>
      <c r="F63789" s="1" t="s">
        <v>103583</v>
      </c>
      <c r="G63789" s="1" t="s">
        <v>49568</v>
      </c>
    </row>
    <row r="63790" spans="1:7" x14ac:dyDescent="0.45">
      <c r="A63790" s="1" t="s">
        <v>89881</v>
      </c>
      <c r="B63790">
        <v>158394</v>
      </c>
      <c r="C63790" s="1" t="s">
        <v>40</v>
      </c>
      <c r="D63790">
        <v>2</v>
      </c>
      <c r="E63790">
        <v>3.84</v>
      </c>
      <c r="F63790" s="1" t="s">
        <v>102856</v>
      </c>
      <c r="G63790" s="1" t="s">
        <v>103584</v>
      </c>
    </row>
    <row r="63791" spans="1:7" x14ac:dyDescent="0.45">
      <c r="A63791" s="1" t="s">
        <v>89881</v>
      </c>
      <c r="B63791">
        <v>158395</v>
      </c>
      <c r="C63791" s="1" t="s">
        <v>37</v>
      </c>
      <c r="D63791">
        <v>1</v>
      </c>
      <c r="E63791">
        <v>389.99</v>
      </c>
      <c r="F63791" s="1" t="s">
        <v>94404</v>
      </c>
      <c r="G63791" s="1" t="s">
        <v>103585</v>
      </c>
    </row>
    <row r="63792" spans="1:7" x14ac:dyDescent="0.45">
      <c r="A63792" s="1" t="s">
        <v>89881</v>
      </c>
      <c r="B63792">
        <v>158396</v>
      </c>
      <c r="C63792" s="1" t="s">
        <v>12</v>
      </c>
      <c r="D63792">
        <v>1</v>
      </c>
      <c r="E63792">
        <v>99.99</v>
      </c>
      <c r="F63792" s="1" t="s">
        <v>103586</v>
      </c>
      <c r="G63792" s="1" t="s">
        <v>103587</v>
      </c>
    </row>
    <row r="63793" spans="1:7" x14ac:dyDescent="0.45">
      <c r="A63793" s="1" t="s">
        <v>89881</v>
      </c>
      <c r="B63793">
        <v>158397</v>
      </c>
      <c r="C63793" s="1" t="s">
        <v>52</v>
      </c>
      <c r="D63793">
        <v>1</v>
      </c>
      <c r="E63793">
        <v>2.99</v>
      </c>
      <c r="F63793" s="1" t="s">
        <v>100929</v>
      </c>
      <c r="G63793" s="1" t="s">
        <v>30522</v>
      </c>
    </row>
    <row r="63794" spans="1:7" x14ac:dyDescent="0.45">
      <c r="A63794" s="1" t="s">
        <v>89881</v>
      </c>
      <c r="B63794">
        <v>158398</v>
      </c>
      <c r="C63794" s="1" t="s">
        <v>65</v>
      </c>
      <c r="D63794">
        <v>1</v>
      </c>
      <c r="E63794">
        <v>700</v>
      </c>
      <c r="F63794" s="1" t="s">
        <v>93378</v>
      </c>
      <c r="G63794" s="1" t="s">
        <v>103588</v>
      </c>
    </row>
    <row r="63795" spans="1:7" x14ac:dyDescent="0.45">
      <c r="A63795" s="1" t="s">
        <v>89881</v>
      </c>
      <c r="B63795">
        <v>158399</v>
      </c>
      <c r="C63795" s="1" t="s">
        <v>40</v>
      </c>
      <c r="D63795">
        <v>1</v>
      </c>
      <c r="E63795">
        <v>3.84</v>
      </c>
      <c r="F63795" s="1" t="s">
        <v>94402</v>
      </c>
      <c r="G63795" s="1" t="s">
        <v>103589</v>
      </c>
    </row>
    <row r="63796" spans="1:7" x14ac:dyDescent="0.45">
      <c r="A63796" s="1" t="s">
        <v>89881</v>
      </c>
      <c r="B63796">
        <v>158400</v>
      </c>
      <c r="C63796" s="1" t="s">
        <v>40</v>
      </c>
      <c r="D63796">
        <v>1</v>
      </c>
      <c r="E63796">
        <v>3.84</v>
      </c>
      <c r="F63796" s="1" t="s">
        <v>94378</v>
      </c>
      <c r="G63796" s="1" t="s">
        <v>103590</v>
      </c>
    </row>
    <row r="63797" spans="1:7" x14ac:dyDescent="0.45">
      <c r="A63797" s="1" t="s">
        <v>89881</v>
      </c>
      <c r="B63797">
        <v>158401</v>
      </c>
      <c r="C63797" s="1" t="s">
        <v>52</v>
      </c>
      <c r="D63797">
        <v>2</v>
      </c>
      <c r="E63797">
        <v>2.99</v>
      </c>
      <c r="F63797" s="1" t="s">
        <v>103591</v>
      </c>
      <c r="G63797" s="1" t="s">
        <v>103592</v>
      </c>
    </row>
    <row r="63798" spans="1:7" x14ac:dyDescent="0.45">
      <c r="A63798" s="1" t="s">
        <v>89881</v>
      </c>
      <c r="B63798">
        <v>158402</v>
      </c>
      <c r="C63798" s="1" t="s">
        <v>40</v>
      </c>
      <c r="D63798">
        <v>1</v>
      </c>
      <c r="E63798">
        <v>3.84</v>
      </c>
      <c r="F63798" s="1" t="s">
        <v>103593</v>
      </c>
      <c r="G63798" s="1" t="s">
        <v>103594</v>
      </c>
    </row>
    <row r="63799" spans="1:7" x14ac:dyDescent="0.45">
      <c r="A63799" s="1" t="s">
        <v>89881</v>
      </c>
      <c r="B63799">
        <v>158403</v>
      </c>
      <c r="C63799" s="1" t="s">
        <v>45</v>
      </c>
      <c r="D63799">
        <v>1</v>
      </c>
      <c r="E63799">
        <v>150</v>
      </c>
      <c r="F63799" s="1" t="s">
        <v>103595</v>
      </c>
      <c r="G63799" s="1" t="s">
        <v>103596</v>
      </c>
    </row>
    <row r="63800" spans="1:7" x14ac:dyDescent="0.45">
      <c r="A63800" s="1" t="s">
        <v>89881</v>
      </c>
      <c r="B63800">
        <v>158404</v>
      </c>
      <c r="C63800" s="1" t="s">
        <v>18</v>
      </c>
      <c r="D63800">
        <v>1</v>
      </c>
      <c r="E63800">
        <v>11.99</v>
      </c>
      <c r="F63800" s="1" t="s">
        <v>92262</v>
      </c>
      <c r="G63800" s="1" t="s">
        <v>103597</v>
      </c>
    </row>
    <row r="63801" spans="1:7" x14ac:dyDescent="0.45">
      <c r="A63801" s="1" t="s">
        <v>89881</v>
      </c>
      <c r="B63801">
        <v>158405</v>
      </c>
      <c r="C63801" s="1" t="s">
        <v>45</v>
      </c>
      <c r="D63801">
        <v>1</v>
      </c>
      <c r="E63801">
        <v>150</v>
      </c>
      <c r="F63801" s="1" t="s">
        <v>103598</v>
      </c>
      <c r="G63801" s="1" t="s">
        <v>103599</v>
      </c>
    </row>
    <row r="63802" spans="1:7" x14ac:dyDescent="0.45">
      <c r="A63802" s="1" t="s">
        <v>89881</v>
      </c>
      <c r="B63802">
        <v>158406</v>
      </c>
      <c r="C63802" s="1" t="s">
        <v>18</v>
      </c>
      <c r="D63802">
        <v>1</v>
      </c>
      <c r="E63802">
        <v>11.99</v>
      </c>
      <c r="F63802" s="1" t="s">
        <v>103600</v>
      </c>
      <c r="G63802" s="1" t="s">
        <v>103601</v>
      </c>
    </row>
    <row r="63803" spans="1:7" x14ac:dyDescent="0.45">
      <c r="A63803" s="1" t="s">
        <v>89881</v>
      </c>
      <c r="B63803">
        <v>158407</v>
      </c>
      <c r="C63803" s="1" t="s">
        <v>40</v>
      </c>
      <c r="D63803">
        <v>1</v>
      </c>
      <c r="E63803">
        <v>3.84</v>
      </c>
      <c r="F63803" s="1" t="s">
        <v>103602</v>
      </c>
      <c r="G63803" s="1" t="s">
        <v>103603</v>
      </c>
    </row>
    <row r="63804" spans="1:7" x14ac:dyDescent="0.45">
      <c r="A63804" s="1" t="s">
        <v>89881</v>
      </c>
      <c r="B63804">
        <v>158408</v>
      </c>
      <c r="C63804" s="1" t="s">
        <v>18</v>
      </c>
      <c r="D63804">
        <v>2</v>
      </c>
      <c r="E63804">
        <v>11.99</v>
      </c>
      <c r="F63804" s="1" t="s">
        <v>103604</v>
      </c>
      <c r="G63804" s="1" t="s">
        <v>103605</v>
      </c>
    </row>
    <row r="63805" spans="1:7" x14ac:dyDescent="0.45">
      <c r="A63805" s="1" t="s">
        <v>89881</v>
      </c>
      <c r="B63805">
        <v>158408</v>
      </c>
      <c r="C63805" s="1" t="s">
        <v>37</v>
      </c>
      <c r="D63805">
        <v>1</v>
      </c>
      <c r="E63805">
        <v>389.99</v>
      </c>
      <c r="F63805" s="1" t="s">
        <v>103604</v>
      </c>
      <c r="G63805" s="1" t="s">
        <v>103605</v>
      </c>
    </row>
    <row r="63806" spans="1:7" x14ac:dyDescent="0.45">
      <c r="A63806" s="1" t="s">
        <v>89881</v>
      </c>
      <c r="B63806">
        <v>158409</v>
      </c>
      <c r="C63806" s="1" t="s">
        <v>34</v>
      </c>
      <c r="D63806">
        <v>1</v>
      </c>
      <c r="E63806">
        <v>14.95</v>
      </c>
      <c r="F63806" s="1" t="s">
        <v>102606</v>
      </c>
      <c r="G63806" s="1" t="s">
        <v>103606</v>
      </c>
    </row>
    <row r="63807" spans="1:7" x14ac:dyDescent="0.45">
      <c r="A63807" s="1" t="s">
        <v>89881</v>
      </c>
      <c r="B63807">
        <v>158410</v>
      </c>
      <c r="C63807" s="1" t="s">
        <v>52</v>
      </c>
      <c r="D63807">
        <v>1</v>
      </c>
      <c r="E63807">
        <v>2.99</v>
      </c>
      <c r="F63807" s="1" t="s">
        <v>103607</v>
      </c>
      <c r="G63807" s="1" t="s">
        <v>103608</v>
      </c>
    </row>
    <row r="63808" spans="1:7" x14ac:dyDescent="0.45">
      <c r="A63808" s="1" t="s">
        <v>89881</v>
      </c>
      <c r="B63808">
        <v>158411</v>
      </c>
      <c r="C63808" s="1" t="s">
        <v>8</v>
      </c>
      <c r="D63808">
        <v>1</v>
      </c>
      <c r="E63808">
        <v>11.95</v>
      </c>
      <c r="F63808" s="1" t="s">
        <v>92795</v>
      </c>
      <c r="G63808" s="1" t="s">
        <v>103609</v>
      </c>
    </row>
    <row r="63809" spans="1:7" x14ac:dyDescent="0.45">
      <c r="A63809" s="1" t="s">
        <v>89881</v>
      </c>
      <c r="B63809">
        <v>158412</v>
      </c>
      <c r="C63809" s="1" t="s">
        <v>18</v>
      </c>
      <c r="D63809">
        <v>1</v>
      </c>
      <c r="E63809">
        <v>11.99</v>
      </c>
      <c r="F63809" s="1" t="s">
        <v>103610</v>
      </c>
      <c r="G63809" s="1" t="s">
        <v>103611</v>
      </c>
    </row>
    <row r="63810" spans="1:7" x14ac:dyDescent="0.45">
      <c r="A63810" s="1" t="s">
        <v>89881</v>
      </c>
      <c r="B63810">
        <v>158413</v>
      </c>
      <c r="C63810" s="1" t="s">
        <v>34</v>
      </c>
      <c r="D63810">
        <v>1</v>
      </c>
      <c r="E63810">
        <v>14.95</v>
      </c>
      <c r="F63810" s="1" t="s">
        <v>103612</v>
      </c>
      <c r="G63810" s="1" t="s">
        <v>103613</v>
      </c>
    </row>
    <row r="63811" spans="1:7" x14ac:dyDescent="0.45">
      <c r="A63811" s="1" t="s">
        <v>89881</v>
      </c>
      <c r="B63811">
        <v>158414</v>
      </c>
      <c r="C63811" s="1" t="s">
        <v>52</v>
      </c>
      <c r="D63811">
        <v>3</v>
      </c>
      <c r="E63811">
        <v>2.99</v>
      </c>
      <c r="F63811" s="1" t="s">
        <v>103614</v>
      </c>
      <c r="G63811" s="1" t="s">
        <v>64316</v>
      </c>
    </row>
    <row r="63812" spans="1:7" x14ac:dyDescent="0.45">
      <c r="A63812" s="1" t="s">
        <v>89881</v>
      </c>
      <c r="B63812">
        <v>158415</v>
      </c>
      <c r="C63812" s="1" t="s">
        <v>27</v>
      </c>
      <c r="D63812">
        <v>1</v>
      </c>
      <c r="E63812">
        <v>1700</v>
      </c>
      <c r="F63812" s="1" t="s">
        <v>103615</v>
      </c>
      <c r="G63812" s="1" t="s">
        <v>103616</v>
      </c>
    </row>
    <row r="63813" spans="1:7" x14ac:dyDescent="0.45">
      <c r="A63813" s="1" t="s">
        <v>89881</v>
      </c>
      <c r="B63813">
        <v>158416</v>
      </c>
      <c r="C63813" s="1" t="s">
        <v>8</v>
      </c>
      <c r="D63813">
        <v>1</v>
      </c>
      <c r="E63813">
        <v>11.95</v>
      </c>
      <c r="F63813" s="1" t="s">
        <v>90595</v>
      </c>
      <c r="G63813" s="1" t="s">
        <v>103617</v>
      </c>
    </row>
    <row r="63814" spans="1:7" x14ac:dyDescent="0.45">
      <c r="A63814" s="1" t="s">
        <v>89881</v>
      </c>
      <c r="B63814">
        <v>158417</v>
      </c>
      <c r="C63814" s="1" t="s">
        <v>27</v>
      </c>
      <c r="D63814">
        <v>1</v>
      </c>
      <c r="E63814">
        <v>1700</v>
      </c>
      <c r="F63814" s="1" t="s">
        <v>103618</v>
      </c>
      <c r="G63814" s="1" t="s">
        <v>103619</v>
      </c>
    </row>
    <row r="63815" spans="1:7" x14ac:dyDescent="0.45">
      <c r="A63815" s="1" t="s">
        <v>89881</v>
      </c>
      <c r="B63815">
        <v>158418</v>
      </c>
      <c r="C63815" s="1" t="s">
        <v>79</v>
      </c>
      <c r="D63815">
        <v>1</v>
      </c>
      <c r="E63815">
        <v>149.99</v>
      </c>
      <c r="F63815" s="1" t="s">
        <v>95785</v>
      </c>
      <c r="G63815" s="1" t="s">
        <v>20199</v>
      </c>
    </row>
    <row r="63816" spans="1:7" x14ac:dyDescent="0.45">
      <c r="A63816" s="1" t="s">
        <v>89881</v>
      </c>
      <c r="B63816">
        <v>158419</v>
      </c>
      <c r="C63816" s="1" t="s">
        <v>52</v>
      </c>
      <c r="D63816">
        <v>1</v>
      </c>
      <c r="E63816">
        <v>2.99</v>
      </c>
      <c r="F63816" s="1" t="s">
        <v>103620</v>
      </c>
      <c r="G63816" s="1" t="s">
        <v>103621</v>
      </c>
    </row>
    <row r="63817" spans="1:7" x14ac:dyDescent="0.45">
      <c r="A63817" s="1" t="s">
        <v>89881</v>
      </c>
      <c r="B63817">
        <v>158420</v>
      </c>
      <c r="C63817" s="1" t="s">
        <v>8</v>
      </c>
      <c r="D63817">
        <v>1</v>
      </c>
      <c r="E63817">
        <v>11.95</v>
      </c>
      <c r="F63817" s="1" t="s">
        <v>103622</v>
      </c>
      <c r="G63817" s="1" t="s">
        <v>44296</v>
      </c>
    </row>
    <row r="63818" spans="1:7" x14ac:dyDescent="0.45">
      <c r="A63818" s="1" t="s">
        <v>89881</v>
      </c>
      <c r="B63818">
        <v>158421</v>
      </c>
      <c r="C63818" s="1" t="s">
        <v>12</v>
      </c>
      <c r="D63818">
        <v>1</v>
      </c>
      <c r="E63818">
        <v>99.99</v>
      </c>
      <c r="F63818" s="1" t="s">
        <v>103623</v>
      </c>
      <c r="G63818" s="1" t="s">
        <v>103624</v>
      </c>
    </row>
    <row r="63819" spans="1:7" x14ac:dyDescent="0.45">
      <c r="A63819" s="1" t="s">
        <v>89881</v>
      </c>
      <c r="B63819">
        <v>158422</v>
      </c>
      <c r="C63819" s="1" t="s">
        <v>15</v>
      </c>
      <c r="D63819">
        <v>1</v>
      </c>
      <c r="E63819">
        <v>600</v>
      </c>
      <c r="F63819" s="1" t="s">
        <v>103625</v>
      </c>
      <c r="G63819" s="1" t="s">
        <v>96439</v>
      </c>
    </row>
    <row r="63820" spans="1:7" x14ac:dyDescent="0.45">
      <c r="A63820" s="1" t="s">
        <v>89881</v>
      </c>
      <c r="B63820">
        <v>158423</v>
      </c>
      <c r="C63820" s="1" t="s">
        <v>37</v>
      </c>
      <c r="D63820">
        <v>1</v>
      </c>
      <c r="E63820">
        <v>389.99</v>
      </c>
      <c r="F63820" s="1" t="s">
        <v>100590</v>
      </c>
      <c r="G63820" s="1" t="s">
        <v>103626</v>
      </c>
    </row>
    <row r="63821" spans="1:7" x14ac:dyDescent="0.45">
      <c r="A63821" s="1" t="s">
        <v>89881</v>
      </c>
      <c r="B63821">
        <v>158424</v>
      </c>
      <c r="C63821" s="1" t="s">
        <v>174</v>
      </c>
      <c r="D63821">
        <v>1</v>
      </c>
      <c r="E63821">
        <v>999.99</v>
      </c>
      <c r="F63821" s="1" t="s">
        <v>102326</v>
      </c>
      <c r="G63821" s="1" t="s">
        <v>103627</v>
      </c>
    </row>
    <row r="63822" spans="1:7" x14ac:dyDescent="0.45">
      <c r="A63822" s="1" t="s">
        <v>89881</v>
      </c>
      <c r="B63822">
        <v>158425</v>
      </c>
      <c r="C63822" s="1" t="s">
        <v>52</v>
      </c>
      <c r="D63822">
        <v>1</v>
      </c>
      <c r="E63822">
        <v>2.99</v>
      </c>
      <c r="F63822" s="1" t="s">
        <v>91334</v>
      </c>
      <c r="G63822" s="1" t="s">
        <v>103628</v>
      </c>
    </row>
    <row r="63823" spans="1:7" x14ac:dyDescent="0.45">
      <c r="A63823" s="1" t="s">
        <v>89881</v>
      </c>
      <c r="B63823">
        <v>158426</v>
      </c>
      <c r="C63823" s="1" t="s">
        <v>52</v>
      </c>
      <c r="D63823">
        <v>1</v>
      </c>
      <c r="E63823">
        <v>2.99</v>
      </c>
      <c r="F63823" s="1" t="s">
        <v>103629</v>
      </c>
      <c r="G63823" s="1" t="s">
        <v>103630</v>
      </c>
    </row>
    <row r="63824" spans="1:7" x14ac:dyDescent="0.45">
      <c r="A63824" s="1" t="s">
        <v>89881</v>
      </c>
      <c r="B63824">
        <v>158427</v>
      </c>
      <c r="C63824" s="1" t="s">
        <v>40</v>
      </c>
      <c r="D63824">
        <v>1</v>
      </c>
      <c r="E63824">
        <v>3.84</v>
      </c>
      <c r="F63824" s="1" t="s">
        <v>103631</v>
      </c>
      <c r="G63824" s="1" t="s">
        <v>103632</v>
      </c>
    </row>
    <row r="63825" spans="1:7" x14ac:dyDescent="0.45">
      <c r="A63825" s="1" t="s">
        <v>89881</v>
      </c>
      <c r="B63825">
        <v>158428</v>
      </c>
      <c r="C63825" s="1" t="s">
        <v>45</v>
      </c>
      <c r="D63825">
        <v>1</v>
      </c>
      <c r="E63825">
        <v>150</v>
      </c>
      <c r="F63825" s="1" t="s">
        <v>103633</v>
      </c>
      <c r="G63825" s="1" t="s">
        <v>103634</v>
      </c>
    </row>
    <row r="63826" spans="1:7" x14ac:dyDescent="0.45">
      <c r="A63826" s="1" t="s">
        <v>89881</v>
      </c>
      <c r="B63826">
        <v>158429</v>
      </c>
      <c r="C63826" s="1" t="s">
        <v>40</v>
      </c>
      <c r="D63826">
        <v>1</v>
      </c>
      <c r="E63826">
        <v>3.84</v>
      </c>
      <c r="F63826" s="1" t="s">
        <v>103635</v>
      </c>
      <c r="G63826" s="1" t="s">
        <v>103636</v>
      </c>
    </row>
    <row r="63827" spans="1:7" x14ac:dyDescent="0.45">
      <c r="A63827" s="1" t="s">
        <v>89881</v>
      </c>
      <c r="B63827">
        <v>158430</v>
      </c>
      <c r="C63827" s="1" t="s">
        <v>18</v>
      </c>
      <c r="D63827">
        <v>1</v>
      </c>
      <c r="E63827">
        <v>11.99</v>
      </c>
      <c r="F63827" s="1" t="s">
        <v>99296</v>
      </c>
      <c r="G63827" s="1" t="s">
        <v>103637</v>
      </c>
    </row>
    <row r="63828" spans="1:7" x14ac:dyDescent="0.45">
      <c r="A63828" s="1" t="s">
        <v>89881</v>
      </c>
      <c r="B63828">
        <v>158431</v>
      </c>
      <c r="C63828" s="1" t="s">
        <v>235</v>
      </c>
      <c r="D63828">
        <v>1</v>
      </c>
      <c r="E63828">
        <v>379.99</v>
      </c>
      <c r="F63828" s="1" t="s">
        <v>103638</v>
      </c>
      <c r="G63828" s="1" t="s">
        <v>103639</v>
      </c>
    </row>
    <row r="63829" spans="1:7" x14ac:dyDescent="0.45">
      <c r="A63829" s="1" t="s">
        <v>89881</v>
      </c>
      <c r="B63829">
        <v>158432</v>
      </c>
      <c r="C63829" s="1" t="s">
        <v>8</v>
      </c>
      <c r="D63829">
        <v>1</v>
      </c>
      <c r="E63829">
        <v>11.95</v>
      </c>
      <c r="F63829" s="1" t="s">
        <v>103640</v>
      </c>
      <c r="G63829" s="1" t="s">
        <v>103641</v>
      </c>
    </row>
    <row r="63830" spans="1:7" x14ac:dyDescent="0.45">
      <c r="A63830" s="1" t="s">
        <v>89881</v>
      </c>
      <c r="B63830">
        <v>158433</v>
      </c>
      <c r="C63830" s="1" t="s">
        <v>52</v>
      </c>
      <c r="D63830">
        <v>1</v>
      </c>
      <c r="E63830">
        <v>2.99</v>
      </c>
      <c r="F63830" s="1" t="s">
        <v>103642</v>
      </c>
      <c r="G63830" s="1" t="s">
        <v>103643</v>
      </c>
    </row>
    <row r="63831" spans="1:7" x14ac:dyDescent="0.45">
      <c r="A63831" s="1" t="s">
        <v>89881</v>
      </c>
      <c r="B63831">
        <v>158434</v>
      </c>
      <c r="C63831" s="1" t="s">
        <v>45</v>
      </c>
      <c r="D63831">
        <v>1</v>
      </c>
      <c r="E63831">
        <v>150</v>
      </c>
      <c r="F63831" s="1" t="s">
        <v>103644</v>
      </c>
      <c r="G63831" s="1" t="s">
        <v>103645</v>
      </c>
    </row>
    <row r="63832" spans="1:7" x14ac:dyDescent="0.45">
      <c r="A63832" s="1" t="s">
        <v>89881</v>
      </c>
      <c r="B63832">
        <v>158435</v>
      </c>
      <c r="C63832" s="1" t="s">
        <v>45</v>
      </c>
      <c r="D63832">
        <v>1</v>
      </c>
      <c r="E63832">
        <v>150</v>
      </c>
      <c r="F63832" s="1" t="s">
        <v>103646</v>
      </c>
      <c r="G63832" s="1" t="s">
        <v>103647</v>
      </c>
    </row>
    <row r="63833" spans="1:7" x14ac:dyDescent="0.45">
      <c r="A63833" s="1" t="s">
        <v>89881</v>
      </c>
      <c r="B63833">
        <v>158436</v>
      </c>
      <c r="C63833" s="1" t="s">
        <v>40</v>
      </c>
      <c r="D63833">
        <v>2</v>
      </c>
      <c r="E63833">
        <v>3.84</v>
      </c>
      <c r="F63833" s="1" t="s">
        <v>103648</v>
      </c>
      <c r="G63833" s="1" t="s">
        <v>103649</v>
      </c>
    </row>
    <row r="63834" spans="1:7" x14ac:dyDescent="0.45">
      <c r="A63834" s="1" t="s">
        <v>89881</v>
      </c>
      <c r="B63834">
        <v>158437</v>
      </c>
      <c r="C63834" s="1" t="s">
        <v>52</v>
      </c>
      <c r="D63834">
        <v>1</v>
      </c>
      <c r="E63834">
        <v>2.99</v>
      </c>
      <c r="F63834" s="1" t="s">
        <v>103650</v>
      </c>
      <c r="G63834" s="1" t="s">
        <v>103651</v>
      </c>
    </row>
    <row r="63835" spans="1:7" x14ac:dyDescent="0.45">
      <c r="A63835" s="1" t="s">
        <v>89881</v>
      </c>
      <c r="B63835">
        <v>158438</v>
      </c>
      <c r="C63835" s="1" t="s">
        <v>40</v>
      </c>
      <c r="D63835">
        <v>1</v>
      </c>
      <c r="E63835">
        <v>3.84</v>
      </c>
      <c r="F63835" s="1" t="s">
        <v>101824</v>
      </c>
      <c r="G63835" s="1" t="s">
        <v>103652</v>
      </c>
    </row>
    <row r="63836" spans="1:7" x14ac:dyDescent="0.45">
      <c r="A63836" s="1" t="s">
        <v>89881</v>
      </c>
      <c r="B63836">
        <v>158439</v>
      </c>
      <c r="C63836" s="1" t="s">
        <v>8</v>
      </c>
      <c r="D63836">
        <v>1</v>
      </c>
      <c r="E63836">
        <v>11.95</v>
      </c>
      <c r="F63836" s="1" t="s">
        <v>102603</v>
      </c>
      <c r="G63836" s="1" t="s">
        <v>103653</v>
      </c>
    </row>
    <row r="63837" spans="1:7" x14ac:dyDescent="0.45">
      <c r="A63837" s="1" t="s">
        <v>89881</v>
      </c>
      <c r="B63837">
        <v>158440</v>
      </c>
      <c r="C63837" s="1" t="s">
        <v>18</v>
      </c>
      <c r="D63837">
        <v>1</v>
      </c>
      <c r="E63837">
        <v>11.99</v>
      </c>
      <c r="F63837" s="1" t="s">
        <v>103654</v>
      </c>
      <c r="G63837" s="1" t="s">
        <v>103655</v>
      </c>
    </row>
    <row r="63838" spans="1:7" x14ac:dyDescent="0.45">
      <c r="A63838" s="1" t="s">
        <v>89881</v>
      </c>
      <c r="B63838">
        <v>158441</v>
      </c>
      <c r="C63838" s="1" t="s">
        <v>8</v>
      </c>
      <c r="D63838">
        <v>1</v>
      </c>
      <c r="E63838">
        <v>11.95</v>
      </c>
      <c r="F63838" s="1" t="s">
        <v>103656</v>
      </c>
      <c r="G63838" s="1" t="s">
        <v>103657</v>
      </c>
    </row>
    <row r="63839" spans="1:7" x14ac:dyDescent="0.45">
      <c r="A63839" s="1" t="s">
        <v>89881</v>
      </c>
      <c r="B63839">
        <v>158442</v>
      </c>
      <c r="C63839" s="1" t="s">
        <v>235</v>
      </c>
      <c r="D63839">
        <v>1</v>
      </c>
      <c r="E63839">
        <v>379.99</v>
      </c>
      <c r="F63839" s="1" t="s">
        <v>103658</v>
      </c>
      <c r="G63839" s="1" t="s">
        <v>103659</v>
      </c>
    </row>
    <row r="63840" spans="1:7" x14ac:dyDescent="0.45">
      <c r="A63840" s="1" t="s">
        <v>89881</v>
      </c>
      <c r="B63840">
        <v>158443</v>
      </c>
      <c r="C63840" s="1" t="s">
        <v>79</v>
      </c>
      <c r="D63840">
        <v>1</v>
      </c>
      <c r="E63840">
        <v>149.99</v>
      </c>
      <c r="F63840" s="1" t="s">
        <v>103660</v>
      </c>
      <c r="G63840" s="1" t="s">
        <v>103661</v>
      </c>
    </row>
    <row r="63841" spans="1:7" x14ac:dyDescent="0.45">
      <c r="A63841" s="1" t="s">
        <v>89881</v>
      </c>
      <c r="B63841">
        <v>158444</v>
      </c>
      <c r="C63841" s="1" t="s">
        <v>72</v>
      </c>
      <c r="D63841">
        <v>1</v>
      </c>
      <c r="E63841">
        <v>300</v>
      </c>
      <c r="F63841" s="1" t="s">
        <v>103662</v>
      </c>
      <c r="G63841" s="1" t="s">
        <v>103663</v>
      </c>
    </row>
    <row r="63842" spans="1:7" x14ac:dyDescent="0.45">
      <c r="A63842" s="1" t="s">
        <v>89881</v>
      </c>
      <c r="B63842">
        <v>158445</v>
      </c>
      <c r="C63842" s="1" t="s">
        <v>8</v>
      </c>
      <c r="D63842">
        <v>1</v>
      </c>
      <c r="E63842">
        <v>11.95</v>
      </c>
      <c r="F63842" s="1" t="s">
        <v>103664</v>
      </c>
      <c r="G63842" s="1" t="s">
        <v>103665</v>
      </c>
    </row>
    <row r="63843" spans="1:7" x14ac:dyDescent="0.45">
      <c r="A63843" s="1" t="s">
        <v>89881</v>
      </c>
      <c r="B63843">
        <v>158446</v>
      </c>
      <c r="C63843" s="1" t="s">
        <v>37</v>
      </c>
      <c r="D63843">
        <v>1</v>
      </c>
      <c r="E63843">
        <v>389.99</v>
      </c>
      <c r="F63843" s="1" t="s">
        <v>103666</v>
      </c>
      <c r="G63843" s="1" t="s">
        <v>103667</v>
      </c>
    </row>
    <row r="63844" spans="1:7" x14ac:dyDescent="0.45">
      <c r="A63844" s="1" t="s">
        <v>89881</v>
      </c>
      <c r="B63844">
        <v>158447</v>
      </c>
      <c r="C63844" s="1" t="s">
        <v>8</v>
      </c>
      <c r="D63844">
        <v>1</v>
      </c>
      <c r="E63844">
        <v>11.95</v>
      </c>
      <c r="F63844" s="1" t="s">
        <v>93398</v>
      </c>
      <c r="G63844" s="1" t="s">
        <v>62353</v>
      </c>
    </row>
    <row r="63845" spans="1:7" x14ac:dyDescent="0.45">
      <c r="A63845" s="1" t="s">
        <v>89881</v>
      </c>
      <c r="B63845">
        <v>158448</v>
      </c>
      <c r="C63845" s="1" t="s">
        <v>18</v>
      </c>
      <c r="D63845">
        <v>1</v>
      </c>
      <c r="E63845">
        <v>11.99</v>
      </c>
      <c r="F63845" s="1" t="s">
        <v>103668</v>
      </c>
      <c r="G63845" s="1" t="s">
        <v>38344</v>
      </c>
    </row>
    <row r="63846" spans="1:7" x14ac:dyDescent="0.45">
      <c r="A63846" s="1" t="s">
        <v>89881</v>
      </c>
      <c r="B63846">
        <v>158449</v>
      </c>
      <c r="C63846" s="1" t="s">
        <v>34</v>
      </c>
      <c r="D63846">
        <v>1</v>
      </c>
      <c r="E63846">
        <v>14.95</v>
      </c>
      <c r="F63846" s="1" t="s">
        <v>103669</v>
      </c>
      <c r="G63846" s="1" t="s">
        <v>103670</v>
      </c>
    </row>
    <row r="63847" spans="1:7" x14ac:dyDescent="0.45">
      <c r="A63847" s="1" t="s">
        <v>89881</v>
      </c>
      <c r="B63847">
        <v>158450</v>
      </c>
      <c r="C63847" s="1" t="s">
        <v>174</v>
      </c>
      <c r="D63847">
        <v>1</v>
      </c>
      <c r="E63847">
        <v>999.99</v>
      </c>
      <c r="F63847" s="1" t="s">
        <v>103671</v>
      </c>
      <c r="G63847" s="1" t="s">
        <v>103672</v>
      </c>
    </row>
    <row r="63848" spans="1:7" x14ac:dyDescent="0.45">
      <c r="A63848" s="1" t="s">
        <v>89881</v>
      </c>
      <c r="B63848">
        <v>158451</v>
      </c>
      <c r="C63848" s="1" t="s">
        <v>18</v>
      </c>
      <c r="D63848">
        <v>1</v>
      </c>
      <c r="E63848">
        <v>11.99</v>
      </c>
      <c r="F63848" s="1" t="s">
        <v>92368</v>
      </c>
      <c r="G63848" s="1" t="s">
        <v>103673</v>
      </c>
    </row>
    <row r="63849" spans="1:7" x14ac:dyDescent="0.45">
      <c r="A63849" s="1" t="s">
        <v>89881</v>
      </c>
      <c r="B63849">
        <v>158452</v>
      </c>
      <c r="C63849" s="1" t="s">
        <v>8</v>
      </c>
      <c r="D63849">
        <v>1</v>
      </c>
      <c r="E63849">
        <v>11.95</v>
      </c>
      <c r="F63849" s="1" t="s">
        <v>90262</v>
      </c>
      <c r="G63849" s="1" t="s">
        <v>103674</v>
      </c>
    </row>
    <row r="63850" spans="1:7" x14ac:dyDescent="0.45">
      <c r="A63850" s="1" t="s">
        <v>89881</v>
      </c>
      <c r="B63850">
        <v>158453</v>
      </c>
      <c r="C63850" s="1" t="s">
        <v>82</v>
      </c>
      <c r="D63850">
        <v>1</v>
      </c>
      <c r="E63850">
        <v>109.99</v>
      </c>
      <c r="F63850" s="1" t="s">
        <v>103675</v>
      </c>
      <c r="G63850" s="1" t="s">
        <v>103676</v>
      </c>
    </row>
    <row r="63851" spans="1:7" x14ac:dyDescent="0.45">
      <c r="A63851" s="1" t="s">
        <v>89881</v>
      </c>
      <c r="B63851">
        <v>158454</v>
      </c>
      <c r="C63851" s="1" t="s">
        <v>52</v>
      </c>
      <c r="D63851">
        <v>2</v>
      </c>
      <c r="E63851">
        <v>2.99</v>
      </c>
      <c r="F63851" s="1" t="s">
        <v>103677</v>
      </c>
      <c r="G63851" s="1" t="s">
        <v>103678</v>
      </c>
    </row>
    <row r="63852" spans="1:7" x14ac:dyDescent="0.45">
      <c r="A63852" s="1" t="s">
        <v>89881</v>
      </c>
      <c r="B63852">
        <v>158455</v>
      </c>
      <c r="C63852" s="1" t="s">
        <v>18</v>
      </c>
      <c r="D63852">
        <v>2</v>
      </c>
      <c r="E63852">
        <v>11.99</v>
      </c>
      <c r="F63852" s="1" t="s">
        <v>103679</v>
      </c>
      <c r="G63852" s="1" t="s">
        <v>103680</v>
      </c>
    </row>
    <row r="63853" spans="1:7" x14ac:dyDescent="0.45">
      <c r="A63853" s="1" t="s">
        <v>89881</v>
      </c>
      <c r="B63853">
        <v>158456</v>
      </c>
      <c r="C63853" s="1" t="s">
        <v>40</v>
      </c>
      <c r="D63853">
        <v>1</v>
      </c>
      <c r="E63853">
        <v>3.84</v>
      </c>
      <c r="F63853" s="1" t="s">
        <v>103681</v>
      </c>
      <c r="G63853" s="1" t="s">
        <v>103682</v>
      </c>
    </row>
    <row r="63854" spans="1:7" x14ac:dyDescent="0.45">
      <c r="A63854" s="1" t="s">
        <v>89881</v>
      </c>
      <c r="B63854">
        <v>158457</v>
      </c>
      <c r="C63854" s="1" t="s">
        <v>40</v>
      </c>
      <c r="D63854">
        <v>1</v>
      </c>
      <c r="E63854">
        <v>3.84</v>
      </c>
      <c r="F63854" s="1" t="s">
        <v>103683</v>
      </c>
      <c r="G63854" s="1" t="s">
        <v>103684</v>
      </c>
    </row>
    <row r="63855" spans="1:7" x14ac:dyDescent="0.45">
      <c r="A63855" s="1" t="s">
        <v>89881</v>
      </c>
      <c r="B63855">
        <v>158458</v>
      </c>
      <c r="C63855" s="1" t="s">
        <v>52</v>
      </c>
      <c r="D63855">
        <v>1</v>
      </c>
      <c r="E63855">
        <v>2.99</v>
      </c>
      <c r="F63855" s="1" t="s">
        <v>103685</v>
      </c>
      <c r="G63855" s="1" t="s">
        <v>103686</v>
      </c>
    </row>
    <row r="63856" spans="1:7" x14ac:dyDescent="0.45">
      <c r="A63856" s="1" t="s">
        <v>89881</v>
      </c>
      <c r="B63856">
        <v>158459</v>
      </c>
      <c r="C63856" s="1" t="s">
        <v>45</v>
      </c>
      <c r="D63856">
        <v>1</v>
      </c>
      <c r="E63856">
        <v>150</v>
      </c>
      <c r="F63856" s="1" t="s">
        <v>103687</v>
      </c>
      <c r="G63856" s="1" t="s">
        <v>103688</v>
      </c>
    </row>
    <row r="63857" spans="1:7" x14ac:dyDescent="0.45">
      <c r="A63857" s="1" t="s">
        <v>89881</v>
      </c>
      <c r="B63857">
        <v>158460</v>
      </c>
      <c r="C63857" s="1" t="s">
        <v>52</v>
      </c>
      <c r="D63857">
        <v>1</v>
      </c>
      <c r="E63857">
        <v>2.99</v>
      </c>
      <c r="F63857" s="1" t="s">
        <v>103689</v>
      </c>
      <c r="G63857" s="1" t="s">
        <v>103690</v>
      </c>
    </row>
    <row r="63858" spans="1:7" x14ac:dyDescent="0.45">
      <c r="A63858" s="1" t="s">
        <v>89881</v>
      </c>
      <c r="B63858">
        <v>158461</v>
      </c>
      <c r="C63858" s="1" t="s">
        <v>8</v>
      </c>
      <c r="D63858">
        <v>1</v>
      </c>
      <c r="E63858">
        <v>11.95</v>
      </c>
      <c r="F63858" s="1" t="s">
        <v>91951</v>
      </c>
      <c r="G63858" s="1" t="s">
        <v>45238</v>
      </c>
    </row>
    <row r="63859" spans="1:7" x14ac:dyDescent="0.45">
      <c r="A63859" s="1" t="s">
        <v>89881</v>
      </c>
      <c r="B63859">
        <v>158462</v>
      </c>
      <c r="C63859" s="1" t="s">
        <v>12</v>
      </c>
      <c r="D63859">
        <v>1</v>
      </c>
      <c r="E63859">
        <v>99.99</v>
      </c>
      <c r="F63859" s="1" t="s">
        <v>103691</v>
      </c>
      <c r="G63859" s="1" t="s">
        <v>103692</v>
      </c>
    </row>
    <row r="63860" spans="1:7" x14ac:dyDescent="0.45">
      <c r="A63860" s="1" t="s">
        <v>89881</v>
      </c>
      <c r="B63860">
        <v>158463</v>
      </c>
      <c r="C63860" s="1" t="s">
        <v>52</v>
      </c>
      <c r="D63860">
        <v>1</v>
      </c>
      <c r="E63860">
        <v>2.99</v>
      </c>
      <c r="F63860" s="1" t="s">
        <v>103693</v>
      </c>
      <c r="G63860" s="1" t="s">
        <v>103694</v>
      </c>
    </row>
    <row r="63861" spans="1:7" x14ac:dyDescent="0.45">
      <c r="A63861" s="1" t="s">
        <v>89881</v>
      </c>
      <c r="B63861">
        <v>158464</v>
      </c>
      <c r="C63861" s="1" t="s">
        <v>174</v>
      </c>
      <c r="D63861">
        <v>1</v>
      </c>
      <c r="E63861">
        <v>999.99</v>
      </c>
      <c r="F63861" s="1" t="s">
        <v>103695</v>
      </c>
      <c r="G63861" s="1" t="s">
        <v>84964</v>
      </c>
    </row>
    <row r="63862" spans="1:7" x14ac:dyDescent="0.45">
      <c r="A63862" s="1" t="s">
        <v>89881</v>
      </c>
      <c r="B63862">
        <v>158465</v>
      </c>
      <c r="C63862" s="1" t="s">
        <v>72</v>
      </c>
      <c r="D63862">
        <v>1</v>
      </c>
      <c r="E63862">
        <v>300</v>
      </c>
      <c r="F63862" s="1" t="s">
        <v>96943</v>
      </c>
      <c r="G63862" s="1" t="s">
        <v>103696</v>
      </c>
    </row>
    <row r="63863" spans="1:7" x14ac:dyDescent="0.45">
      <c r="A63863" s="1" t="s">
        <v>89881</v>
      </c>
      <c r="B63863">
        <v>158466</v>
      </c>
      <c r="C63863" s="1" t="s">
        <v>12</v>
      </c>
      <c r="D63863">
        <v>1</v>
      </c>
      <c r="E63863">
        <v>99.99</v>
      </c>
      <c r="F63863" s="1" t="s">
        <v>103697</v>
      </c>
      <c r="G63863" s="1" t="s">
        <v>103698</v>
      </c>
    </row>
    <row r="63864" spans="1:7" x14ac:dyDescent="0.45">
      <c r="A63864" s="1" t="s">
        <v>89881</v>
      </c>
      <c r="B63864">
        <v>158467</v>
      </c>
      <c r="C63864" s="1" t="s">
        <v>45</v>
      </c>
      <c r="D63864">
        <v>1</v>
      </c>
      <c r="E63864">
        <v>150</v>
      </c>
      <c r="F63864" s="1" t="s">
        <v>103699</v>
      </c>
      <c r="G63864" s="1" t="s">
        <v>103700</v>
      </c>
    </row>
    <row r="63865" spans="1:7" x14ac:dyDescent="0.45">
      <c r="A63865" s="1" t="s">
        <v>89881</v>
      </c>
      <c r="B63865">
        <v>158468</v>
      </c>
      <c r="C63865" s="1" t="s">
        <v>34</v>
      </c>
      <c r="D63865">
        <v>1</v>
      </c>
      <c r="E63865">
        <v>14.95</v>
      </c>
      <c r="F63865" s="1" t="s">
        <v>103701</v>
      </c>
      <c r="G63865" s="1" t="s">
        <v>103702</v>
      </c>
    </row>
    <row r="63866" spans="1:7" x14ac:dyDescent="0.45">
      <c r="A63866" s="1" t="s">
        <v>89881</v>
      </c>
      <c r="B63866">
        <v>158469</v>
      </c>
      <c r="C63866" s="1" t="s">
        <v>72</v>
      </c>
      <c r="D63866">
        <v>1</v>
      </c>
      <c r="E63866">
        <v>300</v>
      </c>
      <c r="F63866" s="1" t="s">
        <v>93975</v>
      </c>
      <c r="G63866" s="1" t="s">
        <v>103703</v>
      </c>
    </row>
    <row r="63867" spans="1:7" x14ac:dyDescent="0.45">
      <c r="A63867" s="1" t="s">
        <v>89881</v>
      </c>
      <c r="B63867">
        <v>158470</v>
      </c>
      <c r="C63867" s="1" t="s">
        <v>27</v>
      </c>
      <c r="D63867">
        <v>1</v>
      </c>
      <c r="E63867">
        <v>1700</v>
      </c>
      <c r="F63867" s="1" t="s">
        <v>103704</v>
      </c>
      <c r="G63867" s="1" t="s">
        <v>42616</v>
      </c>
    </row>
    <row r="63868" spans="1:7" x14ac:dyDescent="0.45">
      <c r="A63868" s="1" t="s">
        <v>89881</v>
      </c>
      <c r="B63868">
        <v>158471</v>
      </c>
      <c r="C63868" s="1" t="s">
        <v>12</v>
      </c>
      <c r="D63868">
        <v>1</v>
      </c>
      <c r="E63868">
        <v>99.99</v>
      </c>
      <c r="F63868" s="1" t="s">
        <v>103705</v>
      </c>
      <c r="G63868" s="1" t="s">
        <v>103706</v>
      </c>
    </row>
    <row r="63869" spans="1:7" x14ac:dyDescent="0.45">
      <c r="A63869" s="1" t="s">
        <v>89881</v>
      </c>
      <c r="B63869">
        <v>158472</v>
      </c>
      <c r="C63869" s="1" t="s">
        <v>15</v>
      </c>
      <c r="D63869">
        <v>1</v>
      </c>
      <c r="E63869">
        <v>600</v>
      </c>
      <c r="F63869" s="1" t="s">
        <v>103707</v>
      </c>
      <c r="G63869" s="1" t="s">
        <v>103708</v>
      </c>
    </row>
    <row r="63870" spans="1:7" x14ac:dyDescent="0.45">
      <c r="A63870" s="1" t="s">
        <v>89881</v>
      </c>
      <c r="B63870">
        <v>158473</v>
      </c>
      <c r="C63870" s="1" t="s">
        <v>52</v>
      </c>
      <c r="D63870">
        <v>3</v>
      </c>
      <c r="E63870">
        <v>2.99</v>
      </c>
      <c r="F63870" s="1" t="s">
        <v>103709</v>
      </c>
      <c r="G63870" s="1" t="s">
        <v>103710</v>
      </c>
    </row>
    <row r="63871" spans="1:7" x14ac:dyDescent="0.45">
      <c r="A63871" s="1" t="s">
        <v>89881</v>
      </c>
      <c r="B63871">
        <v>158474</v>
      </c>
      <c r="C63871" s="1" t="s">
        <v>65</v>
      </c>
      <c r="D63871">
        <v>1</v>
      </c>
      <c r="E63871">
        <v>700</v>
      </c>
      <c r="F63871" s="1" t="s">
        <v>103711</v>
      </c>
      <c r="G63871" s="1" t="s">
        <v>32747</v>
      </c>
    </row>
    <row r="63872" spans="1:7" x14ac:dyDescent="0.45">
      <c r="A63872" s="1" t="s">
        <v>89881</v>
      </c>
      <c r="B63872">
        <v>158475</v>
      </c>
      <c r="C63872" s="1" t="s">
        <v>8</v>
      </c>
      <c r="D63872">
        <v>1</v>
      </c>
      <c r="E63872">
        <v>11.95</v>
      </c>
      <c r="F63872" s="1" t="s">
        <v>103712</v>
      </c>
      <c r="G63872" s="1" t="s">
        <v>103713</v>
      </c>
    </row>
    <row r="63873" spans="1:7" x14ac:dyDescent="0.45">
      <c r="A63873" s="1" t="s">
        <v>89881</v>
      </c>
      <c r="B63873">
        <v>158476</v>
      </c>
      <c r="C63873" s="1" t="s">
        <v>79</v>
      </c>
      <c r="D63873">
        <v>1</v>
      </c>
      <c r="E63873">
        <v>149.99</v>
      </c>
      <c r="F63873" s="1" t="s">
        <v>103714</v>
      </c>
      <c r="G63873" s="1" t="s">
        <v>103715</v>
      </c>
    </row>
    <row r="63874" spans="1:7" x14ac:dyDescent="0.45">
      <c r="A63874" s="1" t="s">
        <v>89881</v>
      </c>
      <c r="B63874">
        <v>158477</v>
      </c>
      <c r="C63874" s="1" t="s">
        <v>37</v>
      </c>
      <c r="D63874">
        <v>1</v>
      </c>
      <c r="E63874">
        <v>389.99</v>
      </c>
      <c r="F63874" s="1" t="s">
        <v>94605</v>
      </c>
      <c r="G63874" s="1" t="s">
        <v>103716</v>
      </c>
    </row>
    <row r="63875" spans="1:7" x14ac:dyDescent="0.45">
      <c r="A63875" s="1" t="s">
        <v>89881</v>
      </c>
      <c r="B63875">
        <v>158478</v>
      </c>
      <c r="C63875" s="1" t="s">
        <v>18</v>
      </c>
      <c r="D63875">
        <v>1</v>
      </c>
      <c r="E63875">
        <v>11.99</v>
      </c>
      <c r="F63875" s="1" t="s">
        <v>103717</v>
      </c>
      <c r="G63875" s="1" t="s">
        <v>103718</v>
      </c>
    </row>
    <row r="63876" spans="1:7" x14ac:dyDescent="0.45">
      <c r="A63876" s="1" t="s">
        <v>89881</v>
      </c>
      <c r="B63876">
        <v>158479</v>
      </c>
      <c r="C63876" s="1" t="s">
        <v>235</v>
      </c>
      <c r="D63876">
        <v>1</v>
      </c>
      <c r="E63876">
        <v>379.99</v>
      </c>
      <c r="F63876" s="1" t="s">
        <v>103719</v>
      </c>
      <c r="G63876" s="1" t="s">
        <v>103720</v>
      </c>
    </row>
    <row r="63877" spans="1:7" x14ac:dyDescent="0.45">
      <c r="A63877" s="1" t="s">
        <v>89881</v>
      </c>
      <c r="B63877">
        <v>158480</v>
      </c>
      <c r="C63877" s="1" t="s">
        <v>40</v>
      </c>
      <c r="D63877">
        <v>1</v>
      </c>
      <c r="E63877">
        <v>3.84</v>
      </c>
      <c r="F63877" s="1" t="s">
        <v>103721</v>
      </c>
      <c r="G63877" s="1" t="s">
        <v>103722</v>
      </c>
    </row>
    <row r="63878" spans="1:7" x14ac:dyDescent="0.45">
      <c r="A63878" s="1" t="s">
        <v>89881</v>
      </c>
      <c r="B63878">
        <v>158481</v>
      </c>
      <c r="C63878" s="1" t="s">
        <v>40</v>
      </c>
      <c r="D63878">
        <v>1</v>
      </c>
      <c r="E63878">
        <v>3.84</v>
      </c>
      <c r="F63878" s="1" t="s">
        <v>103723</v>
      </c>
      <c r="G63878" s="1" t="s">
        <v>76522</v>
      </c>
    </row>
    <row r="63879" spans="1:7" x14ac:dyDescent="0.45">
      <c r="A63879" s="1" t="s">
        <v>89881</v>
      </c>
      <c r="B63879">
        <v>158482</v>
      </c>
      <c r="C63879" s="1" t="s">
        <v>40</v>
      </c>
      <c r="D63879">
        <v>1</v>
      </c>
      <c r="E63879">
        <v>3.84</v>
      </c>
      <c r="F63879" s="1" t="s">
        <v>90688</v>
      </c>
      <c r="G63879" s="1" t="s">
        <v>103724</v>
      </c>
    </row>
    <row r="63880" spans="1:7" x14ac:dyDescent="0.45">
      <c r="A63880" s="1" t="s">
        <v>89881</v>
      </c>
      <c r="B63880">
        <v>158483</v>
      </c>
      <c r="C63880" s="1" t="s">
        <v>45</v>
      </c>
      <c r="D63880">
        <v>1</v>
      </c>
      <c r="E63880">
        <v>150</v>
      </c>
      <c r="F63880" s="1" t="s">
        <v>103725</v>
      </c>
      <c r="G63880" s="1" t="s">
        <v>103726</v>
      </c>
    </row>
    <row r="63881" spans="1:7" x14ac:dyDescent="0.45">
      <c r="A63881" s="1" t="s">
        <v>89881</v>
      </c>
      <c r="B63881">
        <v>158484</v>
      </c>
      <c r="C63881" s="1" t="s">
        <v>52</v>
      </c>
      <c r="D63881">
        <v>1</v>
      </c>
      <c r="E63881">
        <v>2.99</v>
      </c>
      <c r="F63881" s="1" t="s">
        <v>103727</v>
      </c>
      <c r="G63881" s="1" t="s">
        <v>103728</v>
      </c>
    </row>
    <row r="63882" spans="1:7" x14ac:dyDescent="0.45">
      <c r="A63882" s="1" t="s">
        <v>89881</v>
      </c>
      <c r="B63882">
        <v>158485</v>
      </c>
      <c r="C63882" s="1" t="s">
        <v>65</v>
      </c>
      <c r="D63882">
        <v>1</v>
      </c>
      <c r="E63882">
        <v>700</v>
      </c>
      <c r="F63882" s="1" t="s">
        <v>92841</v>
      </c>
      <c r="G63882" s="1" t="s">
        <v>37472</v>
      </c>
    </row>
    <row r="63883" spans="1:7" x14ac:dyDescent="0.45">
      <c r="A63883" s="1" t="s">
        <v>89881</v>
      </c>
      <c r="B63883">
        <v>158485</v>
      </c>
      <c r="C63883" s="1" t="s">
        <v>45</v>
      </c>
      <c r="D63883">
        <v>1</v>
      </c>
      <c r="E63883">
        <v>150</v>
      </c>
      <c r="F63883" s="1" t="s">
        <v>92841</v>
      </c>
      <c r="G63883" s="1" t="s">
        <v>37472</v>
      </c>
    </row>
    <row r="63884" spans="1:7" x14ac:dyDescent="0.45">
      <c r="A63884" s="1" t="s">
        <v>89881</v>
      </c>
      <c r="B63884">
        <v>158486</v>
      </c>
      <c r="C63884" s="1" t="s">
        <v>18</v>
      </c>
      <c r="D63884">
        <v>1</v>
      </c>
      <c r="E63884">
        <v>11.99</v>
      </c>
      <c r="F63884" s="1" t="s">
        <v>103729</v>
      </c>
      <c r="G63884" s="1" t="s">
        <v>39349</v>
      </c>
    </row>
    <row r="63885" spans="1:7" x14ac:dyDescent="0.45">
      <c r="A63885" s="1" t="s">
        <v>89881</v>
      </c>
      <c r="B63885">
        <v>158487</v>
      </c>
      <c r="C63885" s="1" t="s">
        <v>34</v>
      </c>
      <c r="D63885">
        <v>2</v>
      </c>
      <c r="E63885">
        <v>14.95</v>
      </c>
      <c r="F63885" s="1" t="s">
        <v>103730</v>
      </c>
      <c r="G63885" s="1" t="s">
        <v>103731</v>
      </c>
    </row>
    <row r="63886" spans="1:7" x14ac:dyDescent="0.45">
      <c r="A63886" s="1" t="s">
        <v>89881</v>
      </c>
      <c r="B63886">
        <v>158488</v>
      </c>
      <c r="C63886" s="1" t="s">
        <v>12</v>
      </c>
      <c r="D63886">
        <v>1</v>
      </c>
      <c r="E63886">
        <v>99.99</v>
      </c>
      <c r="F63886" s="1" t="s">
        <v>103732</v>
      </c>
      <c r="G63886" s="1" t="s">
        <v>103733</v>
      </c>
    </row>
    <row r="63887" spans="1:7" x14ac:dyDescent="0.45">
      <c r="A63887" s="1" t="s">
        <v>89881</v>
      </c>
      <c r="B63887">
        <v>158489</v>
      </c>
      <c r="C63887" s="1" t="s">
        <v>40</v>
      </c>
      <c r="D63887">
        <v>1</v>
      </c>
      <c r="E63887">
        <v>3.84</v>
      </c>
      <c r="F63887" s="1" t="s">
        <v>103734</v>
      </c>
      <c r="G63887" s="1" t="s">
        <v>103735</v>
      </c>
    </row>
    <row r="63888" spans="1:7" x14ac:dyDescent="0.45">
      <c r="A63888" s="1" t="s">
        <v>89881</v>
      </c>
      <c r="B63888">
        <v>158490</v>
      </c>
      <c r="C63888" s="1" t="s">
        <v>82</v>
      </c>
      <c r="D63888">
        <v>1</v>
      </c>
      <c r="E63888">
        <v>109.99</v>
      </c>
      <c r="F63888" s="1" t="s">
        <v>103736</v>
      </c>
      <c r="G63888" s="1" t="s">
        <v>103737</v>
      </c>
    </row>
    <row r="63889" spans="1:7" x14ac:dyDescent="0.45">
      <c r="A63889" s="1" t="s">
        <v>89881</v>
      </c>
      <c r="B63889">
        <v>158491</v>
      </c>
      <c r="C63889" s="1" t="s">
        <v>18</v>
      </c>
      <c r="D63889">
        <v>1</v>
      </c>
      <c r="E63889">
        <v>11.99</v>
      </c>
      <c r="F63889" s="1" t="s">
        <v>103523</v>
      </c>
      <c r="G63889" s="1" t="s">
        <v>103738</v>
      </c>
    </row>
    <row r="63890" spans="1:7" x14ac:dyDescent="0.45">
      <c r="A63890" s="1" t="s">
        <v>89881</v>
      </c>
      <c r="B63890">
        <v>158492</v>
      </c>
      <c r="C63890" s="1" t="s">
        <v>8</v>
      </c>
      <c r="D63890">
        <v>1</v>
      </c>
      <c r="E63890">
        <v>11.95</v>
      </c>
      <c r="F63890" s="1" t="s">
        <v>103739</v>
      </c>
      <c r="G63890" s="1" t="s">
        <v>95381</v>
      </c>
    </row>
    <row r="63891" spans="1:7" x14ac:dyDescent="0.45">
      <c r="A63891" s="1" t="s">
        <v>89881</v>
      </c>
      <c r="B63891">
        <v>158493</v>
      </c>
      <c r="C63891" s="1" t="s">
        <v>12</v>
      </c>
      <c r="D63891">
        <v>1</v>
      </c>
      <c r="E63891">
        <v>99.99</v>
      </c>
      <c r="F63891" s="1" t="s">
        <v>98115</v>
      </c>
      <c r="G63891" s="1" t="s">
        <v>103740</v>
      </c>
    </row>
    <row r="63892" spans="1:7" x14ac:dyDescent="0.45">
      <c r="A63892" s="1" t="s">
        <v>89881</v>
      </c>
      <c r="B63892">
        <v>158494</v>
      </c>
      <c r="C63892" s="1" t="s">
        <v>12</v>
      </c>
      <c r="D63892">
        <v>1</v>
      </c>
      <c r="E63892">
        <v>99.99</v>
      </c>
      <c r="F63892" s="1" t="s">
        <v>97640</v>
      </c>
      <c r="G63892" s="1" t="s">
        <v>103741</v>
      </c>
    </row>
    <row r="63893" spans="1:7" x14ac:dyDescent="0.45">
      <c r="A63893" s="1" t="s">
        <v>89881</v>
      </c>
      <c r="B63893">
        <v>158495</v>
      </c>
      <c r="C63893" s="1" t="s">
        <v>235</v>
      </c>
      <c r="D63893">
        <v>1</v>
      </c>
      <c r="E63893">
        <v>379.99</v>
      </c>
      <c r="F63893" s="1" t="s">
        <v>102769</v>
      </c>
      <c r="G63893" s="1" t="s">
        <v>88574</v>
      </c>
    </row>
    <row r="63894" spans="1:7" x14ac:dyDescent="0.45">
      <c r="A63894" s="1" t="s">
        <v>89881</v>
      </c>
      <c r="B63894">
        <v>158496</v>
      </c>
      <c r="C63894" s="1" t="s">
        <v>40</v>
      </c>
      <c r="D63894">
        <v>2</v>
      </c>
      <c r="E63894">
        <v>3.84</v>
      </c>
      <c r="F63894" s="1" t="s">
        <v>91582</v>
      </c>
      <c r="G63894" s="1" t="s">
        <v>103742</v>
      </c>
    </row>
    <row r="63895" spans="1:7" x14ac:dyDescent="0.45">
      <c r="A63895" s="1" t="s">
        <v>89881</v>
      </c>
      <c r="B63895">
        <v>158497</v>
      </c>
      <c r="C63895" s="1" t="s">
        <v>18</v>
      </c>
      <c r="D63895">
        <v>1</v>
      </c>
      <c r="E63895">
        <v>11.99</v>
      </c>
      <c r="F63895" s="1" t="s">
        <v>103743</v>
      </c>
      <c r="G63895" s="1" t="s">
        <v>103744</v>
      </c>
    </row>
    <row r="63896" spans="1:7" x14ac:dyDescent="0.45">
      <c r="A63896" s="1" t="s">
        <v>89881</v>
      </c>
      <c r="B63896">
        <v>158498</v>
      </c>
      <c r="C63896" s="1" t="s">
        <v>45</v>
      </c>
      <c r="D63896">
        <v>1</v>
      </c>
      <c r="E63896">
        <v>150</v>
      </c>
      <c r="F63896" s="1" t="s">
        <v>103745</v>
      </c>
      <c r="G63896" s="1" t="s">
        <v>103746</v>
      </c>
    </row>
    <row r="63897" spans="1:7" x14ac:dyDescent="0.45">
      <c r="A63897" s="1" t="s">
        <v>89881</v>
      </c>
      <c r="B63897">
        <v>158499</v>
      </c>
      <c r="C63897" s="1" t="s">
        <v>18</v>
      </c>
      <c r="D63897">
        <v>1</v>
      </c>
      <c r="E63897">
        <v>11.99</v>
      </c>
      <c r="F63897" s="1" t="s">
        <v>103747</v>
      </c>
      <c r="G63897" s="1" t="s">
        <v>103748</v>
      </c>
    </row>
    <row r="63898" spans="1:7" x14ac:dyDescent="0.45">
      <c r="A63898" s="1" t="s">
        <v>89881</v>
      </c>
      <c r="B63898">
        <v>158500</v>
      </c>
      <c r="C63898" s="1" t="s">
        <v>52</v>
      </c>
      <c r="D63898">
        <v>1</v>
      </c>
      <c r="E63898">
        <v>2.99</v>
      </c>
      <c r="F63898" s="1" t="s">
        <v>103749</v>
      </c>
      <c r="G63898" s="1" t="s">
        <v>103750</v>
      </c>
    </row>
    <row r="63899" spans="1:7" x14ac:dyDescent="0.45">
      <c r="A63899" s="1" t="s">
        <v>89881</v>
      </c>
      <c r="B63899">
        <v>158501</v>
      </c>
      <c r="C63899" s="1" t="s">
        <v>79</v>
      </c>
      <c r="D63899">
        <v>1</v>
      </c>
      <c r="E63899">
        <v>149.99</v>
      </c>
      <c r="F63899" s="1" t="s">
        <v>103751</v>
      </c>
      <c r="G63899" s="1" t="s">
        <v>103752</v>
      </c>
    </row>
    <row r="63900" spans="1:7" x14ac:dyDescent="0.45">
      <c r="A63900" s="1" t="s">
        <v>89881</v>
      </c>
      <c r="B63900">
        <v>158502</v>
      </c>
      <c r="C63900" s="1" t="s">
        <v>18</v>
      </c>
      <c r="D63900">
        <v>1</v>
      </c>
      <c r="E63900">
        <v>11.99</v>
      </c>
      <c r="F63900" s="1" t="s">
        <v>103753</v>
      </c>
      <c r="G63900" s="1" t="s">
        <v>103754</v>
      </c>
    </row>
    <row r="63901" spans="1:7" x14ac:dyDescent="0.45">
      <c r="A63901" s="1" t="s">
        <v>89881</v>
      </c>
      <c r="B63901">
        <v>158503</v>
      </c>
      <c r="C63901" s="1" t="s">
        <v>45</v>
      </c>
      <c r="D63901">
        <v>1</v>
      </c>
      <c r="E63901">
        <v>150</v>
      </c>
      <c r="F63901" s="1" t="s">
        <v>103755</v>
      </c>
      <c r="G63901" s="1" t="s">
        <v>103756</v>
      </c>
    </row>
    <row r="63902" spans="1:7" x14ac:dyDescent="0.45">
      <c r="A63902" s="1" t="s">
        <v>89881</v>
      </c>
      <c r="B63902">
        <v>158504</v>
      </c>
      <c r="C63902" s="1" t="s">
        <v>8</v>
      </c>
      <c r="D63902">
        <v>1</v>
      </c>
      <c r="E63902">
        <v>11.95</v>
      </c>
      <c r="F63902" s="1" t="s">
        <v>103757</v>
      </c>
      <c r="G63902" s="1" t="s">
        <v>103758</v>
      </c>
    </row>
    <row r="63903" spans="1:7" x14ac:dyDescent="0.45">
      <c r="A63903" s="1" t="s">
        <v>89881</v>
      </c>
      <c r="B63903">
        <v>158505</v>
      </c>
      <c r="C63903" s="1" t="s">
        <v>45</v>
      </c>
      <c r="D63903">
        <v>1</v>
      </c>
      <c r="E63903">
        <v>150</v>
      </c>
      <c r="F63903" s="1" t="s">
        <v>103759</v>
      </c>
      <c r="G63903" s="1" t="s">
        <v>103760</v>
      </c>
    </row>
    <row r="63904" spans="1:7" x14ac:dyDescent="0.45">
      <c r="A63904" s="1" t="s">
        <v>89881</v>
      </c>
      <c r="B63904">
        <v>158506</v>
      </c>
      <c r="C63904" s="1" t="s">
        <v>8</v>
      </c>
      <c r="D63904">
        <v>1</v>
      </c>
      <c r="E63904">
        <v>11.95</v>
      </c>
      <c r="F63904" s="1" t="s">
        <v>103761</v>
      </c>
      <c r="G63904" s="1" t="s">
        <v>103762</v>
      </c>
    </row>
    <row r="63905" spans="1:7" x14ac:dyDescent="0.45">
      <c r="A63905" s="1" t="s">
        <v>89881</v>
      </c>
      <c r="B63905">
        <v>158507</v>
      </c>
      <c r="C63905" s="1" t="s">
        <v>52</v>
      </c>
      <c r="D63905">
        <v>4</v>
      </c>
      <c r="E63905">
        <v>2.99</v>
      </c>
      <c r="F63905" s="1" t="s">
        <v>103763</v>
      </c>
      <c r="G63905" s="1" t="s">
        <v>103764</v>
      </c>
    </row>
    <row r="63906" spans="1:7" x14ac:dyDescent="0.45">
      <c r="A63906" s="1" t="s">
        <v>89881</v>
      </c>
      <c r="B63906">
        <v>158508</v>
      </c>
      <c r="C63906" s="1" t="s">
        <v>34</v>
      </c>
      <c r="D63906">
        <v>1</v>
      </c>
      <c r="E63906">
        <v>14.95</v>
      </c>
      <c r="F63906" s="1" t="s">
        <v>103765</v>
      </c>
      <c r="G63906" s="1" t="s">
        <v>103766</v>
      </c>
    </row>
    <row r="63907" spans="1:7" x14ac:dyDescent="0.45">
      <c r="A63907" s="1" t="s">
        <v>89881</v>
      </c>
      <c r="B63907">
        <v>158509</v>
      </c>
      <c r="C63907" s="1" t="s">
        <v>45</v>
      </c>
      <c r="D63907">
        <v>1</v>
      </c>
      <c r="E63907">
        <v>150</v>
      </c>
      <c r="F63907" s="1" t="s">
        <v>99223</v>
      </c>
      <c r="G63907" s="1" t="s">
        <v>103767</v>
      </c>
    </row>
    <row r="63908" spans="1:7" x14ac:dyDescent="0.45">
      <c r="A63908" s="1" t="s">
        <v>89881</v>
      </c>
      <c r="B63908">
        <v>158510</v>
      </c>
      <c r="C63908" s="1" t="s">
        <v>40</v>
      </c>
      <c r="D63908">
        <v>1</v>
      </c>
      <c r="E63908">
        <v>3.84</v>
      </c>
      <c r="F63908" s="1" t="s">
        <v>103768</v>
      </c>
      <c r="G63908" s="1" t="s">
        <v>103769</v>
      </c>
    </row>
    <row r="63909" spans="1:7" x14ac:dyDescent="0.45">
      <c r="A63909" s="1" t="s">
        <v>89881</v>
      </c>
      <c r="B63909">
        <v>158511</v>
      </c>
      <c r="C63909" s="1" t="s">
        <v>40</v>
      </c>
      <c r="D63909">
        <v>1</v>
      </c>
      <c r="E63909">
        <v>3.84</v>
      </c>
      <c r="F63909" s="1" t="s">
        <v>102905</v>
      </c>
      <c r="G63909" s="1" t="s">
        <v>103770</v>
      </c>
    </row>
    <row r="63910" spans="1:7" x14ac:dyDescent="0.45">
      <c r="A63910" s="1" t="s">
        <v>89881</v>
      </c>
      <c r="B63910">
        <v>158512</v>
      </c>
      <c r="C63910" s="1" t="s">
        <v>34</v>
      </c>
      <c r="D63910">
        <v>1</v>
      </c>
      <c r="E63910">
        <v>14.95</v>
      </c>
      <c r="F63910" s="1" t="s">
        <v>103771</v>
      </c>
      <c r="G63910" s="1" t="s">
        <v>103772</v>
      </c>
    </row>
    <row r="63911" spans="1:7" x14ac:dyDescent="0.45">
      <c r="A63911" s="1" t="s">
        <v>89881</v>
      </c>
      <c r="B63911">
        <v>158512</v>
      </c>
      <c r="C63911" s="1" t="s">
        <v>52</v>
      </c>
      <c r="D63911">
        <v>1</v>
      </c>
      <c r="E63911">
        <v>2.99</v>
      </c>
      <c r="F63911" s="1" t="s">
        <v>103771</v>
      </c>
      <c r="G63911" s="1" t="s">
        <v>103772</v>
      </c>
    </row>
    <row r="63912" spans="1:7" x14ac:dyDescent="0.45">
      <c r="A63912" s="1" t="s">
        <v>89881</v>
      </c>
      <c r="B63912">
        <v>158513</v>
      </c>
      <c r="C63912" s="1" t="s">
        <v>52</v>
      </c>
      <c r="D63912">
        <v>3</v>
      </c>
      <c r="E63912">
        <v>2.99</v>
      </c>
      <c r="F63912" s="1" t="s">
        <v>103773</v>
      </c>
      <c r="G63912" s="1" t="s">
        <v>103774</v>
      </c>
    </row>
    <row r="63913" spans="1:7" x14ac:dyDescent="0.45">
      <c r="A63913" s="1" t="s">
        <v>89881</v>
      </c>
      <c r="B63913">
        <v>158514</v>
      </c>
      <c r="C63913" s="1" t="s">
        <v>18</v>
      </c>
      <c r="D63913">
        <v>1</v>
      </c>
      <c r="E63913">
        <v>11.99</v>
      </c>
      <c r="F63913" s="1" t="s">
        <v>103775</v>
      </c>
      <c r="G63913" s="1" t="s">
        <v>103776</v>
      </c>
    </row>
    <row r="63914" spans="1:7" x14ac:dyDescent="0.45">
      <c r="A63914" s="1" t="s">
        <v>89881</v>
      </c>
      <c r="B63914">
        <v>158515</v>
      </c>
      <c r="C63914" s="1" t="s">
        <v>235</v>
      </c>
      <c r="D63914">
        <v>1</v>
      </c>
      <c r="E63914">
        <v>379.99</v>
      </c>
      <c r="F63914" s="1" t="s">
        <v>103777</v>
      </c>
      <c r="G63914" s="1" t="s">
        <v>103778</v>
      </c>
    </row>
    <row r="63915" spans="1:7" x14ac:dyDescent="0.45">
      <c r="A63915" s="1" t="s">
        <v>89881</v>
      </c>
      <c r="B63915">
        <v>158516</v>
      </c>
      <c r="C63915" s="1" t="s">
        <v>8</v>
      </c>
      <c r="D63915">
        <v>1</v>
      </c>
      <c r="E63915">
        <v>11.95</v>
      </c>
      <c r="F63915" s="1" t="s">
        <v>94635</v>
      </c>
      <c r="G63915" s="1" t="s">
        <v>103779</v>
      </c>
    </row>
    <row r="63916" spans="1:7" x14ac:dyDescent="0.45">
      <c r="A63916" s="1" t="s">
        <v>89881</v>
      </c>
      <c r="B63916">
        <v>158517</v>
      </c>
      <c r="C63916" s="1" t="s">
        <v>18</v>
      </c>
      <c r="D63916">
        <v>1</v>
      </c>
      <c r="E63916">
        <v>11.99</v>
      </c>
      <c r="F63916" s="1" t="s">
        <v>98484</v>
      </c>
      <c r="G63916" s="1" t="s">
        <v>93132</v>
      </c>
    </row>
    <row r="63917" spans="1:7" x14ac:dyDescent="0.45">
      <c r="A63917" s="1" t="s">
        <v>89881</v>
      </c>
      <c r="B63917">
        <v>158518</v>
      </c>
      <c r="C63917" s="1" t="s">
        <v>235</v>
      </c>
      <c r="D63917">
        <v>1</v>
      </c>
      <c r="E63917">
        <v>379.99</v>
      </c>
      <c r="F63917" s="1" t="s">
        <v>103780</v>
      </c>
      <c r="G63917" s="1" t="s">
        <v>103781</v>
      </c>
    </row>
    <row r="63918" spans="1:7" x14ac:dyDescent="0.45">
      <c r="A63918" s="1" t="s">
        <v>89881</v>
      </c>
      <c r="B63918">
        <v>158519</v>
      </c>
      <c r="C63918" s="1" t="s">
        <v>8</v>
      </c>
      <c r="D63918">
        <v>1</v>
      </c>
      <c r="E63918">
        <v>11.95</v>
      </c>
      <c r="F63918" s="1" t="s">
        <v>103782</v>
      </c>
      <c r="G63918" s="1" t="s">
        <v>103783</v>
      </c>
    </row>
    <row r="63919" spans="1:7" x14ac:dyDescent="0.45">
      <c r="A63919" s="1" t="s">
        <v>89881</v>
      </c>
      <c r="B63919">
        <v>158520</v>
      </c>
      <c r="C63919" s="1" t="s">
        <v>8</v>
      </c>
      <c r="D63919">
        <v>1</v>
      </c>
      <c r="E63919">
        <v>11.95</v>
      </c>
      <c r="F63919" s="1" t="s">
        <v>103784</v>
      </c>
      <c r="G63919" s="1" t="s">
        <v>103785</v>
      </c>
    </row>
    <row r="63920" spans="1:7" x14ac:dyDescent="0.45">
      <c r="A63920" s="1" t="s">
        <v>89881</v>
      </c>
      <c r="B63920">
        <v>158521</v>
      </c>
      <c r="C63920" s="1" t="s">
        <v>18</v>
      </c>
      <c r="D63920">
        <v>1</v>
      </c>
      <c r="E63920">
        <v>11.99</v>
      </c>
      <c r="F63920" s="1" t="s">
        <v>103786</v>
      </c>
      <c r="G63920" s="1" t="s">
        <v>103787</v>
      </c>
    </row>
    <row r="63921" spans="1:7" x14ac:dyDescent="0.45">
      <c r="A63921" s="1" t="s">
        <v>89881</v>
      </c>
      <c r="B63921">
        <v>158522</v>
      </c>
      <c r="C63921" s="1" t="s">
        <v>27</v>
      </c>
      <c r="D63921">
        <v>1</v>
      </c>
      <c r="E63921">
        <v>1700</v>
      </c>
      <c r="F63921" s="1" t="s">
        <v>103788</v>
      </c>
      <c r="G63921" s="1" t="s">
        <v>59381</v>
      </c>
    </row>
    <row r="63922" spans="1:7" x14ac:dyDescent="0.45">
      <c r="A63922" s="1" t="s">
        <v>89881</v>
      </c>
      <c r="B63922">
        <v>158523</v>
      </c>
      <c r="C63922" s="1" t="s">
        <v>45</v>
      </c>
      <c r="D63922">
        <v>1</v>
      </c>
      <c r="E63922">
        <v>150</v>
      </c>
      <c r="F63922" s="1" t="s">
        <v>90058</v>
      </c>
      <c r="G63922" s="1" t="s">
        <v>103789</v>
      </c>
    </row>
    <row r="63923" spans="1:7" x14ac:dyDescent="0.45">
      <c r="A63923" s="1" t="s">
        <v>89881</v>
      </c>
      <c r="B63923">
        <v>158524</v>
      </c>
      <c r="C63923" s="1" t="s">
        <v>52</v>
      </c>
      <c r="D63923">
        <v>1</v>
      </c>
      <c r="E63923">
        <v>2.99</v>
      </c>
      <c r="F63923" s="1" t="s">
        <v>103790</v>
      </c>
      <c r="G63923" s="1" t="s">
        <v>103791</v>
      </c>
    </row>
    <row r="63924" spans="1:7" x14ac:dyDescent="0.45">
      <c r="A63924" s="1" t="s">
        <v>89881</v>
      </c>
      <c r="B63924">
        <v>158525</v>
      </c>
      <c r="C63924" s="1" t="s">
        <v>12</v>
      </c>
      <c r="D63924">
        <v>1</v>
      </c>
      <c r="E63924">
        <v>99.99</v>
      </c>
      <c r="F63924" s="1" t="s">
        <v>96654</v>
      </c>
      <c r="G63924" s="1" t="s">
        <v>103792</v>
      </c>
    </row>
    <row r="63925" spans="1:7" x14ac:dyDescent="0.45">
      <c r="A63925" s="1" t="s">
        <v>89881</v>
      </c>
      <c r="B63925">
        <v>158526</v>
      </c>
      <c r="C63925" s="1" t="s">
        <v>34</v>
      </c>
      <c r="D63925">
        <v>1</v>
      </c>
      <c r="E63925">
        <v>14.95</v>
      </c>
      <c r="F63925" s="1" t="s">
        <v>103793</v>
      </c>
      <c r="G63925" s="1" t="s">
        <v>103794</v>
      </c>
    </row>
    <row r="63926" spans="1:7" x14ac:dyDescent="0.45">
      <c r="A63926" s="1" t="s">
        <v>89881</v>
      </c>
      <c r="B63926">
        <v>158527</v>
      </c>
      <c r="C63926" s="1" t="s">
        <v>52</v>
      </c>
      <c r="D63926">
        <v>1</v>
      </c>
      <c r="E63926">
        <v>2.99</v>
      </c>
      <c r="F63926" s="1" t="s">
        <v>103795</v>
      </c>
      <c r="G63926" s="1" t="s">
        <v>103796</v>
      </c>
    </row>
    <row r="63927" spans="1:7" x14ac:dyDescent="0.45">
      <c r="A63927" s="1" t="s">
        <v>89881</v>
      </c>
      <c r="B63927">
        <v>158528</v>
      </c>
      <c r="C63927" s="1" t="s">
        <v>34</v>
      </c>
      <c r="D63927">
        <v>1</v>
      </c>
      <c r="E63927">
        <v>14.95</v>
      </c>
      <c r="F63927" s="1" t="s">
        <v>103797</v>
      </c>
      <c r="G63927" s="1" t="s">
        <v>103798</v>
      </c>
    </row>
    <row r="63928" spans="1:7" x14ac:dyDescent="0.45">
      <c r="A63928" s="1" t="s">
        <v>89881</v>
      </c>
      <c r="B63928">
        <v>158529</v>
      </c>
      <c r="C63928" s="1" t="s">
        <v>65</v>
      </c>
      <c r="D63928">
        <v>1</v>
      </c>
      <c r="E63928">
        <v>700</v>
      </c>
      <c r="F63928" s="1" t="s">
        <v>103799</v>
      </c>
      <c r="G63928" s="1" t="s">
        <v>103800</v>
      </c>
    </row>
    <row r="63929" spans="1:7" x14ac:dyDescent="0.45">
      <c r="A63929" s="1" t="s">
        <v>89881</v>
      </c>
      <c r="B63929">
        <v>158530</v>
      </c>
      <c r="C63929" s="1" t="s">
        <v>12</v>
      </c>
      <c r="D63929">
        <v>1</v>
      </c>
      <c r="E63929">
        <v>99.99</v>
      </c>
      <c r="F63929" s="1" t="s">
        <v>96060</v>
      </c>
      <c r="G63929" s="1" t="s">
        <v>103801</v>
      </c>
    </row>
    <row r="63930" spans="1:7" x14ac:dyDescent="0.45">
      <c r="A63930" s="1" t="s">
        <v>89881</v>
      </c>
      <c r="B63930">
        <v>158531</v>
      </c>
      <c r="C63930" s="1" t="s">
        <v>8</v>
      </c>
      <c r="D63930">
        <v>1</v>
      </c>
      <c r="E63930">
        <v>11.95</v>
      </c>
      <c r="F63930" s="1" t="s">
        <v>103802</v>
      </c>
      <c r="G63930" s="1" t="s">
        <v>103803</v>
      </c>
    </row>
    <row r="63931" spans="1:7" x14ac:dyDescent="0.45">
      <c r="A63931" s="1" t="s">
        <v>89881</v>
      </c>
      <c r="B63931">
        <v>158532</v>
      </c>
      <c r="C63931" s="1" t="s">
        <v>15</v>
      </c>
      <c r="D63931">
        <v>1</v>
      </c>
      <c r="E63931">
        <v>600</v>
      </c>
      <c r="F63931" s="1" t="s">
        <v>103804</v>
      </c>
      <c r="G63931" s="1" t="s">
        <v>103805</v>
      </c>
    </row>
    <row r="63932" spans="1:7" x14ac:dyDescent="0.45">
      <c r="A63932" s="1" t="s">
        <v>89881</v>
      </c>
      <c r="B63932">
        <v>158533</v>
      </c>
      <c r="C63932" s="1" t="s">
        <v>82</v>
      </c>
      <c r="D63932">
        <v>1</v>
      </c>
      <c r="E63932">
        <v>109.99</v>
      </c>
      <c r="F63932" s="1" t="s">
        <v>103806</v>
      </c>
      <c r="G63932" s="1" t="s">
        <v>103807</v>
      </c>
    </row>
    <row r="63933" spans="1:7" x14ac:dyDescent="0.45">
      <c r="A63933" s="1" t="s">
        <v>89881</v>
      </c>
      <c r="B63933">
        <v>158534</v>
      </c>
      <c r="C63933" s="1" t="s">
        <v>8</v>
      </c>
      <c r="D63933">
        <v>1</v>
      </c>
      <c r="E63933">
        <v>11.95</v>
      </c>
      <c r="F63933" s="1" t="s">
        <v>103808</v>
      </c>
      <c r="G63933" s="1" t="s">
        <v>103809</v>
      </c>
    </row>
    <row r="63934" spans="1:7" x14ac:dyDescent="0.45">
      <c r="A63934" s="1" t="s">
        <v>89881</v>
      </c>
      <c r="B63934">
        <v>158535</v>
      </c>
      <c r="C63934" s="1" t="s">
        <v>45</v>
      </c>
      <c r="D63934">
        <v>1</v>
      </c>
      <c r="E63934">
        <v>150</v>
      </c>
      <c r="F63934" s="1" t="s">
        <v>103810</v>
      </c>
      <c r="G63934" s="1" t="s">
        <v>103811</v>
      </c>
    </row>
    <row r="63935" spans="1:7" x14ac:dyDescent="0.45">
      <c r="A63935" s="1" t="s">
        <v>89881</v>
      </c>
      <c r="B63935">
        <v>158536</v>
      </c>
      <c r="C63935" s="1" t="s">
        <v>8</v>
      </c>
      <c r="D63935">
        <v>1</v>
      </c>
      <c r="E63935">
        <v>11.95</v>
      </c>
      <c r="F63935" s="1" t="s">
        <v>103812</v>
      </c>
      <c r="G63935" s="1" t="s">
        <v>103813</v>
      </c>
    </row>
    <row r="63936" spans="1:7" x14ac:dyDescent="0.45">
      <c r="A63936" s="1" t="s">
        <v>89881</v>
      </c>
      <c r="B63936">
        <v>158537</v>
      </c>
      <c r="C63936" s="1" t="s">
        <v>12</v>
      </c>
      <c r="D63936">
        <v>1</v>
      </c>
      <c r="E63936">
        <v>99.99</v>
      </c>
      <c r="F63936" s="1" t="s">
        <v>103814</v>
      </c>
      <c r="G63936" s="1" t="s">
        <v>28948</v>
      </c>
    </row>
    <row r="63937" spans="1:7" x14ac:dyDescent="0.45">
      <c r="A63937" s="1" t="s">
        <v>89881</v>
      </c>
      <c r="B63937">
        <v>158538</v>
      </c>
      <c r="C63937" s="1" t="s">
        <v>34</v>
      </c>
      <c r="D63937">
        <v>1</v>
      </c>
      <c r="E63937">
        <v>14.95</v>
      </c>
      <c r="F63937" s="1" t="s">
        <v>103815</v>
      </c>
      <c r="G63937" s="1" t="s">
        <v>103816</v>
      </c>
    </row>
    <row r="63938" spans="1:7" x14ac:dyDescent="0.45">
      <c r="A63938" s="1" t="s">
        <v>89881</v>
      </c>
      <c r="B63938">
        <v>158539</v>
      </c>
      <c r="C63938" s="1" t="s">
        <v>27</v>
      </c>
      <c r="D63938">
        <v>1</v>
      </c>
      <c r="E63938">
        <v>1700</v>
      </c>
      <c r="F63938" s="1" t="s">
        <v>103817</v>
      </c>
      <c r="G63938" s="1" t="s">
        <v>103818</v>
      </c>
    </row>
    <row r="63939" spans="1:7" x14ac:dyDescent="0.45">
      <c r="A63939" s="1" t="s">
        <v>89881</v>
      </c>
      <c r="B63939">
        <v>158540</v>
      </c>
      <c r="C63939" s="1" t="s">
        <v>15</v>
      </c>
      <c r="D63939">
        <v>1</v>
      </c>
      <c r="E63939">
        <v>600</v>
      </c>
      <c r="F63939" s="1" t="s">
        <v>91936</v>
      </c>
      <c r="G63939" s="1" t="s">
        <v>103819</v>
      </c>
    </row>
    <row r="63940" spans="1:7" x14ac:dyDescent="0.45">
      <c r="A63940" s="1" t="s">
        <v>89881</v>
      </c>
      <c r="B63940">
        <v>158541</v>
      </c>
      <c r="C63940" s="1" t="s">
        <v>37</v>
      </c>
      <c r="D63940">
        <v>1</v>
      </c>
      <c r="E63940">
        <v>389.99</v>
      </c>
      <c r="F63940" s="1" t="s">
        <v>103820</v>
      </c>
      <c r="G63940" s="1" t="s">
        <v>103821</v>
      </c>
    </row>
    <row r="63941" spans="1:7" x14ac:dyDescent="0.45">
      <c r="A63941" s="1" t="s">
        <v>89881</v>
      </c>
      <c r="B63941">
        <v>158542</v>
      </c>
      <c r="C63941" s="1" t="s">
        <v>52</v>
      </c>
      <c r="D63941">
        <v>1</v>
      </c>
      <c r="E63941">
        <v>2.99</v>
      </c>
      <c r="F63941" s="1" t="s">
        <v>103822</v>
      </c>
      <c r="G63941" s="1" t="s">
        <v>41827</v>
      </c>
    </row>
    <row r="63942" spans="1:7" x14ac:dyDescent="0.45">
      <c r="A63942" s="1" t="s">
        <v>89881</v>
      </c>
      <c r="B63942">
        <v>158543</v>
      </c>
      <c r="C63942" s="1" t="s">
        <v>34</v>
      </c>
      <c r="D63942">
        <v>1</v>
      </c>
      <c r="E63942">
        <v>14.95</v>
      </c>
      <c r="F63942" s="1" t="s">
        <v>93479</v>
      </c>
      <c r="G63942" s="1" t="s">
        <v>103823</v>
      </c>
    </row>
    <row r="63943" spans="1:7" x14ac:dyDescent="0.45">
      <c r="A63943" s="1" t="s">
        <v>89881</v>
      </c>
      <c r="B63943">
        <v>158544</v>
      </c>
      <c r="C63943" s="1" t="s">
        <v>235</v>
      </c>
      <c r="D63943">
        <v>1</v>
      </c>
      <c r="E63943">
        <v>379.99</v>
      </c>
      <c r="F63943" s="1" t="s">
        <v>103824</v>
      </c>
      <c r="G63943" s="1" t="s">
        <v>7118</v>
      </c>
    </row>
    <row r="63944" spans="1:7" x14ac:dyDescent="0.45">
      <c r="A63944" s="1" t="s">
        <v>89881</v>
      </c>
      <c r="B63944">
        <v>158545</v>
      </c>
      <c r="C63944" s="1" t="s">
        <v>18</v>
      </c>
      <c r="D63944">
        <v>1</v>
      </c>
      <c r="E63944">
        <v>11.99</v>
      </c>
      <c r="F63944" s="1" t="s">
        <v>103825</v>
      </c>
      <c r="G63944" s="1" t="s">
        <v>103826</v>
      </c>
    </row>
    <row r="63945" spans="1:7" x14ac:dyDescent="0.45">
      <c r="A63945" s="1" t="s">
        <v>89881</v>
      </c>
      <c r="B63945">
        <v>158546</v>
      </c>
      <c r="C63945" s="1" t="s">
        <v>8</v>
      </c>
      <c r="D63945">
        <v>1</v>
      </c>
      <c r="E63945">
        <v>11.95</v>
      </c>
      <c r="F63945" s="1" t="s">
        <v>103827</v>
      </c>
      <c r="G63945" s="1" t="s">
        <v>103828</v>
      </c>
    </row>
    <row r="63946" spans="1:7" x14ac:dyDescent="0.45">
      <c r="A63946" s="1" t="s">
        <v>89881</v>
      </c>
      <c r="B63946">
        <v>158547</v>
      </c>
      <c r="C63946" s="1" t="s">
        <v>52</v>
      </c>
      <c r="D63946">
        <v>1</v>
      </c>
      <c r="E63946">
        <v>2.99</v>
      </c>
      <c r="F63946" s="1" t="s">
        <v>103829</v>
      </c>
      <c r="G63946" s="1" t="s">
        <v>103830</v>
      </c>
    </row>
    <row r="63947" spans="1:7" x14ac:dyDescent="0.45">
      <c r="A63947" s="1" t="s">
        <v>89881</v>
      </c>
      <c r="B63947">
        <v>158548</v>
      </c>
      <c r="C63947" s="1" t="s">
        <v>34</v>
      </c>
      <c r="D63947">
        <v>1</v>
      </c>
      <c r="E63947">
        <v>14.95</v>
      </c>
      <c r="F63947" s="1" t="s">
        <v>103831</v>
      </c>
      <c r="G63947" s="1" t="s">
        <v>82192</v>
      </c>
    </row>
    <row r="63948" spans="1:7" x14ac:dyDescent="0.45">
      <c r="A63948" s="1" t="s">
        <v>89881</v>
      </c>
      <c r="B63948">
        <v>158549</v>
      </c>
      <c r="C63948" s="1" t="s">
        <v>18</v>
      </c>
      <c r="D63948">
        <v>1</v>
      </c>
      <c r="E63948">
        <v>11.99</v>
      </c>
      <c r="F63948" s="1" t="s">
        <v>92046</v>
      </c>
      <c r="G63948" s="1" t="s">
        <v>103832</v>
      </c>
    </row>
    <row r="63949" spans="1:7" x14ac:dyDescent="0.45">
      <c r="A63949" s="1" t="s">
        <v>89881</v>
      </c>
      <c r="B63949">
        <v>158550</v>
      </c>
      <c r="C63949" s="1" t="s">
        <v>79</v>
      </c>
      <c r="D63949">
        <v>1</v>
      </c>
      <c r="E63949">
        <v>149.99</v>
      </c>
      <c r="F63949" s="1" t="s">
        <v>93700</v>
      </c>
      <c r="G63949" s="1" t="s">
        <v>103833</v>
      </c>
    </row>
    <row r="63950" spans="1:7" x14ac:dyDescent="0.45">
      <c r="A63950" s="1" t="s">
        <v>89881</v>
      </c>
      <c r="B63950">
        <v>158551</v>
      </c>
      <c r="C63950" s="1" t="s">
        <v>119</v>
      </c>
      <c r="D63950">
        <v>1</v>
      </c>
      <c r="E63950">
        <v>600</v>
      </c>
      <c r="F63950" s="1" t="s">
        <v>103834</v>
      </c>
      <c r="G63950" s="1" t="s">
        <v>103835</v>
      </c>
    </row>
    <row r="63951" spans="1:7" x14ac:dyDescent="0.45">
      <c r="A63951" s="1" t="s">
        <v>89881</v>
      </c>
      <c r="B63951">
        <v>158552</v>
      </c>
      <c r="C63951" s="1" t="s">
        <v>45</v>
      </c>
      <c r="D63951">
        <v>1</v>
      </c>
      <c r="E63951">
        <v>150</v>
      </c>
      <c r="F63951" s="1" t="s">
        <v>93694</v>
      </c>
      <c r="G63951" s="1" t="s">
        <v>103836</v>
      </c>
    </row>
    <row r="63952" spans="1:7" x14ac:dyDescent="0.45">
      <c r="A63952" s="1" t="s">
        <v>89881</v>
      </c>
      <c r="B63952">
        <v>158553</v>
      </c>
      <c r="C63952" s="1" t="s">
        <v>12</v>
      </c>
      <c r="D63952">
        <v>1</v>
      </c>
      <c r="E63952">
        <v>99.99</v>
      </c>
      <c r="F63952" s="1" t="s">
        <v>103837</v>
      </c>
      <c r="G63952" s="1" t="s">
        <v>103838</v>
      </c>
    </row>
    <row r="63953" spans="1:7" x14ac:dyDescent="0.45">
      <c r="A63953" s="1" t="s">
        <v>89881</v>
      </c>
      <c r="B63953">
        <v>158554</v>
      </c>
      <c r="C63953" s="1" t="s">
        <v>40</v>
      </c>
      <c r="D63953">
        <v>1</v>
      </c>
      <c r="E63953">
        <v>3.84</v>
      </c>
      <c r="F63953" s="1" t="s">
        <v>103839</v>
      </c>
      <c r="G63953" s="1" t="s">
        <v>103840</v>
      </c>
    </row>
    <row r="63954" spans="1:7" x14ac:dyDescent="0.45">
      <c r="A63954" s="1" t="s">
        <v>89881</v>
      </c>
      <c r="B63954">
        <v>158555</v>
      </c>
      <c r="C63954" s="1" t="s">
        <v>12</v>
      </c>
      <c r="D63954">
        <v>1</v>
      </c>
      <c r="E63954">
        <v>99.99</v>
      </c>
      <c r="F63954" s="1" t="s">
        <v>103841</v>
      </c>
      <c r="G63954" s="1" t="s">
        <v>103842</v>
      </c>
    </row>
    <row r="63955" spans="1:7" x14ac:dyDescent="0.45">
      <c r="A63955" s="1" t="s">
        <v>89881</v>
      </c>
      <c r="B63955">
        <v>158556</v>
      </c>
      <c r="C63955" s="1" t="s">
        <v>27</v>
      </c>
      <c r="D63955">
        <v>1</v>
      </c>
      <c r="E63955">
        <v>1700</v>
      </c>
      <c r="F63955" s="1" t="s">
        <v>94284</v>
      </c>
      <c r="G63955" s="1" t="s">
        <v>103843</v>
      </c>
    </row>
    <row r="63956" spans="1:7" x14ac:dyDescent="0.45">
      <c r="A63956" s="1" t="s">
        <v>89881</v>
      </c>
      <c r="B63956">
        <v>158557</v>
      </c>
      <c r="C63956" s="1" t="s">
        <v>235</v>
      </c>
      <c r="D63956">
        <v>1</v>
      </c>
      <c r="E63956">
        <v>379.99</v>
      </c>
      <c r="F63956" s="1" t="s">
        <v>103844</v>
      </c>
      <c r="G63956" s="1" t="s">
        <v>103845</v>
      </c>
    </row>
    <row r="63957" spans="1:7" x14ac:dyDescent="0.45">
      <c r="A63957" s="1" t="s">
        <v>89881</v>
      </c>
      <c r="B63957">
        <v>158558</v>
      </c>
      <c r="C63957" s="1" t="s">
        <v>18</v>
      </c>
      <c r="D63957">
        <v>1</v>
      </c>
      <c r="E63957">
        <v>11.99</v>
      </c>
      <c r="F63957" s="1" t="s">
        <v>103846</v>
      </c>
      <c r="G63957" s="1" t="s">
        <v>103847</v>
      </c>
    </row>
    <row r="63958" spans="1:7" x14ac:dyDescent="0.45">
      <c r="A63958" s="1" t="s">
        <v>89881</v>
      </c>
      <c r="B63958">
        <v>158559</v>
      </c>
      <c r="C63958" s="1" t="s">
        <v>18</v>
      </c>
      <c r="D63958">
        <v>1</v>
      </c>
      <c r="E63958">
        <v>11.99</v>
      </c>
      <c r="F63958" s="1" t="s">
        <v>103848</v>
      </c>
      <c r="G63958" s="1" t="s">
        <v>103849</v>
      </c>
    </row>
    <row r="63959" spans="1:7" x14ac:dyDescent="0.45">
      <c r="A63959" s="1" t="s">
        <v>89881</v>
      </c>
      <c r="B63959">
        <v>158560</v>
      </c>
      <c r="C63959" s="1" t="s">
        <v>34</v>
      </c>
      <c r="D63959">
        <v>1</v>
      </c>
      <c r="E63959">
        <v>14.95</v>
      </c>
      <c r="F63959" s="1" t="s">
        <v>103850</v>
      </c>
      <c r="G63959" s="1" t="s">
        <v>103851</v>
      </c>
    </row>
    <row r="63960" spans="1:7" x14ac:dyDescent="0.45">
      <c r="A63960" s="1" t="s">
        <v>89881</v>
      </c>
      <c r="B63960">
        <v>158561</v>
      </c>
      <c r="C63960" s="1" t="s">
        <v>12</v>
      </c>
      <c r="D63960">
        <v>1</v>
      </c>
      <c r="E63960">
        <v>99.99</v>
      </c>
      <c r="F63960" s="1" t="s">
        <v>103852</v>
      </c>
      <c r="G63960" s="1" t="s">
        <v>21897</v>
      </c>
    </row>
    <row r="63961" spans="1:7" x14ac:dyDescent="0.45">
      <c r="A63961" s="1" t="s">
        <v>89881</v>
      </c>
      <c r="B63961">
        <v>158562</v>
      </c>
      <c r="C63961" s="1" t="s">
        <v>37</v>
      </c>
      <c r="D63961">
        <v>1</v>
      </c>
      <c r="E63961">
        <v>389.99</v>
      </c>
      <c r="F63961" s="1" t="s">
        <v>94106</v>
      </c>
      <c r="G63961" s="1" t="s">
        <v>103853</v>
      </c>
    </row>
    <row r="63962" spans="1:7" x14ac:dyDescent="0.45">
      <c r="A63962" s="1" t="s">
        <v>89881</v>
      </c>
      <c r="B63962">
        <v>158563</v>
      </c>
      <c r="C63962" s="1" t="s">
        <v>8</v>
      </c>
      <c r="D63962">
        <v>1</v>
      </c>
      <c r="E63962">
        <v>11.95</v>
      </c>
      <c r="F63962" s="1" t="s">
        <v>103854</v>
      </c>
      <c r="G63962" s="1" t="s">
        <v>103855</v>
      </c>
    </row>
    <row r="63963" spans="1:7" x14ac:dyDescent="0.45">
      <c r="A63963" s="1" t="s">
        <v>89881</v>
      </c>
      <c r="B63963">
        <v>158564</v>
      </c>
      <c r="C63963" s="1" t="s">
        <v>34</v>
      </c>
      <c r="D63963">
        <v>1</v>
      </c>
      <c r="E63963">
        <v>14.95</v>
      </c>
      <c r="F63963" s="1" t="s">
        <v>103856</v>
      </c>
      <c r="G63963" s="1" t="s">
        <v>103857</v>
      </c>
    </row>
    <row r="63964" spans="1:7" x14ac:dyDescent="0.45">
      <c r="A63964" s="1" t="s">
        <v>89881</v>
      </c>
      <c r="B63964">
        <v>158565</v>
      </c>
      <c r="C63964" s="1" t="s">
        <v>34</v>
      </c>
      <c r="D63964">
        <v>1</v>
      </c>
      <c r="E63964">
        <v>14.95</v>
      </c>
      <c r="F63964" s="1" t="s">
        <v>103858</v>
      </c>
      <c r="G63964" s="1" t="s">
        <v>103859</v>
      </c>
    </row>
    <row r="63965" spans="1:7" x14ac:dyDescent="0.45">
      <c r="A63965" s="1" t="s">
        <v>89881</v>
      </c>
      <c r="B63965">
        <v>158566</v>
      </c>
      <c r="C63965" s="1" t="s">
        <v>34</v>
      </c>
      <c r="D63965">
        <v>1</v>
      </c>
      <c r="E63965">
        <v>14.95</v>
      </c>
      <c r="F63965" s="1" t="s">
        <v>103860</v>
      </c>
      <c r="G63965" s="1" t="s">
        <v>103861</v>
      </c>
    </row>
    <row r="63966" spans="1:7" x14ac:dyDescent="0.45">
      <c r="A63966" s="1" t="s">
        <v>89881</v>
      </c>
      <c r="B63966">
        <v>158567</v>
      </c>
      <c r="C63966" s="1" t="s">
        <v>15</v>
      </c>
      <c r="D63966">
        <v>1</v>
      </c>
      <c r="E63966">
        <v>600</v>
      </c>
      <c r="F63966" s="1" t="s">
        <v>103862</v>
      </c>
      <c r="G63966" s="1" t="s">
        <v>103863</v>
      </c>
    </row>
    <row r="63967" spans="1:7" x14ac:dyDescent="0.45">
      <c r="A63967" s="1" t="s">
        <v>89881</v>
      </c>
      <c r="B63967">
        <v>158568</v>
      </c>
      <c r="C63967" s="1" t="s">
        <v>27</v>
      </c>
      <c r="D63967">
        <v>1</v>
      </c>
      <c r="E63967">
        <v>1700</v>
      </c>
      <c r="F63967" s="1" t="s">
        <v>103864</v>
      </c>
      <c r="G63967" s="1" t="s">
        <v>103865</v>
      </c>
    </row>
    <row r="63968" spans="1:7" x14ac:dyDescent="0.45">
      <c r="A63968" s="1" t="s">
        <v>89881</v>
      </c>
      <c r="B63968">
        <v>158569</v>
      </c>
      <c r="C63968" s="1" t="s">
        <v>8</v>
      </c>
      <c r="D63968">
        <v>1</v>
      </c>
      <c r="E63968">
        <v>11.95</v>
      </c>
      <c r="F63968" s="1" t="s">
        <v>100644</v>
      </c>
      <c r="G63968" s="1" t="s">
        <v>103866</v>
      </c>
    </row>
    <row r="63969" spans="1:7" x14ac:dyDescent="0.45">
      <c r="A63969" s="1" t="s">
        <v>89881</v>
      </c>
      <c r="B63969">
        <v>158570</v>
      </c>
      <c r="C63969" s="1" t="s">
        <v>72</v>
      </c>
      <c r="D63969">
        <v>1</v>
      </c>
      <c r="E63969">
        <v>300</v>
      </c>
      <c r="F63969" s="1" t="s">
        <v>103867</v>
      </c>
      <c r="G63969" s="1" t="s">
        <v>66147</v>
      </c>
    </row>
    <row r="63970" spans="1:7" x14ac:dyDescent="0.45">
      <c r="A63970" s="1" t="s">
        <v>89881</v>
      </c>
      <c r="B63970">
        <v>158571</v>
      </c>
      <c r="C63970" s="1" t="s">
        <v>12</v>
      </c>
      <c r="D63970">
        <v>1</v>
      </c>
      <c r="E63970">
        <v>99.99</v>
      </c>
      <c r="F63970" s="1" t="s">
        <v>103868</v>
      </c>
      <c r="G63970" s="1" t="s">
        <v>103869</v>
      </c>
    </row>
    <row r="63971" spans="1:7" x14ac:dyDescent="0.45">
      <c r="A63971" s="1" t="s">
        <v>89881</v>
      </c>
      <c r="B63971">
        <v>158572</v>
      </c>
      <c r="C63971" s="1" t="s">
        <v>45</v>
      </c>
      <c r="D63971">
        <v>1</v>
      </c>
      <c r="E63971">
        <v>150</v>
      </c>
      <c r="F63971" s="1" t="s">
        <v>103870</v>
      </c>
      <c r="G63971" s="1" t="s">
        <v>103871</v>
      </c>
    </row>
    <row r="63972" spans="1:7" x14ac:dyDescent="0.45">
      <c r="A63972" s="1" t="s">
        <v>89881</v>
      </c>
      <c r="B63972">
        <v>158573</v>
      </c>
      <c r="C63972" s="1" t="s">
        <v>65</v>
      </c>
      <c r="D63972">
        <v>1</v>
      </c>
      <c r="E63972">
        <v>700</v>
      </c>
      <c r="F63972" s="1" t="s">
        <v>103872</v>
      </c>
      <c r="G63972" s="1" t="s">
        <v>103873</v>
      </c>
    </row>
    <row r="63973" spans="1:7" x14ac:dyDescent="0.45">
      <c r="A63973" s="1" t="s">
        <v>89881</v>
      </c>
      <c r="B63973">
        <v>158574</v>
      </c>
      <c r="C63973" s="1" t="s">
        <v>18</v>
      </c>
      <c r="D63973">
        <v>1</v>
      </c>
      <c r="E63973">
        <v>11.99</v>
      </c>
      <c r="F63973" s="1" t="s">
        <v>103874</v>
      </c>
      <c r="G63973" s="1" t="s">
        <v>103875</v>
      </c>
    </row>
    <row r="63974" spans="1:7" x14ac:dyDescent="0.45">
      <c r="A63974" s="1" t="s">
        <v>89881</v>
      </c>
      <c r="B63974">
        <v>158574</v>
      </c>
      <c r="C63974" s="1" t="s">
        <v>72</v>
      </c>
      <c r="D63974">
        <v>1</v>
      </c>
      <c r="E63974">
        <v>300</v>
      </c>
      <c r="F63974" s="1" t="s">
        <v>103874</v>
      </c>
      <c r="G63974" s="1" t="s">
        <v>103875</v>
      </c>
    </row>
    <row r="63975" spans="1:7" x14ac:dyDescent="0.45">
      <c r="A63975" s="1" t="s">
        <v>89881</v>
      </c>
      <c r="B63975">
        <v>158575</v>
      </c>
      <c r="C63975" s="1" t="s">
        <v>37</v>
      </c>
      <c r="D63975">
        <v>1</v>
      </c>
      <c r="E63975">
        <v>389.99</v>
      </c>
      <c r="F63975" s="1" t="s">
        <v>103876</v>
      </c>
      <c r="G63975" s="1" t="s">
        <v>103877</v>
      </c>
    </row>
    <row r="63976" spans="1:7" x14ac:dyDescent="0.45">
      <c r="A63976" s="1" t="s">
        <v>89881</v>
      </c>
      <c r="B63976">
        <v>158576</v>
      </c>
      <c r="C63976" s="1" t="s">
        <v>214</v>
      </c>
      <c r="D63976">
        <v>1</v>
      </c>
      <c r="E63976">
        <v>600</v>
      </c>
      <c r="F63976" s="1" t="s">
        <v>103878</v>
      </c>
      <c r="G63976" s="1" t="s">
        <v>103879</v>
      </c>
    </row>
    <row r="63977" spans="1:7" x14ac:dyDescent="0.45">
      <c r="A63977" s="1" t="s">
        <v>89881</v>
      </c>
      <c r="B63977">
        <v>158577</v>
      </c>
      <c r="C63977" s="1" t="s">
        <v>18</v>
      </c>
      <c r="D63977">
        <v>1</v>
      </c>
      <c r="E63977">
        <v>11.99</v>
      </c>
      <c r="F63977" s="1" t="s">
        <v>95331</v>
      </c>
      <c r="G63977" s="1" t="s">
        <v>103880</v>
      </c>
    </row>
    <row r="63978" spans="1:7" x14ac:dyDescent="0.45">
      <c r="A63978" s="1" t="s">
        <v>89881</v>
      </c>
      <c r="B63978">
        <v>158578</v>
      </c>
      <c r="C63978" s="1" t="s">
        <v>18</v>
      </c>
      <c r="D63978">
        <v>1</v>
      </c>
      <c r="E63978">
        <v>11.99</v>
      </c>
      <c r="F63978" s="1" t="s">
        <v>103881</v>
      </c>
      <c r="G63978" s="1" t="s">
        <v>103882</v>
      </c>
    </row>
    <row r="63979" spans="1:7" x14ac:dyDescent="0.45">
      <c r="A63979" s="1" t="s">
        <v>89881</v>
      </c>
      <c r="B63979">
        <v>158579</v>
      </c>
      <c r="C63979" s="1" t="s">
        <v>40</v>
      </c>
      <c r="D63979">
        <v>1</v>
      </c>
      <c r="E63979">
        <v>3.84</v>
      </c>
      <c r="F63979" s="1" t="s">
        <v>103883</v>
      </c>
      <c r="G63979" s="1" t="s">
        <v>103884</v>
      </c>
    </row>
    <row r="63980" spans="1:7" x14ac:dyDescent="0.45">
      <c r="A63980" s="1" t="s">
        <v>89881</v>
      </c>
      <c r="B63980">
        <v>158580</v>
      </c>
      <c r="C63980" s="1" t="s">
        <v>40</v>
      </c>
      <c r="D63980">
        <v>1</v>
      </c>
      <c r="E63980">
        <v>3.84</v>
      </c>
      <c r="F63980" s="1" t="s">
        <v>98854</v>
      </c>
      <c r="G63980" s="1" t="s">
        <v>103885</v>
      </c>
    </row>
    <row r="63981" spans="1:7" x14ac:dyDescent="0.45">
      <c r="A63981" s="1" t="s">
        <v>89881</v>
      </c>
      <c r="B63981">
        <v>158581</v>
      </c>
      <c r="C63981" s="1" t="s">
        <v>174</v>
      </c>
      <c r="D63981">
        <v>1</v>
      </c>
      <c r="E63981">
        <v>999.99</v>
      </c>
      <c r="F63981" s="1" t="s">
        <v>103886</v>
      </c>
      <c r="G63981" s="1" t="s">
        <v>103887</v>
      </c>
    </row>
    <row r="63982" spans="1:7" x14ac:dyDescent="0.45">
      <c r="A63982" s="1" t="s">
        <v>89881</v>
      </c>
      <c r="B63982">
        <v>158582</v>
      </c>
      <c r="C63982" s="1" t="s">
        <v>40</v>
      </c>
      <c r="D63982">
        <v>1</v>
      </c>
      <c r="E63982">
        <v>3.84</v>
      </c>
      <c r="F63982" s="1" t="s">
        <v>103888</v>
      </c>
      <c r="G63982" s="1" t="s">
        <v>103889</v>
      </c>
    </row>
    <row r="63983" spans="1:7" x14ac:dyDescent="0.45">
      <c r="A63983" s="1" t="s">
        <v>89881</v>
      </c>
      <c r="B63983">
        <v>158583</v>
      </c>
      <c r="C63983" s="1" t="s">
        <v>45</v>
      </c>
      <c r="D63983">
        <v>1</v>
      </c>
      <c r="E63983">
        <v>150</v>
      </c>
      <c r="F63983" s="1" t="s">
        <v>103890</v>
      </c>
      <c r="G63983" s="1" t="s">
        <v>103891</v>
      </c>
    </row>
    <row r="63984" spans="1:7" x14ac:dyDescent="0.45">
      <c r="A63984" s="1" t="s">
        <v>89881</v>
      </c>
      <c r="B63984">
        <v>158584</v>
      </c>
      <c r="C63984" s="1" t="s">
        <v>179</v>
      </c>
      <c r="D63984">
        <v>1</v>
      </c>
      <c r="E63984">
        <v>400</v>
      </c>
      <c r="F63984" s="1" t="s">
        <v>103892</v>
      </c>
      <c r="G63984" s="1" t="s">
        <v>103893</v>
      </c>
    </row>
    <row r="63985" spans="1:7" x14ac:dyDescent="0.45">
      <c r="A63985" s="1" t="s">
        <v>89881</v>
      </c>
      <c r="B63985">
        <v>158585</v>
      </c>
      <c r="C63985" s="1" t="s">
        <v>45</v>
      </c>
      <c r="D63985">
        <v>1</v>
      </c>
      <c r="E63985">
        <v>150</v>
      </c>
      <c r="F63985" s="1" t="s">
        <v>103894</v>
      </c>
      <c r="G63985" s="1" t="s">
        <v>103895</v>
      </c>
    </row>
    <row r="63986" spans="1:7" x14ac:dyDescent="0.45">
      <c r="A63986" s="1" t="s">
        <v>89881</v>
      </c>
      <c r="B63986">
        <v>158586</v>
      </c>
      <c r="C63986" s="1" t="s">
        <v>174</v>
      </c>
      <c r="D63986">
        <v>1</v>
      </c>
      <c r="E63986">
        <v>999.99</v>
      </c>
      <c r="F63986" s="1" t="s">
        <v>103896</v>
      </c>
      <c r="G63986" s="1" t="s">
        <v>103897</v>
      </c>
    </row>
    <row r="63987" spans="1:7" x14ac:dyDescent="0.45">
      <c r="A63987" s="1" t="s">
        <v>89881</v>
      </c>
      <c r="B63987">
        <v>158587</v>
      </c>
      <c r="C63987" s="1" t="s">
        <v>34</v>
      </c>
      <c r="D63987">
        <v>1</v>
      </c>
      <c r="E63987">
        <v>14.95</v>
      </c>
      <c r="F63987" s="1" t="s">
        <v>92195</v>
      </c>
      <c r="G63987" s="1" t="s">
        <v>103898</v>
      </c>
    </row>
    <row r="63988" spans="1:7" x14ac:dyDescent="0.45">
      <c r="A63988" s="1" t="s">
        <v>89881</v>
      </c>
      <c r="B63988">
        <v>158588</v>
      </c>
      <c r="C63988" s="1" t="s">
        <v>52</v>
      </c>
      <c r="D63988">
        <v>1</v>
      </c>
      <c r="E63988">
        <v>2.99</v>
      </c>
      <c r="F63988" s="1" t="s">
        <v>103899</v>
      </c>
      <c r="G63988" s="1" t="s">
        <v>103900</v>
      </c>
    </row>
    <row r="63989" spans="1:7" x14ac:dyDescent="0.45">
      <c r="A63989" s="1" t="s">
        <v>89881</v>
      </c>
      <c r="B63989">
        <v>158589</v>
      </c>
      <c r="C63989" s="1" t="s">
        <v>179</v>
      </c>
      <c r="D63989">
        <v>1</v>
      </c>
      <c r="E63989">
        <v>400</v>
      </c>
      <c r="F63989" s="1" t="s">
        <v>90423</v>
      </c>
      <c r="G63989" s="1" t="s">
        <v>103901</v>
      </c>
    </row>
    <row r="63990" spans="1:7" x14ac:dyDescent="0.45">
      <c r="A63990" s="1" t="s">
        <v>89881</v>
      </c>
      <c r="B63990">
        <v>158589</v>
      </c>
      <c r="C63990" s="1" t="s">
        <v>8</v>
      </c>
      <c r="D63990">
        <v>3</v>
      </c>
      <c r="E63990">
        <v>11.95</v>
      </c>
      <c r="F63990" s="1" t="s">
        <v>90423</v>
      </c>
      <c r="G63990" s="1" t="s">
        <v>103901</v>
      </c>
    </row>
    <row r="63991" spans="1:7" x14ac:dyDescent="0.45">
      <c r="A63991" s="1" t="s">
        <v>89881</v>
      </c>
      <c r="B63991">
        <v>158590</v>
      </c>
      <c r="C63991" s="1" t="s">
        <v>34</v>
      </c>
      <c r="D63991">
        <v>1</v>
      </c>
      <c r="E63991">
        <v>14.95</v>
      </c>
      <c r="F63991" s="1" t="s">
        <v>103902</v>
      </c>
      <c r="G63991" s="1" t="s">
        <v>103903</v>
      </c>
    </row>
    <row r="63992" spans="1:7" x14ac:dyDescent="0.45">
      <c r="A63992" s="1" t="s">
        <v>89881</v>
      </c>
      <c r="B63992">
        <v>158591</v>
      </c>
      <c r="C63992" s="1" t="s">
        <v>79</v>
      </c>
      <c r="D63992">
        <v>1</v>
      </c>
      <c r="E63992">
        <v>149.99</v>
      </c>
      <c r="F63992" s="1" t="s">
        <v>103904</v>
      </c>
      <c r="G63992" s="1" t="s">
        <v>103905</v>
      </c>
    </row>
    <row r="63993" spans="1:7" x14ac:dyDescent="0.45">
      <c r="A63993" s="1" t="s">
        <v>89881</v>
      </c>
      <c r="B63993">
        <v>158592</v>
      </c>
      <c r="C63993" s="1" t="s">
        <v>82</v>
      </c>
      <c r="D63993">
        <v>1</v>
      </c>
      <c r="E63993">
        <v>109.99</v>
      </c>
      <c r="F63993" s="1" t="s">
        <v>103906</v>
      </c>
      <c r="G63993" s="1" t="s">
        <v>103907</v>
      </c>
    </row>
    <row r="63994" spans="1:7" x14ac:dyDescent="0.45">
      <c r="A63994" s="1" t="s">
        <v>89881</v>
      </c>
      <c r="B63994">
        <v>158593</v>
      </c>
      <c r="C63994" s="1" t="s">
        <v>40</v>
      </c>
      <c r="D63994">
        <v>1</v>
      </c>
      <c r="E63994">
        <v>3.84</v>
      </c>
      <c r="F63994" s="1" t="s">
        <v>103908</v>
      </c>
      <c r="G63994" s="1" t="s">
        <v>61252</v>
      </c>
    </row>
    <row r="63995" spans="1:7" x14ac:dyDescent="0.45">
      <c r="A63995" s="1" t="s">
        <v>89881</v>
      </c>
      <c r="B63995">
        <v>158594</v>
      </c>
      <c r="C63995" s="1" t="s">
        <v>52</v>
      </c>
      <c r="D63995">
        <v>1</v>
      </c>
      <c r="E63995">
        <v>2.99</v>
      </c>
      <c r="F63995" s="1" t="s">
        <v>103909</v>
      </c>
      <c r="G63995" s="1" t="s">
        <v>103910</v>
      </c>
    </row>
    <row r="63996" spans="1:7" x14ac:dyDescent="0.45">
      <c r="A63996" s="1" t="s">
        <v>89881</v>
      </c>
      <c r="B63996">
        <v>158595</v>
      </c>
      <c r="C63996" s="1" t="s">
        <v>15</v>
      </c>
      <c r="D63996">
        <v>1</v>
      </c>
      <c r="E63996">
        <v>600</v>
      </c>
      <c r="F63996" s="1" t="s">
        <v>103911</v>
      </c>
      <c r="G63996" s="1" t="s">
        <v>103912</v>
      </c>
    </row>
    <row r="63997" spans="1:7" x14ac:dyDescent="0.45">
      <c r="A63997" s="1" t="s">
        <v>89881</v>
      </c>
      <c r="B63997">
        <v>158596</v>
      </c>
      <c r="C63997" s="1" t="s">
        <v>179</v>
      </c>
      <c r="D63997">
        <v>1</v>
      </c>
      <c r="E63997">
        <v>400</v>
      </c>
      <c r="F63997" s="1" t="s">
        <v>103913</v>
      </c>
      <c r="G63997" s="1" t="s">
        <v>103914</v>
      </c>
    </row>
    <row r="63998" spans="1:7" x14ac:dyDescent="0.45">
      <c r="A63998" s="1" t="s">
        <v>89881</v>
      </c>
      <c r="B63998">
        <v>158596</v>
      </c>
      <c r="C63998" s="1" t="s">
        <v>45</v>
      </c>
      <c r="D63998">
        <v>1</v>
      </c>
      <c r="E63998">
        <v>150</v>
      </c>
      <c r="F63998" s="1" t="s">
        <v>103913</v>
      </c>
      <c r="G63998" s="1" t="s">
        <v>103914</v>
      </c>
    </row>
    <row r="63999" spans="1:7" x14ac:dyDescent="0.45">
      <c r="A63999" s="1" t="s">
        <v>89881</v>
      </c>
      <c r="B63999">
        <v>158597</v>
      </c>
      <c r="C63999" s="1" t="s">
        <v>34</v>
      </c>
      <c r="D63999">
        <v>1</v>
      </c>
      <c r="E63999">
        <v>14.95</v>
      </c>
      <c r="F63999" s="1" t="s">
        <v>103489</v>
      </c>
      <c r="G63999" s="1" t="s">
        <v>103915</v>
      </c>
    </row>
    <row r="64000" spans="1:7" x14ac:dyDescent="0.45">
      <c r="A64000" s="1" t="s">
        <v>89881</v>
      </c>
      <c r="B64000">
        <v>158598</v>
      </c>
      <c r="C64000" s="1" t="s">
        <v>12</v>
      </c>
      <c r="D64000">
        <v>1</v>
      </c>
      <c r="E64000">
        <v>99.99</v>
      </c>
      <c r="F64000" s="1" t="s">
        <v>103916</v>
      </c>
      <c r="G64000" s="1" t="s">
        <v>103917</v>
      </c>
    </row>
    <row r="64001" spans="1:7" x14ac:dyDescent="0.45">
      <c r="A64001" s="1" t="s">
        <v>89881</v>
      </c>
      <c r="B64001">
        <v>158599</v>
      </c>
      <c r="C64001" s="1" t="s">
        <v>65</v>
      </c>
      <c r="D64001">
        <v>1</v>
      </c>
      <c r="E64001">
        <v>700</v>
      </c>
      <c r="F64001" s="1" t="s">
        <v>103918</v>
      </c>
      <c r="G64001" s="1" t="s">
        <v>103919</v>
      </c>
    </row>
    <row r="64002" spans="1:7" x14ac:dyDescent="0.45">
      <c r="A64002" s="1" t="s">
        <v>89881</v>
      </c>
      <c r="B64002">
        <v>158600</v>
      </c>
      <c r="C64002" s="1" t="s">
        <v>8</v>
      </c>
      <c r="D64002">
        <v>1</v>
      </c>
      <c r="E64002">
        <v>11.95</v>
      </c>
      <c r="F64002" s="1" t="s">
        <v>103920</v>
      </c>
      <c r="G64002" s="1" t="s">
        <v>103921</v>
      </c>
    </row>
    <row r="64003" spans="1:7" x14ac:dyDescent="0.45">
      <c r="A64003" s="1" t="s">
        <v>89881</v>
      </c>
      <c r="B64003">
        <v>158601</v>
      </c>
      <c r="C64003" s="1" t="s">
        <v>12</v>
      </c>
      <c r="D64003">
        <v>1</v>
      </c>
      <c r="E64003">
        <v>99.99</v>
      </c>
      <c r="F64003" s="1" t="s">
        <v>103922</v>
      </c>
      <c r="G64003" s="1" t="s">
        <v>103923</v>
      </c>
    </row>
    <row r="64004" spans="1:7" x14ac:dyDescent="0.45">
      <c r="A64004" s="1" t="s">
        <v>89881</v>
      </c>
      <c r="B64004">
        <v>158602</v>
      </c>
      <c r="C64004" s="1" t="s">
        <v>45</v>
      </c>
      <c r="D64004">
        <v>1</v>
      </c>
      <c r="E64004">
        <v>150</v>
      </c>
      <c r="F64004" s="1" t="s">
        <v>103924</v>
      </c>
      <c r="G64004" s="1" t="s">
        <v>88158</v>
      </c>
    </row>
    <row r="64005" spans="1:7" x14ac:dyDescent="0.45">
      <c r="A64005" s="1" t="s">
        <v>89881</v>
      </c>
      <c r="B64005">
        <v>158603</v>
      </c>
      <c r="C64005" s="1" t="s">
        <v>8</v>
      </c>
      <c r="D64005">
        <v>1</v>
      </c>
      <c r="E64005">
        <v>11.95</v>
      </c>
      <c r="F64005" s="1" t="s">
        <v>103925</v>
      </c>
      <c r="G64005" s="1" t="s">
        <v>103926</v>
      </c>
    </row>
    <row r="64006" spans="1:7" x14ac:dyDescent="0.45">
      <c r="A64006" s="1" t="s">
        <v>89881</v>
      </c>
      <c r="B64006">
        <v>158604</v>
      </c>
      <c r="C64006" s="1" t="s">
        <v>45</v>
      </c>
      <c r="D64006">
        <v>1</v>
      </c>
      <c r="E64006">
        <v>150</v>
      </c>
      <c r="F64006" s="1" t="s">
        <v>103927</v>
      </c>
      <c r="G64006" s="1" t="s">
        <v>103928</v>
      </c>
    </row>
    <row r="64007" spans="1:7" x14ac:dyDescent="0.45">
      <c r="A64007" s="1" t="s">
        <v>89881</v>
      </c>
      <c r="B64007">
        <v>158605</v>
      </c>
      <c r="C64007" s="1" t="s">
        <v>52</v>
      </c>
      <c r="D64007">
        <v>3</v>
      </c>
      <c r="E64007">
        <v>2.99</v>
      </c>
      <c r="F64007" s="1" t="s">
        <v>103929</v>
      </c>
      <c r="G64007" s="1" t="s">
        <v>103930</v>
      </c>
    </row>
    <row r="64008" spans="1:7" x14ac:dyDescent="0.45">
      <c r="A64008" s="1" t="s">
        <v>89881</v>
      </c>
      <c r="B64008">
        <v>158606</v>
      </c>
      <c r="C64008" s="1" t="s">
        <v>45</v>
      </c>
      <c r="D64008">
        <v>1</v>
      </c>
      <c r="E64008">
        <v>150</v>
      </c>
      <c r="F64008" s="1" t="s">
        <v>103931</v>
      </c>
      <c r="G64008" s="1" t="s">
        <v>103932</v>
      </c>
    </row>
    <row r="64009" spans="1:7" x14ac:dyDescent="0.45">
      <c r="A64009" s="1" t="s">
        <v>89881</v>
      </c>
      <c r="B64009">
        <v>158607</v>
      </c>
      <c r="C64009" s="1" t="s">
        <v>45</v>
      </c>
      <c r="D64009">
        <v>1</v>
      </c>
      <c r="E64009">
        <v>150</v>
      </c>
      <c r="F64009" s="1" t="s">
        <v>103933</v>
      </c>
      <c r="G64009" s="1" t="s">
        <v>103934</v>
      </c>
    </row>
    <row r="64010" spans="1:7" x14ac:dyDescent="0.45">
      <c r="A64010" s="1" t="s">
        <v>89881</v>
      </c>
      <c r="B64010">
        <v>158608</v>
      </c>
      <c r="C64010" s="1" t="s">
        <v>214</v>
      </c>
      <c r="D64010">
        <v>1</v>
      </c>
      <c r="E64010">
        <v>600</v>
      </c>
      <c r="F64010" s="1" t="s">
        <v>103935</v>
      </c>
      <c r="G64010" s="1" t="s">
        <v>103936</v>
      </c>
    </row>
    <row r="64011" spans="1:7" x14ac:dyDescent="0.45">
      <c r="A64011" s="1" t="s">
        <v>89881</v>
      </c>
      <c r="B64011">
        <v>158609</v>
      </c>
      <c r="C64011" s="1" t="s">
        <v>12</v>
      </c>
      <c r="D64011">
        <v>1</v>
      </c>
      <c r="E64011">
        <v>99.99</v>
      </c>
      <c r="F64011" s="1" t="s">
        <v>103937</v>
      </c>
      <c r="G64011" s="1" t="s">
        <v>22413</v>
      </c>
    </row>
    <row r="64012" spans="1:7" x14ac:dyDescent="0.45">
      <c r="A64012" s="1" t="s">
        <v>89881</v>
      </c>
      <c r="B64012">
        <v>158610</v>
      </c>
      <c r="C64012" s="1" t="s">
        <v>40</v>
      </c>
      <c r="D64012">
        <v>1</v>
      </c>
      <c r="E64012">
        <v>3.84</v>
      </c>
      <c r="F64012" s="1" t="s">
        <v>103938</v>
      </c>
      <c r="G64012" s="1" t="s">
        <v>103939</v>
      </c>
    </row>
    <row r="64013" spans="1:7" x14ac:dyDescent="0.45">
      <c r="A64013" s="1" t="s">
        <v>89881</v>
      </c>
      <c r="B64013">
        <v>158611</v>
      </c>
      <c r="C64013" s="1" t="s">
        <v>40</v>
      </c>
      <c r="D64013">
        <v>1</v>
      </c>
      <c r="E64013">
        <v>3.84</v>
      </c>
      <c r="F64013" s="1" t="s">
        <v>103940</v>
      </c>
      <c r="G64013" s="1" t="s">
        <v>103941</v>
      </c>
    </row>
    <row r="64014" spans="1:7" x14ac:dyDescent="0.45">
      <c r="A64014" s="1" t="s">
        <v>89881</v>
      </c>
      <c r="B64014">
        <v>158612</v>
      </c>
      <c r="C64014" s="1" t="s">
        <v>18</v>
      </c>
      <c r="D64014">
        <v>1</v>
      </c>
      <c r="E64014">
        <v>11.99</v>
      </c>
      <c r="F64014" s="1" t="s">
        <v>94956</v>
      </c>
      <c r="G64014" s="1" t="s">
        <v>103942</v>
      </c>
    </row>
    <row r="64015" spans="1:7" x14ac:dyDescent="0.45">
      <c r="A64015" s="1" t="s">
        <v>89881</v>
      </c>
      <c r="B64015">
        <v>158613</v>
      </c>
      <c r="C64015" s="1" t="s">
        <v>37</v>
      </c>
      <c r="D64015">
        <v>1</v>
      </c>
      <c r="E64015">
        <v>389.99</v>
      </c>
      <c r="F64015" s="1" t="s">
        <v>103943</v>
      </c>
      <c r="G64015" s="1" t="s">
        <v>103944</v>
      </c>
    </row>
    <row r="64016" spans="1:7" x14ac:dyDescent="0.45">
      <c r="A64016" s="1" t="s">
        <v>89881</v>
      </c>
      <c r="B64016">
        <v>158614</v>
      </c>
      <c r="C64016" s="1" t="s">
        <v>8</v>
      </c>
      <c r="D64016">
        <v>1</v>
      </c>
      <c r="E64016">
        <v>11.95</v>
      </c>
      <c r="F64016" s="1" t="s">
        <v>103945</v>
      </c>
      <c r="G64016" s="1" t="s">
        <v>103946</v>
      </c>
    </row>
    <row r="64017" spans="1:7" x14ac:dyDescent="0.45">
      <c r="A64017" s="1" t="s">
        <v>89881</v>
      </c>
      <c r="B64017">
        <v>158615</v>
      </c>
      <c r="C64017" s="1" t="s">
        <v>34</v>
      </c>
      <c r="D64017">
        <v>1</v>
      </c>
      <c r="E64017">
        <v>14.95</v>
      </c>
      <c r="F64017" s="1" t="s">
        <v>100781</v>
      </c>
      <c r="G64017" s="1" t="s">
        <v>103947</v>
      </c>
    </row>
    <row r="64018" spans="1:7" x14ac:dyDescent="0.45">
      <c r="A64018" s="1" t="s">
        <v>89881</v>
      </c>
      <c r="B64018">
        <v>158616</v>
      </c>
      <c r="C64018" s="1" t="s">
        <v>79</v>
      </c>
      <c r="D64018">
        <v>1</v>
      </c>
      <c r="E64018">
        <v>149.99</v>
      </c>
      <c r="F64018" s="1" t="s">
        <v>103948</v>
      </c>
      <c r="G64018" s="1" t="s">
        <v>103949</v>
      </c>
    </row>
    <row r="64019" spans="1:7" x14ac:dyDescent="0.45">
      <c r="A64019" s="1" t="s">
        <v>89881</v>
      </c>
      <c r="B64019">
        <v>158617</v>
      </c>
      <c r="C64019" s="1" t="s">
        <v>8</v>
      </c>
      <c r="D64019">
        <v>1</v>
      </c>
      <c r="E64019">
        <v>11.95</v>
      </c>
      <c r="F64019" s="1" t="s">
        <v>103950</v>
      </c>
      <c r="G64019" s="1" t="s">
        <v>103951</v>
      </c>
    </row>
    <row r="64020" spans="1:7" x14ac:dyDescent="0.45">
      <c r="A64020" s="1" t="s">
        <v>89881</v>
      </c>
      <c r="B64020">
        <v>158618</v>
      </c>
      <c r="C64020" s="1" t="s">
        <v>235</v>
      </c>
      <c r="D64020">
        <v>1</v>
      </c>
      <c r="E64020">
        <v>379.99</v>
      </c>
      <c r="F64020" s="1" t="s">
        <v>103952</v>
      </c>
      <c r="G64020" s="1" t="s">
        <v>103953</v>
      </c>
    </row>
    <row r="64021" spans="1:7" x14ac:dyDescent="0.45">
      <c r="A64021" s="1" t="s">
        <v>89881</v>
      </c>
      <c r="B64021">
        <v>158619</v>
      </c>
      <c r="C64021" s="1" t="s">
        <v>52</v>
      </c>
      <c r="D64021">
        <v>1</v>
      </c>
      <c r="E64021">
        <v>2.99</v>
      </c>
      <c r="F64021" s="1" t="s">
        <v>103954</v>
      </c>
      <c r="G64021" s="1" t="s">
        <v>103955</v>
      </c>
    </row>
    <row r="64022" spans="1:7" x14ac:dyDescent="0.45">
      <c r="A64022" s="1" t="s">
        <v>89881</v>
      </c>
      <c r="B64022">
        <v>158620</v>
      </c>
      <c r="C64022" s="1" t="s">
        <v>45</v>
      </c>
      <c r="D64022">
        <v>1</v>
      </c>
      <c r="E64022">
        <v>150</v>
      </c>
      <c r="F64022" s="1" t="s">
        <v>103956</v>
      </c>
      <c r="G64022" s="1" t="s">
        <v>103957</v>
      </c>
    </row>
    <row r="64023" spans="1:7" x14ac:dyDescent="0.45">
      <c r="A64023" s="1" t="s">
        <v>89881</v>
      </c>
      <c r="B64023">
        <v>158621</v>
      </c>
      <c r="C64023" s="1" t="s">
        <v>40</v>
      </c>
      <c r="D64023">
        <v>2</v>
      </c>
      <c r="E64023">
        <v>3.84</v>
      </c>
      <c r="F64023" s="1" t="s">
        <v>103958</v>
      </c>
      <c r="G64023" s="1" t="s">
        <v>103959</v>
      </c>
    </row>
    <row r="64024" spans="1:7" x14ac:dyDescent="0.45">
      <c r="A64024" s="1" t="s">
        <v>89881</v>
      </c>
      <c r="B64024">
        <v>158622</v>
      </c>
      <c r="C64024" s="1" t="s">
        <v>34</v>
      </c>
      <c r="D64024">
        <v>1</v>
      </c>
      <c r="E64024">
        <v>14.95</v>
      </c>
      <c r="F64024" s="1" t="s">
        <v>103960</v>
      </c>
      <c r="G64024" s="1" t="s">
        <v>103961</v>
      </c>
    </row>
    <row r="64025" spans="1:7" x14ac:dyDescent="0.45">
      <c r="A64025" s="1" t="s">
        <v>89881</v>
      </c>
      <c r="B64025">
        <v>158623</v>
      </c>
      <c r="C64025" s="1" t="s">
        <v>72</v>
      </c>
      <c r="D64025">
        <v>1</v>
      </c>
      <c r="E64025">
        <v>300</v>
      </c>
      <c r="F64025" s="1" t="s">
        <v>103962</v>
      </c>
      <c r="G64025" s="1" t="s">
        <v>103963</v>
      </c>
    </row>
    <row r="64026" spans="1:7" x14ac:dyDescent="0.45">
      <c r="A64026" s="1" t="s">
        <v>89881</v>
      </c>
      <c r="B64026">
        <v>158624</v>
      </c>
      <c r="C64026" s="1" t="s">
        <v>18</v>
      </c>
      <c r="D64026">
        <v>1</v>
      </c>
      <c r="E64026">
        <v>11.99</v>
      </c>
      <c r="F64026" s="1" t="s">
        <v>103964</v>
      </c>
      <c r="G64026" s="1" t="s">
        <v>103965</v>
      </c>
    </row>
    <row r="64027" spans="1:7" x14ac:dyDescent="0.45">
      <c r="A64027" s="1" t="s">
        <v>89881</v>
      </c>
      <c r="B64027">
        <v>158625</v>
      </c>
      <c r="C64027" s="1" t="s">
        <v>18</v>
      </c>
      <c r="D64027">
        <v>1</v>
      </c>
      <c r="E64027">
        <v>11.99</v>
      </c>
      <c r="F64027" s="1" t="s">
        <v>98550</v>
      </c>
      <c r="G64027" s="1" t="s">
        <v>103966</v>
      </c>
    </row>
    <row r="64028" spans="1:7" x14ac:dyDescent="0.45">
      <c r="A64028" s="1" t="s">
        <v>89881</v>
      </c>
      <c r="B64028">
        <v>158626</v>
      </c>
      <c r="C64028" s="1" t="s">
        <v>34</v>
      </c>
      <c r="D64028">
        <v>2</v>
      </c>
      <c r="E64028">
        <v>14.95</v>
      </c>
      <c r="F64028" s="1" t="s">
        <v>103967</v>
      </c>
      <c r="G64028" s="1" t="s">
        <v>103968</v>
      </c>
    </row>
    <row r="64029" spans="1:7" x14ac:dyDescent="0.45">
      <c r="A64029" s="1" t="s">
        <v>89881</v>
      </c>
      <c r="B64029">
        <v>158627</v>
      </c>
      <c r="C64029" s="1" t="s">
        <v>52</v>
      </c>
      <c r="D64029">
        <v>1</v>
      </c>
      <c r="E64029">
        <v>2.99</v>
      </c>
      <c r="F64029" s="1" t="s">
        <v>103969</v>
      </c>
      <c r="G64029" s="1" t="s">
        <v>103970</v>
      </c>
    </row>
    <row r="64030" spans="1:7" x14ac:dyDescent="0.45">
      <c r="A64030" s="1" t="s">
        <v>89881</v>
      </c>
      <c r="B64030">
        <v>158628</v>
      </c>
      <c r="C64030" s="1" t="s">
        <v>8</v>
      </c>
      <c r="D64030">
        <v>1</v>
      </c>
      <c r="E64030">
        <v>11.95</v>
      </c>
      <c r="F64030" s="1" t="s">
        <v>103971</v>
      </c>
      <c r="G64030" s="1" t="s">
        <v>34664</v>
      </c>
    </row>
    <row r="64031" spans="1:7" x14ac:dyDescent="0.45">
      <c r="A64031" s="1" t="s">
        <v>89881</v>
      </c>
      <c r="B64031">
        <v>158629</v>
      </c>
      <c r="C64031" s="1" t="s">
        <v>12</v>
      </c>
      <c r="D64031">
        <v>1</v>
      </c>
      <c r="E64031">
        <v>99.99</v>
      </c>
      <c r="F64031" s="1" t="s">
        <v>103972</v>
      </c>
      <c r="G64031" s="1" t="s">
        <v>103973</v>
      </c>
    </row>
    <row r="64032" spans="1:7" x14ac:dyDescent="0.45">
      <c r="A64032" s="1" t="s">
        <v>89881</v>
      </c>
      <c r="B64032">
        <v>158630</v>
      </c>
      <c r="C64032" s="1" t="s">
        <v>174</v>
      </c>
      <c r="D64032">
        <v>1</v>
      </c>
      <c r="E64032">
        <v>999.99</v>
      </c>
      <c r="F64032" s="1" t="s">
        <v>103974</v>
      </c>
      <c r="G64032" s="1" t="s">
        <v>31108</v>
      </c>
    </row>
    <row r="64033" spans="1:7" x14ac:dyDescent="0.45">
      <c r="A64033" s="1" t="s">
        <v>89881</v>
      </c>
      <c r="B64033">
        <v>158631</v>
      </c>
      <c r="C64033" s="1" t="s">
        <v>18</v>
      </c>
      <c r="D64033">
        <v>1</v>
      </c>
      <c r="E64033">
        <v>11.99</v>
      </c>
      <c r="F64033" s="1" t="s">
        <v>93724</v>
      </c>
      <c r="G64033" s="1" t="s">
        <v>103975</v>
      </c>
    </row>
    <row r="64034" spans="1:7" x14ac:dyDescent="0.45">
      <c r="A64034" s="1" t="s">
        <v>89881</v>
      </c>
      <c r="B64034">
        <v>158631</v>
      </c>
      <c r="C64034" s="1" t="s">
        <v>12</v>
      </c>
      <c r="D64034">
        <v>1</v>
      </c>
      <c r="E64034">
        <v>99.99</v>
      </c>
      <c r="F64034" s="1" t="s">
        <v>93724</v>
      </c>
      <c r="G64034" s="1" t="s">
        <v>103975</v>
      </c>
    </row>
    <row r="64035" spans="1:7" x14ac:dyDescent="0.45">
      <c r="A64035" s="1" t="s">
        <v>89881</v>
      </c>
      <c r="B64035">
        <v>158632</v>
      </c>
      <c r="C64035" s="1" t="s">
        <v>40</v>
      </c>
      <c r="D64035">
        <v>1</v>
      </c>
      <c r="E64035">
        <v>3.84</v>
      </c>
      <c r="F64035" s="1" t="s">
        <v>103976</v>
      </c>
      <c r="G64035" s="1" t="s">
        <v>103977</v>
      </c>
    </row>
    <row r="64036" spans="1:7" x14ac:dyDescent="0.45">
      <c r="A64036" s="1" t="s">
        <v>89881</v>
      </c>
      <c r="B64036">
        <v>158633</v>
      </c>
      <c r="C64036" s="1" t="s">
        <v>52</v>
      </c>
      <c r="D64036">
        <v>5</v>
      </c>
      <c r="E64036">
        <v>2.99</v>
      </c>
      <c r="F64036" s="1" t="s">
        <v>103978</v>
      </c>
      <c r="G64036" s="1" t="s">
        <v>103979</v>
      </c>
    </row>
    <row r="64037" spans="1:7" x14ac:dyDescent="0.45">
      <c r="A64037" s="1" t="s">
        <v>89881</v>
      </c>
      <c r="B64037">
        <v>158634</v>
      </c>
      <c r="C64037" s="1" t="s">
        <v>40</v>
      </c>
      <c r="D64037">
        <v>1</v>
      </c>
      <c r="E64037">
        <v>3.84</v>
      </c>
      <c r="F64037" s="1" t="s">
        <v>103980</v>
      </c>
      <c r="G64037" s="1" t="s">
        <v>103981</v>
      </c>
    </row>
    <row r="64038" spans="1:7" x14ac:dyDescent="0.45">
      <c r="A64038" s="1" t="s">
        <v>89881</v>
      </c>
      <c r="B64038">
        <v>158635</v>
      </c>
      <c r="C64038" s="1" t="s">
        <v>34</v>
      </c>
      <c r="D64038">
        <v>1</v>
      </c>
      <c r="E64038">
        <v>14.95</v>
      </c>
      <c r="F64038" s="1" t="s">
        <v>96067</v>
      </c>
      <c r="G64038" s="1" t="s">
        <v>103982</v>
      </c>
    </row>
    <row r="64039" spans="1:7" x14ac:dyDescent="0.45">
      <c r="A64039" s="1" t="s">
        <v>89881</v>
      </c>
      <c r="B64039">
        <v>158636</v>
      </c>
      <c r="C64039" s="1" t="s">
        <v>79</v>
      </c>
      <c r="D64039">
        <v>1</v>
      </c>
      <c r="E64039">
        <v>149.99</v>
      </c>
      <c r="F64039" s="1" t="s">
        <v>103983</v>
      </c>
      <c r="G64039" s="1" t="s">
        <v>103984</v>
      </c>
    </row>
    <row r="64040" spans="1:7" x14ac:dyDescent="0.45">
      <c r="A64040" s="1" t="s">
        <v>89881</v>
      </c>
      <c r="B64040">
        <v>158637</v>
      </c>
      <c r="C64040" s="1" t="s">
        <v>34</v>
      </c>
      <c r="D64040">
        <v>1</v>
      </c>
      <c r="E64040">
        <v>14.95</v>
      </c>
      <c r="F64040" s="1" t="s">
        <v>103985</v>
      </c>
      <c r="G64040" s="1" t="s">
        <v>103986</v>
      </c>
    </row>
    <row r="64041" spans="1:7" x14ac:dyDescent="0.45">
      <c r="A64041" s="1" t="s">
        <v>89881</v>
      </c>
      <c r="B64041">
        <v>158638</v>
      </c>
      <c r="C64041" s="1" t="s">
        <v>37</v>
      </c>
      <c r="D64041">
        <v>1</v>
      </c>
      <c r="E64041">
        <v>389.99</v>
      </c>
      <c r="F64041" s="1" t="s">
        <v>103987</v>
      </c>
      <c r="G64041" s="1" t="s">
        <v>103988</v>
      </c>
    </row>
    <row r="64042" spans="1:7" x14ac:dyDescent="0.45">
      <c r="A64042" s="1" t="s">
        <v>89881</v>
      </c>
      <c r="B64042">
        <v>158639</v>
      </c>
      <c r="C64042" s="1" t="s">
        <v>37</v>
      </c>
      <c r="D64042">
        <v>1</v>
      </c>
      <c r="E64042">
        <v>389.99</v>
      </c>
      <c r="F64042" s="1" t="s">
        <v>94530</v>
      </c>
      <c r="G64042" s="1" t="s">
        <v>103989</v>
      </c>
    </row>
    <row r="64043" spans="1:7" x14ac:dyDescent="0.45">
      <c r="A64043" s="1" t="s">
        <v>89881</v>
      </c>
      <c r="B64043">
        <v>158640</v>
      </c>
      <c r="C64043" s="1" t="s">
        <v>27</v>
      </c>
      <c r="D64043">
        <v>1</v>
      </c>
      <c r="E64043">
        <v>1700</v>
      </c>
      <c r="F64043" s="1" t="s">
        <v>103990</v>
      </c>
      <c r="G64043" s="1" t="s">
        <v>103991</v>
      </c>
    </row>
    <row r="64044" spans="1:7" x14ac:dyDescent="0.45">
      <c r="A64044" s="1" t="s">
        <v>89881</v>
      </c>
      <c r="B64044">
        <v>158641</v>
      </c>
      <c r="C64044" s="1" t="s">
        <v>72</v>
      </c>
      <c r="D64044">
        <v>1</v>
      </c>
      <c r="E64044">
        <v>300</v>
      </c>
      <c r="F64044" s="1" t="s">
        <v>98218</v>
      </c>
      <c r="G64044" s="1" t="s">
        <v>103992</v>
      </c>
    </row>
    <row r="64045" spans="1:7" x14ac:dyDescent="0.45">
      <c r="A64045" s="1" t="s">
        <v>89881</v>
      </c>
      <c r="B64045">
        <v>158642</v>
      </c>
      <c r="C64045" s="1" t="s">
        <v>179</v>
      </c>
      <c r="D64045">
        <v>1</v>
      </c>
      <c r="E64045">
        <v>400</v>
      </c>
      <c r="F64045" s="1" t="s">
        <v>103993</v>
      </c>
      <c r="G64045" s="1" t="s">
        <v>103994</v>
      </c>
    </row>
    <row r="64046" spans="1:7" x14ac:dyDescent="0.45">
      <c r="A64046" s="1" t="s">
        <v>89881</v>
      </c>
      <c r="B64046">
        <v>158642</v>
      </c>
      <c r="C64046" s="1" t="s">
        <v>8</v>
      </c>
      <c r="D64046">
        <v>1</v>
      </c>
      <c r="E64046">
        <v>11.95</v>
      </c>
      <c r="F64046" s="1" t="s">
        <v>103993</v>
      </c>
      <c r="G64046" s="1" t="s">
        <v>103994</v>
      </c>
    </row>
    <row r="64047" spans="1:7" x14ac:dyDescent="0.45">
      <c r="A64047" s="1" t="s">
        <v>89881</v>
      </c>
      <c r="B64047">
        <v>158643</v>
      </c>
      <c r="C64047" s="1" t="s">
        <v>40</v>
      </c>
      <c r="D64047">
        <v>1</v>
      </c>
      <c r="E64047">
        <v>3.84</v>
      </c>
      <c r="F64047" s="1" t="s">
        <v>103995</v>
      </c>
      <c r="G64047" s="1" t="s">
        <v>103996</v>
      </c>
    </row>
    <row r="64048" spans="1:7" x14ac:dyDescent="0.45">
      <c r="A64048" s="1" t="s">
        <v>89881</v>
      </c>
      <c r="B64048">
        <v>158644</v>
      </c>
      <c r="C64048" s="1" t="s">
        <v>34</v>
      </c>
      <c r="D64048">
        <v>1</v>
      </c>
      <c r="E64048">
        <v>14.95</v>
      </c>
      <c r="F64048" s="1" t="s">
        <v>89903</v>
      </c>
      <c r="G64048" s="1" t="s">
        <v>3657</v>
      </c>
    </row>
    <row r="64049" spans="1:7" x14ac:dyDescent="0.45">
      <c r="A64049" s="1" t="s">
        <v>89881</v>
      </c>
      <c r="B64049">
        <v>158645</v>
      </c>
      <c r="C64049" s="1" t="s">
        <v>40</v>
      </c>
      <c r="D64049">
        <v>2</v>
      </c>
      <c r="E64049">
        <v>3.84</v>
      </c>
      <c r="F64049" s="1" t="s">
        <v>95008</v>
      </c>
      <c r="G64049" s="1" t="s">
        <v>103997</v>
      </c>
    </row>
    <row r="64050" spans="1:7" x14ac:dyDescent="0.45">
      <c r="A64050" s="1" t="s">
        <v>89881</v>
      </c>
      <c r="B64050">
        <v>158646</v>
      </c>
      <c r="C64050" s="1" t="s">
        <v>34</v>
      </c>
      <c r="D64050">
        <v>1</v>
      </c>
      <c r="E64050">
        <v>14.95</v>
      </c>
      <c r="F64050" s="1" t="s">
        <v>103998</v>
      </c>
      <c r="G64050" s="1" t="s">
        <v>103999</v>
      </c>
    </row>
    <row r="64051" spans="1:7" x14ac:dyDescent="0.45">
      <c r="A64051" s="1" t="s">
        <v>89881</v>
      </c>
      <c r="B64051">
        <v>158647</v>
      </c>
      <c r="C64051" s="1" t="s">
        <v>40</v>
      </c>
      <c r="D64051">
        <v>2</v>
      </c>
      <c r="E64051">
        <v>3.84</v>
      </c>
      <c r="F64051" s="1" t="s">
        <v>104000</v>
      </c>
      <c r="G64051" s="1" t="s">
        <v>104001</v>
      </c>
    </row>
    <row r="64052" spans="1:7" x14ac:dyDescent="0.45">
      <c r="A64052" s="1" t="s">
        <v>89881</v>
      </c>
      <c r="B64052">
        <v>158648</v>
      </c>
      <c r="C64052" s="1" t="s">
        <v>79</v>
      </c>
      <c r="D64052">
        <v>1</v>
      </c>
      <c r="E64052">
        <v>149.99</v>
      </c>
      <c r="F64052" s="1" t="s">
        <v>95217</v>
      </c>
      <c r="G64052" s="1" t="s">
        <v>104002</v>
      </c>
    </row>
    <row r="64053" spans="1:7" x14ac:dyDescent="0.45">
      <c r="A64053" s="1" t="s">
        <v>89881</v>
      </c>
      <c r="B64053">
        <v>158649</v>
      </c>
      <c r="C64053" s="1" t="s">
        <v>8</v>
      </c>
      <c r="D64053">
        <v>1</v>
      </c>
      <c r="E64053">
        <v>11.95</v>
      </c>
      <c r="F64053" s="1" t="s">
        <v>98952</v>
      </c>
      <c r="G64053" s="1" t="s">
        <v>974</v>
      </c>
    </row>
    <row r="64054" spans="1:7" x14ac:dyDescent="0.45">
      <c r="A64054" s="1" t="s">
        <v>89881</v>
      </c>
      <c r="B64054">
        <v>158650</v>
      </c>
      <c r="C64054" s="1" t="s">
        <v>40</v>
      </c>
      <c r="D64054">
        <v>2</v>
      </c>
      <c r="E64054">
        <v>3.84</v>
      </c>
      <c r="F64054" s="1" t="s">
        <v>104003</v>
      </c>
      <c r="G64054" s="1" t="s">
        <v>104004</v>
      </c>
    </row>
    <row r="64055" spans="1:7" x14ac:dyDescent="0.45">
      <c r="A64055" s="1" t="s">
        <v>89881</v>
      </c>
      <c r="B64055">
        <v>158651</v>
      </c>
      <c r="C64055" s="1" t="s">
        <v>45</v>
      </c>
      <c r="D64055">
        <v>1</v>
      </c>
      <c r="E64055">
        <v>150</v>
      </c>
      <c r="F64055" s="1" t="s">
        <v>94572</v>
      </c>
      <c r="G64055" s="1" t="s">
        <v>104005</v>
      </c>
    </row>
    <row r="64056" spans="1:7" x14ac:dyDescent="0.45">
      <c r="A64056" s="1" t="s">
        <v>89881</v>
      </c>
      <c r="B64056">
        <v>158652</v>
      </c>
      <c r="C64056" s="1" t="s">
        <v>72</v>
      </c>
      <c r="D64056">
        <v>1</v>
      </c>
      <c r="E64056">
        <v>300</v>
      </c>
      <c r="F64056" s="1" t="s">
        <v>99873</v>
      </c>
      <c r="G64056" s="1" t="s">
        <v>104006</v>
      </c>
    </row>
    <row r="64057" spans="1:7" x14ac:dyDescent="0.45">
      <c r="A64057" s="1" t="s">
        <v>89881</v>
      </c>
      <c r="B64057">
        <v>158653</v>
      </c>
      <c r="C64057" s="1" t="s">
        <v>235</v>
      </c>
      <c r="D64057">
        <v>1</v>
      </c>
      <c r="E64057">
        <v>379.99</v>
      </c>
      <c r="F64057" s="1" t="s">
        <v>104007</v>
      </c>
      <c r="G64057" s="1" t="s">
        <v>104008</v>
      </c>
    </row>
    <row r="64058" spans="1:7" x14ac:dyDescent="0.45">
      <c r="A64058" s="1" t="s">
        <v>89881</v>
      </c>
      <c r="B64058">
        <v>158654</v>
      </c>
      <c r="C64058" s="1" t="s">
        <v>8</v>
      </c>
      <c r="D64058">
        <v>1</v>
      </c>
      <c r="E64058">
        <v>11.95</v>
      </c>
      <c r="F64058" s="1" t="s">
        <v>95112</v>
      </c>
      <c r="G64058" s="1" t="s">
        <v>104009</v>
      </c>
    </row>
    <row r="64059" spans="1:7" x14ac:dyDescent="0.45">
      <c r="A64059" s="1" t="s">
        <v>89881</v>
      </c>
      <c r="B64059">
        <v>158655</v>
      </c>
      <c r="C64059" s="1" t="s">
        <v>37</v>
      </c>
      <c r="D64059">
        <v>1</v>
      </c>
      <c r="E64059">
        <v>389.99</v>
      </c>
      <c r="F64059" s="1" t="s">
        <v>104010</v>
      </c>
      <c r="G64059" s="1" t="s">
        <v>104011</v>
      </c>
    </row>
    <row r="64060" spans="1:7" x14ac:dyDescent="0.45">
      <c r="A64060" s="1" t="s">
        <v>89881</v>
      </c>
      <c r="B64060">
        <v>158656</v>
      </c>
      <c r="C64060" s="1" t="s">
        <v>37</v>
      </c>
      <c r="D64060">
        <v>1</v>
      </c>
      <c r="E64060">
        <v>389.99</v>
      </c>
      <c r="F64060" s="1" t="s">
        <v>104012</v>
      </c>
      <c r="G64060" s="1" t="s">
        <v>104013</v>
      </c>
    </row>
    <row r="64061" spans="1:7" x14ac:dyDescent="0.45">
      <c r="A64061" s="1" t="s">
        <v>89881</v>
      </c>
      <c r="B64061">
        <v>158657</v>
      </c>
      <c r="C64061" s="1" t="s">
        <v>45</v>
      </c>
      <c r="D64061">
        <v>1</v>
      </c>
      <c r="E64061">
        <v>150</v>
      </c>
      <c r="F64061" s="1" t="s">
        <v>104014</v>
      </c>
      <c r="G64061" s="1" t="s">
        <v>67871</v>
      </c>
    </row>
    <row r="64062" spans="1:7" x14ac:dyDescent="0.45">
      <c r="A64062" s="1" t="s">
        <v>89881</v>
      </c>
      <c r="B64062">
        <v>158658</v>
      </c>
      <c r="C64062" s="1" t="s">
        <v>12</v>
      </c>
      <c r="D64062">
        <v>1</v>
      </c>
      <c r="E64062">
        <v>99.99</v>
      </c>
      <c r="F64062" s="1" t="s">
        <v>93375</v>
      </c>
      <c r="G64062" s="1" t="s">
        <v>104015</v>
      </c>
    </row>
    <row r="64063" spans="1:7" x14ac:dyDescent="0.45">
      <c r="A64063" s="1" t="s">
        <v>89881</v>
      </c>
      <c r="B64063">
        <v>158659</v>
      </c>
      <c r="C64063" s="1" t="s">
        <v>52</v>
      </c>
      <c r="D64063">
        <v>1</v>
      </c>
      <c r="E64063">
        <v>2.99</v>
      </c>
      <c r="F64063" s="1" t="s">
        <v>104016</v>
      </c>
      <c r="G64063" s="1" t="s">
        <v>104017</v>
      </c>
    </row>
    <row r="64064" spans="1:7" x14ac:dyDescent="0.45">
      <c r="A64064" s="1" t="s">
        <v>89881</v>
      </c>
      <c r="B64064">
        <v>158660</v>
      </c>
      <c r="C64064" s="1" t="s">
        <v>79</v>
      </c>
      <c r="D64064">
        <v>1</v>
      </c>
      <c r="E64064">
        <v>149.99</v>
      </c>
      <c r="F64064" s="1" t="s">
        <v>104018</v>
      </c>
      <c r="G64064" s="1" t="s">
        <v>104019</v>
      </c>
    </row>
    <row r="64065" spans="1:7" x14ac:dyDescent="0.45">
      <c r="A64065" s="1" t="s">
        <v>89881</v>
      </c>
      <c r="B64065">
        <v>158661</v>
      </c>
      <c r="C64065" s="1" t="s">
        <v>52</v>
      </c>
      <c r="D64065">
        <v>2</v>
      </c>
      <c r="E64065">
        <v>2.99</v>
      </c>
      <c r="F64065" s="1" t="s">
        <v>104020</v>
      </c>
      <c r="G64065" s="1" t="s">
        <v>104021</v>
      </c>
    </row>
    <row r="64066" spans="1:7" x14ac:dyDescent="0.45">
      <c r="A64066" s="1" t="s">
        <v>89881</v>
      </c>
      <c r="B64066">
        <v>158662</v>
      </c>
      <c r="C64066" s="1" t="s">
        <v>40</v>
      </c>
      <c r="D64066">
        <v>1</v>
      </c>
      <c r="E64066">
        <v>3.84</v>
      </c>
      <c r="F64066" s="1" t="s">
        <v>104022</v>
      </c>
      <c r="G64066" s="1" t="s">
        <v>89398</v>
      </c>
    </row>
    <row r="64067" spans="1:7" x14ac:dyDescent="0.45">
      <c r="A64067" s="1" t="s">
        <v>89881</v>
      </c>
      <c r="B64067">
        <v>158663</v>
      </c>
      <c r="C64067" s="1" t="s">
        <v>40</v>
      </c>
      <c r="D64067">
        <v>1</v>
      </c>
      <c r="E64067">
        <v>3.84</v>
      </c>
      <c r="F64067" s="1" t="s">
        <v>104023</v>
      </c>
      <c r="G64067" s="1" t="s">
        <v>104024</v>
      </c>
    </row>
    <row r="64068" spans="1:7" x14ac:dyDescent="0.45">
      <c r="A64068" s="1" t="s">
        <v>89881</v>
      </c>
      <c r="B64068">
        <v>158664</v>
      </c>
      <c r="C64068" s="1" t="s">
        <v>52</v>
      </c>
      <c r="D64068">
        <v>2</v>
      </c>
      <c r="E64068">
        <v>2.99</v>
      </c>
      <c r="F64068" s="1" t="s">
        <v>104025</v>
      </c>
      <c r="G64068" s="1" t="s">
        <v>104026</v>
      </c>
    </row>
    <row r="64069" spans="1:7" x14ac:dyDescent="0.45">
      <c r="A64069" s="1" t="s">
        <v>89881</v>
      </c>
      <c r="B64069">
        <v>158665</v>
      </c>
      <c r="C64069" s="1" t="s">
        <v>45</v>
      </c>
      <c r="D64069">
        <v>1</v>
      </c>
      <c r="E64069">
        <v>150</v>
      </c>
      <c r="F64069" s="1" t="s">
        <v>104027</v>
      </c>
      <c r="G64069" s="1" t="s">
        <v>104028</v>
      </c>
    </row>
    <row r="64070" spans="1:7" x14ac:dyDescent="0.45">
      <c r="A64070" s="1" t="s">
        <v>89881</v>
      </c>
      <c r="B64070">
        <v>158666</v>
      </c>
      <c r="C64070" s="1" t="s">
        <v>52</v>
      </c>
      <c r="D64070">
        <v>1</v>
      </c>
      <c r="E64070">
        <v>2.99</v>
      </c>
      <c r="F64070" s="1" t="s">
        <v>104029</v>
      </c>
      <c r="G64070" s="1" t="s">
        <v>98851</v>
      </c>
    </row>
    <row r="64071" spans="1:7" x14ac:dyDescent="0.45">
      <c r="A64071" s="1" t="s">
        <v>89881</v>
      </c>
      <c r="B64071">
        <v>158667</v>
      </c>
      <c r="C64071" s="1" t="s">
        <v>8</v>
      </c>
      <c r="D64071">
        <v>1</v>
      </c>
      <c r="E64071">
        <v>11.95</v>
      </c>
      <c r="F64071" s="1" t="s">
        <v>104030</v>
      </c>
      <c r="G64071" s="1" t="s">
        <v>5681</v>
      </c>
    </row>
    <row r="64072" spans="1:7" x14ac:dyDescent="0.45">
      <c r="A64072" s="1" t="s">
        <v>89881</v>
      </c>
      <c r="B64072">
        <v>158668</v>
      </c>
      <c r="C64072" s="1" t="s">
        <v>12</v>
      </c>
      <c r="D64072">
        <v>1</v>
      </c>
      <c r="E64072">
        <v>99.99</v>
      </c>
      <c r="F64072" s="1" t="s">
        <v>104031</v>
      </c>
      <c r="G64072" s="1" t="s">
        <v>32872</v>
      </c>
    </row>
    <row r="64073" spans="1:7" x14ac:dyDescent="0.45">
      <c r="A64073" s="1" t="s">
        <v>89881</v>
      </c>
      <c r="B64073">
        <v>158669</v>
      </c>
      <c r="C64073" s="1" t="s">
        <v>8</v>
      </c>
      <c r="D64073">
        <v>1</v>
      </c>
      <c r="E64073">
        <v>11.95</v>
      </c>
      <c r="F64073" s="1" t="s">
        <v>104032</v>
      </c>
      <c r="G64073" s="1" t="s">
        <v>104033</v>
      </c>
    </row>
    <row r="64074" spans="1:7" x14ac:dyDescent="0.45">
      <c r="A64074" s="1" t="s">
        <v>89881</v>
      </c>
      <c r="B64074">
        <v>158670</v>
      </c>
      <c r="C64074" s="1" t="s">
        <v>40</v>
      </c>
      <c r="D64074">
        <v>1</v>
      </c>
      <c r="E64074">
        <v>3.84</v>
      </c>
      <c r="F64074" s="1" t="s">
        <v>98870</v>
      </c>
      <c r="G64074" s="1" t="s">
        <v>104034</v>
      </c>
    </row>
    <row r="64075" spans="1:7" x14ac:dyDescent="0.45">
      <c r="A64075" s="1" t="s">
        <v>89881</v>
      </c>
      <c r="B64075">
        <v>158671</v>
      </c>
      <c r="C64075" s="1" t="s">
        <v>72</v>
      </c>
      <c r="D64075">
        <v>1</v>
      </c>
      <c r="E64075">
        <v>300</v>
      </c>
      <c r="F64075" s="1" t="s">
        <v>104035</v>
      </c>
      <c r="G64075" s="1" t="s">
        <v>104036</v>
      </c>
    </row>
    <row r="64076" spans="1:7" x14ac:dyDescent="0.45">
      <c r="A64076" s="1" t="s">
        <v>89881</v>
      </c>
      <c r="B64076">
        <v>158672</v>
      </c>
      <c r="C64076" s="1" t="s">
        <v>214</v>
      </c>
      <c r="D64076">
        <v>1</v>
      </c>
      <c r="E64076">
        <v>600</v>
      </c>
      <c r="F64076" s="1" t="s">
        <v>104037</v>
      </c>
      <c r="G64076" s="1" t="s">
        <v>104038</v>
      </c>
    </row>
    <row r="64077" spans="1:7" x14ac:dyDescent="0.45">
      <c r="A64077" s="1" t="s">
        <v>89881</v>
      </c>
      <c r="B64077">
        <v>158673</v>
      </c>
      <c r="C64077" s="1" t="s">
        <v>72</v>
      </c>
      <c r="D64077">
        <v>1</v>
      </c>
      <c r="E64077">
        <v>300</v>
      </c>
      <c r="F64077" s="1" t="s">
        <v>91738</v>
      </c>
      <c r="G64077" s="1" t="s">
        <v>104039</v>
      </c>
    </row>
    <row r="64078" spans="1:7" x14ac:dyDescent="0.45">
      <c r="A64078" s="1" t="s">
        <v>89881</v>
      </c>
      <c r="B64078">
        <v>158674</v>
      </c>
      <c r="C64078" s="1" t="s">
        <v>52</v>
      </c>
      <c r="D64078">
        <v>2</v>
      </c>
      <c r="E64078">
        <v>2.99</v>
      </c>
      <c r="F64078" s="1" t="s">
        <v>95328</v>
      </c>
      <c r="G64078" s="1" t="s">
        <v>104040</v>
      </c>
    </row>
    <row r="64079" spans="1:7" x14ac:dyDescent="0.45">
      <c r="A64079" s="1" t="s">
        <v>89881</v>
      </c>
      <c r="B64079">
        <v>158675</v>
      </c>
      <c r="C64079" s="1" t="s">
        <v>52</v>
      </c>
      <c r="D64079">
        <v>1</v>
      </c>
      <c r="E64079">
        <v>2.99</v>
      </c>
      <c r="F64079" s="1" t="s">
        <v>104041</v>
      </c>
      <c r="G64079" s="1" t="s">
        <v>104042</v>
      </c>
    </row>
    <row r="64080" spans="1:7" x14ac:dyDescent="0.45">
      <c r="A64080" s="1" t="s">
        <v>89881</v>
      </c>
      <c r="B64080">
        <v>158676</v>
      </c>
      <c r="C64080" s="1" t="s">
        <v>235</v>
      </c>
      <c r="D64080">
        <v>1</v>
      </c>
      <c r="E64080">
        <v>379.99</v>
      </c>
      <c r="F64080" s="1" t="s">
        <v>95921</v>
      </c>
      <c r="G64080" s="1" t="s">
        <v>104043</v>
      </c>
    </row>
    <row r="64081" spans="1:7" x14ac:dyDescent="0.45">
      <c r="A64081" s="1" t="s">
        <v>89881</v>
      </c>
      <c r="B64081">
        <v>158677</v>
      </c>
      <c r="C64081" s="1" t="s">
        <v>52</v>
      </c>
      <c r="D64081">
        <v>2</v>
      </c>
      <c r="E64081">
        <v>2.99</v>
      </c>
      <c r="F64081" s="1" t="s">
        <v>90548</v>
      </c>
      <c r="G64081" s="1" t="s">
        <v>7276</v>
      </c>
    </row>
    <row r="64082" spans="1:7" x14ac:dyDescent="0.45">
      <c r="A64082" s="1" t="s">
        <v>89881</v>
      </c>
      <c r="B64082">
        <v>158678</v>
      </c>
      <c r="C64082" s="1" t="s">
        <v>52</v>
      </c>
      <c r="D64082">
        <v>1</v>
      </c>
      <c r="E64082">
        <v>2.99</v>
      </c>
      <c r="F64082" s="1" t="s">
        <v>104044</v>
      </c>
      <c r="G64082" s="1" t="s">
        <v>104045</v>
      </c>
    </row>
    <row r="64083" spans="1:7" x14ac:dyDescent="0.45">
      <c r="A64083" s="1" t="s">
        <v>89881</v>
      </c>
      <c r="B64083">
        <v>158679</v>
      </c>
      <c r="C64083" s="1" t="s">
        <v>8</v>
      </c>
      <c r="D64083">
        <v>1</v>
      </c>
      <c r="E64083">
        <v>11.95</v>
      </c>
      <c r="F64083" s="1" t="s">
        <v>104046</v>
      </c>
      <c r="G64083" s="1" t="s">
        <v>104047</v>
      </c>
    </row>
    <row r="64084" spans="1:7" x14ac:dyDescent="0.45">
      <c r="A64084" s="1" t="s">
        <v>89881</v>
      </c>
      <c r="B64084">
        <v>158680</v>
      </c>
      <c r="C64084" s="1" t="s">
        <v>79</v>
      </c>
      <c r="D64084">
        <v>1</v>
      </c>
      <c r="E64084">
        <v>149.99</v>
      </c>
      <c r="F64084" s="1" t="s">
        <v>104048</v>
      </c>
      <c r="G64084" s="1" t="s">
        <v>104049</v>
      </c>
    </row>
    <row r="64085" spans="1:7" x14ac:dyDescent="0.45">
      <c r="A64085" s="1" t="s">
        <v>89881</v>
      </c>
      <c r="B64085">
        <v>158681</v>
      </c>
      <c r="C64085" s="1" t="s">
        <v>52</v>
      </c>
      <c r="D64085">
        <v>2</v>
      </c>
      <c r="E64085">
        <v>2.99</v>
      </c>
      <c r="F64085" s="1" t="s">
        <v>104050</v>
      </c>
      <c r="G64085" s="1" t="s">
        <v>104051</v>
      </c>
    </row>
    <row r="64086" spans="1:7" x14ac:dyDescent="0.45">
      <c r="A64086" s="1" t="s">
        <v>89881</v>
      </c>
      <c r="B64086">
        <v>158682</v>
      </c>
      <c r="C64086" s="1" t="s">
        <v>174</v>
      </c>
      <c r="D64086">
        <v>1</v>
      </c>
      <c r="E64086">
        <v>999.99</v>
      </c>
      <c r="F64086" s="1" t="s">
        <v>103194</v>
      </c>
      <c r="G64086" s="1" t="s">
        <v>104052</v>
      </c>
    </row>
    <row r="64087" spans="1:7" x14ac:dyDescent="0.45">
      <c r="A64087" s="1" t="s">
        <v>89881</v>
      </c>
      <c r="B64087">
        <v>158683</v>
      </c>
      <c r="C64087" s="1" t="s">
        <v>18</v>
      </c>
      <c r="D64087">
        <v>2</v>
      </c>
      <c r="E64087">
        <v>11.99</v>
      </c>
      <c r="F64087" s="1" t="s">
        <v>104053</v>
      </c>
      <c r="G64087" s="1" t="s">
        <v>101125</v>
      </c>
    </row>
    <row r="64088" spans="1:7" x14ac:dyDescent="0.45">
      <c r="A64088" s="1" t="s">
        <v>89881</v>
      </c>
      <c r="B64088">
        <v>158684</v>
      </c>
      <c r="C64088" s="1" t="s">
        <v>12</v>
      </c>
      <c r="D64088">
        <v>1</v>
      </c>
      <c r="E64088">
        <v>99.99</v>
      </c>
      <c r="F64088" s="1" t="s">
        <v>104054</v>
      </c>
      <c r="G64088" s="1" t="s">
        <v>104055</v>
      </c>
    </row>
    <row r="64089" spans="1:7" x14ac:dyDescent="0.45">
      <c r="A64089" s="1" t="s">
        <v>89881</v>
      </c>
      <c r="B64089">
        <v>158685</v>
      </c>
      <c r="C64089" s="1" t="s">
        <v>40</v>
      </c>
      <c r="D64089">
        <v>1</v>
      </c>
      <c r="E64089">
        <v>3.84</v>
      </c>
      <c r="F64089" s="1" t="s">
        <v>90280</v>
      </c>
      <c r="G64089" s="1" t="s">
        <v>104056</v>
      </c>
    </row>
    <row r="64090" spans="1:7" x14ac:dyDescent="0.45">
      <c r="A64090" s="1" t="s">
        <v>89881</v>
      </c>
      <c r="B64090">
        <v>158686</v>
      </c>
      <c r="C64090" s="1" t="s">
        <v>82</v>
      </c>
      <c r="D64090">
        <v>1</v>
      </c>
      <c r="E64090">
        <v>109.99</v>
      </c>
      <c r="F64090" s="1" t="s">
        <v>104057</v>
      </c>
      <c r="G64090" s="1" t="s">
        <v>104058</v>
      </c>
    </row>
    <row r="64091" spans="1:7" x14ac:dyDescent="0.45">
      <c r="A64091" s="1" t="s">
        <v>89881</v>
      </c>
      <c r="B64091">
        <v>158687</v>
      </c>
      <c r="C64091" s="1" t="s">
        <v>27</v>
      </c>
      <c r="D64091">
        <v>1</v>
      </c>
      <c r="E64091">
        <v>1700</v>
      </c>
      <c r="F64091" s="1" t="s">
        <v>104059</v>
      </c>
      <c r="G64091" s="1" t="s">
        <v>104060</v>
      </c>
    </row>
    <row r="64092" spans="1:7" x14ac:dyDescent="0.45">
      <c r="A64092" s="1" t="s">
        <v>89881</v>
      </c>
      <c r="B64092">
        <v>158688</v>
      </c>
      <c r="C64092" s="1" t="s">
        <v>40</v>
      </c>
      <c r="D64092">
        <v>1</v>
      </c>
      <c r="E64092">
        <v>3.84</v>
      </c>
      <c r="F64092" s="1" t="s">
        <v>104061</v>
      </c>
      <c r="G64092" s="1" t="s">
        <v>104062</v>
      </c>
    </row>
    <row r="64093" spans="1:7" x14ac:dyDescent="0.45">
      <c r="A64093" s="1" t="s">
        <v>89881</v>
      </c>
      <c r="B64093">
        <v>158689</v>
      </c>
      <c r="C64093" s="1" t="s">
        <v>40</v>
      </c>
      <c r="D64093">
        <v>1</v>
      </c>
      <c r="E64093">
        <v>3.84</v>
      </c>
      <c r="F64093" s="1" t="s">
        <v>104063</v>
      </c>
      <c r="G64093" s="1" t="s">
        <v>104064</v>
      </c>
    </row>
    <row r="64094" spans="1:7" x14ac:dyDescent="0.45">
      <c r="A64094" s="1" t="s">
        <v>89881</v>
      </c>
      <c r="B64094">
        <v>158690</v>
      </c>
      <c r="C64094" s="1" t="s">
        <v>37</v>
      </c>
      <c r="D64094">
        <v>1</v>
      </c>
      <c r="E64094">
        <v>389.99</v>
      </c>
      <c r="F64094" s="1" t="s">
        <v>104065</v>
      </c>
      <c r="G64094" s="1" t="s">
        <v>104066</v>
      </c>
    </row>
    <row r="64095" spans="1:7" x14ac:dyDescent="0.45">
      <c r="A64095" s="1" t="s">
        <v>89881</v>
      </c>
      <c r="B64095">
        <v>158691</v>
      </c>
      <c r="C64095" s="1" t="s">
        <v>18</v>
      </c>
      <c r="D64095">
        <v>2</v>
      </c>
      <c r="E64095">
        <v>11.99</v>
      </c>
      <c r="F64095" s="1" t="s">
        <v>104067</v>
      </c>
      <c r="G64095" s="1" t="s">
        <v>104068</v>
      </c>
    </row>
    <row r="64096" spans="1:7" x14ac:dyDescent="0.45">
      <c r="A64096" s="1" t="s">
        <v>89881</v>
      </c>
      <c r="B64096">
        <v>158692</v>
      </c>
      <c r="C64096" s="1" t="s">
        <v>79</v>
      </c>
      <c r="D64096">
        <v>1</v>
      </c>
      <c r="E64096">
        <v>149.99</v>
      </c>
      <c r="F64096" s="1" t="s">
        <v>104069</v>
      </c>
      <c r="G64096" s="1" t="s">
        <v>41089</v>
      </c>
    </row>
    <row r="64097" spans="1:7" x14ac:dyDescent="0.45">
      <c r="A64097" s="1" t="s">
        <v>89881</v>
      </c>
      <c r="B64097">
        <v>158693</v>
      </c>
      <c r="C64097" s="1" t="s">
        <v>8</v>
      </c>
      <c r="D64097">
        <v>1</v>
      </c>
      <c r="E64097">
        <v>11.95</v>
      </c>
      <c r="F64097" s="1" t="s">
        <v>100354</v>
      </c>
      <c r="G64097" s="1" t="s">
        <v>104070</v>
      </c>
    </row>
    <row r="64098" spans="1:7" x14ac:dyDescent="0.45">
      <c r="A64098" s="1" t="s">
        <v>89881</v>
      </c>
      <c r="B64098">
        <v>158694</v>
      </c>
      <c r="C64098" s="1" t="s">
        <v>52</v>
      </c>
      <c r="D64098">
        <v>3</v>
      </c>
      <c r="E64098">
        <v>2.99</v>
      </c>
      <c r="F64098" s="1" t="s">
        <v>104071</v>
      </c>
      <c r="G64098" s="1" t="s">
        <v>104072</v>
      </c>
    </row>
    <row r="64099" spans="1:7" x14ac:dyDescent="0.45">
      <c r="A64099" s="1" t="s">
        <v>89881</v>
      </c>
      <c r="B64099">
        <v>158695</v>
      </c>
      <c r="C64099" s="1" t="s">
        <v>45</v>
      </c>
      <c r="D64099">
        <v>1</v>
      </c>
      <c r="E64099">
        <v>150</v>
      </c>
      <c r="F64099" s="1" t="s">
        <v>104073</v>
      </c>
      <c r="G64099" s="1" t="s">
        <v>104074</v>
      </c>
    </row>
    <row r="64100" spans="1:7" x14ac:dyDescent="0.45">
      <c r="A64100" s="1" t="s">
        <v>89881</v>
      </c>
      <c r="B64100">
        <v>158695</v>
      </c>
      <c r="C64100" s="1" t="s">
        <v>34</v>
      </c>
      <c r="D64100">
        <v>1</v>
      </c>
      <c r="E64100">
        <v>14.95</v>
      </c>
      <c r="F64100" s="1" t="s">
        <v>104073</v>
      </c>
      <c r="G64100" s="1" t="s">
        <v>104074</v>
      </c>
    </row>
    <row r="64101" spans="1:7" x14ac:dyDescent="0.45">
      <c r="A64101" s="1" t="s">
        <v>89881</v>
      </c>
      <c r="B64101">
        <v>158696</v>
      </c>
      <c r="C64101" s="1" t="s">
        <v>15</v>
      </c>
      <c r="D64101">
        <v>1</v>
      </c>
      <c r="E64101">
        <v>600</v>
      </c>
      <c r="F64101" s="1" t="s">
        <v>104075</v>
      </c>
      <c r="G64101" s="1" t="s">
        <v>75449</v>
      </c>
    </row>
    <row r="64102" spans="1:7" x14ac:dyDescent="0.45">
      <c r="A64102" s="1" t="s">
        <v>89881</v>
      </c>
      <c r="B64102">
        <v>158697</v>
      </c>
      <c r="C64102" s="1" t="s">
        <v>40</v>
      </c>
      <c r="D64102">
        <v>3</v>
      </c>
      <c r="E64102">
        <v>3.84</v>
      </c>
      <c r="F64102" s="1" t="s">
        <v>104076</v>
      </c>
      <c r="G64102" s="1" t="s">
        <v>104077</v>
      </c>
    </row>
    <row r="64103" spans="1:7" x14ac:dyDescent="0.45">
      <c r="A64103" s="1" t="s">
        <v>89881</v>
      </c>
      <c r="B64103">
        <v>158698</v>
      </c>
      <c r="C64103" s="1" t="s">
        <v>37</v>
      </c>
      <c r="D64103">
        <v>1</v>
      </c>
      <c r="E64103">
        <v>389.99</v>
      </c>
      <c r="F64103" s="1" t="s">
        <v>104078</v>
      </c>
      <c r="G64103" s="1" t="s">
        <v>104079</v>
      </c>
    </row>
    <row r="64104" spans="1:7" x14ac:dyDescent="0.45">
      <c r="A64104" s="1" t="s">
        <v>89881</v>
      </c>
      <c r="B64104">
        <v>158699</v>
      </c>
      <c r="C64104" s="1" t="s">
        <v>8</v>
      </c>
      <c r="D64104">
        <v>1</v>
      </c>
      <c r="E64104">
        <v>11.95</v>
      </c>
      <c r="F64104" s="1" t="s">
        <v>104080</v>
      </c>
      <c r="G64104" s="1" t="s">
        <v>104081</v>
      </c>
    </row>
    <row r="64105" spans="1:7" x14ac:dyDescent="0.45">
      <c r="A64105" s="1" t="s">
        <v>89881</v>
      </c>
      <c r="B64105">
        <v>158700</v>
      </c>
      <c r="C64105" s="1" t="s">
        <v>34</v>
      </c>
      <c r="D64105">
        <v>2</v>
      </c>
      <c r="E64105">
        <v>14.95</v>
      </c>
      <c r="F64105" s="1" t="s">
        <v>103640</v>
      </c>
      <c r="G64105" s="1" t="s">
        <v>104082</v>
      </c>
    </row>
    <row r="64106" spans="1:7" x14ac:dyDescent="0.45">
      <c r="A64106" s="1" t="s">
        <v>89881</v>
      </c>
      <c r="B64106">
        <v>158701</v>
      </c>
      <c r="C64106" s="1" t="s">
        <v>40</v>
      </c>
      <c r="D64106">
        <v>1</v>
      </c>
      <c r="E64106">
        <v>3.84</v>
      </c>
      <c r="F64106" s="1" t="s">
        <v>104083</v>
      </c>
      <c r="G64106" s="1" t="s">
        <v>97532</v>
      </c>
    </row>
    <row r="64107" spans="1:7" x14ac:dyDescent="0.45">
      <c r="A64107" s="1" t="s">
        <v>89881</v>
      </c>
      <c r="B64107">
        <v>158702</v>
      </c>
      <c r="C64107" s="1" t="s">
        <v>37</v>
      </c>
      <c r="D64107">
        <v>1</v>
      </c>
      <c r="E64107">
        <v>389.99</v>
      </c>
      <c r="F64107" s="1" t="s">
        <v>104084</v>
      </c>
      <c r="G64107" s="1" t="s">
        <v>104085</v>
      </c>
    </row>
    <row r="64108" spans="1:7" x14ac:dyDescent="0.45">
      <c r="A64108" s="1" t="s">
        <v>89881</v>
      </c>
      <c r="B64108">
        <v>158703</v>
      </c>
      <c r="C64108" s="1" t="s">
        <v>214</v>
      </c>
      <c r="D64108">
        <v>1</v>
      </c>
      <c r="E64108">
        <v>600</v>
      </c>
      <c r="F64108" s="1" t="s">
        <v>104086</v>
      </c>
      <c r="G64108" s="1" t="s">
        <v>104087</v>
      </c>
    </row>
    <row r="64109" spans="1:7" x14ac:dyDescent="0.45">
      <c r="A64109" s="1" t="s">
        <v>89881</v>
      </c>
      <c r="B64109">
        <v>158704</v>
      </c>
      <c r="C64109" s="1" t="s">
        <v>72</v>
      </c>
      <c r="D64109">
        <v>1</v>
      </c>
      <c r="E64109">
        <v>300</v>
      </c>
      <c r="F64109" s="1" t="s">
        <v>104088</v>
      </c>
      <c r="G64109" s="1" t="s">
        <v>104089</v>
      </c>
    </row>
    <row r="64110" spans="1:7" x14ac:dyDescent="0.45">
      <c r="A64110" s="1" t="s">
        <v>89881</v>
      </c>
      <c r="B64110">
        <v>158705</v>
      </c>
      <c r="C64110" s="1" t="s">
        <v>52</v>
      </c>
      <c r="D64110">
        <v>1</v>
      </c>
      <c r="E64110">
        <v>2.99</v>
      </c>
      <c r="F64110" s="1" t="s">
        <v>104090</v>
      </c>
      <c r="G64110" s="1" t="s">
        <v>104091</v>
      </c>
    </row>
    <row r="64111" spans="1:7" x14ac:dyDescent="0.45">
      <c r="A64111" s="1" t="s">
        <v>89881</v>
      </c>
      <c r="B64111">
        <v>158706</v>
      </c>
      <c r="C64111" s="1" t="s">
        <v>8</v>
      </c>
      <c r="D64111">
        <v>1</v>
      </c>
      <c r="E64111">
        <v>11.95</v>
      </c>
      <c r="F64111" s="1" t="s">
        <v>104092</v>
      </c>
      <c r="G64111" s="1" t="s">
        <v>104093</v>
      </c>
    </row>
    <row r="64112" spans="1:7" x14ac:dyDescent="0.45">
      <c r="A64112" s="1" t="s">
        <v>89881</v>
      </c>
      <c r="B64112">
        <v>158707</v>
      </c>
      <c r="C64112" s="1" t="s">
        <v>12</v>
      </c>
      <c r="D64112">
        <v>1</v>
      </c>
      <c r="E64112">
        <v>99.99</v>
      </c>
      <c r="F64112" s="1" t="s">
        <v>104094</v>
      </c>
      <c r="G64112" s="1" t="s">
        <v>104095</v>
      </c>
    </row>
    <row r="64113" spans="1:7" x14ac:dyDescent="0.45">
      <c r="A64113" s="1" t="s">
        <v>89881</v>
      </c>
      <c r="B64113">
        <v>158708</v>
      </c>
      <c r="C64113" s="1" t="s">
        <v>34</v>
      </c>
      <c r="D64113">
        <v>1</v>
      </c>
      <c r="E64113">
        <v>14.95</v>
      </c>
      <c r="F64113" s="1" t="s">
        <v>96980</v>
      </c>
      <c r="G64113" s="1" t="s">
        <v>104096</v>
      </c>
    </row>
    <row r="64114" spans="1:7" x14ac:dyDescent="0.45">
      <c r="A64114" s="1" t="s">
        <v>89881</v>
      </c>
      <c r="B64114">
        <v>158709</v>
      </c>
      <c r="C64114" s="1" t="s">
        <v>18</v>
      </c>
      <c r="D64114">
        <v>3</v>
      </c>
      <c r="E64114">
        <v>11.99</v>
      </c>
      <c r="F64114" s="1" t="s">
        <v>104097</v>
      </c>
      <c r="G64114" s="1" t="s">
        <v>104098</v>
      </c>
    </row>
    <row r="64115" spans="1:7" x14ac:dyDescent="0.45">
      <c r="A64115" s="1" t="s">
        <v>89881</v>
      </c>
      <c r="B64115">
        <v>158710</v>
      </c>
      <c r="C64115" s="1" t="s">
        <v>34</v>
      </c>
      <c r="D64115">
        <v>1</v>
      </c>
      <c r="E64115">
        <v>14.95</v>
      </c>
      <c r="F64115" s="1" t="s">
        <v>104099</v>
      </c>
      <c r="G64115" s="1" t="s">
        <v>104100</v>
      </c>
    </row>
    <row r="64116" spans="1:7" x14ac:dyDescent="0.45">
      <c r="A64116" s="1" t="s">
        <v>89881</v>
      </c>
      <c r="B64116">
        <v>158711</v>
      </c>
      <c r="C64116" s="1" t="s">
        <v>18</v>
      </c>
      <c r="D64116">
        <v>1</v>
      </c>
      <c r="E64116">
        <v>11.99</v>
      </c>
      <c r="F64116" s="1" t="s">
        <v>104101</v>
      </c>
      <c r="G64116" s="1" t="s">
        <v>104102</v>
      </c>
    </row>
    <row r="64117" spans="1:7" x14ac:dyDescent="0.45">
      <c r="A64117" s="1" t="s">
        <v>89881</v>
      </c>
      <c r="B64117">
        <v>158712</v>
      </c>
      <c r="C64117" s="1" t="s">
        <v>52</v>
      </c>
      <c r="D64117">
        <v>1</v>
      </c>
      <c r="E64117">
        <v>2.99</v>
      </c>
      <c r="F64117" s="1" t="s">
        <v>96315</v>
      </c>
      <c r="G64117" s="1" t="s">
        <v>104103</v>
      </c>
    </row>
    <row r="64118" spans="1:7" x14ac:dyDescent="0.45">
      <c r="A64118" s="1" t="s">
        <v>89881</v>
      </c>
      <c r="B64118">
        <v>158713</v>
      </c>
      <c r="C64118" s="1" t="s">
        <v>34</v>
      </c>
      <c r="D64118">
        <v>1</v>
      </c>
      <c r="E64118">
        <v>14.95</v>
      </c>
      <c r="F64118" s="1" t="s">
        <v>104104</v>
      </c>
      <c r="G64118" s="1" t="s">
        <v>104105</v>
      </c>
    </row>
    <row r="64119" spans="1:7" x14ac:dyDescent="0.45">
      <c r="A64119" s="1" t="s">
        <v>89881</v>
      </c>
      <c r="B64119">
        <v>158714</v>
      </c>
      <c r="C64119" s="1" t="s">
        <v>34</v>
      </c>
      <c r="D64119">
        <v>1</v>
      </c>
      <c r="E64119">
        <v>14.95</v>
      </c>
      <c r="F64119" s="1" t="s">
        <v>104106</v>
      </c>
      <c r="G64119" s="1" t="s">
        <v>104107</v>
      </c>
    </row>
    <row r="64120" spans="1:7" x14ac:dyDescent="0.45">
      <c r="A64120" s="1" t="s">
        <v>89881</v>
      </c>
      <c r="B64120">
        <v>158715</v>
      </c>
      <c r="C64120" s="1" t="s">
        <v>8</v>
      </c>
      <c r="D64120">
        <v>1</v>
      </c>
      <c r="E64120">
        <v>11.95</v>
      </c>
      <c r="F64120" s="1" t="s">
        <v>104108</v>
      </c>
      <c r="G64120" s="1" t="s">
        <v>104109</v>
      </c>
    </row>
    <row r="64121" spans="1:7" x14ac:dyDescent="0.45">
      <c r="A64121" s="1" t="s">
        <v>89881</v>
      </c>
      <c r="B64121">
        <v>158716</v>
      </c>
      <c r="C64121" s="1" t="s">
        <v>8</v>
      </c>
      <c r="D64121">
        <v>1</v>
      </c>
      <c r="E64121">
        <v>11.95</v>
      </c>
      <c r="F64121" s="1" t="s">
        <v>91798</v>
      </c>
      <c r="G64121" s="1" t="s">
        <v>104110</v>
      </c>
    </row>
    <row r="64122" spans="1:7" x14ac:dyDescent="0.45">
      <c r="A64122" s="1" t="s">
        <v>89881</v>
      </c>
      <c r="B64122">
        <v>158717</v>
      </c>
      <c r="C64122" s="1" t="s">
        <v>72</v>
      </c>
      <c r="D64122">
        <v>1</v>
      </c>
      <c r="E64122">
        <v>300</v>
      </c>
      <c r="F64122" s="1" t="s">
        <v>104111</v>
      </c>
      <c r="G64122" s="1" t="s">
        <v>104112</v>
      </c>
    </row>
    <row r="64123" spans="1:7" x14ac:dyDescent="0.45">
      <c r="A64123" s="1" t="s">
        <v>89881</v>
      </c>
      <c r="B64123">
        <v>158718</v>
      </c>
      <c r="C64123" s="1" t="s">
        <v>12</v>
      </c>
      <c r="D64123">
        <v>1</v>
      </c>
      <c r="E64123">
        <v>99.99</v>
      </c>
      <c r="F64123" s="1" t="s">
        <v>104113</v>
      </c>
      <c r="G64123" s="1" t="s">
        <v>104114</v>
      </c>
    </row>
    <row r="64124" spans="1:7" x14ac:dyDescent="0.45">
      <c r="A64124" s="1" t="s">
        <v>89881</v>
      </c>
      <c r="B64124">
        <v>158719</v>
      </c>
      <c r="C64124" s="1" t="s">
        <v>12</v>
      </c>
      <c r="D64124">
        <v>1</v>
      </c>
      <c r="E64124">
        <v>99.99</v>
      </c>
      <c r="F64124" s="1" t="s">
        <v>104115</v>
      </c>
      <c r="G64124" s="1" t="s">
        <v>104116</v>
      </c>
    </row>
    <row r="64125" spans="1:7" x14ac:dyDescent="0.45">
      <c r="A64125" s="1" t="s">
        <v>89881</v>
      </c>
      <c r="B64125">
        <v>158720</v>
      </c>
      <c r="C64125" s="1" t="s">
        <v>34</v>
      </c>
      <c r="D64125">
        <v>1</v>
      </c>
      <c r="E64125">
        <v>14.95</v>
      </c>
      <c r="F64125" s="1" t="s">
        <v>100516</v>
      </c>
      <c r="G64125" s="1" t="s">
        <v>104117</v>
      </c>
    </row>
    <row r="64126" spans="1:7" x14ac:dyDescent="0.45">
      <c r="A64126" s="1" t="s">
        <v>89881</v>
      </c>
      <c r="B64126">
        <v>158721</v>
      </c>
      <c r="C64126" s="1" t="s">
        <v>18</v>
      </c>
      <c r="D64126">
        <v>1</v>
      </c>
      <c r="E64126">
        <v>11.99</v>
      </c>
      <c r="F64126" s="1" t="s">
        <v>92969</v>
      </c>
      <c r="G64126" s="1" t="s">
        <v>104118</v>
      </c>
    </row>
    <row r="64127" spans="1:7" x14ac:dyDescent="0.45">
      <c r="A64127" s="1" t="s">
        <v>89881</v>
      </c>
      <c r="B64127">
        <v>158722</v>
      </c>
      <c r="C64127" s="1" t="s">
        <v>8</v>
      </c>
      <c r="D64127">
        <v>1</v>
      </c>
      <c r="E64127">
        <v>11.95</v>
      </c>
      <c r="F64127" s="1" t="s">
        <v>97152</v>
      </c>
      <c r="G64127" s="1" t="s">
        <v>104119</v>
      </c>
    </row>
    <row r="64128" spans="1:7" x14ac:dyDescent="0.45">
      <c r="A64128" s="1" t="s">
        <v>89881</v>
      </c>
      <c r="B64128">
        <v>158723</v>
      </c>
      <c r="C64128" s="1" t="s">
        <v>34</v>
      </c>
      <c r="D64128">
        <v>1</v>
      </c>
      <c r="E64128">
        <v>14.95</v>
      </c>
      <c r="F64128" s="1" t="s">
        <v>104120</v>
      </c>
      <c r="G64128" s="1" t="s">
        <v>104121</v>
      </c>
    </row>
    <row r="64129" spans="1:7" x14ac:dyDescent="0.45">
      <c r="A64129" s="1" t="s">
        <v>89881</v>
      </c>
      <c r="B64129">
        <v>158724</v>
      </c>
      <c r="C64129" s="1" t="s">
        <v>18</v>
      </c>
      <c r="D64129">
        <v>1</v>
      </c>
      <c r="E64129">
        <v>11.99</v>
      </c>
      <c r="F64129" s="1" t="s">
        <v>104122</v>
      </c>
      <c r="G64129" s="1" t="s">
        <v>36100</v>
      </c>
    </row>
    <row r="64130" spans="1:7" x14ac:dyDescent="0.45">
      <c r="A64130" s="1" t="s">
        <v>89881</v>
      </c>
      <c r="B64130">
        <v>158725</v>
      </c>
      <c r="C64130" s="1" t="s">
        <v>12</v>
      </c>
      <c r="D64130">
        <v>1</v>
      </c>
      <c r="E64130">
        <v>99.99</v>
      </c>
      <c r="F64130" s="1" t="s">
        <v>104123</v>
      </c>
      <c r="G64130" s="1" t="s">
        <v>104124</v>
      </c>
    </row>
    <row r="64131" spans="1:7" x14ac:dyDescent="0.45">
      <c r="A64131" s="1" t="s">
        <v>89881</v>
      </c>
      <c r="B64131">
        <v>158726</v>
      </c>
      <c r="C64131" s="1" t="s">
        <v>179</v>
      </c>
      <c r="D64131">
        <v>1</v>
      </c>
      <c r="E64131">
        <v>400</v>
      </c>
      <c r="F64131" s="1" t="s">
        <v>104125</v>
      </c>
      <c r="G64131" s="1" t="s">
        <v>104126</v>
      </c>
    </row>
    <row r="64132" spans="1:7" x14ac:dyDescent="0.45">
      <c r="A64132" s="1" t="s">
        <v>89881</v>
      </c>
      <c r="B64132">
        <v>158727</v>
      </c>
      <c r="C64132" s="1" t="s">
        <v>34</v>
      </c>
      <c r="D64132">
        <v>1</v>
      </c>
      <c r="E64132">
        <v>14.95</v>
      </c>
      <c r="F64132" s="1" t="s">
        <v>104127</v>
      </c>
      <c r="G64132" s="1" t="s">
        <v>46589</v>
      </c>
    </row>
    <row r="64133" spans="1:7" x14ac:dyDescent="0.45">
      <c r="A64133" s="1" t="s">
        <v>89881</v>
      </c>
      <c r="B64133">
        <v>158728</v>
      </c>
      <c r="C64133" s="1" t="s">
        <v>8</v>
      </c>
      <c r="D64133">
        <v>1</v>
      </c>
      <c r="E64133">
        <v>11.95</v>
      </c>
      <c r="F64133" s="1" t="s">
        <v>104128</v>
      </c>
      <c r="G64133" s="1" t="s">
        <v>104129</v>
      </c>
    </row>
    <row r="64134" spans="1:7" x14ac:dyDescent="0.45">
      <c r="A64134" s="1" t="s">
        <v>89881</v>
      </c>
      <c r="B64134">
        <v>158729</v>
      </c>
      <c r="C64134" s="1" t="s">
        <v>8</v>
      </c>
      <c r="D64134">
        <v>1</v>
      </c>
      <c r="E64134">
        <v>11.95</v>
      </c>
      <c r="F64134" s="1" t="s">
        <v>104130</v>
      </c>
      <c r="G64134" s="1" t="s">
        <v>45652</v>
      </c>
    </row>
    <row r="64135" spans="1:7" x14ac:dyDescent="0.45">
      <c r="A64135" s="1" t="s">
        <v>89881</v>
      </c>
      <c r="B64135">
        <v>158730</v>
      </c>
      <c r="C64135" s="1" t="s">
        <v>18</v>
      </c>
      <c r="D64135">
        <v>1</v>
      </c>
      <c r="E64135">
        <v>11.99</v>
      </c>
      <c r="F64135" s="1" t="s">
        <v>104131</v>
      </c>
      <c r="G64135" s="1" t="s">
        <v>104132</v>
      </c>
    </row>
    <row r="64136" spans="1:7" x14ac:dyDescent="0.45">
      <c r="A64136" s="1" t="s">
        <v>89881</v>
      </c>
      <c r="B64136">
        <v>158731</v>
      </c>
      <c r="C64136" s="1" t="s">
        <v>34</v>
      </c>
      <c r="D64136">
        <v>1</v>
      </c>
      <c r="E64136">
        <v>14.95</v>
      </c>
      <c r="F64136" s="1" t="s">
        <v>94264</v>
      </c>
      <c r="G64136" s="1" t="s">
        <v>104133</v>
      </c>
    </row>
    <row r="64137" spans="1:7" x14ac:dyDescent="0.45">
      <c r="A64137" s="1" t="s">
        <v>89881</v>
      </c>
      <c r="B64137">
        <v>158732</v>
      </c>
      <c r="C64137" s="1" t="s">
        <v>52</v>
      </c>
      <c r="D64137">
        <v>1</v>
      </c>
      <c r="E64137">
        <v>2.99</v>
      </c>
      <c r="F64137" s="1" t="s">
        <v>97038</v>
      </c>
      <c r="G64137" s="1" t="s">
        <v>104134</v>
      </c>
    </row>
    <row r="64138" spans="1:7" x14ac:dyDescent="0.45">
      <c r="A64138" s="1" t="s">
        <v>89881</v>
      </c>
      <c r="B64138">
        <v>158733</v>
      </c>
      <c r="C64138" s="1" t="s">
        <v>37</v>
      </c>
      <c r="D64138">
        <v>1</v>
      </c>
      <c r="E64138">
        <v>389.99</v>
      </c>
      <c r="F64138" s="1" t="s">
        <v>104135</v>
      </c>
      <c r="G64138" s="1" t="s">
        <v>104136</v>
      </c>
    </row>
    <row r="64139" spans="1:7" x14ac:dyDescent="0.45">
      <c r="A64139" s="1" t="s">
        <v>89881</v>
      </c>
      <c r="B64139">
        <v>158734</v>
      </c>
      <c r="C64139" s="1" t="s">
        <v>27</v>
      </c>
      <c r="D64139">
        <v>1</v>
      </c>
      <c r="E64139">
        <v>1700</v>
      </c>
      <c r="F64139" s="1" t="s">
        <v>104137</v>
      </c>
      <c r="G64139" s="1" t="s">
        <v>104138</v>
      </c>
    </row>
    <row r="64140" spans="1:7" x14ac:dyDescent="0.45">
      <c r="A64140" s="1" t="s">
        <v>89881</v>
      </c>
      <c r="B64140">
        <v>158735</v>
      </c>
      <c r="C64140" s="1" t="s">
        <v>18</v>
      </c>
      <c r="D64140">
        <v>1</v>
      </c>
      <c r="E64140">
        <v>11.99</v>
      </c>
      <c r="F64140" s="1" t="s">
        <v>104139</v>
      </c>
      <c r="G64140" s="1" t="s">
        <v>104140</v>
      </c>
    </row>
    <row r="64141" spans="1:7" x14ac:dyDescent="0.45">
      <c r="A64141" s="1" t="s">
        <v>89881</v>
      </c>
      <c r="B64141">
        <v>158736</v>
      </c>
      <c r="C64141" s="1" t="s">
        <v>34</v>
      </c>
      <c r="D64141">
        <v>1</v>
      </c>
      <c r="E64141">
        <v>14.95</v>
      </c>
      <c r="F64141" s="1" t="s">
        <v>104141</v>
      </c>
      <c r="G64141" s="1" t="s">
        <v>104142</v>
      </c>
    </row>
    <row r="64142" spans="1:7" x14ac:dyDescent="0.45">
      <c r="A64142" s="1" t="s">
        <v>89881</v>
      </c>
      <c r="B64142">
        <v>158737</v>
      </c>
      <c r="C64142" s="1" t="s">
        <v>8</v>
      </c>
      <c r="D64142">
        <v>1</v>
      </c>
      <c r="E64142">
        <v>11.95</v>
      </c>
      <c r="F64142" s="1" t="s">
        <v>104143</v>
      </c>
      <c r="G64142" s="1" t="s">
        <v>104144</v>
      </c>
    </row>
    <row r="64143" spans="1:7" x14ac:dyDescent="0.45">
      <c r="A64143" s="1" t="s">
        <v>89881</v>
      </c>
      <c r="B64143">
        <v>158738</v>
      </c>
      <c r="C64143" s="1" t="s">
        <v>8</v>
      </c>
      <c r="D64143">
        <v>1</v>
      </c>
      <c r="E64143">
        <v>11.95</v>
      </c>
      <c r="F64143" s="1" t="s">
        <v>104145</v>
      </c>
      <c r="G64143" s="1" t="s">
        <v>104146</v>
      </c>
    </row>
    <row r="64144" spans="1:7" x14ac:dyDescent="0.45">
      <c r="A64144" s="1" t="s">
        <v>89881</v>
      </c>
      <c r="B64144">
        <v>158739</v>
      </c>
      <c r="C64144" s="1" t="s">
        <v>52</v>
      </c>
      <c r="D64144">
        <v>1</v>
      </c>
      <c r="E64144">
        <v>2.99</v>
      </c>
      <c r="F64144" s="1" t="s">
        <v>104147</v>
      </c>
      <c r="G64144" s="1" t="s">
        <v>104148</v>
      </c>
    </row>
    <row r="64145" spans="1:7" x14ac:dyDescent="0.45">
      <c r="A64145" s="1" t="s">
        <v>89881</v>
      </c>
      <c r="B64145">
        <v>158740</v>
      </c>
      <c r="C64145" s="1" t="s">
        <v>52</v>
      </c>
      <c r="D64145">
        <v>1</v>
      </c>
      <c r="E64145">
        <v>2.99</v>
      </c>
      <c r="F64145" s="1" t="s">
        <v>104149</v>
      </c>
      <c r="G64145" s="1" t="s">
        <v>104150</v>
      </c>
    </row>
    <row r="64146" spans="1:7" x14ac:dyDescent="0.45">
      <c r="A64146" s="1" t="s">
        <v>89881</v>
      </c>
      <c r="B64146">
        <v>158741</v>
      </c>
      <c r="C64146" s="1" t="s">
        <v>8</v>
      </c>
      <c r="D64146">
        <v>1</v>
      </c>
      <c r="E64146">
        <v>11.95</v>
      </c>
      <c r="F64146" s="1" t="s">
        <v>104151</v>
      </c>
      <c r="G64146" s="1" t="s">
        <v>104152</v>
      </c>
    </row>
    <row r="64147" spans="1:7" x14ac:dyDescent="0.45">
      <c r="A64147" s="1" t="s">
        <v>89881</v>
      </c>
      <c r="B64147">
        <v>158742</v>
      </c>
      <c r="C64147" s="1" t="s">
        <v>174</v>
      </c>
      <c r="D64147">
        <v>1</v>
      </c>
      <c r="E64147">
        <v>999.99</v>
      </c>
      <c r="F64147" s="1" t="s">
        <v>97549</v>
      </c>
      <c r="G64147" s="1" t="s">
        <v>15981</v>
      </c>
    </row>
    <row r="64148" spans="1:7" x14ac:dyDescent="0.45">
      <c r="A64148" s="1" t="s">
        <v>89881</v>
      </c>
      <c r="B64148">
        <v>158743</v>
      </c>
      <c r="C64148" s="1" t="s">
        <v>45</v>
      </c>
      <c r="D64148">
        <v>1</v>
      </c>
      <c r="E64148">
        <v>150</v>
      </c>
      <c r="F64148" s="1" t="s">
        <v>104153</v>
      </c>
      <c r="G64148" s="1" t="s">
        <v>104154</v>
      </c>
    </row>
    <row r="64149" spans="1:7" x14ac:dyDescent="0.45">
      <c r="A64149" s="1" t="s">
        <v>89881</v>
      </c>
      <c r="B64149">
        <v>158744</v>
      </c>
      <c r="C64149" s="1" t="s">
        <v>37</v>
      </c>
      <c r="D64149">
        <v>1</v>
      </c>
      <c r="E64149">
        <v>389.99</v>
      </c>
      <c r="F64149" s="1" t="s">
        <v>102433</v>
      </c>
      <c r="G64149" s="1" t="s">
        <v>104155</v>
      </c>
    </row>
    <row r="64150" spans="1:7" x14ac:dyDescent="0.45">
      <c r="A64150" s="1" t="s">
        <v>89881</v>
      </c>
      <c r="B64150">
        <v>158745</v>
      </c>
      <c r="C64150" s="1" t="s">
        <v>45</v>
      </c>
      <c r="D64150">
        <v>1</v>
      </c>
      <c r="E64150">
        <v>150</v>
      </c>
      <c r="F64150" s="1" t="s">
        <v>104156</v>
      </c>
      <c r="G64150" s="1" t="s">
        <v>104157</v>
      </c>
    </row>
    <row r="64151" spans="1:7" x14ac:dyDescent="0.45">
      <c r="A64151" s="1" t="s">
        <v>89881</v>
      </c>
      <c r="B64151">
        <v>158746</v>
      </c>
      <c r="C64151" s="1" t="s">
        <v>8</v>
      </c>
      <c r="D64151">
        <v>1</v>
      </c>
      <c r="E64151">
        <v>11.95</v>
      </c>
      <c r="F64151" s="1" t="s">
        <v>104158</v>
      </c>
      <c r="G64151" s="1" t="s">
        <v>104159</v>
      </c>
    </row>
    <row r="64152" spans="1:7" x14ac:dyDescent="0.45">
      <c r="A64152" s="1" t="s">
        <v>89881</v>
      </c>
      <c r="B64152">
        <v>158747</v>
      </c>
      <c r="C64152" s="1" t="s">
        <v>8</v>
      </c>
      <c r="D64152">
        <v>1</v>
      </c>
      <c r="E64152">
        <v>11.95</v>
      </c>
      <c r="F64152" s="1" t="s">
        <v>104160</v>
      </c>
      <c r="G64152" s="1" t="s">
        <v>104161</v>
      </c>
    </row>
    <row r="64153" spans="1:7" x14ac:dyDescent="0.45">
      <c r="A64153" s="1" t="s">
        <v>89881</v>
      </c>
      <c r="B64153">
        <v>158748</v>
      </c>
      <c r="C64153" s="1" t="s">
        <v>179</v>
      </c>
      <c r="D64153">
        <v>1</v>
      </c>
      <c r="E64153">
        <v>400</v>
      </c>
      <c r="F64153" s="1" t="s">
        <v>104162</v>
      </c>
      <c r="G64153" s="1" t="s">
        <v>104163</v>
      </c>
    </row>
    <row r="64154" spans="1:7" x14ac:dyDescent="0.45">
      <c r="A64154" s="1" t="s">
        <v>89881</v>
      </c>
      <c r="B64154">
        <v>158749</v>
      </c>
      <c r="C64154" s="1" t="s">
        <v>27</v>
      </c>
      <c r="D64154">
        <v>1</v>
      </c>
      <c r="E64154">
        <v>1700</v>
      </c>
      <c r="F64154" s="1" t="s">
        <v>104164</v>
      </c>
      <c r="G64154" s="1" t="s">
        <v>104165</v>
      </c>
    </row>
    <row r="64155" spans="1:7" x14ac:dyDescent="0.45">
      <c r="A64155" s="1" t="s">
        <v>89881</v>
      </c>
      <c r="B64155">
        <v>158750</v>
      </c>
      <c r="C64155" s="1" t="s">
        <v>79</v>
      </c>
      <c r="D64155">
        <v>1</v>
      </c>
      <c r="E64155">
        <v>149.99</v>
      </c>
      <c r="F64155" s="1" t="s">
        <v>104166</v>
      </c>
      <c r="G64155" s="1" t="s">
        <v>104167</v>
      </c>
    </row>
    <row r="64156" spans="1:7" x14ac:dyDescent="0.45">
      <c r="A64156" s="1" t="s">
        <v>89881</v>
      </c>
      <c r="B64156">
        <v>158751</v>
      </c>
      <c r="C64156" s="1" t="s">
        <v>72</v>
      </c>
      <c r="D64156">
        <v>1</v>
      </c>
      <c r="E64156">
        <v>300</v>
      </c>
      <c r="F64156" s="1" t="s">
        <v>104168</v>
      </c>
      <c r="G64156" s="1" t="s">
        <v>51336</v>
      </c>
    </row>
    <row r="64157" spans="1:7" x14ac:dyDescent="0.45">
      <c r="A64157" s="1" t="s">
        <v>89881</v>
      </c>
      <c r="B64157">
        <v>158752</v>
      </c>
      <c r="C64157" s="1" t="s">
        <v>15</v>
      </c>
      <c r="D64157">
        <v>1</v>
      </c>
      <c r="E64157">
        <v>600</v>
      </c>
      <c r="F64157" s="1" t="s">
        <v>104169</v>
      </c>
      <c r="G64157" s="1" t="s">
        <v>104170</v>
      </c>
    </row>
    <row r="64158" spans="1:7" x14ac:dyDescent="0.45">
      <c r="A64158" s="1" t="s">
        <v>89881</v>
      </c>
      <c r="B64158">
        <v>158753</v>
      </c>
      <c r="C64158" s="1" t="s">
        <v>34</v>
      </c>
      <c r="D64158">
        <v>1</v>
      </c>
      <c r="E64158">
        <v>14.95</v>
      </c>
      <c r="F64158" s="1" t="s">
        <v>104171</v>
      </c>
      <c r="G64158" s="1" t="s">
        <v>104172</v>
      </c>
    </row>
    <row r="64159" spans="1:7" x14ac:dyDescent="0.45">
      <c r="A64159" s="1" t="s">
        <v>89881</v>
      </c>
      <c r="B64159">
        <v>158754</v>
      </c>
      <c r="C64159" s="1" t="s">
        <v>82</v>
      </c>
      <c r="D64159">
        <v>1</v>
      </c>
      <c r="E64159">
        <v>109.99</v>
      </c>
      <c r="F64159" s="1" t="s">
        <v>104173</v>
      </c>
      <c r="G64159" s="1" t="s">
        <v>104174</v>
      </c>
    </row>
    <row r="64160" spans="1:7" x14ac:dyDescent="0.45">
      <c r="A64160" s="1" t="s">
        <v>89881</v>
      </c>
      <c r="B64160">
        <v>158755</v>
      </c>
      <c r="C64160" s="1" t="s">
        <v>45</v>
      </c>
      <c r="D64160">
        <v>1</v>
      </c>
      <c r="E64160">
        <v>150</v>
      </c>
      <c r="F64160" s="1" t="s">
        <v>104175</v>
      </c>
      <c r="G64160" s="1" t="s">
        <v>104176</v>
      </c>
    </row>
    <row r="64161" spans="1:7" x14ac:dyDescent="0.45">
      <c r="A64161" s="1" t="s">
        <v>89881</v>
      </c>
      <c r="B64161">
        <v>158756</v>
      </c>
      <c r="C64161" s="1" t="s">
        <v>72</v>
      </c>
      <c r="D64161">
        <v>1</v>
      </c>
      <c r="E64161">
        <v>300</v>
      </c>
      <c r="F64161" s="1" t="s">
        <v>104177</v>
      </c>
      <c r="G64161" s="1" t="s">
        <v>104178</v>
      </c>
    </row>
    <row r="64162" spans="1:7" x14ac:dyDescent="0.45">
      <c r="A64162" s="1" t="s">
        <v>89881</v>
      </c>
      <c r="B64162">
        <v>158757</v>
      </c>
      <c r="C64162" s="1" t="s">
        <v>34</v>
      </c>
      <c r="D64162">
        <v>1</v>
      </c>
      <c r="E64162">
        <v>14.95</v>
      </c>
      <c r="F64162" s="1" t="s">
        <v>98678</v>
      </c>
      <c r="G64162" s="1" t="s">
        <v>104179</v>
      </c>
    </row>
    <row r="64163" spans="1:7" x14ac:dyDescent="0.45">
      <c r="A64163" s="1" t="s">
        <v>89881</v>
      </c>
      <c r="B64163">
        <v>158758</v>
      </c>
      <c r="C64163" s="1" t="s">
        <v>18</v>
      </c>
      <c r="D64163">
        <v>1</v>
      </c>
      <c r="E64163">
        <v>11.99</v>
      </c>
      <c r="F64163" s="1" t="s">
        <v>104180</v>
      </c>
      <c r="G64163" s="1" t="s">
        <v>104181</v>
      </c>
    </row>
    <row r="64164" spans="1:7" x14ac:dyDescent="0.45">
      <c r="A64164" s="1" t="s">
        <v>89881</v>
      </c>
      <c r="B64164">
        <v>158759</v>
      </c>
      <c r="C64164" s="1" t="s">
        <v>52</v>
      </c>
      <c r="D64164">
        <v>2</v>
      </c>
      <c r="E64164">
        <v>2.99</v>
      </c>
      <c r="F64164" s="1" t="s">
        <v>93501</v>
      </c>
      <c r="G64164" s="1" t="s">
        <v>104182</v>
      </c>
    </row>
    <row r="64165" spans="1:7" x14ac:dyDescent="0.45">
      <c r="A64165" s="1" t="s">
        <v>89881</v>
      </c>
      <c r="B64165">
        <v>158760</v>
      </c>
      <c r="C64165" s="1" t="s">
        <v>45</v>
      </c>
      <c r="D64165">
        <v>1</v>
      </c>
      <c r="E64165">
        <v>150</v>
      </c>
      <c r="F64165" s="1" t="s">
        <v>104183</v>
      </c>
      <c r="G64165" s="1" t="s">
        <v>54028</v>
      </c>
    </row>
    <row r="64166" spans="1:7" x14ac:dyDescent="0.45">
      <c r="A64166" s="1" t="s">
        <v>89881</v>
      </c>
      <c r="B64166">
        <v>158761</v>
      </c>
      <c r="C64166" s="1" t="s">
        <v>12</v>
      </c>
      <c r="D64166">
        <v>1</v>
      </c>
      <c r="E64166">
        <v>99.99</v>
      </c>
      <c r="F64166" s="1" t="s">
        <v>104184</v>
      </c>
      <c r="G64166" s="1" t="s">
        <v>104185</v>
      </c>
    </row>
    <row r="64167" spans="1:7" x14ac:dyDescent="0.45">
      <c r="A64167" s="1" t="s">
        <v>89881</v>
      </c>
      <c r="B64167">
        <v>158762</v>
      </c>
      <c r="C64167" s="1" t="s">
        <v>174</v>
      </c>
      <c r="D64167">
        <v>1</v>
      </c>
      <c r="E64167">
        <v>999.99</v>
      </c>
      <c r="F64167" s="1" t="s">
        <v>104186</v>
      </c>
      <c r="G64167" s="1" t="s">
        <v>104187</v>
      </c>
    </row>
    <row r="64168" spans="1:7" x14ac:dyDescent="0.45">
      <c r="A64168" s="1" t="s">
        <v>89881</v>
      </c>
      <c r="B64168">
        <v>158763</v>
      </c>
      <c r="C64168" s="1" t="s">
        <v>52</v>
      </c>
      <c r="D64168">
        <v>2</v>
      </c>
      <c r="E64168">
        <v>2.99</v>
      </c>
      <c r="F64168" s="1" t="s">
        <v>104188</v>
      </c>
      <c r="G64168" s="1" t="s">
        <v>104189</v>
      </c>
    </row>
    <row r="64169" spans="1:7" x14ac:dyDescent="0.45">
      <c r="A64169" s="1" t="s">
        <v>89881</v>
      </c>
      <c r="B64169">
        <v>158764</v>
      </c>
      <c r="C64169" s="1" t="s">
        <v>18</v>
      </c>
      <c r="D64169">
        <v>1</v>
      </c>
      <c r="E64169">
        <v>11.99</v>
      </c>
      <c r="F64169" s="1" t="s">
        <v>104190</v>
      </c>
      <c r="G64169" s="1" t="s">
        <v>104191</v>
      </c>
    </row>
    <row r="64170" spans="1:7" x14ac:dyDescent="0.45">
      <c r="A64170" s="1" t="s">
        <v>89881</v>
      </c>
      <c r="B64170">
        <v>158765</v>
      </c>
      <c r="C64170" s="1" t="s">
        <v>52</v>
      </c>
      <c r="D64170">
        <v>1</v>
      </c>
      <c r="E64170">
        <v>2.99</v>
      </c>
      <c r="F64170" s="1" t="s">
        <v>104192</v>
      </c>
      <c r="G64170" s="1" t="s">
        <v>104193</v>
      </c>
    </row>
    <row r="64171" spans="1:7" x14ac:dyDescent="0.45">
      <c r="A64171" s="1" t="s">
        <v>89881</v>
      </c>
      <c r="B64171">
        <v>158766</v>
      </c>
      <c r="C64171" s="1" t="s">
        <v>40</v>
      </c>
      <c r="D64171">
        <v>1</v>
      </c>
      <c r="E64171">
        <v>3.84</v>
      </c>
      <c r="F64171" s="1" t="s">
        <v>104194</v>
      </c>
      <c r="G64171" s="1" t="s">
        <v>104195</v>
      </c>
    </row>
    <row r="64172" spans="1:7" x14ac:dyDescent="0.45">
      <c r="A64172" s="1" t="s">
        <v>89881</v>
      </c>
      <c r="B64172">
        <v>158767</v>
      </c>
      <c r="C64172" s="1" t="s">
        <v>34</v>
      </c>
      <c r="D64172">
        <v>1</v>
      </c>
      <c r="E64172">
        <v>14.95</v>
      </c>
      <c r="F64172" s="1" t="s">
        <v>104054</v>
      </c>
      <c r="G64172" s="1" t="s">
        <v>104196</v>
      </c>
    </row>
    <row r="64173" spans="1:7" x14ac:dyDescent="0.45">
      <c r="A64173" s="1" t="s">
        <v>89881</v>
      </c>
      <c r="B64173">
        <v>158768</v>
      </c>
      <c r="C64173" s="1" t="s">
        <v>8</v>
      </c>
      <c r="D64173">
        <v>1</v>
      </c>
      <c r="E64173">
        <v>11.95</v>
      </c>
      <c r="F64173" s="1" t="s">
        <v>104197</v>
      </c>
      <c r="G64173" s="1" t="s">
        <v>104198</v>
      </c>
    </row>
    <row r="64174" spans="1:7" x14ac:dyDescent="0.45">
      <c r="A64174" s="1" t="s">
        <v>89881</v>
      </c>
      <c r="B64174">
        <v>158769</v>
      </c>
      <c r="C64174" s="1" t="s">
        <v>8</v>
      </c>
      <c r="D64174">
        <v>1</v>
      </c>
      <c r="E64174">
        <v>11.95</v>
      </c>
      <c r="F64174" s="1" t="s">
        <v>104199</v>
      </c>
      <c r="G64174" s="1" t="s">
        <v>104200</v>
      </c>
    </row>
    <row r="64175" spans="1:7" x14ac:dyDescent="0.45">
      <c r="A64175" s="1" t="s">
        <v>89881</v>
      </c>
      <c r="B64175">
        <v>158770</v>
      </c>
      <c r="C64175" s="1" t="s">
        <v>34</v>
      </c>
      <c r="D64175">
        <v>1</v>
      </c>
      <c r="E64175">
        <v>14.95</v>
      </c>
      <c r="F64175" s="1" t="s">
        <v>92894</v>
      </c>
      <c r="G64175" s="1" t="s">
        <v>104201</v>
      </c>
    </row>
    <row r="64176" spans="1:7" x14ac:dyDescent="0.45">
      <c r="A64176" s="1" t="s">
        <v>89881</v>
      </c>
      <c r="B64176">
        <v>158771</v>
      </c>
      <c r="C64176" s="1" t="s">
        <v>34</v>
      </c>
      <c r="D64176">
        <v>1</v>
      </c>
      <c r="E64176">
        <v>14.95</v>
      </c>
      <c r="F64176" s="1" t="s">
        <v>104202</v>
      </c>
      <c r="G64176" s="1" t="s">
        <v>104203</v>
      </c>
    </row>
    <row r="64177" spans="1:7" x14ac:dyDescent="0.45">
      <c r="A64177" s="1" t="s">
        <v>89881</v>
      </c>
      <c r="B64177">
        <v>158772</v>
      </c>
      <c r="C64177" s="1" t="s">
        <v>65</v>
      </c>
      <c r="D64177">
        <v>1</v>
      </c>
      <c r="E64177">
        <v>700</v>
      </c>
      <c r="F64177" s="1" t="s">
        <v>104204</v>
      </c>
      <c r="G64177" s="1" t="s">
        <v>104205</v>
      </c>
    </row>
    <row r="64178" spans="1:7" x14ac:dyDescent="0.45">
      <c r="A64178" s="1" t="s">
        <v>89881</v>
      </c>
      <c r="B64178">
        <v>158773</v>
      </c>
      <c r="C64178" s="1" t="s">
        <v>82</v>
      </c>
      <c r="D64178">
        <v>1</v>
      </c>
      <c r="E64178">
        <v>109.99</v>
      </c>
      <c r="F64178" s="1" t="s">
        <v>101283</v>
      </c>
      <c r="G64178" s="1" t="s">
        <v>104206</v>
      </c>
    </row>
    <row r="64179" spans="1:7" x14ac:dyDescent="0.45">
      <c r="A64179" s="1" t="s">
        <v>89881</v>
      </c>
      <c r="B64179">
        <v>158774</v>
      </c>
      <c r="C64179" s="1" t="s">
        <v>18</v>
      </c>
      <c r="D64179">
        <v>1</v>
      </c>
      <c r="E64179">
        <v>11.99</v>
      </c>
      <c r="F64179" s="1" t="s">
        <v>104207</v>
      </c>
      <c r="G64179" s="1" t="s">
        <v>104208</v>
      </c>
    </row>
    <row r="64180" spans="1:7" x14ac:dyDescent="0.45">
      <c r="A64180" s="1" t="s">
        <v>89881</v>
      </c>
      <c r="B64180">
        <v>158775</v>
      </c>
      <c r="C64180" s="1" t="s">
        <v>79</v>
      </c>
      <c r="D64180">
        <v>1</v>
      </c>
      <c r="E64180">
        <v>149.99</v>
      </c>
      <c r="F64180" s="1" t="s">
        <v>104209</v>
      </c>
      <c r="G64180" s="1" t="s">
        <v>104210</v>
      </c>
    </row>
    <row r="64181" spans="1:7" x14ac:dyDescent="0.45">
      <c r="A64181" s="1" t="s">
        <v>89881</v>
      </c>
      <c r="B64181">
        <v>158776</v>
      </c>
      <c r="C64181" s="1" t="s">
        <v>15</v>
      </c>
      <c r="D64181">
        <v>1</v>
      </c>
      <c r="E64181">
        <v>600</v>
      </c>
      <c r="F64181" s="1" t="s">
        <v>104211</v>
      </c>
      <c r="G64181" s="1" t="s">
        <v>48678</v>
      </c>
    </row>
    <row r="64182" spans="1:7" x14ac:dyDescent="0.45">
      <c r="A64182" s="1" t="s">
        <v>89881</v>
      </c>
      <c r="B64182">
        <v>158777</v>
      </c>
      <c r="C64182" s="1" t="s">
        <v>8</v>
      </c>
      <c r="D64182">
        <v>1</v>
      </c>
      <c r="E64182">
        <v>11.95</v>
      </c>
      <c r="F64182" s="1" t="s">
        <v>104212</v>
      </c>
      <c r="G64182" s="1" t="s">
        <v>104213</v>
      </c>
    </row>
    <row r="64183" spans="1:7" x14ac:dyDescent="0.45">
      <c r="A64183" s="1" t="s">
        <v>89881</v>
      </c>
      <c r="B64183">
        <v>158778</v>
      </c>
      <c r="C64183" s="1" t="s">
        <v>52</v>
      </c>
      <c r="D64183">
        <v>1</v>
      </c>
      <c r="E64183">
        <v>2.99</v>
      </c>
      <c r="F64183" s="1" t="s">
        <v>98466</v>
      </c>
      <c r="G64183" s="1" t="s">
        <v>104214</v>
      </c>
    </row>
    <row r="64184" spans="1:7" x14ac:dyDescent="0.45">
      <c r="A64184" s="1" t="s">
        <v>89881</v>
      </c>
      <c r="B64184">
        <v>158779</v>
      </c>
      <c r="C64184" s="1" t="s">
        <v>45</v>
      </c>
      <c r="D64184">
        <v>1</v>
      </c>
      <c r="E64184">
        <v>150</v>
      </c>
      <c r="F64184" s="1" t="s">
        <v>104215</v>
      </c>
      <c r="G64184" s="1" t="s">
        <v>104216</v>
      </c>
    </row>
    <row r="64185" spans="1:7" x14ac:dyDescent="0.45">
      <c r="A64185" s="1" t="s">
        <v>89881</v>
      </c>
      <c r="B64185">
        <v>158780</v>
      </c>
      <c r="C64185" s="1" t="s">
        <v>18</v>
      </c>
      <c r="D64185">
        <v>1</v>
      </c>
      <c r="E64185">
        <v>11.99</v>
      </c>
      <c r="F64185" s="1" t="s">
        <v>95647</v>
      </c>
      <c r="G64185" s="1" t="s">
        <v>104217</v>
      </c>
    </row>
    <row r="64186" spans="1:7" x14ac:dyDescent="0.45">
      <c r="A64186" s="1" t="s">
        <v>89881</v>
      </c>
      <c r="B64186">
        <v>158781</v>
      </c>
      <c r="C64186" s="1" t="s">
        <v>34</v>
      </c>
      <c r="D64186">
        <v>1</v>
      </c>
      <c r="E64186">
        <v>14.95</v>
      </c>
      <c r="F64186" s="1" t="s">
        <v>104218</v>
      </c>
      <c r="G64186" s="1" t="s">
        <v>104219</v>
      </c>
    </row>
    <row r="64187" spans="1:7" x14ac:dyDescent="0.45">
      <c r="A64187" s="1" t="s">
        <v>89881</v>
      </c>
      <c r="B64187">
        <v>158782</v>
      </c>
      <c r="C64187" s="1" t="s">
        <v>15</v>
      </c>
      <c r="D64187">
        <v>1</v>
      </c>
      <c r="E64187">
        <v>600</v>
      </c>
      <c r="F64187" s="1" t="s">
        <v>104220</v>
      </c>
      <c r="G64187" s="1" t="s">
        <v>104221</v>
      </c>
    </row>
    <row r="64188" spans="1:7" x14ac:dyDescent="0.45">
      <c r="A64188" s="1" t="s">
        <v>89881</v>
      </c>
      <c r="B64188">
        <v>158783</v>
      </c>
      <c r="C64188" s="1" t="s">
        <v>52</v>
      </c>
      <c r="D64188">
        <v>2</v>
      </c>
      <c r="E64188">
        <v>2.99</v>
      </c>
      <c r="F64188" s="1" t="s">
        <v>89903</v>
      </c>
      <c r="G64188" s="1" t="s">
        <v>104222</v>
      </c>
    </row>
    <row r="64189" spans="1:7" x14ac:dyDescent="0.45">
      <c r="A64189" s="1" t="s">
        <v>89881</v>
      </c>
      <c r="B64189">
        <v>158784</v>
      </c>
      <c r="C64189" s="1" t="s">
        <v>8</v>
      </c>
      <c r="D64189">
        <v>1</v>
      </c>
      <c r="E64189">
        <v>11.95</v>
      </c>
      <c r="F64189" s="1" t="s">
        <v>104223</v>
      </c>
      <c r="G64189" s="1" t="s">
        <v>104224</v>
      </c>
    </row>
    <row r="64190" spans="1:7" x14ac:dyDescent="0.45">
      <c r="A64190" s="1" t="s">
        <v>89881</v>
      </c>
      <c r="B64190">
        <v>158785</v>
      </c>
      <c r="C64190" s="1" t="s">
        <v>52</v>
      </c>
      <c r="D64190">
        <v>1</v>
      </c>
      <c r="E64190">
        <v>2.99</v>
      </c>
      <c r="F64190" s="1" t="s">
        <v>104225</v>
      </c>
      <c r="G64190" s="1" t="s">
        <v>104226</v>
      </c>
    </row>
    <row r="64191" spans="1:7" x14ac:dyDescent="0.45">
      <c r="A64191" s="1" t="s">
        <v>89881</v>
      </c>
      <c r="B64191">
        <v>158786</v>
      </c>
      <c r="C64191" s="1" t="s">
        <v>8</v>
      </c>
      <c r="D64191">
        <v>1</v>
      </c>
      <c r="E64191">
        <v>11.95</v>
      </c>
      <c r="F64191" s="1" t="s">
        <v>94074</v>
      </c>
      <c r="G64191" s="1" t="s">
        <v>104227</v>
      </c>
    </row>
    <row r="64192" spans="1:7" x14ac:dyDescent="0.45">
      <c r="A64192" s="1" t="s">
        <v>89881</v>
      </c>
      <c r="B64192">
        <v>158787</v>
      </c>
      <c r="C64192" s="1" t="s">
        <v>8</v>
      </c>
      <c r="D64192">
        <v>1</v>
      </c>
      <c r="E64192">
        <v>11.95</v>
      </c>
      <c r="F64192" s="1" t="s">
        <v>104228</v>
      </c>
      <c r="G64192" s="1" t="s">
        <v>104229</v>
      </c>
    </row>
    <row r="64193" spans="1:7" x14ac:dyDescent="0.45">
      <c r="A64193" s="1" t="s">
        <v>89881</v>
      </c>
      <c r="B64193">
        <v>158788</v>
      </c>
      <c r="C64193" s="1" t="s">
        <v>40</v>
      </c>
      <c r="D64193">
        <v>1</v>
      </c>
      <c r="E64193">
        <v>3.84</v>
      </c>
      <c r="F64193" s="1" t="s">
        <v>104230</v>
      </c>
      <c r="G64193" s="1" t="s">
        <v>104231</v>
      </c>
    </row>
    <row r="64194" spans="1:7" x14ac:dyDescent="0.45">
      <c r="A64194" s="1" t="s">
        <v>89881</v>
      </c>
      <c r="B64194">
        <v>158789</v>
      </c>
      <c r="C64194" s="1" t="s">
        <v>40</v>
      </c>
      <c r="D64194">
        <v>1</v>
      </c>
      <c r="E64194">
        <v>3.84</v>
      </c>
      <c r="F64194" s="1" t="s">
        <v>92146</v>
      </c>
      <c r="G64194" s="1" t="s">
        <v>56581</v>
      </c>
    </row>
    <row r="64195" spans="1:7" x14ac:dyDescent="0.45">
      <c r="A64195" s="1" t="s">
        <v>89881</v>
      </c>
      <c r="B64195">
        <v>158790</v>
      </c>
      <c r="C64195" s="1" t="s">
        <v>79</v>
      </c>
      <c r="D64195">
        <v>1</v>
      </c>
      <c r="E64195">
        <v>149.99</v>
      </c>
      <c r="F64195" s="1" t="s">
        <v>93856</v>
      </c>
      <c r="G64195" s="1" t="s">
        <v>104232</v>
      </c>
    </row>
    <row r="64196" spans="1:7" x14ac:dyDescent="0.45">
      <c r="A64196" s="1" t="s">
        <v>89881</v>
      </c>
      <c r="B64196">
        <v>158791</v>
      </c>
      <c r="C64196" s="1" t="s">
        <v>34</v>
      </c>
      <c r="D64196">
        <v>1</v>
      </c>
      <c r="E64196">
        <v>14.95</v>
      </c>
      <c r="F64196" s="1" t="s">
        <v>97514</v>
      </c>
      <c r="G64196" s="1" t="s">
        <v>104233</v>
      </c>
    </row>
    <row r="64197" spans="1:7" x14ac:dyDescent="0.45">
      <c r="A64197" s="1" t="s">
        <v>89881</v>
      </c>
      <c r="B64197">
        <v>158792</v>
      </c>
      <c r="C64197" s="1" t="s">
        <v>119</v>
      </c>
      <c r="D64197">
        <v>1</v>
      </c>
      <c r="E64197">
        <v>600</v>
      </c>
      <c r="F64197" s="1" t="s">
        <v>104234</v>
      </c>
      <c r="G64197" s="1" t="s">
        <v>104235</v>
      </c>
    </row>
    <row r="64198" spans="1:7" x14ac:dyDescent="0.45">
      <c r="A64198" s="1" t="s">
        <v>89881</v>
      </c>
      <c r="B64198">
        <v>158793</v>
      </c>
      <c r="C64198" s="1" t="s">
        <v>40</v>
      </c>
      <c r="D64198">
        <v>1</v>
      </c>
      <c r="E64198">
        <v>3.84</v>
      </c>
      <c r="F64198" s="1" t="s">
        <v>104236</v>
      </c>
      <c r="G64198" s="1" t="s">
        <v>104237</v>
      </c>
    </row>
    <row r="64199" spans="1:7" x14ac:dyDescent="0.45">
      <c r="A64199" s="1" t="s">
        <v>89881</v>
      </c>
      <c r="B64199">
        <v>158794</v>
      </c>
      <c r="C64199" s="1" t="s">
        <v>8</v>
      </c>
      <c r="D64199">
        <v>1</v>
      </c>
      <c r="E64199">
        <v>11.95</v>
      </c>
      <c r="F64199" s="1" t="s">
        <v>96414</v>
      </c>
      <c r="G64199" s="1" t="s">
        <v>104238</v>
      </c>
    </row>
    <row r="64200" spans="1:7" x14ac:dyDescent="0.45">
      <c r="A64200" s="1" t="s">
        <v>89881</v>
      </c>
      <c r="B64200">
        <v>158795</v>
      </c>
      <c r="C64200" s="1" t="s">
        <v>52</v>
      </c>
      <c r="D64200">
        <v>1</v>
      </c>
      <c r="E64200">
        <v>2.99</v>
      </c>
      <c r="F64200" s="1" t="s">
        <v>104239</v>
      </c>
      <c r="G64200" s="1" t="s">
        <v>104240</v>
      </c>
    </row>
    <row r="64201" spans="1:7" x14ac:dyDescent="0.45">
      <c r="A64201" s="1" t="s">
        <v>89881</v>
      </c>
      <c r="B64201">
        <v>158796</v>
      </c>
      <c r="C64201" s="1" t="s">
        <v>8</v>
      </c>
      <c r="D64201">
        <v>1</v>
      </c>
      <c r="E64201">
        <v>11.95</v>
      </c>
      <c r="F64201" s="1" t="s">
        <v>104241</v>
      </c>
      <c r="G64201" s="1" t="s">
        <v>101628</v>
      </c>
    </row>
    <row r="64202" spans="1:7" x14ac:dyDescent="0.45">
      <c r="A64202" s="1" t="s">
        <v>89881</v>
      </c>
      <c r="B64202">
        <v>158797</v>
      </c>
      <c r="C64202" s="1" t="s">
        <v>34</v>
      </c>
      <c r="D64202">
        <v>1</v>
      </c>
      <c r="E64202">
        <v>14.95</v>
      </c>
      <c r="F64202" s="1" t="s">
        <v>104242</v>
      </c>
      <c r="G64202" s="1" t="s">
        <v>104243</v>
      </c>
    </row>
    <row r="64203" spans="1:7" x14ac:dyDescent="0.45">
      <c r="A64203" s="1" t="s">
        <v>89881</v>
      </c>
      <c r="B64203">
        <v>158798</v>
      </c>
      <c r="C64203" s="1" t="s">
        <v>65</v>
      </c>
      <c r="D64203">
        <v>1</v>
      </c>
      <c r="E64203">
        <v>700</v>
      </c>
      <c r="F64203" s="1" t="s">
        <v>104244</v>
      </c>
      <c r="G64203" s="1" t="s">
        <v>104245</v>
      </c>
    </row>
    <row r="64204" spans="1:7" x14ac:dyDescent="0.45">
      <c r="A64204" s="1" t="s">
        <v>89881</v>
      </c>
      <c r="B64204">
        <v>158799</v>
      </c>
      <c r="C64204" s="1" t="s">
        <v>18</v>
      </c>
      <c r="D64204">
        <v>1</v>
      </c>
      <c r="E64204">
        <v>11.99</v>
      </c>
      <c r="F64204" s="1" t="s">
        <v>104246</v>
      </c>
      <c r="G64204" s="1" t="s">
        <v>37437</v>
      </c>
    </row>
    <row r="64205" spans="1:7" x14ac:dyDescent="0.45">
      <c r="A64205" s="1" t="s">
        <v>89881</v>
      </c>
      <c r="B64205">
        <v>158800</v>
      </c>
      <c r="C64205" s="1" t="s">
        <v>45</v>
      </c>
      <c r="D64205">
        <v>1</v>
      </c>
      <c r="E64205">
        <v>150</v>
      </c>
      <c r="F64205" s="1" t="s">
        <v>91612</v>
      </c>
      <c r="G64205" s="1" t="s">
        <v>104247</v>
      </c>
    </row>
    <row r="64206" spans="1:7" x14ac:dyDescent="0.45">
      <c r="A64206" s="1" t="s">
        <v>89881</v>
      </c>
      <c r="B64206">
        <v>158801</v>
      </c>
      <c r="C64206" s="1" t="s">
        <v>18</v>
      </c>
      <c r="D64206">
        <v>1</v>
      </c>
      <c r="E64206">
        <v>11.99</v>
      </c>
      <c r="F64206" s="1" t="s">
        <v>104248</v>
      </c>
      <c r="G64206" s="1" t="s">
        <v>104249</v>
      </c>
    </row>
    <row r="64207" spans="1:7" x14ac:dyDescent="0.45">
      <c r="A64207" s="1" t="s">
        <v>89881</v>
      </c>
      <c r="B64207">
        <v>158802</v>
      </c>
      <c r="C64207" s="1" t="s">
        <v>79</v>
      </c>
      <c r="D64207">
        <v>1</v>
      </c>
      <c r="E64207">
        <v>149.99</v>
      </c>
      <c r="F64207" s="1" t="s">
        <v>104250</v>
      </c>
      <c r="G64207" s="1" t="s">
        <v>104251</v>
      </c>
    </row>
    <row r="64208" spans="1:7" x14ac:dyDescent="0.45">
      <c r="A64208" s="1" t="s">
        <v>89881</v>
      </c>
      <c r="B64208">
        <v>158803</v>
      </c>
      <c r="C64208" s="1" t="s">
        <v>8</v>
      </c>
      <c r="D64208">
        <v>2</v>
      </c>
      <c r="E64208">
        <v>11.95</v>
      </c>
      <c r="F64208" s="1" t="s">
        <v>104252</v>
      </c>
      <c r="G64208" s="1" t="s">
        <v>104253</v>
      </c>
    </row>
    <row r="64209" spans="1:7" x14ac:dyDescent="0.45">
      <c r="A64209" s="1" t="s">
        <v>89881</v>
      </c>
      <c r="B64209">
        <v>158804</v>
      </c>
      <c r="C64209" s="1" t="s">
        <v>52</v>
      </c>
      <c r="D64209">
        <v>1</v>
      </c>
      <c r="E64209">
        <v>2.99</v>
      </c>
      <c r="F64209" s="1" t="s">
        <v>104254</v>
      </c>
      <c r="G64209" s="1" t="s">
        <v>37918</v>
      </c>
    </row>
    <row r="64210" spans="1:7" x14ac:dyDescent="0.45">
      <c r="A64210" s="1" t="s">
        <v>89881</v>
      </c>
      <c r="B64210">
        <v>158805</v>
      </c>
      <c r="C64210" s="1" t="s">
        <v>235</v>
      </c>
      <c r="D64210">
        <v>1</v>
      </c>
      <c r="E64210">
        <v>379.99</v>
      </c>
      <c r="F64210" s="1" t="s">
        <v>104255</v>
      </c>
      <c r="G64210" s="1" t="s">
        <v>104256</v>
      </c>
    </row>
    <row r="64211" spans="1:7" x14ac:dyDescent="0.45">
      <c r="A64211" s="1" t="s">
        <v>89881</v>
      </c>
      <c r="B64211">
        <v>158806</v>
      </c>
      <c r="C64211" s="1" t="s">
        <v>174</v>
      </c>
      <c r="D64211">
        <v>1</v>
      </c>
      <c r="E64211">
        <v>999.99</v>
      </c>
      <c r="F64211" s="1" t="s">
        <v>90433</v>
      </c>
      <c r="G64211" s="1" t="s">
        <v>104257</v>
      </c>
    </row>
    <row r="64212" spans="1:7" x14ac:dyDescent="0.45">
      <c r="A64212" s="1" t="s">
        <v>89881</v>
      </c>
      <c r="B64212">
        <v>158807</v>
      </c>
      <c r="C64212" s="1" t="s">
        <v>12</v>
      </c>
      <c r="D64212">
        <v>1</v>
      </c>
      <c r="E64212">
        <v>99.99</v>
      </c>
      <c r="F64212" s="1" t="s">
        <v>104258</v>
      </c>
      <c r="G64212" s="1" t="s">
        <v>104259</v>
      </c>
    </row>
    <row r="64213" spans="1:7" x14ac:dyDescent="0.45">
      <c r="A64213" s="1" t="s">
        <v>89881</v>
      </c>
      <c r="B64213">
        <v>158808</v>
      </c>
      <c r="C64213" s="1" t="s">
        <v>82</v>
      </c>
      <c r="D64213">
        <v>1</v>
      </c>
      <c r="E64213">
        <v>109.99</v>
      </c>
      <c r="F64213" s="1" t="s">
        <v>100624</v>
      </c>
      <c r="G64213" s="1" t="s">
        <v>104260</v>
      </c>
    </row>
    <row r="64214" spans="1:7" x14ac:dyDescent="0.45">
      <c r="A64214" s="1" t="s">
        <v>89881</v>
      </c>
      <c r="B64214">
        <v>158809</v>
      </c>
      <c r="C64214" s="1" t="s">
        <v>8</v>
      </c>
      <c r="D64214">
        <v>1</v>
      </c>
      <c r="E64214">
        <v>11.95</v>
      </c>
      <c r="F64214" s="1" t="s">
        <v>104261</v>
      </c>
      <c r="G64214" s="1" t="s">
        <v>104262</v>
      </c>
    </row>
    <row r="64215" spans="1:7" x14ac:dyDescent="0.45">
      <c r="A64215" s="1" t="s">
        <v>89881</v>
      </c>
      <c r="B64215">
        <v>158810</v>
      </c>
      <c r="C64215" s="1" t="s">
        <v>40</v>
      </c>
      <c r="D64215">
        <v>1</v>
      </c>
      <c r="E64215">
        <v>3.84</v>
      </c>
      <c r="F64215" s="1" t="s">
        <v>102089</v>
      </c>
      <c r="G64215" s="1" t="s">
        <v>104263</v>
      </c>
    </row>
    <row r="64216" spans="1:7" x14ac:dyDescent="0.45">
      <c r="A64216" s="1" t="s">
        <v>89881</v>
      </c>
      <c r="B64216">
        <v>158811</v>
      </c>
      <c r="C64216" s="1" t="s">
        <v>45</v>
      </c>
      <c r="D64216">
        <v>1</v>
      </c>
      <c r="E64216">
        <v>150</v>
      </c>
      <c r="F64216" s="1" t="s">
        <v>104264</v>
      </c>
      <c r="G64216" s="1" t="s">
        <v>30577</v>
      </c>
    </row>
    <row r="64217" spans="1:7" x14ac:dyDescent="0.45">
      <c r="A64217" s="1" t="s">
        <v>89881</v>
      </c>
      <c r="B64217">
        <v>158812</v>
      </c>
      <c r="C64217" s="1" t="s">
        <v>18</v>
      </c>
      <c r="D64217">
        <v>1</v>
      </c>
      <c r="E64217">
        <v>11.99</v>
      </c>
      <c r="F64217" s="1" t="s">
        <v>102782</v>
      </c>
      <c r="G64217" s="1" t="s">
        <v>104265</v>
      </c>
    </row>
    <row r="64218" spans="1:7" x14ac:dyDescent="0.45">
      <c r="A64218" s="1" t="s">
        <v>89881</v>
      </c>
      <c r="B64218">
        <v>158813</v>
      </c>
      <c r="C64218" s="1" t="s">
        <v>12</v>
      </c>
      <c r="D64218">
        <v>1</v>
      </c>
      <c r="E64218">
        <v>99.99</v>
      </c>
      <c r="F64218" s="1" t="s">
        <v>104266</v>
      </c>
      <c r="G64218" s="1" t="s">
        <v>104267</v>
      </c>
    </row>
    <row r="64219" spans="1:7" x14ac:dyDescent="0.45">
      <c r="A64219" s="1" t="s">
        <v>89881</v>
      </c>
      <c r="B64219">
        <v>158814</v>
      </c>
      <c r="C64219" s="1" t="s">
        <v>8</v>
      </c>
      <c r="D64219">
        <v>1</v>
      </c>
      <c r="E64219">
        <v>11.95</v>
      </c>
      <c r="F64219" s="1" t="s">
        <v>104268</v>
      </c>
      <c r="G64219" s="1" t="s">
        <v>104269</v>
      </c>
    </row>
    <row r="64220" spans="1:7" x14ac:dyDescent="0.45">
      <c r="A64220" s="1" t="s">
        <v>89881</v>
      </c>
      <c r="B64220">
        <v>158815</v>
      </c>
      <c r="C64220" s="1" t="s">
        <v>179</v>
      </c>
      <c r="D64220">
        <v>1</v>
      </c>
      <c r="E64220">
        <v>400</v>
      </c>
      <c r="F64220" s="1" t="s">
        <v>95396</v>
      </c>
      <c r="G64220" s="1" t="s">
        <v>104270</v>
      </c>
    </row>
    <row r="64221" spans="1:7" x14ac:dyDescent="0.45">
      <c r="A64221" s="1" t="s">
        <v>89881</v>
      </c>
      <c r="B64221">
        <v>158816</v>
      </c>
      <c r="C64221" s="1" t="s">
        <v>8</v>
      </c>
      <c r="D64221">
        <v>1</v>
      </c>
      <c r="E64221">
        <v>11.95</v>
      </c>
      <c r="F64221" s="1" t="s">
        <v>104271</v>
      </c>
      <c r="G64221" s="1" t="s">
        <v>104272</v>
      </c>
    </row>
    <row r="64222" spans="1:7" x14ac:dyDescent="0.45">
      <c r="A64222" s="1" t="s">
        <v>89881</v>
      </c>
      <c r="B64222">
        <v>158817</v>
      </c>
      <c r="C64222" s="1" t="s">
        <v>37</v>
      </c>
      <c r="D64222">
        <v>2</v>
      </c>
      <c r="E64222">
        <v>389.99</v>
      </c>
      <c r="F64222" s="1" t="s">
        <v>93092</v>
      </c>
      <c r="G64222" s="1" t="s">
        <v>104273</v>
      </c>
    </row>
    <row r="64223" spans="1:7" x14ac:dyDescent="0.45">
      <c r="A64223" s="1" t="s">
        <v>89881</v>
      </c>
      <c r="B64223">
        <v>158818</v>
      </c>
      <c r="C64223" s="1" t="s">
        <v>72</v>
      </c>
      <c r="D64223">
        <v>1</v>
      </c>
      <c r="E64223">
        <v>300</v>
      </c>
      <c r="F64223" s="1" t="s">
        <v>104274</v>
      </c>
      <c r="G64223" s="1" t="s">
        <v>104275</v>
      </c>
    </row>
    <row r="64224" spans="1:7" x14ac:dyDescent="0.45">
      <c r="A64224" s="1" t="s">
        <v>89881</v>
      </c>
      <c r="B64224">
        <v>158819</v>
      </c>
      <c r="C64224" s="1" t="s">
        <v>37</v>
      </c>
      <c r="D64224">
        <v>1</v>
      </c>
      <c r="E64224">
        <v>389.99</v>
      </c>
      <c r="F64224" s="1" t="s">
        <v>104276</v>
      </c>
      <c r="G64224" s="1" t="s">
        <v>104277</v>
      </c>
    </row>
    <row r="64225" spans="1:7" x14ac:dyDescent="0.45">
      <c r="A64225" s="1" t="s">
        <v>89881</v>
      </c>
      <c r="B64225">
        <v>158820</v>
      </c>
      <c r="C64225" s="1" t="s">
        <v>34</v>
      </c>
      <c r="D64225">
        <v>1</v>
      </c>
      <c r="E64225">
        <v>14.95</v>
      </c>
      <c r="F64225" s="1" t="s">
        <v>97327</v>
      </c>
      <c r="G64225" s="1" t="s">
        <v>104278</v>
      </c>
    </row>
    <row r="64226" spans="1:7" x14ac:dyDescent="0.45">
      <c r="A64226" s="1" t="s">
        <v>89881</v>
      </c>
      <c r="B64226">
        <v>158821</v>
      </c>
      <c r="C64226" s="1" t="s">
        <v>179</v>
      </c>
      <c r="D64226">
        <v>1</v>
      </c>
      <c r="E64226">
        <v>400</v>
      </c>
      <c r="F64226" s="1" t="s">
        <v>104279</v>
      </c>
      <c r="G64226" s="1" t="s">
        <v>104280</v>
      </c>
    </row>
    <row r="64227" spans="1:7" x14ac:dyDescent="0.45">
      <c r="A64227" s="1" t="s">
        <v>89881</v>
      </c>
      <c r="B64227">
        <v>158822</v>
      </c>
      <c r="C64227" s="1" t="s">
        <v>8</v>
      </c>
      <c r="D64227">
        <v>1</v>
      </c>
      <c r="E64227">
        <v>11.95</v>
      </c>
      <c r="F64227" s="1" t="s">
        <v>104281</v>
      </c>
      <c r="G64227" s="1" t="s">
        <v>98514</v>
      </c>
    </row>
    <row r="64228" spans="1:7" x14ac:dyDescent="0.45">
      <c r="A64228" s="1" t="s">
        <v>89881</v>
      </c>
      <c r="B64228">
        <v>158823</v>
      </c>
      <c r="C64228" s="1" t="s">
        <v>174</v>
      </c>
      <c r="D64228">
        <v>1</v>
      </c>
      <c r="E64228">
        <v>999.99</v>
      </c>
      <c r="F64228" s="1" t="s">
        <v>104282</v>
      </c>
      <c r="G64228" s="1" t="s">
        <v>104283</v>
      </c>
    </row>
    <row r="64229" spans="1:7" x14ac:dyDescent="0.45">
      <c r="A64229" s="1" t="s">
        <v>89881</v>
      </c>
      <c r="B64229">
        <v>158824</v>
      </c>
      <c r="C64229" s="1" t="s">
        <v>34</v>
      </c>
      <c r="D64229">
        <v>1</v>
      </c>
      <c r="E64229">
        <v>14.95</v>
      </c>
      <c r="F64229" s="1" t="s">
        <v>104284</v>
      </c>
      <c r="G64229" s="1" t="s">
        <v>104285</v>
      </c>
    </row>
    <row r="64230" spans="1:7" x14ac:dyDescent="0.45">
      <c r="A64230" s="1" t="s">
        <v>89881</v>
      </c>
      <c r="B64230">
        <v>158825</v>
      </c>
      <c r="C64230" s="1" t="s">
        <v>52</v>
      </c>
      <c r="D64230">
        <v>1</v>
      </c>
      <c r="E64230">
        <v>2.99</v>
      </c>
      <c r="F64230" s="1" t="s">
        <v>104286</v>
      </c>
      <c r="G64230" s="1" t="s">
        <v>58640</v>
      </c>
    </row>
    <row r="64231" spans="1:7" x14ac:dyDescent="0.45">
      <c r="A64231" s="1" t="s">
        <v>89881</v>
      </c>
      <c r="B64231">
        <v>158826</v>
      </c>
      <c r="C64231" s="1" t="s">
        <v>40</v>
      </c>
      <c r="D64231">
        <v>1</v>
      </c>
      <c r="E64231">
        <v>3.84</v>
      </c>
      <c r="F64231" s="1" t="s">
        <v>94644</v>
      </c>
      <c r="G64231" s="1" t="s">
        <v>104287</v>
      </c>
    </row>
    <row r="64232" spans="1:7" x14ac:dyDescent="0.45">
      <c r="A64232" s="1" t="s">
        <v>89881</v>
      </c>
      <c r="B64232">
        <v>158827</v>
      </c>
      <c r="C64232" s="1" t="s">
        <v>235</v>
      </c>
      <c r="D64232">
        <v>1</v>
      </c>
      <c r="E64232">
        <v>379.99</v>
      </c>
      <c r="F64232" s="1" t="s">
        <v>104288</v>
      </c>
      <c r="G64232" s="1" t="s">
        <v>104289</v>
      </c>
    </row>
    <row r="64233" spans="1:7" x14ac:dyDescent="0.45">
      <c r="A64233" s="1" t="s">
        <v>89881</v>
      </c>
      <c r="B64233">
        <v>158828</v>
      </c>
      <c r="C64233" s="1" t="s">
        <v>45</v>
      </c>
      <c r="D64233">
        <v>1</v>
      </c>
      <c r="E64233">
        <v>150</v>
      </c>
      <c r="F64233" s="1" t="s">
        <v>104290</v>
      </c>
      <c r="G64233" s="1" t="s">
        <v>104291</v>
      </c>
    </row>
    <row r="64234" spans="1:7" x14ac:dyDescent="0.45">
      <c r="A64234" s="1" t="s">
        <v>89881</v>
      </c>
      <c r="B64234">
        <v>158829</v>
      </c>
      <c r="C64234" s="1" t="s">
        <v>8</v>
      </c>
      <c r="D64234">
        <v>1</v>
      </c>
      <c r="E64234">
        <v>11.95</v>
      </c>
      <c r="F64234" s="1" t="s">
        <v>104292</v>
      </c>
      <c r="G64234" s="1" t="s">
        <v>104293</v>
      </c>
    </row>
    <row r="64235" spans="1:7" x14ac:dyDescent="0.45">
      <c r="A64235" s="1" t="s">
        <v>89881</v>
      </c>
      <c r="B64235">
        <v>158830</v>
      </c>
      <c r="C64235" s="1" t="s">
        <v>34</v>
      </c>
      <c r="D64235">
        <v>1</v>
      </c>
      <c r="E64235">
        <v>14.95</v>
      </c>
      <c r="F64235" s="1" t="s">
        <v>93560</v>
      </c>
      <c r="G64235" s="1" t="s">
        <v>104294</v>
      </c>
    </row>
    <row r="64236" spans="1:7" x14ac:dyDescent="0.45">
      <c r="A64236" s="1" t="s">
        <v>89881</v>
      </c>
      <c r="B64236">
        <v>158831</v>
      </c>
      <c r="C64236" s="1" t="s">
        <v>27</v>
      </c>
      <c r="D64236">
        <v>1</v>
      </c>
      <c r="E64236">
        <v>1700</v>
      </c>
      <c r="F64236" s="1" t="s">
        <v>104295</v>
      </c>
      <c r="G64236" s="1" t="s">
        <v>104296</v>
      </c>
    </row>
    <row r="64237" spans="1:7" x14ac:dyDescent="0.45">
      <c r="A64237" s="1" t="s">
        <v>89881</v>
      </c>
      <c r="B64237">
        <v>158832</v>
      </c>
      <c r="C64237" s="1" t="s">
        <v>45</v>
      </c>
      <c r="D64237">
        <v>1</v>
      </c>
      <c r="E64237">
        <v>150</v>
      </c>
      <c r="F64237" s="1" t="s">
        <v>104297</v>
      </c>
      <c r="G64237" s="1" t="s">
        <v>40313</v>
      </c>
    </row>
    <row r="64238" spans="1:7" x14ac:dyDescent="0.45">
      <c r="A64238" s="1" t="s">
        <v>89881</v>
      </c>
      <c r="B64238">
        <v>158833</v>
      </c>
      <c r="C64238" s="1" t="s">
        <v>52</v>
      </c>
      <c r="D64238">
        <v>4</v>
      </c>
      <c r="E64238">
        <v>2.99</v>
      </c>
      <c r="F64238" s="1" t="s">
        <v>104298</v>
      </c>
      <c r="G64238" s="1" t="s">
        <v>104299</v>
      </c>
    </row>
    <row r="64239" spans="1:7" x14ac:dyDescent="0.45">
      <c r="A64239" s="1" t="s">
        <v>89881</v>
      </c>
      <c r="B64239">
        <v>158834</v>
      </c>
      <c r="C64239" s="1" t="s">
        <v>37</v>
      </c>
      <c r="D64239">
        <v>1</v>
      </c>
      <c r="E64239">
        <v>389.99</v>
      </c>
      <c r="F64239" s="1" t="s">
        <v>104300</v>
      </c>
      <c r="G64239" s="1" t="s">
        <v>104301</v>
      </c>
    </row>
    <row r="64240" spans="1:7" x14ac:dyDescent="0.45">
      <c r="A64240" s="1" t="s">
        <v>89881</v>
      </c>
      <c r="B64240">
        <v>158835</v>
      </c>
      <c r="C64240" s="1" t="s">
        <v>15</v>
      </c>
      <c r="D64240">
        <v>1</v>
      </c>
      <c r="E64240">
        <v>600</v>
      </c>
      <c r="F64240" s="1" t="s">
        <v>104302</v>
      </c>
      <c r="G64240" s="1" t="s">
        <v>104303</v>
      </c>
    </row>
    <row r="64241" spans="1:7" x14ac:dyDescent="0.45">
      <c r="A64241" s="1" t="s">
        <v>89881</v>
      </c>
      <c r="B64241">
        <v>158836</v>
      </c>
      <c r="C64241" s="1" t="s">
        <v>52</v>
      </c>
      <c r="D64241">
        <v>1</v>
      </c>
      <c r="E64241">
        <v>2.99</v>
      </c>
      <c r="F64241" s="1" t="s">
        <v>104304</v>
      </c>
      <c r="G64241" s="1" t="s">
        <v>104305</v>
      </c>
    </row>
    <row r="64242" spans="1:7" x14ac:dyDescent="0.45">
      <c r="A64242" s="1" t="s">
        <v>89881</v>
      </c>
      <c r="B64242">
        <v>158837</v>
      </c>
      <c r="C64242" s="1" t="s">
        <v>27</v>
      </c>
      <c r="D64242">
        <v>1</v>
      </c>
      <c r="E64242">
        <v>1700</v>
      </c>
      <c r="F64242" s="1" t="s">
        <v>104306</v>
      </c>
      <c r="G64242" s="1" t="s">
        <v>104307</v>
      </c>
    </row>
    <row r="64243" spans="1:7" x14ac:dyDescent="0.45">
      <c r="A64243" s="1" t="s">
        <v>89881</v>
      </c>
      <c r="B64243">
        <v>158838</v>
      </c>
      <c r="C64243" s="1" t="s">
        <v>18</v>
      </c>
      <c r="D64243">
        <v>1</v>
      </c>
      <c r="E64243">
        <v>11.99</v>
      </c>
      <c r="F64243" s="1" t="s">
        <v>104308</v>
      </c>
      <c r="G64243" s="1" t="s">
        <v>93672</v>
      </c>
    </row>
    <row r="64244" spans="1:7" x14ac:dyDescent="0.45">
      <c r="A64244" s="1" t="s">
        <v>89881</v>
      </c>
      <c r="B64244">
        <v>158839</v>
      </c>
      <c r="C64244" s="1" t="s">
        <v>52</v>
      </c>
      <c r="D64244">
        <v>1</v>
      </c>
      <c r="E64244">
        <v>2.99</v>
      </c>
      <c r="F64244" s="1" t="s">
        <v>104309</v>
      </c>
      <c r="G64244" s="1" t="s">
        <v>104310</v>
      </c>
    </row>
    <row r="64245" spans="1:7" x14ac:dyDescent="0.45">
      <c r="A64245" s="1" t="s">
        <v>89881</v>
      </c>
      <c r="B64245">
        <v>158840</v>
      </c>
      <c r="C64245" s="1" t="s">
        <v>34</v>
      </c>
      <c r="D64245">
        <v>1</v>
      </c>
      <c r="E64245">
        <v>14.95</v>
      </c>
      <c r="F64245" s="1" t="s">
        <v>104311</v>
      </c>
      <c r="G64245" s="1" t="s">
        <v>104312</v>
      </c>
    </row>
    <row r="64246" spans="1:7" x14ac:dyDescent="0.45">
      <c r="A64246" s="1" t="s">
        <v>89881</v>
      </c>
      <c r="B64246">
        <v>158841</v>
      </c>
      <c r="C64246" s="1" t="s">
        <v>235</v>
      </c>
      <c r="D64246">
        <v>1</v>
      </c>
      <c r="E64246">
        <v>379.99</v>
      </c>
      <c r="F64246" s="1" t="s">
        <v>104313</v>
      </c>
      <c r="G64246" s="1" t="s">
        <v>104314</v>
      </c>
    </row>
    <row r="64247" spans="1:7" x14ac:dyDescent="0.45">
      <c r="A64247" s="1" t="s">
        <v>89881</v>
      </c>
      <c r="B64247">
        <v>158841</v>
      </c>
      <c r="C64247" s="1" t="s">
        <v>235</v>
      </c>
      <c r="D64247">
        <v>1</v>
      </c>
      <c r="E64247">
        <v>379.99</v>
      </c>
      <c r="F64247" s="1" t="s">
        <v>104313</v>
      </c>
      <c r="G64247" s="1" t="s">
        <v>104314</v>
      </c>
    </row>
    <row r="64248" spans="1:7" x14ac:dyDescent="0.45">
      <c r="A64248" s="1" t="s">
        <v>89881</v>
      </c>
      <c r="B64248">
        <v>158842</v>
      </c>
      <c r="C64248" s="1" t="s">
        <v>8</v>
      </c>
      <c r="D64248">
        <v>1</v>
      </c>
      <c r="E64248">
        <v>11.95</v>
      </c>
      <c r="F64248" s="1" t="s">
        <v>104315</v>
      </c>
      <c r="G64248" s="1" t="s">
        <v>104316</v>
      </c>
    </row>
    <row r="64249" spans="1:7" x14ac:dyDescent="0.45">
      <c r="A64249" s="1" t="s">
        <v>89881</v>
      </c>
      <c r="B64249">
        <v>158843</v>
      </c>
      <c r="C64249" s="1" t="s">
        <v>235</v>
      </c>
      <c r="D64249">
        <v>1</v>
      </c>
      <c r="E64249">
        <v>379.99</v>
      </c>
      <c r="F64249" s="1" t="s">
        <v>104317</v>
      </c>
      <c r="G64249" s="1" t="s">
        <v>104318</v>
      </c>
    </row>
    <row r="64250" spans="1:7" x14ac:dyDescent="0.45">
      <c r="A64250" s="1" t="s">
        <v>89881</v>
      </c>
      <c r="B64250">
        <v>158844</v>
      </c>
      <c r="C64250" s="1" t="s">
        <v>34</v>
      </c>
      <c r="D64250">
        <v>1</v>
      </c>
      <c r="E64250">
        <v>14.95</v>
      </c>
      <c r="F64250" s="1" t="s">
        <v>104319</v>
      </c>
      <c r="G64250" s="1" t="s">
        <v>104320</v>
      </c>
    </row>
    <row r="64251" spans="1:7" x14ac:dyDescent="0.45">
      <c r="A64251" s="1" t="s">
        <v>89881</v>
      </c>
      <c r="B64251">
        <v>158845</v>
      </c>
      <c r="C64251" s="1" t="s">
        <v>18</v>
      </c>
      <c r="D64251">
        <v>1</v>
      </c>
      <c r="E64251">
        <v>11.99</v>
      </c>
      <c r="F64251" s="1" t="s">
        <v>104321</v>
      </c>
      <c r="G64251" s="1" t="s">
        <v>64677</v>
      </c>
    </row>
    <row r="64252" spans="1:7" x14ac:dyDescent="0.45">
      <c r="A64252" s="1" t="s">
        <v>89881</v>
      </c>
      <c r="B64252">
        <v>158846</v>
      </c>
      <c r="C64252" s="1" t="s">
        <v>8</v>
      </c>
      <c r="D64252">
        <v>1</v>
      </c>
      <c r="E64252">
        <v>11.95</v>
      </c>
      <c r="F64252" s="1" t="s">
        <v>92590</v>
      </c>
      <c r="G64252" s="1" t="s">
        <v>29103</v>
      </c>
    </row>
    <row r="64253" spans="1:7" x14ac:dyDescent="0.45">
      <c r="A64253" s="1" t="s">
        <v>89881</v>
      </c>
      <c r="B64253">
        <v>158847</v>
      </c>
      <c r="C64253" s="1" t="s">
        <v>79</v>
      </c>
      <c r="D64253">
        <v>1</v>
      </c>
      <c r="E64253">
        <v>149.99</v>
      </c>
      <c r="F64253" s="1" t="s">
        <v>104322</v>
      </c>
      <c r="G64253" s="1" t="s">
        <v>16974</v>
      </c>
    </row>
    <row r="64254" spans="1:7" x14ac:dyDescent="0.45">
      <c r="A64254" s="1" t="s">
        <v>89881</v>
      </c>
      <c r="B64254">
        <v>158848</v>
      </c>
      <c r="C64254" s="1" t="s">
        <v>65</v>
      </c>
      <c r="D64254">
        <v>1</v>
      </c>
      <c r="E64254">
        <v>700</v>
      </c>
      <c r="F64254" s="1" t="s">
        <v>104323</v>
      </c>
      <c r="G64254" s="1" t="s">
        <v>104324</v>
      </c>
    </row>
    <row r="64255" spans="1:7" x14ac:dyDescent="0.45">
      <c r="A64255" s="1" t="s">
        <v>89881</v>
      </c>
      <c r="B64255">
        <v>158849</v>
      </c>
      <c r="C64255" s="1" t="s">
        <v>34</v>
      </c>
      <c r="D64255">
        <v>1</v>
      </c>
      <c r="E64255">
        <v>14.95</v>
      </c>
      <c r="F64255" s="1" t="s">
        <v>104325</v>
      </c>
      <c r="G64255" s="1" t="s">
        <v>104326</v>
      </c>
    </row>
    <row r="64256" spans="1:7" x14ac:dyDescent="0.45">
      <c r="A64256" s="1" t="s">
        <v>89881</v>
      </c>
      <c r="B64256">
        <v>158850</v>
      </c>
      <c r="C64256" s="1" t="s">
        <v>15</v>
      </c>
      <c r="D64256">
        <v>1</v>
      </c>
      <c r="E64256">
        <v>600</v>
      </c>
      <c r="F64256" s="1" t="s">
        <v>93854</v>
      </c>
      <c r="G64256" s="1" t="s">
        <v>77034</v>
      </c>
    </row>
    <row r="64257" spans="1:7" x14ac:dyDescent="0.45">
      <c r="A64257" s="1" t="s">
        <v>89881</v>
      </c>
      <c r="B64257">
        <v>158850</v>
      </c>
      <c r="C64257" s="1" t="s">
        <v>8</v>
      </c>
      <c r="D64257">
        <v>1</v>
      </c>
      <c r="E64257">
        <v>11.95</v>
      </c>
      <c r="F64257" s="1" t="s">
        <v>93854</v>
      </c>
      <c r="G64257" s="1" t="s">
        <v>77034</v>
      </c>
    </row>
    <row r="64258" spans="1:7" x14ac:dyDescent="0.45">
      <c r="A64258" s="1" t="s">
        <v>89881</v>
      </c>
      <c r="B64258">
        <v>158851</v>
      </c>
      <c r="C64258" s="1" t="s">
        <v>34</v>
      </c>
      <c r="D64258">
        <v>1</v>
      </c>
      <c r="E64258">
        <v>14.95</v>
      </c>
      <c r="F64258" s="1" t="s">
        <v>104327</v>
      </c>
      <c r="G64258" s="1" t="s">
        <v>104328</v>
      </c>
    </row>
    <row r="64259" spans="1:7" x14ac:dyDescent="0.45">
      <c r="A64259" s="1" t="s">
        <v>89881</v>
      </c>
      <c r="B64259">
        <v>158852</v>
      </c>
      <c r="C64259" s="1" t="s">
        <v>179</v>
      </c>
      <c r="D64259">
        <v>1</v>
      </c>
      <c r="E64259">
        <v>400</v>
      </c>
      <c r="F64259" s="1" t="s">
        <v>101561</v>
      </c>
      <c r="G64259" s="1" t="s">
        <v>104329</v>
      </c>
    </row>
    <row r="64260" spans="1:7" x14ac:dyDescent="0.45">
      <c r="A64260" s="1" t="s">
        <v>89881</v>
      </c>
      <c r="B64260">
        <v>158852</v>
      </c>
      <c r="C64260" s="1" t="s">
        <v>18</v>
      </c>
      <c r="D64260">
        <v>1</v>
      </c>
      <c r="E64260">
        <v>11.99</v>
      </c>
      <c r="F64260" s="1" t="s">
        <v>101561</v>
      </c>
      <c r="G64260" s="1" t="s">
        <v>104329</v>
      </c>
    </row>
    <row r="64261" spans="1:7" x14ac:dyDescent="0.45">
      <c r="A64261" s="1" t="s">
        <v>89881</v>
      </c>
      <c r="B64261">
        <v>158853</v>
      </c>
      <c r="C64261" s="1" t="s">
        <v>40</v>
      </c>
      <c r="D64261">
        <v>1</v>
      </c>
      <c r="E64261">
        <v>3.84</v>
      </c>
      <c r="F64261" s="1" t="s">
        <v>104330</v>
      </c>
      <c r="G64261" s="1" t="s">
        <v>104331</v>
      </c>
    </row>
    <row r="64262" spans="1:7" x14ac:dyDescent="0.45">
      <c r="A64262" s="1" t="s">
        <v>89881</v>
      </c>
      <c r="B64262">
        <v>158854</v>
      </c>
      <c r="C64262" s="1" t="s">
        <v>52</v>
      </c>
      <c r="D64262">
        <v>1</v>
      </c>
      <c r="E64262">
        <v>2.99</v>
      </c>
      <c r="F64262" s="1" t="s">
        <v>104332</v>
      </c>
      <c r="G64262" s="1" t="s">
        <v>104333</v>
      </c>
    </row>
    <row r="64263" spans="1:7" x14ac:dyDescent="0.45">
      <c r="A64263" s="1" t="s">
        <v>89881</v>
      </c>
      <c r="B64263">
        <v>158855</v>
      </c>
      <c r="C64263" s="1" t="s">
        <v>34</v>
      </c>
      <c r="D64263">
        <v>1</v>
      </c>
      <c r="E64263">
        <v>14.95</v>
      </c>
      <c r="F64263" s="1" t="s">
        <v>104334</v>
      </c>
      <c r="G64263" s="1" t="s">
        <v>104335</v>
      </c>
    </row>
    <row r="64264" spans="1:7" x14ac:dyDescent="0.45">
      <c r="A64264" s="1" t="s">
        <v>89881</v>
      </c>
      <c r="B64264">
        <v>158856</v>
      </c>
      <c r="C64264" s="1" t="s">
        <v>40</v>
      </c>
      <c r="D64264">
        <v>1</v>
      </c>
      <c r="E64264">
        <v>3.84</v>
      </c>
      <c r="F64264" s="1" t="s">
        <v>104336</v>
      </c>
      <c r="G64264" s="1" t="s">
        <v>104337</v>
      </c>
    </row>
    <row r="64265" spans="1:7" x14ac:dyDescent="0.45">
      <c r="A64265" s="1" t="s">
        <v>89881</v>
      </c>
      <c r="B64265">
        <v>158857</v>
      </c>
      <c r="C64265" s="1" t="s">
        <v>174</v>
      </c>
      <c r="D64265">
        <v>1</v>
      </c>
      <c r="E64265">
        <v>999.99</v>
      </c>
      <c r="F64265" s="1" t="s">
        <v>100443</v>
      </c>
      <c r="G64265" s="1" t="s">
        <v>104338</v>
      </c>
    </row>
    <row r="64266" spans="1:7" x14ac:dyDescent="0.45">
      <c r="A64266" s="1" t="s">
        <v>89881</v>
      </c>
      <c r="B64266">
        <v>158858</v>
      </c>
      <c r="C64266" s="1" t="s">
        <v>8</v>
      </c>
      <c r="D64266">
        <v>1</v>
      </c>
      <c r="E64266">
        <v>11.95</v>
      </c>
      <c r="F64266" s="1" t="s">
        <v>104339</v>
      </c>
      <c r="G64266" s="1" t="s">
        <v>104340</v>
      </c>
    </row>
    <row r="64267" spans="1:7" x14ac:dyDescent="0.45">
      <c r="A64267" s="1" t="s">
        <v>89881</v>
      </c>
      <c r="B64267">
        <v>158859</v>
      </c>
      <c r="C64267" s="1" t="s">
        <v>52</v>
      </c>
      <c r="D64267">
        <v>2</v>
      </c>
      <c r="E64267">
        <v>2.99</v>
      </c>
      <c r="F64267" s="1" t="s">
        <v>104341</v>
      </c>
      <c r="G64267" s="1" t="s">
        <v>104342</v>
      </c>
    </row>
    <row r="64268" spans="1:7" x14ac:dyDescent="0.45">
      <c r="A64268" s="1" t="s">
        <v>89881</v>
      </c>
      <c r="B64268">
        <v>158860</v>
      </c>
      <c r="C64268" s="1" t="s">
        <v>45</v>
      </c>
      <c r="D64268">
        <v>1</v>
      </c>
      <c r="E64268">
        <v>150</v>
      </c>
      <c r="F64268" s="1" t="s">
        <v>104343</v>
      </c>
      <c r="G64268" s="1" t="s">
        <v>104344</v>
      </c>
    </row>
    <row r="64269" spans="1:7" x14ac:dyDescent="0.45">
      <c r="A64269" s="1" t="s">
        <v>89881</v>
      </c>
      <c r="B64269">
        <v>158861</v>
      </c>
      <c r="C64269" s="1" t="s">
        <v>179</v>
      </c>
      <c r="D64269">
        <v>1</v>
      </c>
      <c r="E64269">
        <v>400</v>
      </c>
      <c r="F64269" s="1" t="s">
        <v>104345</v>
      </c>
      <c r="G64269" s="1" t="s">
        <v>104346</v>
      </c>
    </row>
    <row r="64270" spans="1:7" x14ac:dyDescent="0.45">
      <c r="A64270" s="1" t="s">
        <v>89881</v>
      </c>
      <c r="B64270">
        <v>158862</v>
      </c>
      <c r="C64270" s="1" t="s">
        <v>34</v>
      </c>
      <c r="D64270">
        <v>2</v>
      </c>
      <c r="E64270">
        <v>14.95</v>
      </c>
      <c r="F64270" s="1" t="s">
        <v>104347</v>
      </c>
      <c r="G64270" s="1" t="s">
        <v>104348</v>
      </c>
    </row>
    <row r="64271" spans="1:7" x14ac:dyDescent="0.45">
      <c r="A64271" s="1" t="s">
        <v>89881</v>
      </c>
      <c r="B64271">
        <v>158863</v>
      </c>
      <c r="C64271" s="1" t="s">
        <v>174</v>
      </c>
      <c r="D64271">
        <v>1</v>
      </c>
      <c r="E64271">
        <v>999.99</v>
      </c>
      <c r="F64271" s="1" t="s">
        <v>104349</v>
      </c>
      <c r="G64271" s="1" t="s">
        <v>104350</v>
      </c>
    </row>
    <row r="64272" spans="1:7" x14ac:dyDescent="0.45">
      <c r="A64272" s="1" t="s">
        <v>89881</v>
      </c>
      <c r="B64272">
        <v>158864</v>
      </c>
      <c r="C64272" s="1" t="s">
        <v>34</v>
      </c>
      <c r="D64272">
        <v>1</v>
      </c>
      <c r="E64272">
        <v>14.95</v>
      </c>
      <c r="F64272" s="1" t="s">
        <v>93006</v>
      </c>
      <c r="G64272" s="1" t="s">
        <v>104351</v>
      </c>
    </row>
    <row r="64273" spans="1:7" x14ac:dyDescent="0.45">
      <c r="A64273" s="1" t="s">
        <v>89881</v>
      </c>
      <c r="B64273">
        <v>158865</v>
      </c>
      <c r="C64273" s="1" t="s">
        <v>174</v>
      </c>
      <c r="D64273">
        <v>1</v>
      </c>
      <c r="E64273">
        <v>999.99</v>
      </c>
      <c r="F64273" s="1" t="s">
        <v>104352</v>
      </c>
      <c r="G64273" s="1" t="s">
        <v>104353</v>
      </c>
    </row>
    <row r="64274" spans="1:7" x14ac:dyDescent="0.45">
      <c r="A64274" s="1" t="s">
        <v>89881</v>
      </c>
      <c r="B64274">
        <v>158866</v>
      </c>
      <c r="C64274" s="1" t="s">
        <v>15</v>
      </c>
      <c r="D64274">
        <v>1</v>
      </c>
      <c r="E64274">
        <v>600</v>
      </c>
      <c r="F64274" s="1" t="s">
        <v>104354</v>
      </c>
      <c r="G64274" s="1" t="s">
        <v>104355</v>
      </c>
    </row>
    <row r="64275" spans="1:7" x14ac:dyDescent="0.45">
      <c r="A64275" s="1" t="s">
        <v>89881</v>
      </c>
      <c r="B64275">
        <v>158866</v>
      </c>
      <c r="C64275" s="1" t="s">
        <v>8</v>
      </c>
      <c r="D64275">
        <v>1</v>
      </c>
      <c r="E64275">
        <v>11.95</v>
      </c>
      <c r="F64275" s="1" t="s">
        <v>104354</v>
      </c>
      <c r="G64275" s="1" t="s">
        <v>104355</v>
      </c>
    </row>
    <row r="64276" spans="1:7" x14ac:dyDescent="0.45">
      <c r="A64276" s="1" t="s">
        <v>89881</v>
      </c>
      <c r="B64276">
        <v>158867</v>
      </c>
      <c r="C64276" s="1" t="s">
        <v>34</v>
      </c>
      <c r="D64276">
        <v>1</v>
      </c>
      <c r="E64276">
        <v>14.95</v>
      </c>
      <c r="F64276" s="1" t="s">
        <v>104356</v>
      </c>
      <c r="G64276" s="1" t="s">
        <v>104357</v>
      </c>
    </row>
    <row r="64277" spans="1:7" x14ac:dyDescent="0.45">
      <c r="A64277" s="1" t="s">
        <v>89881</v>
      </c>
      <c r="B64277">
        <v>158868</v>
      </c>
      <c r="C64277" s="1" t="s">
        <v>12</v>
      </c>
      <c r="D64277">
        <v>1</v>
      </c>
      <c r="E64277">
        <v>99.99</v>
      </c>
      <c r="F64277" s="1" t="s">
        <v>104358</v>
      </c>
      <c r="G64277" s="1" t="s">
        <v>104359</v>
      </c>
    </row>
    <row r="64278" spans="1:7" x14ac:dyDescent="0.45">
      <c r="A64278" s="1" t="s">
        <v>89881</v>
      </c>
      <c r="B64278">
        <v>158869</v>
      </c>
      <c r="C64278" s="1" t="s">
        <v>79</v>
      </c>
      <c r="D64278">
        <v>1</v>
      </c>
      <c r="E64278">
        <v>149.99</v>
      </c>
      <c r="F64278" s="1" t="s">
        <v>104360</v>
      </c>
      <c r="G64278" s="1" t="s">
        <v>104361</v>
      </c>
    </row>
    <row r="64279" spans="1:7" x14ac:dyDescent="0.45">
      <c r="A64279" s="1" t="s">
        <v>89881</v>
      </c>
      <c r="B64279">
        <v>158870</v>
      </c>
      <c r="C64279" s="1" t="s">
        <v>40</v>
      </c>
      <c r="D64279">
        <v>2</v>
      </c>
      <c r="E64279">
        <v>3.84</v>
      </c>
      <c r="F64279" s="1" t="s">
        <v>104362</v>
      </c>
      <c r="G64279" s="1" t="s">
        <v>104363</v>
      </c>
    </row>
    <row r="64280" spans="1:7" x14ac:dyDescent="0.45">
      <c r="A64280" s="1" t="s">
        <v>89881</v>
      </c>
      <c r="B64280">
        <v>158871</v>
      </c>
      <c r="C64280" s="1" t="s">
        <v>79</v>
      </c>
      <c r="D64280">
        <v>1</v>
      </c>
      <c r="E64280">
        <v>149.99</v>
      </c>
      <c r="F64280" s="1" t="s">
        <v>104364</v>
      </c>
      <c r="G64280" s="1" t="s">
        <v>104365</v>
      </c>
    </row>
    <row r="64281" spans="1:7" x14ac:dyDescent="0.45">
      <c r="A64281" s="1" t="s">
        <v>89881</v>
      </c>
      <c r="B64281">
        <v>158872</v>
      </c>
      <c r="C64281" s="1" t="s">
        <v>34</v>
      </c>
      <c r="D64281">
        <v>1</v>
      </c>
      <c r="E64281">
        <v>14.95</v>
      </c>
      <c r="F64281" s="1" t="s">
        <v>104366</v>
      </c>
      <c r="G64281" s="1" t="s">
        <v>104367</v>
      </c>
    </row>
    <row r="64282" spans="1:7" x14ac:dyDescent="0.45">
      <c r="A64282" s="1" t="s">
        <v>89881</v>
      </c>
      <c r="B64282">
        <v>158873</v>
      </c>
      <c r="C64282" s="1" t="s">
        <v>34</v>
      </c>
      <c r="D64282">
        <v>1</v>
      </c>
      <c r="E64282">
        <v>14.95</v>
      </c>
      <c r="F64282" s="1" t="s">
        <v>104368</v>
      </c>
      <c r="G64282" s="1" t="s">
        <v>104369</v>
      </c>
    </row>
    <row r="64283" spans="1:7" x14ac:dyDescent="0.45">
      <c r="A64283" s="1" t="s">
        <v>89881</v>
      </c>
      <c r="B64283">
        <v>158874</v>
      </c>
      <c r="C64283" s="1" t="s">
        <v>79</v>
      </c>
      <c r="D64283">
        <v>1</v>
      </c>
      <c r="E64283">
        <v>149.99</v>
      </c>
      <c r="F64283" s="1" t="s">
        <v>101558</v>
      </c>
      <c r="G64283" s="1" t="s">
        <v>104370</v>
      </c>
    </row>
    <row r="64284" spans="1:7" x14ac:dyDescent="0.45">
      <c r="A64284" s="1" t="s">
        <v>89881</v>
      </c>
      <c r="B64284">
        <v>158875</v>
      </c>
      <c r="C64284" s="1" t="s">
        <v>40</v>
      </c>
      <c r="D64284">
        <v>1</v>
      </c>
      <c r="E64284">
        <v>3.84</v>
      </c>
      <c r="F64284" s="1" t="s">
        <v>104371</v>
      </c>
      <c r="G64284" s="1" t="s">
        <v>104372</v>
      </c>
    </row>
    <row r="64285" spans="1:7" x14ac:dyDescent="0.45">
      <c r="A64285" s="1" t="s">
        <v>89881</v>
      </c>
      <c r="B64285">
        <v>158876</v>
      </c>
      <c r="C64285" s="1" t="s">
        <v>40</v>
      </c>
      <c r="D64285">
        <v>1</v>
      </c>
      <c r="E64285">
        <v>3.84</v>
      </c>
      <c r="F64285" s="1" t="s">
        <v>104373</v>
      </c>
      <c r="G64285" s="1" t="s">
        <v>104374</v>
      </c>
    </row>
    <row r="64286" spans="1:7" x14ac:dyDescent="0.45">
      <c r="A64286" s="1" t="s">
        <v>89881</v>
      </c>
      <c r="B64286">
        <v>158877</v>
      </c>
      <c r="C64286" s="1" t="s">
        <v>79</v>
      </c>
      <c r="D64286">
        <v>1</v>
      </c>
      <c r="E64286">
        <v>149.99</v>
      </c>
      <c r="F64286" s="1" t="s">
        <v>104375</v>
      </c>
      <c r="G64286" s="1" t="s">
        <v>104376</v>
      </c>
    </row>
    <row r="64287" spans="1:7" x14ac:dyDescent="0.45">
      <c r="A64287" s="1" t="s">
        <v>89881</v>
      </c>
      <c r="B64287">
        <v>158878</v>
      </c>
      <c r="C64287" s="1" t="s">
        <v>37</v>
      </c>
      <c r="D64287">
        <v>1</v>
      </c>
      <c r="E64287">
        <v>389.99</v>
      </c>
      <c r="F64287" s="1" t="s">
        <v>104377</v>
      </c>
      <c r="G64287" s="1" t="s">
        <v>104378</v>
      </c>
    </row>
    <row r="64288" spans="1:7" x14ac:dyDescent="0.45">
      <c r="A64288" s="1" t="s">
        <v>89881</v>
      </c>
      <c r="B64288">
        <v>158879</v>
      </c>
      <c r="C64288" s="1" t="s">
        <v>8</v>
      </c>
      <c r="D64288">
        <v>1</v>
      </c>
      <c r="E64288">
        <v>11.95</v>
      </c>
      <c r="F64288" s="1" t="s">
        <v>104379</v>
      </c>
      <c r="G64288" s="1" t="s">
        <v>3470</v>
      </c>
    </row>
    <row r="64289" spans="1:7" x14ac:dyDescent="0.45">
      <c r="A64289" s="1" t="s">
        <v>89881</v>
      </c>
      <c r="B64289">
        <v>158880</v>
      </c>
      <c r="C64289" s="1" t="s">
        <v>18</v>
      </c>
      <c r="D64289">
        <v>1</v>
      </c>
      <c r="E64289">
        <v>11.99</v>
      </c>
      <c r="F64289" s="1" t="s">
        <v>104380</v>
      </c>
      <c r="G64289" s="1" t="s">
        <v>104381</v>
      </c>
    </row>
    <row r="64290" spans="1:7" x14ac:dyDescent="0.45">
      <c r="A64290" s="1" t="s">
        <v>89881</v>
      </c>
      <c r="B64290">
        <v>158881</v>
      </c>
      <c r="C64290" s="1" t="s">
        <v>40</v>
      </c>
      <c r="D64290">
        <v>1</v>
      </c>
      <c r="E64290">
        <v>3.84</v>
      </c>
      <c r="F64290" s="1" t="s">
        <v>103144</v>
      </c>
      <c r="G64290" s="1" t="s">
        <v>104382</v>
      </c>
    </row>
    <row r="64291" spans="1:7" x14ac:dyDescent="0.45">
      <c r="A64291" s="1" t="s">
        <v>89881</v>
      </c>
      <c r="B64291">
        <v>158882</v>
      </c>
      <c r="C64291" s="1" t="s">
        <v>40</v>
      </c>
      <c r="D64291">
        <v>2</v>
      </c>
      <c r="E64291">
        <v>3.84</v>
      </c>
      <c r="F64291" s="1" t="s">
        <v>94493</v>
      </c>
      <c r="G64291" s="1" t="s">
        <v>104383</v>
      </c>
    </row>
    <row r="64292" spans="1:7" x14ac:dyDescent="0.45">
      <c r="A64292" s="1" t="s">
        <v>89881</v>
      </c>
      <c r="B64292">
        <v>158883</v>
      </c>
      <c r="C64292" s="1" t="s">
        <v>12</v>
      </c>
      <c r="D64292">
        <v>1</v>
      </c>
      <c r="E64292">
        <v>99.99</v>
      </c>
      <c r="F64292" s="1" t="s">
        <v>104384</v>
      </c>
      <c r="G64292" s="1" t="s">
        <v>38288</v>
      </c>
    </row>
    <row r="64293" spans="1:7" x14ac:dyDescent="0.45">
      <c r="A64293" s="1" t="s">
        <v>89881</v>
      </c>
      <c r="B64293">
        <v>158884</v>
      </c>
      <c r="C64293" s="1" t="s">
        <v>15</v>
      </c>
      <c r="D64293">
        <v>1</v>
      </c>
      <c r="E64293">
        <v>600</v>
      </c>
      <c r="F64293" s="1" t="s">
        <v>104385</v>
      </c>
      <c r="G64293" s="1" t="s">
        <v>104386</v>
      </c>
    </row>
    <row r="64294" spans="1:7" x14ac:dyDescent="0.45">
      <c r="A64294" s="1" t="s">
        <v>89881</v>
      </c>
      <c r="B64294">
        <v>158884</v>
      </c>
      <c r="C64294" s="1" t="s">
        <v>8</v>
      </c>
      <c r="D64294">
        <v>1</v>
      </c>
      <c r="E64294">
        <v>11.95</v>
      </c>
      <c r="F64294" s="1" t="s">
        <v>104385</v>
      </c>
      <c r="G64294" s="1" t="s">
        <v>104386</v>
      </c>
    </row>
    <row r="64295" spans="1:7" x14ac:dyDescent="0.45">
      <c r="A64295" s="1" t="s">
        <v>89881</v>
      </c>
      <c r="B64295">
        <v>158885</v>
      </c>
      <c r="C64295" s="1" t="s">
        <v>52</v>
      </c>
      <c r="D64295">
        <v>1</v>
      </c>
      <c r="E64295">
        <v>2.99</v>
      </c>
      <c r="F64295" s="1" t="s">
        <v>104387</v>
      </c>
      <c r="G64295" s="1" t="s">
        <v>104388</v>
      </c>
    </row>
    <row r="64296" spans="1:7" x14ac:dyDescent="0.45">
      <c r="A64296" s="1" t="s">
        <v>89881</v>
      </c>
      <c r="B64296">
        <v>158886</v>
      </c>
      <c r="C64296" s="1" t="s">
        <v>15</v>
      </c>
      <c r="D64296">
        <v>1</v>
      </c>
      <c r="E64296">
        <v>600</v>
      </c>
      <c r="F64296" s="1" t="s">
        <v>104389</v>
      </c>
      <c r="G64296" s="1" t="s">
        <v>104390</v>
      </c>
    </row>
    <row r="64297" spans="1:7" x14ac:dyDescent="0.45">
      <c r="A64297" s="1" t="s">
        <v>89881</v>
      </c>
      <c r="B64297">
        <v>158887</v>
      </c>
      <c r="C64297" s="1" t="s">
        <v>82</v>
      </c>
      <c r="D64297">
        <v>1</v>
      </c>
      <c r="E64297">
        <v>109.99</v>
      </c>
      <c r="F64297" s="1" t="s">
        <v>94281</v>
      </c>
      <c r="G64297" s="1" t="s">
        <v>104391</v>
      </c>
    </row>
    <row r="64298" spans="1:7" x14ac:dyDescent="0.45">
      <c r="A64298" s="1" t="s">
        <v>89881</v>
      </c>
      <c r="B64298">
        <v>158888</v>
      </c>
      <c r="C64298" s="1" t="s">
        <v>174</v>
      </c>
      <c r="D64298">
        <v>1</v>
      </c>
      <c r="E64298">
        <v>999.99</v>
      </c>
      <c r="F64298" s="1" t="s">
        <v>104392</v>
      </c>
      <c r="G64298" s="1" t="s">
        <v>104393</v>
      </c>
    </row>
    <row r="64299" spans="1:7" x14ac:dyDescent="0.45">
      <c r="A64299" s="1" t="s">
        <v>89881</v>
      </c>
      <c r="B64299">
        <v>158889</v>
      </c>
      <c r="C64299" s="1" t="s">
        <v>15</v>
      </c>
      <c r="D64299">
        <v>1</v>
      </c>
      <c r="E64299">
        <v>600</v>
      </c>
      <c r="F64299" s="1" t="s">
        <v>104394</v>
      </c>
      <c r="G64299" s="1" t="s">
        <v>104395</v>
      </c>
    </row>
    <row r="64300" spans="1:7" x14ac:dyDescent="0.45">
      <c r="A64300" s="1" t="s">
        <v>89881</v>
      </c>
      <c r="B64300">
        <v>158890</v>
      </c>
      <c r="C64300" s="1" t="s">
        <v>45</v>
      </c>
      <c r="D64300">
        <v>1</v>
      </c>
      <c r="E64300">
        <v>150</v>
      </c>
      <c r="F64300" s="1" t="s">
        <v>104396</v>
      </c>
      <c r="G64300" s="1" t="s">
        <v>104397</v>
      </c>
    </row>
    <row r="64301" spans="1:7" x14ac:dyDescent="0.45">
      <c r="A64301" s="1" t="s">
        <v>89881</v>
      </c>
      <c r="B64301">
        <v>158891</v>
      </c>
      <c r="C64301" s="1" t="s">
        <v>34</v>
      </c>
      <c r="D64301">
        <v>1</v>
      </c>
      <c r="E64301">
        <v>14.95</v>
      </c>
      <c r="F64301" s="1" t="s">
        <v>104398</v>
      </c>
      <c r="G64301" s="1" t="s">
        <v>104399</v>
      </c>
    </row>
    <row r="64302" spans="1:7" x14ac:dyDescent="0.45">
      <c r="A64302" s="1" t="s">
        <v>89881</v>
      </c>
      <c r="B64302">
        <v>158892</v>
      </c>
      <c r="C64302" s="1" t="s">
        <v>45</v>
      </c>
      <c r="D64302">
        <v>1</v>
      </c>
      <c r="E64302">
        <v>150</v>
      </c>
      <c r="F64302" s="1" t="s">
        <v>104400</v>
      </c>
      <c r="G64302" s="1" t="s">
        <v>856</v>
      </c>
    </row>
    <row r="64303" spans="1:7" x14ac:dyDescent="0.45">
      <c r="A64303" s="1" t="s">
        <v>89881</v>
      </c>
      <c r="B64303">
        <v>158893</v>
      </c>
      <c r="C64303" s="1" t="s">
        <v>8</v>
      </c>
      <c r="D64303">
        <v>1</v>
      </c>
      <c r="E64303">
        <v>11.95</v>
      </c>
      <c r="F64303" s="1" t="s">
        <v>91114</v>
      </c>
      <c r="G64303" s="1" t="s">
        <v>104401</v>
      </c>
    </row>
    <row r="64304" spans="1:7" x14ac:dyDescent="0.45">
      <c r="A64304" s="1" t="s">
        <v>89881</v>
      </c>
      <c r="B64304">
        <v>158894</v>
      </c>
      <c r="C64304" s="1" t="s">
        <v>45</v>
      </c>
      <c r="D64304">
        <v>1</v>
      </c>
      <c r="E64304">
        <v>150</v>
      </c>
      <c r="F64304" s="1" t="s">
        <v>99063</v>
      </c>
      <c r="G64304" s="1" t="s">
        <v>104402</v>
      </c>
    </row>
    <row r="64305" spans="1:7" x14ac:dyDescent="0.45">
      <c r="A64305" s="1" t="s">
        <v>89881</v>
      </c>
      <c r="B64305">
        <v>158895</v>
      </c>
      <c r="C64305" s="1" t="s">
        <v>40</v>
      </c>
      <c r="D64305">
        <v>2</v>
      </c>
      <c r="E64305">
        <v>3.84</v>
      </c>
      <c r="F64305" s="1" t="s">
        <v>104403</v>
      </c>
      <c r="G64305" s="1" t="s">
        <v>104404</v>
      </c>
    </row>
    <row r="64306" spans="1:7" x14ac:dyDescent="0.45">
      <c r="A64306" s="1" t="s">
        <v>89881</v>
      </c>
      <c r="B64306">
        <v>158896</v>
      </c>
      <c r="C64306" s="1" t="s">
        <v>34</v>
      </c>
      <c r="D64306">
        <v>1</v>
      </c>
      <c r="E64306">
        <v>14.95</v>
      </c>
      <c r="F64306" s="1" t="s">
        <v>104405</v>
      </c>
      <c r="G64306" s="1" t="s">
        <v>104406</v>
      </c>
    </row>
    <row r="64307" spans="1:7" x14ac:dyDescent="0.45">
      <c r="A64307" s="1" t="s">
        <v>89881</v>
      </c>
      <c r="B64307">
        <v>158897</v>
      </c>
      <c r="C64307" s="1" t="s">
        <v>18</v>
      </c>
      <c r="D64307">
        <v>1</v>
      </c>
      <c r="E64307">
        <v>11.99</v>
      </c>
      <c r="F64307" s="1" t="s">
        <v>104407</v>
      </c>
      <c r="G64307" s="1" t="s">
        <v>104408</v>
      </c>
    </row>
    <row r="64308" spans="1:7" x14ac:dyDescent="0.45">
      <c r="A64308" s="1" t="s">
        <v>89881</v>
      </c>
      <c r="B64308">
        <v>158898</v>
      </c>
      <c r="C64308" s="1" t="s">
        <v>52</v>
      </c>
      <c r="D64308">
        <v>1</v>
      </c>
      <c r="E64308">
        <v>2.99</v>
      </c>
      <c r="F64308" s="1" t="s">
        <v>91022</v>
      </c>
      <c r="G64308" s="1" t="s">
        <v>104409</v>
      </c>
    </row>
    <row r="64309" spans="1:7" x14ac:dyDescent="0.45">
      <c r="A64309" s="1" t="s">
        <v>89881</v>
      </c>
      <c r="B64309">
        <v>158899</v>
      </c>
      <c r="C64309" s="1" t="s">
        <v>8</v>
      </c>
      <c r="D64309">
        <v>1</v>
      </c>
      <c r="E64309">
        <v>11.95</v>
      </c>
      <c r="F64309" s="1" t="s">
        <v>104410</v>
      </c>
      <c r="G64309" s="1" t="s">
        <v>104411</v>
      </c>
    </row>
    <row r="64310" spans="1:7" x14ac:dyDescent="0.45">
      <c r="A64310" s="1" t="s">
        <v>89881</v>
      </c>
      <c r="B64310">
        <v>158899</v>
      </c>
      <c r="C64310" s="1" t="s">
        <v>235</v>
      </c>
      <c r="D64310">
        <v>1</v>
      </c>
      <c r="E64310">
        <v>379.99</v>
      </c>
      <c r="F64310" s="1" t="s">
        <v>104410</v>
      </c>
      <c r="G64310" s="1" t="s">
        <v>104411</v>
      </c>
    </row>
    <row r="64311" spans="1:7" x14ac:dyDescent="0.45">
      <c r="A64311" s="1" t="s">
        <v>89881</v>
      </c>
      <c r="B64311">
        <v>158900</v>
      </c>
      <c r="C64311" s="1" t="s">
        <v>8</v>
      </c>
      <c r="D64311">
        <v>1</v>
      </c>
      <c r="E64311">
        <v>11.95</v>
      </c>
      <c r="F64311" s="1" t="s">
        <v>104412</v>
      </c>
      <c r="G64311" s="1" t="s">
        <v>104413</v>
      </c>
    </row>
    <row r="64312" spans="1:7" x14ac:dyDescent="0.45">
      <c r="A64312" s="1" t="s">
        <v>89881</v>
      </c>
      <c r="B64312">
        <v>158901</v>
      </c>
      <c r="C64312" s="1" t="s">
        <v>37</v>
      </c>
      <c r="D64312">
        <v>1</v>
      </c>
      <c r="E64312">
        <v>389.99</v>
      </c>
      <c r="F64312" s="1" t="s">
        <v>98974</v>
      </c>
      <c r="G64312" s="1" t="s">
        <v>104414</v>
      </c>
    </row>
    <row r="64313" spans="1:7" x14ac:dyDescent="0.45">
      <c r="A64313" s="1" t="s">
        <v>89881</v>
      </c>
      <c r="B64313">
        <v>158902</v>
      </c>
      <c r="C64313" s="1" t="s">
        <v>179</v>
      </c>
      <c r="D64313">
        <v>1</v>
      </c>
      <c r="E64313">
        <v>400</v>
      </c>
      <c r="F64313" s="1" t="s">
        <v>104415</v>
      </c>
      <c r="G64313" s="1" t="s">
        <v>104416</v>
      </c>
    </row>
    <row r="64314" spans="1:7" x14ac:dyDescent="0.45">
      <c r="A64314" s="1" t="s">
        <v>89881</v>
      </c>
      <c r="B64314">
        <v>158903</v>
      </c>
      <c r="C64314" s="1" t="s">
        <v>18</v>
      </c>
      <c r="D64314">
        <v>1</v>
      </c>
      <c r="E64314">
        <v>11.99</v>
      </c>
      <c r="F64314" s="1" t="s">
        <v>104417</v>
      </c>
      <c r="G64314" s="1" t="s">
        <v>104418</v>
      </c>
    </row>
    <row r="64315" spans="1:7" x14ac:dyDescent="0.45">
      <c r="A64315" s="1" t="s">
        <v>89881</v>
      </c>
      <c r="B64315">
        <v>158904</v>
      </c>
      <c r="C64315" s="1" t="s">
        <v>65</v>
      </c>
      <c r="D64315">
        <v>1</v>
      </c>
      <c r="E64315">
        <v>700</v>
      </c>
      <c r="F64315" s="1" t="s">
        <v>104419</v>
      </c>
      <c r="G64315" s="1" t="s">
        <v>104420</v>
      </c>
    </row>
    <row r="64316" spans="1:7" x14ac:dyDescent="0.45">
      <c r="A64316" s="1" t="s">
        <v>89881</v>
      </c>
      <c r="B64316">
        <v>158905</v>
      </c>
      <c r="C64316" s="1" t="s">
        <v>79</v>
      </c>
      <c r="D64316">
        <v>1</v>
      </c>
      <c r="E64316">
        <v>149.99</v>
      </c>
      <c r="F64316" s="1" t="s">
        <v>104421</v>
      </c>
      <c r="G64316" s="1" t="s">
        <v>104422</v>
      </c>
    </row>
    <row r="64317" spans="1:7" x14ac:dyDescent="0.45">
      <c r="A64317" s="1" t="s">
        <v>89881</v>
      </c>
      <c r="B64317">
        <v>158906</v>
      </c>
      <c r="C64317" s="1" t="s">
        <v>34</v>
      </c>
      <c r="D64317">
        <v>1</v>
      </c>
      <c r="E64317">
        <v>14.95</v>
      </c>
      <c r="F64317" s="1" t="s">
        <v>104423</v>
      </c>
      <c r="G64317" s="1" t="s">
        <v>104424</v>
      </c>
    </row>
    <row r="64318" spans="1:7" x14ac:dyDescent="0.45">
      <c r="A64318" s="1" t="s">
        <v>89881</v>
      </c>
      <c r="B64318">
        <v>158907</v>
      </c>
      <c r="C64318" s="1" t="s">
        <v>34</v>
      </c>
      <c r="D64318">
        <v>1</v>
      </c>
      <c r="E64318">
        <v>14.95</v>
      </c>
      <c r="F64318" s="1" t="s">
        <v>93322</v>
      </c>
      <c r="G64318" s="1" t="s">
        <v>104425</v>
      </c>
    </row>
    <row r="64319" spans="1:7" x14ac:dyDescent="0.45">
      <c r="A64319" s="1" t="s">
        <v>89881</v>
      </c>
      <c r="B64319">
        <v>158908</v>
      </c>
      <c r="C64319" s="1" t="s">
        <v>34</v>
      </c>
      <c r="D64319">
        <v>1</v>
      </c>
      <c r="E64319">
        <v>14.95</v>
      </c>
      <c r="F64319" s="1" t="s">
        <v>104426</v>
      </c>
      <c r="G64319" s="1" t="s">
        <v>104427</v>
      </c>
    </row>
    <row r="64320" spans="1:7" x14ac:dyDescent="0.45">
      <c r="A64320" s="1" t="s">
        <v>89881</v>
      </c>
      <c r="B64320">
        <v>158909</v>
      </c>
      <c r="C64320" s="1" t="s">
        <v>34</v>
      </c>
      <c r="D64320">
        <v>1</v>
      </c>
      <c r="E64320">
        <v>14.95</v>
      </c>
      <c r="F64320" s="1" t="s">
        <v>104428</v>
      </c>
      <c r="G64320" s="1" t="s">
        <v>104429</v>
      </c>
    </row>
    <row r="64321" spans="1:7" x14ac:dyDescent="0.45">
      <c r="A64321" s="1" t="s">
        <v>89881</v>
      </c>
      <c r="B64321">
        <v>158910</v>
      </c>
      <c r="C64321" s="1" t="s">
        <v>8</v>
      </c>
      <c r="D64321">
        <v>1</v>
      </c>
      <c r="E64321">
        <v>11.95</v>
      </c>
      <c r="F64321" s="1" t="s">
        <v>104430</v>
      </c>
      <c r="G64321" s="1" t="s">
        <v>104431</v>
      </c>
    </row>
    <row r="64322" spans="1:7" x14ac:dyDescent="0.45">
      <c r="A64322" s="1" t="s">
        <v>89881</v>
      </c>
      <c r="B64322">
        <v>158911</v>
      </c>
      <c r="C64322" s="1" t="s">
        <v>18</v>
      </c>
      <c r="D64322">
        <v>1</v>
      </c>
      <c r="E64322">
        <v>11.99</v>
      </c>
      <c r="F64322" s="1" t="s">
        <v>104432</v>
      </c>
      <c r="G64322" s="1" t="s">
        <v>104433</v>
      </c>
    </row>
    <row r="64323" spans="1:7" x14ac:dyDescent="0.45">
      <c r="A64323" s="1" t="s">
        <v>89881</v>
      </c>
      <c r="B64323">
        <v>158912</v>
      </c>
      <c r="C64323" s="1" t="s">
        <v>18</v>
      </c>
      <c r="D64323">
        <v>1</v>
      </c>
      <c r="E64323">
        <v>11.99</v>
      </c>
      <c r="F64323" s="1" t="s">
        <v>104434</v>
      </c>
      <c r="G64323" s="1" t="s">
        <v>76866</v>
      </c>
    </row>
    <row r="64324" spans="1:7" x14ac:dyDescent="0.45">
      <c r="A64324" s="1" t="s">
        <v>89881</v>
      </c>
      <c r="B64324">
        <v>158913</v>
      </c>
      <c r="C64324" s="1" t="s">
        <v>45</v>
      </c>
      <c r="D64324">
        <v>1</v>
      </c>
      <c r="E64324">
        <v>150</v>
      </c>
      <c r="F64324" s="1" t="s">
        <v>104435</v>
      </c>
      <c r="G64324" s="1" t="s">
        <v>17963</v>
      </c>
    </row>
    <row r="64325" spans="1:7" x14ac:dyDescent="0.45">
      <c r="A64325" s="1" t="s">
        <v>89881</v>
      </c>
      <c r="B64325">
        <v>158914</v>
      </c>
      <c r="C64325" s="1" t="s">
        <v>15</v>
      </c>
      <c r="D64325">
        <v>1</v>
      </c>
      <c r="E64325">
        <v>600</v>
      </c>
      <c r="F64325" s="1" t="s">
        <v>104436</v>
      </c>
      <c r="G64325" s="1" t="s">
        <v>104437</v>
      </c>
    </row>
    <row r="64326" spans="1:7" x14ac:dyDescent="0.45">
      <c r="A64326" s="1" t="s">
        <v>89881</v>
      </c>
      <c r="B64326">
        <v>158915</v>
      </c>
      <c r="C64326" s="1" t="s">
        <v>37</v>
      </c>
      <c r="D64326">
        <v>1</v>
      </c>
      <c r="E64326">
        <v>389.99</v>
      </c>
      <c r="F64326" s="1" t="s">
        <v>103475</v>
      </c>
      <c r="G64326" s="1" t="s">
        <v>104438</v>
      </c>
    </row>
    <row r="64327" spans="1:7" x14ac:dyDescent="0.45">
      <c r="A64327" s="1" t="s">
        <v>89881</v>
      </c>
      <c r="B64327">
        <v>158916</v>
      </c>
      <c r="C64327" s="1" t="s">
        <v>82</v>
      </c>
      <c r="D64327">
        <v>1</v>
      </c>
      <c r="E64327">
        <v>109.99</v>
      </c>
      <c r="F64327" s="1" t="s">
        <v>104439</v>
      </c>
      <c r="G64327" s="1" t="s">
        <v>104440</v>
      </c>
    </row>
    <row r="64328" spans="1:7" x14ac:dyDescent="0.45">
      <c r="A64328" s="1" t="s">
        <v>89881</v>
      </c>
      <c r="B64328">
        <v>158917</v>
      </c>
      <c r="C64328" s="1" t="s">
        <v>8</v>
      </c>
      <c r="D64328">
        <v>1</v>
      </c>
      <c r="E64328">
        <v>11.95</v>
      </c>
      <c r="F64328" s="1" t="s">
        <v>104441</v>
      </c>
      <c r="G64328" s="1" t="s">
        <v>104442</v>
      </c>
    </row>
    <row r="64329" spans="1:7" x14ac:dyDescent="0.45">
      <c r="A64329" s="1" t="s">
        <v>89881</v>
      </c>
      <c r="B64329">
        <v>158918</v>
      </c>
      <c r="C64329" s="1" t="s">
        <v>52</v>
      </c>
      <c r="D64329">
        <v>3</v>
      </c>
      <c r="E64329">
        <v>2.99</v>
      </c>
      <c r="F64329" s="1" t="s">
        <v>104443</v>
      </c>
      <c r="G64329" s="1" t="s">
        <v>104444</v>
      </c>
    </row>
    <row r="64330" spans="1:7" x14ac:dyDescent="0.45">
      <c r="A64330" s="1" t="s">
        <v>89881</v>
      </c>
      <c r="B64330">
        <v>158919</v>
      </c>
      <c r="C64330" s="1" t="s">
        <v>52</v>
      </c>
      <c r="D64330">
        <v>2</v>
      </c>
      <c r="E64330">
        <v>2.99</v>
      </c>
      <c r="F64330" s="1" t="s">
        <v>104445</v>
      </c>
      <c r="G64330" s="1" t="s">
        <v>104446</v>
      </c>
    </row>
    <row r="64331" spans="1:7" x14ac:dyDescent="0.45">
      <c r="A64331" s="1" t="s">
        <v>89881</v>
      </c>
      <c r="B64331">
        <v>158920</v>
      </c>
      <c r="C64331" s="1" t="s">
        <v>45</v>
      </c>
      <c r="D64331">
        <v>1</v>
      </c>
      <c r="E64331">
        <v>150</v>
      </c>
      <c r="F64331" s="1" t="s">
        <v>104447</v>
      </c>
      <c r="G64331" s="1" t="s">
        <v>104448</v>
      </c>
    </row>
    <row r="64332" spans="1:7" x14ac:dyDescent="0.45">
      <c r="A64332" s="1" t="s">
        <v>89881</v>
      </c>
      <c r="B64332">
        <v>158921</v>
      </c>
      <c r="C64332" s="1" t="s">
        <v>82</v>
      </c>
      <c r="D64332">
        <v>1</v>
      </c>
      <c r="E64332">
        <v>109.99</v>
      </c>
      <c r="F64332" s="1" t="s">
        <v>94984</v>
      </c>
      <c r="G64332" s="1" t="s">
        <v>104449</v>
      </c>
    </row>
    <row r="64333" spans="1:7" x14ac:dyDescent="0.45">
      <c r="A64333" s="1" t="s">
        <v>89881</v>
      </c>
      <c r="B64333">
        <v>158922</v>
      </c>
      <c r="C64333" s="1" t="s">
        <v>18</v>
      </c>
      <c r="D64333">
        <v>1</v>
      </c>
      <c r="E64333">
        <v>11.99</v>
      </c>
      <c r="F64333" s="1" t="s">
        <v>104450</v>
      </c>
      <c r="G64333" s="1" t="s">
        <v>104451</v>
      </c>
    </row>
    <row r="64334" spans="1:7" x14ac:dyDescent="0.45">
      <c r="A64334" s="1" t="s">
        <v>89881</v>
      </c>
      <c r="B64334">
        <v>158923</v>
      </c>
      <c r="C64334" s="1" t="s">
        <v>12</v>
      </c>
      <c r="D64334">
        <v>1</v>
      </c>
      <c r="E64334">
        <v>99.99</v>
      </c>
      <c r="F64334" s="1" t="s">
        <v>104452</v>
      </c>
      <c r="G64334" s="1" t="s">
        <v>104453</v>
      </c>
    </row>
    <row r="64335" spans="1:7" x14ac:dyDescent="0.45">
      <c r="A64335" s="1" t="s">
        <v>89881</v>
      </c>
      <c r="B64335">
        <v>158924</v>
      </c>
      <c r="C64335" s="1" t="s">
        <v>235</v>
      </c>
      <c r="D64335">
        <v>1</v>
      </c>
      <c r="E64335">
        <v>379.99</v>
      </c>
      <c r="F64335" s="1" t="s">
        <v>104454</v>
      </c>
      <c r="G64335" s="1" t="s">
        <v>104455</v>
      </c>
    </row>
    <row r="64336" spans="1:7" x14ac:dyDescent="0.45">
      <c r="A64336" s="1" t="s">
        <v>89881</v>
      </c>
      <c r="B64336">
        <v>158925</v>
      </c>
      <c r="C64336" s="1" t="s">
        <v>12</v>
      </c>
      <c r="D64336">
        <v>1</v>
      </c>
      <c r="E64336">
        <v>99.99</v>
      </c>
      <c r="F64336" s="1" t="s">
        <v>104456</v>
      </c>
      <c r="G64336" s="1" t="s">
        <v>104457</v>
      </c>
    </row>
    <row r="64337" spans="1:7" x14ac:dyDescent="0.45">
      <c r="A64337" s="1" t="s">
        <v>89881</v>
      </c>
      <c r="B64337">
        <v>158926</v>
      </c>
      <c r="C64337" s="1" t="s">
        <v>65</v>
      </c>
      <c r="D64337">
        <v>1</v>
      </c>
      <c r="E64337">
        <v>700</v>
      </c>
      <c r="F64337" s="1" t="s">
        <v>104458</v>
      </c>
      <c r="G64337" s="1" t="s">
        <v>104459</v>
      </c>
    </row>
    <row r="64338" spans="1:7" x14ac:dyDescent="0.45">
      <c r="A64338" s="1" t="s">
        <v>89881</v>
      </c>
      <c r="B64338">
        <v>158927</v>
      </c>
      <c r="C64338" s="1" t="s">
        <v>18</v>
      </c>
      <c r="D64338">
        <v>1</v>
      </c>
      <c r="E64338">
        <v>11.99</v>
      </c>
      <c r="F64338" s="1" t="s">
        <v>104460</v>
      </c>
      <c r="G64338" s="1" t="s">
        <v>104461</v>
      </c>
    </row>
    <row r="64339" spans="1:7" x14ac:dyDescent="0.45">
      <c r="A64339" s="1" t="s">
        <v>89881</v>
      </c>
      <c r="B64339">
        <v>158928</v>
      </c>
      <c r="C64339" s="1" t="s">
        <v>52</v>
      </c>
      <c r="D64339">
        <v>1</v>
      </c>
      <c r="E64339">
        <v>2.99</v>
      </c>
      <c r="F64339" s="1" t="s">
        <v>104462</v>
      </c>
      <c r="G64339" s="1" t="s">
        <v>104463</v>
      </c>
    </row>
    <row r="64340" spans="1:7" x14ac:dyDescent="0.45">
      <c r="A64340" s="1" t="s">
        <v>89881</v>
      </c>
      <c r="B64340">
        <v>158929</v>
      </c>
      <c r="C64340" s="1" t="s">
        <v>52</v>
      </c>
      <c r="D64340">
        <v>1</v>
      </c>
      <c r="E64340">
        <v>2.99</v>
      </c>
      <c r="F64340" s="1" t="s">
        <v>104464</v>
      </c>
      <c r="G64340" s="1" t="s">
        <v>104465</v>
      </c>
    </row>
    <row r="64341" spans="1:7" x14ac:dyDescent="0.45">
      <c r="A64341" s="1" t="s">
        <v>89881</v>
      </c>
      <c r="B64341">
        <v>158930</v>
      </c>
      <c r="C64341" s="1" t="s">
        <v>34</v>
      </c>
      <c r="D64341">
        <v>1</v>
      </c>
      <c r="E64341">
        <v>14.95</v>
      </c>
      <c r="F64341" s="1" t="s">
        <v>104466</v>
      </c>
      <c r="G64341" s="1" t="s">
        <v>44924</v>
      </c>
    </row>
    <row r="64342" spans="1:7" x14ac:dyDescent="0.45">
      <c r="A64342" s="1" t="s">
        <v>89881</v>
      </c>
      <c r="B64342">
        <v>158931</v>
      </c>
      <c r="C64342" s="1" t="s">
        <v>12</v>
      </c>
      <c r="D64342">
        <v>1</v>
      </c>
      <c r="E64342">
        <v>99.99</v>
      </c>
      <c r="F64342" s="1" t="s">
        <v>104467</v>
      </c>
      <c r="G64342" s="1" t="s">
        <v>104468</v>
      </c>
    </row>
    <row r="64343" spans="1:7" x14ac:dyDescent="0.45">
      <c r="A64343" s="1" t="s">
        <v>89881</v>
      </c>
      <c r="B64343">
        <v>158932</v>
      </c>
      <c r="C64343" s="1" t="s">
        <v>52</v>
      </c>
      <c r="D64343">
        <v>1</v>
      </c>
      <c r="E64343">
        <v>2.99</v>
      </c>
      <c r="F64343" s="1" t="s">
        <v>104469</v>
      </c>
      <c r="G64343" s="1" t="s">
        <v>104470</v>
      </c>
    </row>
    <row r="64344" spans="1:7" x14ac:dyDescent="0.45">
      <c r="A64344" s="1" t="s">
        <v>89881</v>
      </c>
      <c r="B64344">
        <v>158933</v>
      </c>
      <c r="C64344" s="1" t="s">
        <v>40</v>
      </c>
      <c r="D64344">
        <v>1</v>
      </c>
      <c r="E64344">
        <v>3.84</v>
      </c>
      <c r="F64344" s="1" t="s">
        <v>104471</v>
      </c>
      <c r="G64344" s="1" t="s">
        <v>104472</v>
      </c>
    </row>
    <row r="64345" spans="1:7" x14ac:dyDescent="0.45">
      <c r="A64345" s="1" t="s">
        <v>89881</v>
      </c>
      <c r="B64345">
        <v>158934</v>
      </c>
      <c r="C64345" s="1" t="s">
        <v>52</v>
      </c>
      <c r="D64345">
        <v>1</v>
      </c>
      <c r="E64345">
        <v>2.99</v>
      </c>
      <c r="F64345" s="1" t="s">
        <v>104473</v>
      </c>
      <c r="G64345" s="1" t="s">
        <v>104474</v>
      </c>
    </row>
    <row r="64346" spans="1:7" x14ac:dyDescent="0.45">
      <c r="A64346" s="1" t="s">
        <v>89881</v>
      </c>
      <c r="B64346">
        <v>158935</v>
      </c>
      <c r="C64346" s="1" t="s">
        <v>8</v>
      </c>
      <c r="D64346">
        <v>1</v>
      </c>
      <c r="E64346">
        <v>11.95</v>
      </c>
      <c r="F64346" s="1" t="s">
        <v>104475</v>
      </c>
      <c r="G64346" s="1" t="s">
        <v>104476</v>
      </c>
    </row>
    <row r="64347" spans="1:7" x14ac:dyDescent="0.45">
      <c r="A64347" s="1" t="s">
        <v>89881</v>
      </c>
      <c r="B64347">
        <v>158936</v>
      </c>
      <c r="C64347" s="1" t="s">
        <v>27</v>
      </c>
      <c r="D64347">
        <v>1</v>
      </c>
      <c r="E64347">
        <v>1700</v>
      </c>
      <c r="F64347" s="1" t="s">
        <v>104477</v>
      </c>
      <c r="G64347" s="1" t="s">
        <v>104478</v>
      </c>
    </row>
    <row r="64348" spans="1:7" x14ac:dyDescent="0.45">
      <c r="A64348" s="1" t="s">
        <v>89881</v>
      </c>
      <c r="B64348">
        <v>158937</v>
      </c>
      <c r="C64348" s="1" t="s">
        <v>82</v>
      </c>
      <c r="D64348">
        <v>1</v>
      </c>
      <c r="E64348">
        <v>109.99</v>
      </c>
      <c r="F64348" s="1" t="s">
        <v>104479</v>
      </c>
      <c r="G64348" s="1" t="s">
        <v>104480</v>
      </c>
    </row>
    <row r="64349" spans="1:7" x14ac:dyDescent="0.45">
      <c r="A64349" s="1" t="s">
        <v>89881</v>
      </c>
      <c r="B64349">
        <v>158938</v>
      </c>
      <c r="C64349" s="1" t="s">
        <v>214</v>
      </c>
      <c r="D64349">
        <v>1</v>
      </c>
      <c r="E64349">
        <v>600</v>
      </c>
      <c r="F64349" s="1" t="s">
        <v>104481</v>
      </c>
      <c r="G64349" s="1" t="s">
        <v>104482</v>
      </c>
    </row>
    <row r="64350" spans="1:7" x14ac:dyDescent="0.45">
      <c r="A64350" s="1" t="s">
        <v>89881</v>
      </c>
      <c r="B64350">
        <v>158939</v>
      </c>
      <c r="C64350" s="1" t="s">
        <v>34</v>
      </c>
      <c r="D64350">
        <v>1</v>
      </c>
      <c r="E64350">
        <v>14.95</v>
      </c>
      <c r="F64350" s="1" t="s">
        <v>92746</v>
      </c>
      <c r="G64350" s="1" t="s">
        <v>104483</v>
      </c>
    </row>
    <row r="64351" spans="1:7" x14ac:dyDescent="0.45">
      <c r="A64351" s="1" t="s">
        <v>89881</v>
      </c>
      <c r="B64351">
        <v>158940</v>
      </c>
      <c r="C64351" s="1" t="s">
        <v>34</v>
      </c>
      <c r="D64351">
        <v>1</v>
      </c>
      <c r="E64351">
        <v>14.95</v>
      </c>
      <c r="F64351" s="1" t="s">
        <v>104484</v>
      </c>
      <c r="G64351" s="1" t="s">
        <v>104485</v>
      </c>
    </row>
    <row r="64352" spans="1:7" x14ac:dyDescent="0.45">
      <c r="A64352" s="1" t="s">
        <v>89881</v>
      </c>
      <c r="B64352">
        <v>158941</v>
      </c>
      <c r="C64352" s="1" t="s">
        <v>40</v>
      </c>
      <c r="D64352">
        <v>1</v>
      </c>
      <c r="E64352">
        <v>3.84</v>
      </c>
      <c r="F64352" s="1" t="s">
        <v>104486</v>
      </c>
      <c r="G64352" s="1" t="s">
        <v>104487</v>
      </c>
    </row>
    <row r="64353" spans="1:7" x14ac:dyDescent="0.45">
      <c r="A64353" s="1" t="s">
        <v>89881</v>
      </c>
      <c r="B64353">
        <v>158942</v>
      </c>
      <c r="C64353" s="1" t="s">
        <v>12</v>
      </c>
      <c r="D64353">
        <v>1</v>
      </c>
      <c r="E64353">
        <v>99.99</v>
      </c>
      <c r="F64353" s="1" t="s">
        <v>104488</v>
      </c>
      <c r="G64353" s="1" t="s">
        <v>104489</v>
      </c>
    </row>
    <row r="64354" spans="1:7" x14ac:dyDescent="0.45">
      <c r="A64354" s="1" t="s">
        <v>89881</v>
      </c>
      <c r="B64354">
        <v>158943</v>
      </c>
      <c r="C64354" s="1" t="s">
        <v>82</v>
      </c>
      <c r="D64354">
        <v>1</v>
      </c>
      <c r="E64354">
        <v>109.99</v>
      </c>
      <c r="F64354" s="1" t="s">
        <v>104490</v>
      </c>
      <c r="G64354" s="1" t="s">
        <v>55248</v>
      </c>
    </row>
    <row r="64355" spans="1:7" x14ac:dyDescent="0.45">
      <c r="A64355" s="1" t="s">
        <v>89881</v>
      </c>
      <c r="B64355">
        <v>158944</v>
      </c>
      <c r="C64355" s="1" t="s">
        <v>65</v>
      </c>
      <c r="D64355">
        <v>1</v>
      </c>
      <c r="E64355">
        <v>700</v>
      </c>
      <c r="F64355" s="1" t="s">
        <v>104491</v>
      </c>
      <c r="G64355" s="1" t="s">
        <v>104492</v>
      </c>
    </row>
    <row r="64356" spans="1:7" x14ac:dyDescent="0.45">
      <c r="A64356" s="1" t="s">
        <v>89881</v>
      </c>
      <c r="B64356">
        <v>158945</v>
      </c>
      <c r="C64356" s="1" t="s">
        <v>40</v>
      </c>
      <c r="D64356">
        <v>2</v>
      </c>
      <c r="E64356">
        <v>3.84</v>
      </c>
      <c r="F64356" s="1" t="s">
        <v>104493</v>
      </c>
      <c r="G64356" s="1" t="s">
        <v>104494</v>
      </c>
    </row>
    <row r="64357" spans="1:7" x14ac:dyDescent="0.45">
      <c r="A64357" s="1" t="s">
        <v>89881</v>
      </c>
      <c r="B64357">
        <v>158946</v>
      </c>
      <c r="C64357" s="1" t="s">
        <v>45</v>
      </c>
      <c r="D64357">
        <v>1</v>
      </c>
      <c r="E64357">
        <v>150</v>
      </c>
      <c r="F64357" s="1" t="s">
        <v>103015</v>
      </c>
      <c r="G64357" s="1" t="s">
        <v>104495</v>
      </c>
    </row>
    <row r="64358" spans="1:7" x14ac:dyDescent="0.45">
      <c r="A64358" s="1" t="s">
        <v>89881</v>
      </c>
      <c r="B64358">
        <v>158947</v>
      </c>
      <c r="C64358" s="1" t="s">
        <v>174</v>
      </c>
      <c r="D64358">
        <v>1</v>
      </c>
      <c r="E64358">
        <v>999.99</v>
      </c>
      <c r="F64358" s="1" t="s">
        <v>104496</v>
      </c>
      <c r="G64358" s="1" t="s">
        <v>104497</v>
      </c>
    </row>
    <row r="64359" spans="1:7" x14ac:dyDescent="0.45">
      <c r="A64359" s="1" t="s">
        <v>89881</v>
      </c>
      <c r="B64359">
        <v>158948</v>
      </c>
      <c r="C64359" s="1" t="s">
        <v>8</v>
      </c>
      <c r="D64359">
        <v>1</v>
      </c>
      <c r="E64359">
        <v>11.95</v>
      </c>
      <c r="F64359" s="1" t="s">
        <v>91771</v>
      </c>
      <c r="G64359" s="1" t="s">
        <v>17647</v>
      </c>
    </row>
    <row r="64360" spans="1:7" x14ac:dyDescent="0.45">
      <c r="A64360" s="1" t="s">
        <v>89881</v>
      </c>
      <c r="B64360">
        <v>158949</v>
      </c>
      <c r="C64360" s="1" t="s">
        <v>40</v>
      </c>
      <c r="D64360">
        <v>1</v>
      </c>
      <c r="E64360">
        <v>3.84</v>
      </c>
      <c r="F64360" s="1" t="s">
        <v>104498</v>
      </c>
      <c r="G64360" s="1" t="s">
        <v>104499</v>
      </c>
    </row>
    <row r="64361" spans="1:7" x14ac:dyDescent="0.45">
      <c r="A64361" s="1" t="s">
        <v>89881</v>
      </c>
      <c r="B64361">
        <v>158950</v>
      </c>
      <c r="C64361" s="1" t="s">
        <v>12</v>
      </c>
      <c r="D64361">
        <v>1</v>
      </c>
      <c r="E64361">
        <v>99.99</v>
      </c>
      <c r="F64361" s="1" t="s">
        <v>104500</v>
      </c>
      <c r="G64361" s="1" t="s">
        <v>104501</v>
      </c>
    </row>
    <row r="64362" spans="1:7" x14ac:dyDescent="0.45">
      <c r="A64362" s="1" t="s">
        <v>89881</v>
      </c>
      <c r="B64362">
        <v>158951</v>
      </c>
      <c r="C64362" s="1" t="s">
        <v>79</v>
      </c>
      <c r="D64362">
        <v>1</v>
      </c>
      <c r="E64362">
        <v>149.99</v>
      </c>
      <c r="F64362" s="1" t="s">
        <v>104502</v>
      </c>
      <c r="G64362" s="1" t="s">
        <v>104503</v>
      </c>
    </row>
    <row r="64363" spans="1:7" x14ac:dyDescent="0.45">
      <c r="A64363" s="1" t="s">
        <v>89881</v>
      </c>
      <c r="B64363">
        <v>158952</v>
      </c>
      <c r="C64363" s="1" t="s">
        <v>18</v>
      </c>
      <c r="D64363">
        <v>1</v>
      </c>
      <c r="E64363">
        <v>11.99</v>
      </c>
      <c r="F64363" s="1" t="s">
        <v>104504</v>
      </c>
      <c r="G64363" s="1" t="s">
        <v>71754</v>
      </c>
    </row>
    <row r="64364" spans="1:7" x14ac:dyDescent="0.45">
      <c r="A64364" s="1" t="s">
        <v>89881</v>
      </c>
      <c r="B64364">
        <v>158953</v>
      </c>
      <c r="C64364" s="1" t="s">
        <v>40</v>
      </c>
      <c r="D64364">
        <v>1</v>
      </c>
      <c r="E64364">
        <v>3.84</v>
      </c>
      <c r="F64364" s="1" t="s">
        <v>99340</v>
      </c>
      <c r="G64364" s="1" t="s">
        <v>104505</v>
      </c>
    </row>
    <row r="64365" spans="1:7" x14ac:dyDescent="0.45">
      <c r="A64365" s="1" t="s">
        <v>89881</v>
      </c>
      <c r="B64365">
        <v>158954</v>
      </c>
      <c r="C64365" s="1" t="s">
        <v>45</v>
      </c>
      <c r="D64365">
        <v>1</v>
      </c>
      <c r="E64365">
        <v>150</v>
      </c>
      <c r="F64365" s="1" t="s">
        <v>104506</v>
      </c>
      <c r="G64365" s="1" t="s">
        <v>104507</v>
      </c>
    </row>
    <row r="64366" spans="1:7" x14ac:dyDescent="0.45">
      <c r="A64366" s="1" t="s">
        <v>89881</v>
      </c>
      <c r="B64366">
        <v>158955</v>
      </c>
      <c r="C64366" s="1" t="s">
        <v>179</v>
      </c>
      <c r="D64366">
        <v>1</v>
      </c>
      <c r="E64366">
        <v>400</v>
      </c>
      <c r="F64366" s="1" t="s">
        <v>104508</v>
      </c>
      <c r="G64366" s="1" t="s">
        <v>104509</v>
      </c>
    </row>
    <row r="64367" spans="1:7" x14ac:dyDescent="0.45">
      <c r="A64367" s="1" t="s">
        <v>89881</v>
      </c>
      <c r="B64367">
        <v>158955</v>
      </c>
      <c r="C64367" s="1" t="s">
        <v>8</v>
      </c>
      <c r="D64367">
        <v>1</v>
      </c>
      <c r="E64367">
        <v>11.95</v>
      </c>
      <c r="F64367" s="1" t="s">
        <v>104508</v>
      </c>
      <c r="G64367" s="1" t="s">
        <v>104509</v>
      </c>
    </row>
    <row r="64368" spans="1:7" x14ac:dyDescent="0.45">
      <c r="A64368" s="1" t="s">
        <v>89881</v>
      </c>
      <c r="B64368">
        <v>158956</v>
      </c>
      <c r="C64368" s="1" t="s">
        <v>18</v>
      </c>
      <c r="D64368">
        <v>1</v>
      </c>
      <c r="E64368">
        <v>11.99</v>
      </c>
      <c r="F64368" s="1" t="s">
        <v>104510</v>
      </c>
      <c r="G64368" s="1" t="s">
        <v>104511</v>
      </c>
    </row>
    <row r="64369" spans="1:7" x14ac:dyDescent="0.45">
      <c r="A64369" s="1" t="s">
        <v>89881</v>
      </c>
      <c r="B64369">
        <v>158957</v>
      </c>
      <c r="C64369" s="1" t="s">
        <v>34</v>
      </c>
      <c r="D64369">
        <v>1</v>
      </c>
      <c r="E64369">
        <v>14.95</v>
      </c>
      <c r="F64369" s="1" t="s">
        <v>104512</v>
      </c>
      <c r="G64369" s="1" t="s">
        <v>104513</v>
      </c>
    </row>
    <row r="64370" spans="1:7" x14ac:dyDescent="0.45">
      <c r="A64370" s="1" t="s">
        <v>89881</v>
      </c>
      <c r="B64370">
        <v>158958</v>
      </c>
      <c r="C64370" s="1" t="s">
        <v>40</v>
      </c>
      <c r="D64370">
        <v>1</v>
      </c>
      <c r="E64370">
        <v>3.84</v>
      </c>
      <c r="F64370" s="1" t="s">
        <v>91936</v>
      </c>
      <c r="G64370" s="1" t="s">
        <v>104514</v>
      </c>
    </row>
    <row r="64371" spans="1:7" x14ac:dyDescent="0.45">
      <c r="A64371" s="1" t="s">
        <v>89881</v>
      </c>
      <c r="B64371">
        <v>158959</v>
      </c>
      <c r="C64371" s="1" t="s">
        <v>8</v>
      </c>
      <c r="D64371">
        <v>1</v>
      </c>
      <c r="E64371">
        <v>11.95</v>
      </c>
      <c r="F64371" s="1" t="s">
        <v>104515</v>
      </c>
      <c r="G64371" s="1" t="s">
        <v>104516</v>
      </c>
    </row>
    <row r="64372" spans="1:7" x14ac:dyDescent="0.45">
      <c r="A64372" s="1" t="s">
        <v>89881</v>
      </c>
      <c r="B64372">
        <v>158960</v>
      </c>
      <c r="C64372" s="1" t="s">
        <v>174</v>
      </c>
      <c r="D64372">
        <v>1</v>
      </c>
      <c r="E64372">
        <v>999.99</v>
      </c>
      <c r="F64372" s="1" t="s">
        <v>104517</v>
      </c>
      <c r="G64372" s="1" t="s">
        <v>104518</v>
      </c>
    </row>
    <row r="64373" spans="1:7" x14ac:dyDescent="0.45">
      <c r="A64373" s="1" t="s">
        <v>89881</v>
      </c>
      <c r="B64373">
        <v>158961</v>
      </c>
      <c r="C64373" s="1" t="s">
        <v>12</v>
      </c>
      <c r="D64373">
        <v>1</v>
      </c>
      <c r="E64373">
        <v>99.99</v>
      </c>
      <c r="F64373" s="1" t="s">
        <v>104519</v>
      </c>
      <c r="G64373" s="1" t="s">
        <v>104520</v>
      </c>
    </row>
    <row r="64374" spans="1:7" x14ac:dyDescent="0.45">
      <c r="A64374" s="1" t="s">
        <v>89881</v>
      </c>
      <c r="B64374">
        <v>158962</v>
      </c>
      <c r="C64374" s="1" t="s">
        <v>52</v>
      </c>
      <c r="D64374">
        <v>2</v>
      </c>
      <c r="E64374">
        <v>2.99</v>
      </c>
      <c r="F64374" s="1" t="s">
        <v>104521</v>
      </c>
      <c r="G64374" s="1" t="s">
        <v>104522</v>
      </c>
    </row>
    <row r="64375" spans="1:7" x14ac:dyDescent="0.45">
      <c r="A64375" s="1" t="s">
        <v>89881</v>
      </c>
      <c r="B64375">
        <v>158963</v>
      </c>
      <c r="C64375" s="1" t="s">
        <v>12</v>
      </c>
      <c r="D64375">
        <v>1</v>
      </c>
      <c r="E64375">
        <v>99.99</v>
      </c>
      <c r="F64375" s="1" t="s">
        <v>104523</v>
      </c>
      <c r="G64375" s="1" t="s">
        <v>104524</v>
      </c>
    </row>
    <row r="64376" spans="1:7" x14ac:dyDescent="0.45">
      <c r="A64376" s="1" t="s">
        <v>89881</v>
      </c>
      <c r="B64376">
        <v>158964</v>
      </c>
      <c r="C64376" s="1" t="s">
        <v>52</v>
      </c>
      <c r="D64376">
        <v>1</v>
      </c>
      <c r="E64376">
        <v>2.99</v>
      </c>
      <c r="F64376" s="1" t="s">
        <v>90478</v>
      </c>
      <c r="G64376" s="1" t="s">
        <v>104525</v>
      </c>
    </row>
    <row r="64377" spans="1:7" x14ac:dyDescent="0.45">
      <c r="A64377" s="1" t="s">
        <v>89881</v>
      </c>
      <c r="B64377">
        <v>158965</v>
      </c>
      <c r="C64377" s="1" t="s">
        <v>18</v>
      </c>
      <c r="D64377">
        <v>1</v>
      </c>
      <c r="E64377">
        <v>11.99</v>
      </c>
      <c r="F64377" s="1" t="s">
        <v>104526</v>
      </c>
      <c r="G64377" s="1" t="s">
        <v>44896</v>
      </c>
    </row>
    <row r="64378" spans="1:7" x14ac:dyDescent="0.45">
      <c r="A64378" s="1" t="s">
        <v>89881</v>
      </c>
      <c r="B64378">
        <v>158966</v>
      </c>
      <c r="C64378" s="1" t="s">
        <v>40</v>
      </c>
      <c r="D64378">
        <v>2</v>
      </c>
      <c r="E64378">
        <v>3.84</v>
      </c>
      <c r="F64378" s="1" t="s">
        <v>104527</v>
      </c>
      <c r="G64378" s="1" t="s">
        <v>104528</v>
      </c>
    </row>
    <row r="64379" spans="1:7" x14ac:dyDescent="0.45">
      <c r="A64379" s="1" t="s">
        <v>89881</v>
      </c>
      <c r="B64379">
        <v>158967</v>
      </c>
      <c r="C64379" s="1" t="s">
        <v>15</v>
      </c>
      <c r="D64379">
        <v>1</v>
      </c>
      <c r="E64379">
        <v>600</v>
      </c>
      <c r="F64379" s="1" t="s">
        <v>104529</v>
      </c>
      <c r="G64379" s="1" t="s">
        <v>104530</v>
      </c>
    </row>
    <row r="64380" spans="1:7" x14ac:dyDescent="0.45">
      <c r="A64380" s="1" t="s">
        <v>89881</v>
      </c>
      <c r="B64380">
        <v>158968</v>
      </c>
      <c r="C64380" s="1" t="s">
        <v>45</v>
      </c>
      <c r="D64380">
        <v>1</v>
      </c>
      <c r="E64380">
        <v>150</v>
      </c>
      <c r="F64380" s="1" t="s">
        <v>99988</v>
      </c>
      <c r="G64380" s="1" t="s">
        <v>104531</v>
      </c>
    </row>
    <row r="64381" spans="1:7" x14ac:dyDescent="0.45">
      <c r="A64381" s="1" t="s">
        <v>89881</v>
      </c>
      <c r="B64381">
        <v>158969</v>
      </c>
      <c r="C64381" s="1" t="s">
        <v>45</v>
      </c>
      <c r="D64381">
        <v>1</v>
      </c>
      <c r="E64381">
        <v>150</v>
      </c>
      <c r="F64381" s="1" t="s">
        <v>104532</v>
      </c>
      <c r="G64381" s="1" t="s">
        <v>104533</v>
      </c>
    </row>
    <row r="64382" spans="1:7" x14ac:dyDescent="0.45">
      <c r="A64382" s="1" t="s">
        <v>89881</v>
      </c>
      <c r="B64382">
        <v>158970</v>
      </c>
      <c r="C64382" s="1" t="s">
        <v>214</v>
      </c>
      <c r="D64382">
        <v>1</v>
      </c>
      <c r="E64382">
        <v>600</v>
      </c>
      <c r="F64382" s="1" t="s">
        <v>104534</v>
      </c>
      <c r="G64382" s="1" t="s">
        <v>62944</v>
      </c>
    </row>
    <row r="64383" spans="1:7" x14ac:dyDescent="0.45">
      <c r="A64383" s="1" t="s">
        <v>89881</v>
      </c>
      <c r="B64383">
        <v>158971</v>
      </c>
      <c r="C64383" s="1" t="s">
        <v>52</v>
      </c>
      <c r="D64383">
        <v>1</v>
      </c>
      <c r="E64383">
        <v>2.99</v>
      </c>
      <c r="F64383" s="1" t="s">
        <v>90437</v>
      </c>
      <c r="G64383" s="1" t="s">
        <v>104535</v>
      </c>
    </row>
    <row r="64384" spans="1:7" x14ac:dyDescent="0.45">
      <c r="A64384" s="1" t="s">
        <v>89881</v>
      </c>
      <c r="B64384">
        <v>158972</v>
      </c>
      <c r="C64384" s="1" t="s">
        <v>40</v>
      </c>
      <c r="D64384">
        <v>1</v>
      </c>
      <c r="E64384">
        <v>3.84</v>
      </c>
      <c r="F64384" s="1" t="s">
        <v>104536</v>
      </c>
      <c r="G64384" s="1" t="s">
        <v>104537</v>
      </c>
    </row>
    <row r="64385" spans="1:7" x14ac:dyDescent="0.45">
      <c r="A64385" s="1" t="s">
        <v>89881</v>
      </c>
      <c r="B64385">
        <v>158973</v>
      </c>
      <c r="C64385" s="1" t="s">
        <v>235</v>
      </c>
      <c r="D64385">
        <v>1</v>
      </c>
      <c r="E64385">
        <v>379.99</v>
      </c>
      <c r="F64385" s="1" t="s">
        <v>104538</v>
      </c>
      <c r="G64385" s="1" t="s">
        <v>104539</v>
      </c>
    </row>
    <row r="64386" spans="1:7" x14ac:dyDescent="0.45">
      <c r="A64386" s="1" t="s">
        <v>89881</v>
      </c>
      <c r="B64386">
        <v>158973</v>
      </c>
      <c r="C64386" s="1" t="s">
        <v>40</v>
      </c>
      <c r="D64386">
        <v>3</v>
      </c>
      <c r="E64386">
        <v>3.84</v>
      </c>
      <c r="F64386" s="1" t="s">
        <v>104538</v>
      </c>
      <c r="G64386" s="1" t="s">
        <v>104539</v>
      </c>
    </row>
    <row r="64387" spans="1:7" x14ac:dyDescent="0.45">
      <c r="A64387" s="1" t="s">
        <v>89881</v>
      </c>
      <c r="B64387">
        <v>158974</v>
      </c>
      <c r="C64387" s="1" t="s">
        <v>214</v>
      </c>
      <c r="D64387">
        <v>1</v>
      </c>
      <c r="E64387">
        <v>600</v>
      </c>
      <c r="F64387" s="1" t="s">
        <v>104540</v>
      </c>
      <c r="G64387" s="1" t="s">
        <v>104541</v>
      </c>
    </row>
    <row r="64388" spans="1:7" x14ac:dyDescent="0.45">
      <c r="A64388" s="1" t="s">
        <v>89881</v>
      </c>
      <c r="B64388">
        <v>158975</v>
      </c>
      <c r="C64388" s="1" t="s">
        <v>34</v>
      </c>
      <c r="D64388">
        <v>1</v>
      </c>
      <c r="E64388">
        <v>14.95</v>
      </c>
      <c r="F64388" s="1" t="s">
        <v>104542</v>
      </c>
      <c r="G64388" s="1" t="s">
        <v>43728</v>
      </c>
    </row>
    <row r="64389" spans="1:7" x14ac:dyDescent="0.45">
      <c r="A64389" s="1" t="s">
        <v>89881</v>
      </c>
      <c r="B64389">
        <v>158976</v>
      </c>
      <c r="C64389" s="1" t="s">
        <v>82</v>
      </c>
      <c r="D64389">
        <v>1</v>
      </c>
      <c r="E64389">
        <v>109.99</v>
      </c>
      <c r="F64389" s="1" t="s">
        <v>104543</v>
      </c>
      <c r="G64389" s="1" t="s">
        <v>104544</v>
      </c>
    </row>
    <row r="64390" spans="1:7" x14ac:dyDescent="0.45">
      <c r="A64390" s="1" t="s">
        <v>89881</v>
      </c>
      <c r="B64390">
        <v>158977</v>
      </c>
      <c r="C64390" s="1" t="s">
        <v>52</v>
      </c>
      <c r="D64390">
        <v>1</v>
      </c>
      <c r="E64390">
        <v>2.99</v>
      </c>
      <c r="F64390" s="1" t="s">
        <v>104545</v>
      </c>
      <c r="G64390" s="1" t="s">
        <v>104546</v>
      </c>
    </row>
    <row r="64391" spans="1:7" x14ac:dyDescent="0.45">
      <c r="A64391" s="1" t="s">
        <v>89881</v>
      </c>
      <c r="B64391">
        <v>158978</v>
      </c>
      <c r="C64391" s="1" t="s">
        <v>45</v>
      </c>
      <c r="D64391">
        <v>1</v>
      </c>
      <c r="E64391">
        <v>150</v>
      </c>
      <c r="F64391" s="1" t="s">
        <v>104547</v>
      </c>
      <c r="G64391" s="1" t="s">
        <v>104548</v>
      </c>
    </row>
    <row r="64392" spans="1:7" x14ac:dyDescent="0.45">
      <c r="A64392" s="1" t="s">
        <v>89881</v>
      </c>
      <c r="B64392">
        <v>158979</v>
      </c>
      <c r="C64392" s="1" t="s">
        <v>18</v>
      </c>
      <c r="D64392">
        <v>1</v>
      </c>
      <c r="E64392">
        <v>11.99</v>
      </c>
      <c r="F64392" s="1" t="s">
        <v>101151</v>
      </c>
      <c r="G64392" s="1" t="s">
        <v>104549</v>
      </c>
    </row>
    <row r="64393" spans="1:7" x14ac:dyDescent="0.45">
      <c r="A64393" s="1" t="s">
        <v>89881</v>
      </c>
      <c r="B64393">
        <v>158980</v>
      </c>
      <c r="C64393" s="1" t="s">
        <v>15</v>
      </c>
      <c r="D64393">
        <v>1</v>
      </c>
      <c r="E64393">
        <v>600</v>
      </c>
      <c r="F64393" s="1" t="s">
        <v>104550</v>
      </c>
      <c r="G64393" s="1" t="s">
        <v>104551</v>
      </c>
    </row>
    <row r="64394" spans="1:7" x14ac:dyDescent="0.45">
      <c r="A64394" s="1" t="s">
        <v>89881</v>
      </c>
      <c r="B64394">
        <v>158981</v>
      </c>
      <c r="C64394" s="1" t="s">
        <v>15</v>
      </c>
      <c r="D64394">
        <v>1</v>
      </c>
      <c r="E64394">
        <v>600</v>
      </c>
      <c r="F64394" s="1" t="s">
        <v>104552</v>
      </c>
      <c r="G64394" s="1" t="s">
        <v>26012</v>
      </c>
    </row>
    <row r="64395" spans="1:7" x14ac:dyDescent="0.45">
      <c r="A64395" s="1" t="s">
        <v>89881</v>
      </c>
      <c r="B64395">
        <v>158982</v>
      </c>
      <c r="C64395" s="1" t="s">
        <v>79</v>
      </c>
      <c r="D64395">
        <v>1</v>
      </c>
      <c r="E64395">
        <v>149.99</v>
      </c>
      <c r="F64395" s="1" t="s">
        <v>104553</v>
      </c>
      <c r="G64395" s="1" t="s">
        <v>104554</v>
      </c>
    </row>
    <row r="64396" spans="1:7" x14ac:dyDescent="0.45">
      <c r="A64396" s="1" t="s">
        <v>89881</v>
      </c>
      <c r="B64396">
        <v>158983</v>
      </c>
      <c r="C64396" s="1" t="s">
        <v>45</v>
      </c>
      <c r="D64396">
        <v>1</v>
      </c>
      <c r="E64396">
        <v>150</v>
      </c>
      <c r="F64396" s="1" t="s">
        <v>104555</v>
      </c>
      <c r="G64396" s="1" t="s">
        <v>25712</v>
      </c>
    </row>
    <row r="64397" spans="1:7" x14ac:dyDescent="0.45">
      <c r="A64397" s="1" t="s">
        <v>89881</v>
      </c>
      <c r="B64397">
        <v>158984</v>
      </c>
      <c r="C64397" s="1" t="s">
        <v>8</v>
      </c>
      <c r="D64397">
        <v>1</v>
      </c>
      <c r="E64397">
        <v>11.95</v>
      </c>
      <c r="F64397" s="1" t="s">
        <v>104556</v>
      </c>
      <c r="G64397" s="1" t="s">
        <v>104557</v>
      </c>
    </row>
    <row r="64398" spans="1:7" x14ac:dyDescent="0.45">
      <c r="A64398" s="1" t="s">
        <v>89881</v>
      </c>
      <c r="B64398">
        <v>158985</v>
      </c>
      <c r="C64398" s="1" t="s">
        <v>40</v>
      </c>
      <c r="D64398">
        <v>3</v>
      </c>
      <c r="E64398">
        <v>3.84</v>
      </c>
      <c r="F64398" s="1" t="s">
        <v>104558</v>
      </c>
      <c r="G64398" s="1" t="s">
        <v>104559</v>
      </c>
    </row>
    <row r="64399" spans="1:7" x14ac:dyDescent="0.45">
      <c r="A64399" s="1" t="s">
        <v>89881</v>
      </c>
      <c r="B64399">
        <v>158986</v>
      </c>
      <c r="C64399" s="1" t="s">
        <v>40</v>
      </c>
      <c r="D64399">
        <v>3</v>
      </c>
      <c r="E64399">
        <v>3.84</v>
      </c>
      <c r="F64399" s="1" t="s">
        <v>104560</v>
      </c>
      <c r="G64399" s="1" t="s">
        <v>104561</v>
      </c>
    </row>
    <row r="64400" spans="1:7" x14ac:dyDescent="0.45">
      <c r="A64400" s="1" t="s">
        <v>89881</v>
      </c>
      <c r="B64400">
        <v>158987</v>
      </c>
      <c r="C64400" s="1" t="s">
        <v>8</v>
      </c>
      <c r="D64400">
        <v>1</v>
      </c>
      <c r="E64400">
        <v>11.95</v>
      </c>
      <c r="F64400" s="1" t="s">
        <v>104562</v>
      </c>
      <c r="G64400" s="1" t="s">
        <v>104563</v>
      </c>
    </row>
    <row r="64401" spans="1:7" x14ac:dyDescent="0.45">
      <c r="A64401" s="1" t="s">
        <v>89881</v>
      </c>
      <c r="B64401">
        <v>158988</v>
      </c>
      <c r="C64401" s="1" t="s">
        <v>18</v>
      </c>
      <c r="D64401">
        <v>1</v>
      </c>
      <c r="E64401">
        <v>11.99</v>
      </c>
      <c r="F64401" s="1" t="s">
        <v>104564</v>
      </c>
      <c r="G64401" s="1" t="s">
        <v>104565</v>
      </c>
    </row>
    <row r="64402" spans="1:7" x14ac:dyDescent="0.45">
      <c r="A64402" s="1" t="s">
        <v>89881</v>
      </c>
      <c r="B64402">
        <v>158989</v>
      </c>
      <c r="C64402" s="1" t="s">
        <v>52</v>
      </c>
      <c r="D64402">
        <v>1</v>
      </c>
      <c r="E64402">
        <v>2.99</v>
      </c>
      <c r="F64402" s="1" t="s">
        <v>104566</v>
      </c>
      <c r="G64402" s="1" t="s">
        <v>104567</v>
      </c>
    </row>
    <row r="64403" spans="1:7" x14ac:dyDescent="0.45">
      <c r="A64403" s="1" t="s">
        <v>89881</v>
      </c>
      <c r="B64403">
        <v>158990</v>
      </c>
      <c r="C64403" s="1" t="s">
        <v>15</v>
      </c>
      <c r="D64403">
        <v>1</v>
      </c>
      <c r="E64403">
        <v>600</v>
      </c>
      <c r="F64403" s="1" t="s">
        <v>104568</v>
      </c>
      <c r="G64403" s="1" t="s">
        <v>104569</v>
      </c>
    </row>
    <row r="64404" spans="1:7" x14ac:dyDescent="0.45">
      <c r="A64404" s="1" t="s">
        <v>89881</v>
      </c>
      <c r="B64404">
        <v>158991</v>
      </c>
      <c r="C64404" s="1" t="s">
        <v>37</v>
      </c>
      <c r="D64404">
        <v>1</v>
      </c>
      <c r="E64404">
        <v>389.99</v>
      </c>
      <c r="F64404" s="1" t="s">
        <v>104570</v>
      </c>
      <c r="G64404" s="1" t="s">
        <v>104571</v>
      </c>
    </row>
    <row r="64405" spans="1:7" x14ac:dyDescent="0.45">
      <c r="A64405" s="1" t="s">
        <v>89881</v>
      </c>
      <c r="B64405">
        <v>158992</v>
      </c>
      <c r="C64405" s="1" t="s">
        <v>79</v>
      </c>
      <c r="D64405">
        <v>1</v>
      </c>
      <c r="E64405">
        <v>149.99</v>
      </c>
      <c r="F64405" s="1" t="s">
        <v>104572</v>
      </c>
      <c r="G64405" s="1" t="s">
        <v>104573</v>
      </c>
    </row>
    <row r="64406" spans="1:7" x14ac:dyDescent="0.45">
      <c r="A64406" s="1" t="s">
        <v>89881</v>
      </c>
      <c r="B64406">
        <v>158993</v>
      </c>
      <c r="C64406" s="1" t="s">
        <v>52</v>
      </c>
      <c r="D64406">
        <v>1</v>
      </c>
      <c r="E64406">
        <v>2.99</v>
      </c>
      <c r="F64406" s="1" t="s">
        <v>104574</v>
      </c>
      <c r="G64406" s="1" t="s">
        <v>104575</v>
      </c>
    </row>
    <row r="64407" spans="1:7" x14ac:dyDescent="0.45">
      <c r="A64407" s="1" t="s">
        <v>89881</v>
      </c>
      <c r="B64407">
        <v>158994</v>
      </c>
      <c r="C64407" s="1" t="s">
        <v>52</v>
      </c>
      <c r="D64407">
        <v>2</v>
      </c>
      <c r="E64407">
        <v>2.99</v>
      </c>
      <c r="F64407" s="1" t="s">
        <v>104576</v>
      </c>
      <c r="G64407" s="1" t="s">
        <v>104577</v>
      </c>
    </row>
    <row r="64408" spans="1:7" x14ac:dyDescent="0.45">
      <c r="A64408" s="1" t="s">
        <v>89881</v>
      </c>
      <c r="B64408">
        <v>158995</v>
      </c>
      <c r="C64408" s="1" t="s">
        <v>34</v>
      </c>
      <c r="D64408">
        <v>1</v>
      </c>
      <c r="E64408">
        <v>14.95</v>
      </c>
      <c r="F64408" s="1" t="s">
        <v>102109</v>
      </c>
      <c r="G64408" s="1" t="s">
        <v>104578</v>
      </c>
    </row>
    <row r="64409" spans="1:7" x14ac:dyDescent="0.45">
      <c r="A64409" s="1" t="s">
        <v>89881</v>
      </c>
      <c r="B64409">
        <v>158996</v>
      </c>
      <c r="C64409" s="1" t="s">
        <v>12</v>
      </c>
      <c r="D64409">
        <v>1</v>
      </c>
      <c r="E64409">
        <v>99.99</v>
      </c>
      <c r="F64409" s="1" t="s">
        <v>104579</v>
      </c>
      <c r="G64409" s="1" t="s">
        <v>90865</v>
      </c>
    </row>
    <row r="64410" spans="1:7" x14ac:dyDescent="0.45">
      <c r="A64410" s="1" t="s">
        <v>89881</v>
      </c>
      <c r="B64410">
        <v>158997</v>
      </c>
      <c r="C64410" s="1" t="s">
        <v>8</v>
      </c>
      <c r="D64410">
        <v>1</v>
      </c>
      <c r="E64410">
        <v>11.95</v>
      </c>
      <c r="F64410" s="1" t="s">
        <v>104580</v>
      </c>
      <c r="G64410" s="1" t="s">
        <v>104581</v>
      </c>
    </row>
    <row r="64411" spans="1:7" x14ac:dyDescent="0.45">
      <c r="A64411" s="1" t="s">
        <v>89881</v>
      </c>
      <c r="B64411">
        <v>158998</v>
      </c>
      <c r="C64411" s="1" t="s">
        <v>79</v>
      </c>
      <c r="D64411">
        <v>1</v>
      </c>
      <c r="E64411">
        <v>149.99</v>
      </c>
      <c r="F64411" s="1" t="s">
        <v>104582</v>
      </c>
      <c r="G64411" s="1" t="s">
        <v>104583</v>
      </c>
    </row>
    <row r="64412" spans="1:7" x14ac:dyDescent="0.45">
      <c r="A64412" s="1" t="s">
        <v>89881</v>
      </c>
      <c r="B64412">
        <v>158999</v>
      </c>
      <c r="C64412" s="1" t="s">
        <v>52</v>
      </c>
      <c r="D64412">
        <v>3</v>
      </c>
      <c r="E64412">
        <v>2.99</v>
      </c>
      <c r="F64412" s="1" t="s">
        <v>104584</v>
      </c>
      <c r="G64412" s="1" t="s">
        <v>104585</v>
      </c>
    </row>
    <row r="64413" spans="1:7" x14ac:dyDescent="0.45">
      <c r="A64413" s="1" t="s">
        <v>89881</v>
      </c>
      <c r="B64413">
        <v>159000</v>
      </c>
      <c r="C64413" s="1" t="s">
        <v>65</v>
      </c>
      <c r="D64413">
        <v>1</v>
      </c>
      <c r="E64413">
        <v>700</v>
      </c>
      <c r="F64413" s="1" t="s">
        <v>100430</v>
      </c>
      <c r="G64413" s="1" t="s">
        <v>104586</v>
      </c>
    </row>
    <row r="64414" spans="1:7" x14ac:dyDescent="0.45">
      <c r="A64414" s="1" t="s">
        <v>89881</v>
      </c>
      <c r="B64414">
        <v>159000</v>
      </c>
      <c r="C64414" s="1" t="s">
        <v>34</v>
      </c>
      <c r="D64414">
        <v>1</v>
      </c>
      <c r="E64414">
        <v>14.95</v>
      </c>
      <c r="F64414" s="1" t="s">
        <v>100430</v>
      </c>
      <c r="G64414" s="1" t="s">
        <v>104586</v>
      </c>
    </row>
    <row r="64415" spans="1:7" x14ac:dyDescent="0.45">
      <c r="A64415" s="1" t="s">
        <v>89881</v>
      </c>
      <c r="B64415">
        <v>159000</v>
      </c>
      <c r="C64415" s="1" t="s">
        <v>18</v>
      </c>
      <c r="D64415">
        <v>1</v>
      </c>
      <c r="E64415">
        <v>11.99</v>
      </c>
      <c r="F64415" s="1" t="s">
        <v>100430</v>
      </c>
      <c r="G64415" s="1" t="s">
        <v>104586</v>
      </c>
    </row>
    <row r="64416" spans="1:7" x14ac:dyDescent="0.45">
      <c r="A64416" s="1" t="s">
        <v>89881</v>
      </c>
      <c r="B64416">
        <v>159001</v>
      </c>
      <c r="C64416" s="1" t="s">
        <v>8</v>
      </c>
      <c r="D64416">
        <v>1</v>
      </c>
      <c r="E64416">
        <v>11.95</v>
      </c>
      <c r="F64416" s="1" t="s">
        <v>104587</v>
      </c>
      <c r="G64416" s="1" t="s">
        <v>104588</v>
      </c>
    </row>
    <row r="64417" spans="1:7" x14ac:dyDescent="0.45">
      <c r="A64417" s="1" t="s">
        <v>89881</v>
      </c>
      <c r="B64417">
        <v>159002</v>
      </c>
      <c r="C64417" s="1" t="s">
        <v>18</v>
      </c>
      <c r="D64417">
        <v>1</v>
      </c>
      <c r="E64417">
        <v>11.99</v>
      </c>
      <c r="F64417" s="1" t="s">
        <v>95799</v>
      </c>
      <c r="G64417" s="1" t="s">
        <v>104589</v>
      </c>
    </row>
    <row r="64418" spans="1:7" x14ac:dyDescent="0.45">
      <c r="A64418" s="1" t="s">
        <v>89881</v>
      </c>
      <c r="B64418">
        <v>159003</v>
      </c>
      <c r="C64418" s="1" t="s">
        <v>52</v>
      </c>
      <c r="D64418">
        <v>2</v>
      </c>
      <c r="E64418">
        <v>2.99</v>
      </c>
      <c r="F64418" s="1" t="s">
        <v>104590</v>
      </c>
      <c r="G64418" s="1" t="s">
        <v>104591</v>
      </c>
    </row>
    <row r="64419" spans="1:7" x14ac:dyDescent="0.45">
      <c r="A64419" s="1" t="s">
        <v>89881</v>
      </c>
      <c r="B64419">
        <v>159004</v>
      </c>
      <c r="C64419" s="1" t="s">
        <v>12</v>
      </c>
      <c r="D64419">
        <v>1</v>
      </c>
      <c r="E64419">
        <v>99.99</v>
      </c>
      <c r="F64419" s="1" t="s">
        <v>101604</v>
      </c>
      <c r="G64419" s="1" t="s">
        <v>104592</v>
      </c>
    </row>
    <row r="64420" spans="1:7" x14ac:dyDescent="0.45">
      <c r="A64420" s="1" t="s">
        <v>89881</v>
      </c>
      <c r="B64420">
        <v>159005</v>
      </c>
      <c r="C64420" s="1" t="s">
        <v>34</v>
      </c>
      <c r="D64420">
        <v>1</v>
      </c>
      <c r="E64420">
        <v>14.95</v>
      </c>
      <c r="F64420" s="1" t="s">
        <v>99702</v>
      </c>
      <c r="G64420" s="1" t="s">
        <v>104593</v>
      </c>
    </row>
    <row r="64421" spans="1:7" x14ac:dyDescent="0.45">
      <c r="A64421" s="1" t="s">
        <v>89881</v>
      </c>
      <c r="B64421">
        <v>159006</v>
      </c>
      <c r="C64421" s="1" t="s">
        <v>34</v>
      </c>
      <c r="D64421">
        <v>1</v>
      </c>
      <c r="E64421">
        <v>14.95</v>
      </c>
      <c r="F64421" s="1" t="s">
        <v>104594</v>
      </c>
      <c r="G64421" s="1" t="s">
        <v>104595</v>
      </c>
    </row>
    <row r="64422" spans="1:7" x14ac:dyDescent="0.45">
      <c r="A64422" s="1" t="s">
        <v>89881</v>
      </c>
      <c r="B64422">
        <v>159007</v>
      </c>
      <c r="C64422" s="1" t="s">
        <v>34</v>
      </c>
      <c r="D64422">
        <v>1</v>
      </c>
      <c r="E64422">
        <v>14.95</v>
      </c>
      <c r="F64422" s="1" t="s">
        <v>104596</v>
      </c>
      <c r="G64422" s="1" t="s">
        <v>48682</v>
      </c>
    </row>
    <row r="64423" spans="1:7" x14ac:dyDescent="0.45">
      <c r="A64423" s="1" t="s">
        <v>89881</v>
      </c>
      <c r="B64423">
        <v>159008</v>
      </c>
      <c r="C64423" s="1" t="s">
        <v>235</v>
      </c>
      <c r="D64423">
        <v>1</v>
      </c>
      <c r="E64423">
        <v>379.99</v>
      </c>
      <c r="F64423" s="1" t="s">
        <v>104597</v>
      </c>
      <c r="G64423" s="1" t="s">
        <v>104598</v>
      </c>
    </row>
    <row r="64424" spans="1:7" x14ac:dyDescent="0.45">
      <c r="A64424" s="1" t="s">
        <v>89881</v>
      </c>
      <c r="B64424">
        <v>159009</v>
      </c>
      <c r="C64424" s="1" t="s">
        <v>52</v>
      </c>
      <c r="D64424">
        <v>1</v>
      </c>
      <c r="E64424">
        <v>2.99</v>
      </c>
      <c r="F64424" s="1" t="s">
        <v>97656</v>
      </c>
      <c r="G64424" s="1" t="s">
        <v>104599</v>
      </c>
    </row>
    <row r="64425" spans="1:7" x14ac:dyDescent="0.45">
      <c r="A64425" s="1" t="s">
        <v>89881</v>
      </c>
      <c r="B64425">
        <v>159010</v>
      </c>
      <c r="C64425" s="1" t="s">
        <v>65</v>
      </c>
      <c r="D64425">
        <v>1</v>
      </c>
      <c r="E64425">
        <v>700</v>
      </c>
      <c r="F64425" s="1" t="s">
        <v>104600</v>
      </c>
      <c r="G64425" s="1" t="s">
        <v>104601</v>
      </c>
    </row>
    <row r="64426" spans="1:7" x14ac:dyDescent="0.45">
      <c r="A64426" s="1" t="s">
        <v>89881</v>
      </c>
      <c r="B64426">
        <v>159011</v>
      </c>
      <c r="C64426" s="1" t="s">
        <v>52</v>
      </c>
      <c r="D64426">
        <v>2</v>
      </c>
      <c r="E64426">
        <v>2.99</v>
      </c>
      <c r="F64426" s="1" t="s">
        <v>104602</v>
      </c>
      <c r="G64426" s="1" t="s">
        <v>104603</v>
      </c>
    </row>
    <row r="64427" spans="1:7" x14ac:dyDescent="0.45">
      <c r="A64427" s="1" t="s">
        <v>89881</v>
      </c>
      <c r="B64427">
        <v>159012</v>
      </c>
      <c r="C64427" s="1" t="s">
        <v>40</v>
      </c>
      <c r="D64427">
        <v>2</v>
      </c>
      <c r="E64427">
        <v>3.84</v>
      </c>
      <c r="F64427" s="1" t="s">
        <v>95144</v>
      </c>
      <c r="G64427" s="1" t="s">
        <v>104604</v>
      </c>
    </row>
    <row r="64428" spans="1:7" x14ac:dyDescent="0.45">
      <c r="A64428" s="1" t="s">
        <v>89881</v>
      </c>
      <c r="B64428">
        <v>159013</v>
      </c>
      <c r="C64428" s="1" t="s">
        <v>52</v>
      </c>
      <c r="D64428">
        <v>1</v>
      </c>
      <c r="E64428">
        <v>2.99</v>
      </c>
      <c r="F64428" s="1" t="s">
        <v>97822</v>
      </c>
      <c r="G64428" s="1" t="s">
        <v>98098</v>
      </c>
    </row>
    <row r="64429" spans="1:7" x14ac:dyDescent="0.45">
      <c r="A64429" s="1" t="s">
        <v>89881</v>
      </c>
      <c r="B64429">
        <v>159014</v>
      </c>
      <c r="C64429" s="1" t="s">
        <v>8</v>
      </c>
      <c r="D64429">
        <v>1</v>
      </c>
      <c r="E64429">
        <v>11.95</v>
      </c>
      <c r="F64429" s="1" t="s">
        <v>104605</v>
      </c>
      <c r="G64429" s="1" t="s">
        <v>104606</v>
      </c>
    </row>
    <row r="64430" spans="1:7" x14ac:dyDescent="0.45">
      <c r="A64430" s="1" t="s">
        <v>89881</v>
      </c>
      <c r="B64430">
        <v>159015</v>
      </c>
      <c r="C64430" s="1" t="s">
        <v>27</v>
      </c>
      <c r="D64430">
        <v>1</v>
      </c>
      <c r="E64430">
        <v>1700</v>
      </c>
      <c r="F64430" s="1" t="s">
        <v>104607</v>
      </c>
      <c r="G64430" s="1" t="s">
        <v>104608</v>
      </c>
    </row>
    <row r="64431" spans="1:7" x14ac:dyDescent="0.45">
      <c r="A64431" s="1" t="s">
        <v>89881</v>
      </c>
      <c r="B64431">
        <v>159016</v>
      </c>
      <c r="C64431" s="1" t="s">
        <v>37</v>
      </c>
      <c r="D64431">
        <v>1</v>
      </c>
      <c r="E64431">
        <v>389.99</v>
      </c>
      <c r="F64431" s="1" t="s">
        <v>104609</v>
      </c>
      <c r="G64431" s="1" t="s">
        <v>83996</v>
      </c>
    </row>
    <row r="64432" spans="1:7" x14ac:dyDescent="0.45">
      <c r="A64432" s="1" t="s">
        <v>89881</v>
      </c>
      <c r="B64432">
        <v>159017</v>
      </c>
      <c r="C64432" s="1" t="s">
        <v>12</v>
      </c>
      <c r="D64432">
        <v>1</v>
      </c>
      <c r="E64432">
        <v>99.99</v>
      </c>
      <c r="F64432" s="1" t="s">
        <v>104610</v>
      </c>
      <c r="G64432" s="1" t="s">
        <v>104611</v>
      </c>
    </row>
    <row r="64433" spans="1:7" x14ac:dyDescent="0.45">
      <c r="A64433" s="1" t="s">
        <v>89881</v>
      </c>
      <c r="B64433">
        <v>159018</v>
      </c>
      <c r="C64433" s="1" t="s">
        <v>34</v>
      </c>
      <c r="D64433">
        <v>1</v>
      </c>
      <c r="E64433">
        <v>14.95</v>
      </c>
      <c r="F64433" s="1" t="s">
        <v>104612</v>
      </c>
      <c r="G64433" s="1" t="s">
        <v>46924</v>
      </c>
    </row>
    <row r="64434" spans="1:7" x14ac:dyDescent="0.45">
      <c r="A64434" s="1" t="s">
        <v>89881</v>
      </c>
      <c r="B64434">
        <v>159019</v>
      </c>
      <c r="C64434" s="1" t="s">
        <v>18</v>
      </c>
      <c r="D64434">
        <v>1</v>
      </c>
      <c r="E64434">
        <v>11.99</v>
      </c>
      <c r="F64434" s="1" t="s">
        <v>100565</v>
      </c>
      <c r="G64434" s="1" t="s">
        <v>104613</v>
      </c>
    </row>
    <row r="64435" spans="1:7" x14ac:dyDescent="0.45">
      <c r="A64435" s="1" t="s">
        <v>89881</v>
      </c>
      <c r="B64435">
        <v>159020</v>
      </c>
      <c r="C64435" s="1" t="s">
        <v>45</v>
      </c>
      <c r="D64435">
        <v>1</v>
      </c>
      <c r="E64435">
        <v>150</v>
      </c>
      <c r="F64435" s="1" t="s">
        <v>104614</v>
      </c>
      <c r="G64435" s="1" t="s">
        <v>104615</v>
      </c>
    </row>
    <row r="64436" spans="1:7" x14ac:dyDescent="0.45">
      <c r="A64436" s="1" t="s">
        <v>89881</v>
      </c>
      <c r="B64436">
        <v>159021</v>
      </c>
      <c r="C64436" s="1" t="s">
        <v>52</v>
      </c>
      <c r="D64436">
        <v>1</v>
      </c>
      <c r="E64436">
        <v>2.99</v>
      </c>
      <c r="F64436" s="1" t="s">
        <v>104616</v>
      </c>
      <c r="G64436" s="1" t="s">
        <v>104617</v>
      </c>
    </row>
    <row r="64437" spans="1:7" x14ac:dyDescent="0.45">
      <c r="A64437" s="1" t="s">
        <v>89881</v>
      </c>
      <c r="B64437">
        <v>159022</v>
      </c>
      <c r="C64437" s="1" t="s">
        <v>235</v>
      </c>
      <c r="D64437">
        <v>1</v>
      </c>
      <c r="E64437">
        <v>379.99</v>
      </c>
      <c r="F64437" s="1" t="s">
        <v>104618</v>
      </c>
      <c r="G64437" s="1" t="s">
        <v>104619</v>
      </c>
    </row>
    <row r="64438" spans="1:7" x14ac:dyDescent="0.45">
      <c r="A64438" s="1" t="s">
        <v>89881</v>
      </c>
      <c r="B64438">
        <v>159023</v>
      </c>
      <c r="C64438" s="1" t="s">
        <v>8</v>
      </c>
      <c r="D64438">
        <v>1</v>
      </c>
      <c r="E64438">
        <v>11.95</v>
      </c>
      <c r="F64438" s="1" t="s">
        <v>104620</v>
      </c>
      <c r="G64438" s="1" t="s">
        <v>16750</v>
      </c>
    </row>
    <row r="64439" spans="1:7" x14ac:dyDescent="0.45">
      <c r="A64439" s="1" t="s">
        <v>89881</v>
      </c>
      <c r="B64439">
        <v>159024</v>
      </c>
      <c r="C64439" s="1" t="s">
        <v>174</v>
      </c>
      <c r="D64439">
        <v>1</v>
      </c>
      <c r="E64439">
        <v>999.99</v>
      </c>
      <c r="F64439" s="1" t="s">
        <v>104621</v>
      </c>
      <c r="G64439" s="1" t="s">
        <v>104622</v>
      </c>
    </row>
    <row r="64440" spans="1:7" x14ac:dyDescent="0.45">
      <c r="A64440" s="1" t="s">
        <v>89881</v>
      </c>
      <c r="B64440">
        <v>159025</v>
      </c>
      <c r="C64440" s="1" t="s">
        <v>52</v>
      </c>
      <c r="D64440">
        <v>1</v>
      </c>
      <c r="E64440">
        <v>2.99</v>
      </c>
      <c r="F64440" s="1" t="s">
        <v>99004</v>
      </c>
      <c r="G64440" s="1" t="s">
        <v>104623</v>
      </c>
    </row>
    <row r="64441" spans="1:7" x14ac:dyDescent="0.45">
      <c r="A64441" s="1" t="s">
        <v>89881</v>
      </c>
      <c r="B64441">
        <v>159026</v>
      </c>
      <c r="C64441" s="1" t="s">
        <v>65</v>
      </c>
      <c r="D64441">
        <v>1</v>
      </c>
      <c r="E64441">
        <v>700</v>
      </c>
      <c r="F64441" s="1" t="s">
        <v>104624</v>
      </c>
      <c r="G64441" s="1" t="s">
        <v>104625</v>
      </c>
    </row>
    <row r="64442" spans="1:7" x14ac:dyDescent="0.45">
      <c r="A64442" s="1" t="s">
        <v>89881</v>
      </c>
      <c r="B64442">
        <v>159026</v>
      </c>
      <c r="C64442" s="1" t="s">
        <v>18</v>
      </c>
      <c r="D64442">
        <v>2</v>
      </c>
      <c r="E64442">
        <v>11.99</v>
      </c>
      <c r="F64442" s="1" t="s">
        <v>104624</v>
      </c>
      <c r="G64442" s="1" t="s">
        <v>104625</v>
      </c>
    </row>
    <row r="64443" spans="1:7" x14ac:dyDescent="0.45">
      <c r="A64443" s="1" t="s">
        <v>89881</v>
      </c>
      <c r="B64443">
        <v>159027</v>
      </c>
      <c r="C64443" s="1" t="s">
        <v>18</v>
      </c>
      <c r="D64443">
        <v>1</v>
      </c>
      <c r="E64443">
        <v>11.99</v>
      </c>
      <c r="F64443" s="1" t="s">
        <v>104626</v>
      </c>
      <c r="G64443" s="1" t="s">
        <v>50698</v>
      </c>
    </row>
    <row r="64444" spans="1:7" x14ac:dyDescent="0.45">
      <c r="A64444" s="1" t="s">
        <v>89881</v>
      </c>
      <c r="B64444">
        <v>159028</v>
      </c>
      <c r="C64444" s="1" t="s">
        <v>27</v>
      </c>
      <c r="D64444">
        <v>1</v>
      </c>
      <c r="E64444">
        <v>1700</v>
      </c>
      <c r="F64444" s="1" t="s">
        <v>104627</v>
      </c>
      <c r="G64444" s="1" t="s">
        <v>104628</v>
      </c>
    </row>
    <row r="64445" spans="1:7" x14ac:dyDescent="0.45">
      <c r="A64445" s="1" t="s">
        <v>89881</v>
      </c>
      <c r="B64445">
        <v>159029</v>
      </c>
      <c r="C64445" s="1" t="s">
        <v>15</v>
      </c>
      <c r="D64445">
        <v>1</v>
      </c>
      <c r="E64445">
        <v>600</v>
      </c>
      <c r="F64445" s="1" t="s">
        <v>104629</v>
      </c>
      <c r="G64445" s="1" t="s">
        <v>104630</v>
      </c>
    </row>
    <row r="64446" spans="1:7" x14ac:dyDescent="0.45">
      <c r="A64446" s="1" t="s">
        <v>89881</v>
      </c>
      <c r="B64446">
        <v>159030</v>
      </c>
      <c r="C64446" s="1" t="s">
        <v>8</v>
      </c>
      <c r="D64446">
        <v>1</v>
      </c>
      <c r="E64446">
        <v>11.95</v>
      </c>
      <c r="F64446" s="1" t="s">
        <v>93618</v>
      </c>
      <c r="G64446" s="1" t="s">
        <v>104631</v>
      </c>
    </row>
    <row r="64447" spans="1:7" x14ac:dyDescent="0.45">
      <c r="A64447" s="1" t="s">
        <v>89881</v>
      </c>
      <c r="B64447">
        <v>159031</v>
      </c>
      <c r="C64447" s="1" t="s">
        <v>8</v>
      </c>
      <c r="D64447">
        <v>1</v>
      </c>
      <c r="E64447">
        <v>11.95</v>
      </c>
      <c r="F64447" s="1" t="s">
        <v>104632</v>
      </c>
      <c r="G64447" s="1" t="s">
        <v>26108</v>
      </c>
    </row>
    <row r="64448" spans="1:7" x14ac:dyDescent="0.45">
      <c r="A64448" s="1" t="s">
        <v>89881</v>
      </c>
      <c r="B64448">
        <v>159032</v>
      </c>
      <c r="C64448" s="1" t="s">
        <v>34</v>
      </c>
      <c r="D64448">
        <v>1</v>
      </c>
      <c r="E64448">
        <v>14.95</v>
      </c>
      <c r="F64448" s="1" t="s">
        <v>90800</v>
      </c>
      <c r="G64448" s="1" t="s">
        <v>104633</v>
      </c>
    </row>
    <row r="64449" spans="1:7" x14ac:dyDescent="0.45">
      <c r="A64449" s="1" t="s">
        <v>89881</v>
      </c>
      <c r="B64449">
        <v>159033</v>
      </c>
      <c r="C64449" s="1" t="s">
        <v>18</v>
      </c>
      <c r="D64449">
        <v>2</v>
      </c>
      <c r="E64449">
        <v>11.99</v>
      </c>
      <c r="F64449" s="1" t="s">
        <v>90763</v>
      </c>
      <c r="G64449" s="1" t="s">
        <v>104634</v>
      </c>
    </row>
    <row r="64450" spans="1:7" x14ac:dyDescent="0.45">
      <c r="A64450" s="1" t="s">
        <v>89881</v>
      </c>
      <c r="B64450">
        <v>159034</v>
      </c>
      <c r="C64450" s="1" t="s">
        <v>174</v>
      </c>
      <c r="D64450">
        <v>1</v>
      </c>
      <c r="E64450">
        <v>999.99</v>
      </c>
      <c r="F64450" s="1" t="s">
        <v>104635</v>
      </c>
      <c r="G64450" s="1" t="s">
        <v>71851</v>
      </c>
    </row>
    <row r="64451" spans="1:7" x14ac:dyDescent="0.45">
      <c r="A64451" s="1" t="s">
        <v>89881</v>
      </c>
      <c r="B64451">
        <v>159035</v>
      </c>
      <c r="C64451" s="1" t="s">
        <v>8</v>
      </c>
      <c r="D64451">
        <v>1</v>
      </c>
      <c r="E64451">
        <v>11.95</v>
      </c>
      <c r="F64451" s="1" t="s">
        <v>104636</v>
      </c>
      <c r="G64451" s="1" t="s">
        <v>104637</v>
      </c>
    </row>
    <row r="64452" spans="1:7" x14ac:dyDescent="0.45">
      <c r="A64452" s="1" t="s">
        <v>89881</v>
      </c>
      <c r="B64452">
        <v>159036</v>
      </c>
      <c r="C64452" s="1" t="s">
        <v>52</v>
      </c>
      <c r="D64452">
        <v>1</v>
      </c>
      <c r="E64452">
        <v>2.99</v>
      </c>
      <c r="F64452" s="1" t="s">
        <v>104638</v>
      </c>
      <c r="G64452" s="1" t="s">
        <v>104639</v>
      </c>
    </row>
    <row r="64453" spans="1:7" x14ac:dyDescent="0.45">
      <c r="A64453" s="1" t="s">
        <v>89881</v>
      </c>
      <c r="B64453">
        <v>159037</v>
      </c>
      <c r="C64453" s="1" t="s">
        <v>82</v>
      </c>
      <c r="D64453">
        <v>1</v>
      </c>
      <c r="E64453">
        <v>109.99</v>
      </c>
      <c r="F64453" s="1" t="s">
        <v>104640</v>
      </c>
      <c r="G64453" s="1" t="s">
        <v>104641</v>
      </c>
    </row>
    <row r="64454" spans="1:7" x14ac:dyDescent="0.45">
      <c r="A64454" s="1" t="s">
        <v>89881</v>
      </c>
      <c r="B64454">
        <v>159038</v>
      </c>
      <c r="C64454" s="1" t="s">
        <v>34</v>
      </c>
      <c r="D64454">
        <v>1</v>
      </c>
      <c r="E64454">
        <v>14.95</v>
      </c>
      <c r="F64454" s="1" t="s">
        <v>90570</v>
      </c>
      <c r="G64454" s="1" t="s">
        <v>18739</v>
      </c>
    </row>
    <row r="64455" spans="1:7" x14ac:dyDescent="0.45">
      <c r="A64455" s="1" t="s">
        <v>89881</v>
      </c>
      <c r="B64455">
        <v>159039</v>
      </c>
      <c r="C64455" s="1" t="s">
        <v>37</v>
      </c>
      <c r="D64455">
        <v>1</v>
      </c>
      <c r="E64455">
        <v>389.99</v>
      </c>
      <c r="F64455" s="1" t="s">
        <v>104642</v>
      </c>
      <c r="G64455" s="1" t="s">
        <v>104643</v>
      </c>
    </row>
    <row r="64456" spans="1:7" x14ac:dyDescent="0.45">
      <c r="A64456" s="1" t="s">
        <v>89881</v>
      </c>
      <c r="B64456">
        <v>159040</v>
      </c>
      <c r="C64456" s="1" t="s">
        <v>235</v>
      </c>
      <c r="D64456">
        <v>1</v>
      </c>
      <c r="E64456">
        <v>379.99</v>
      </c>
      <c r="F64456" s="1" t="s">
        <v>104644</v>
      </c>
      <c r="G64456" s="1" t="s">
        <v>104645</v>
      </c>
    </row>
    <row r="64457" spans="1:7" x14ac:dyDescent="0.45">
      <c r="A64457" s="1" t="s">
        <v>89881</v>
      </c>
      <c r="B64457">
        <v>159041</v>
      </c>
      <c r="C64457" s="1" t="s">
        <v>12</v>
      </c>
      <c r="D64457">
        <v>1</v>
      </c>
      <c r="E64457">
        <v>99.99</v>
      </c>
      <c r="F64457" s="1" t="s">
        <v>104646</v>
      </c>
      <c r="G64457" s="1" t="s">
        <v>104647</v>
      </c>
    </row>
    <row r="64458" spans="1:7" x14ac:dyDescent="0.45">
      <c r="A64458" s="1" t="s">
        <v>89881</v>
      </c>
      <c r="B64458">
        <v>159041</v>
      </c>
      <c r="C64458" s="1" t="s">
        <v>8</v>
      </c>
      <c r="D64458">
        <v>1</v>
      </c>
      <c r="E64458">
        <v>11.95</v>
      </c>
      <c r="F64458" s="1" t="s">
        <v>104646</v>
      </c>
      <c r="G64458" s="1" t="s">
        <v>104647</v>
      </c>
    </row>
    <row r="64459" spans="1:7" x14ac:dyDescent="0.45">
      <c r="A64459" s="1" t="s">
        <v>89881</v>
      </c>
      <c r="B64459">
        <v>159042</v>
      </c>
      <c r="C64459" s="1" t="s">
        <v>12</v>
      </c>
      <c r="D64459">
        <v>1</v>
      </c>
      <c r="E64459">
        <v>99.99</v>
      </c>
      <c r="F64459" s="1" t="s">
        <v>97842</v>
      </c>
      <c r="G64459" s="1" t="s">
        <v>104648</v>
      </c>
    </row>
    <row r="64460" spans="1:7" x14ac:dyDescent="0.45">
      <c r="A64460" s="1" t="s">
        <v>89881</v>
      </c>
      <c r="B64460">
        <v>159043</v>
      </c>
      <c r="C64460" s="1" t="s">
        <v>34</v>
      </c>
      <c r="D64460">
        <v>1</v>
      </c>
      <c r="E64460">
        <v>14.95</v>
      </c>
      <c r="F64460" s="1" t="s">
        <v>104649</v>
      </c>
      <c r="G64460" s="1" t="s">
        <v>104650</v>
      </c>
    </row>
    <row r="64461" spans="1:7" x14ac:dyDescent="0.45">
      <c r="A64461" s="1" t="s">
        <v>89881</v>
      </c>
      <c r="B64461">
        <v>159044</v>
      </c>
      <c r="C64461" s="1" t="s">
        <v>12</v>
      </c>
      <c r="D64461">
        <v>1</v>
      </c>
      <c r="E64461">
        <v>99.99</v>
      </c>
      <c r="F64461" s="1" t="s">
        <v>98529</v>
      </c>
      <c r="G64461" s="1" t="s">
        <v>104651</v>
      </c>
    </row>
    <row r="64462" spans="1:7" x14ac:dyDescent="0.45">
      <c r="A64462" s="1" t="s">
        <v>89881</v>
      </c>
      <c r="B64462">
        <v>159045</v>
      </c>
      <c r="C64462" s="1" t="s">
        <v>15</v>
      </c>
      <c r="D64462">
        <v>1</v>
      </c>
      <c r="E64462">
        <v>600</v>
      </c>
      <c r="F64462" s="1" t="s">
        <v>104652</v>
      </c>
      <c r="G64462" s="1" t="s">
        <v>104653</v>
      </c>
    </row>
    <row r="64463" spans="1:7" x14ac:dyDescent="0.45">
      <c r="A64463" s="1" t="s">
        <v>89881</v>
      </c>
      <c r="B64463">
        <v>159045</v>
      </c>
      <c r="C64463" s="1" t="s">
        <v>34</v>
      </c>
      <c r="D64463">
        <v>1</v>
      </c>
      <c r="E64463">
        <v>14.95</v>
      </c>
      <c r="F64463" s="1" t="s">
        <v>104652</v>
      </c>
      <c r="G64463" s="1" t="s">
        <v>104653</v>
      </c>
    </row>
    <row r="64464" spans="1:7" x14ac:dyDescent="0.45">
      <c r="A64464" s="1" t="s">
        <v>89881</v>
      </c>
      <c r="B64464">
        <v>159046</v>
      </c>
      <c r="C64464" s="1" t="s">
        <v>8</v>
      </c>
      <c r="D64464">
        <v>2</v>
      </c>
      <c r="E64464">
        <v>11.95</v>
      </c>
      <c r="F64464" s="1" t="s">
        <v>104654</v>
      </c>
      <c r="G64464" s="1" t="s">
        <v>104655</v>
      </c>
    </row>
    <row r="64465" spans="1:7" x14ac:dyDescent="0.45">
      <c r="A64465" s="1" t="s">
        <v>89881</v>
      </c>
      <c r="B64465">
        <v>159047</v>
      </c>
      <c r="C64465" s="1" t="s">
        <v>40</v>
      </c>
      <c r="D64465">
        <v>1</v>
      </c>
      <c r="E64465">
        <v>3.84</v>
      </c>
      <c r="F64465" s="1" t="s">
        <v>104656</v>
      </c>
      <c r="G64465" s="1" t="s">
        <v>104657</v>
      </c>
    </row>
    <row r="64466" spans="1:7" x14ac:dyDescent="0.45">
      <c r="A64466" s="1" t="s">
        <v>89881</v>
      </c>
      <c r="B64466">
        <v>159048</v>
      </c>
      <c r="C64466" s="1" t="s">
        <v>8</v>
      </c>
      <c r="D64466">
        <v>1</v>
      </c>
      <c r="E64466">
        <v>11.95</v>
      </c>
      <c r="F64466" s="1" t="s">
        <v>104658</v>
      </c>
      <c r="G64466" s="1" t="s">
        <v>104659</v>
      </c>
    </row>
    <row r="64467" spans="1:7" x14ac:dyDescent="0.45">
      <c r="A64467" s="1" t="s">
        <v>89881</v>
      </c>
      <c r="B64467">
        <v>159049</v>
      </c>
      <c r="C64467" s="1" t="s">
        <v>52</v>
      </c>
      <c r="D64467">
        <v>1</v>
      </c>
      <c r="E64467">
        <v>2.99</v>
      </c>
      <c r="F64467" s="1" t="s">
        <v>104660</v>
      </c>
      <c r="G64467" s="1" t="s">
        <v>104661</v>
      </c>
    </row>
    <row r="64468" spans="1:7" x14ac:dyDescent="0.45">
      <c r="A64468" s="1" t="s">
        <v>89881</v>
      </c>
      <c r="B64468">
        <v>159050</v>
      </c>
      <c r="C64468" s="1" t="s">
        <v>65</v>
      </c>
      <c r="D64468">
        <v>1</v>
      </c>
      <c r="E64468">
        <v>700</v>
      </c>
      <c r="F64468" s="1" t="s">
        <v>104662</v>
      </c>
      <c r="G64468" s="1" t="s">
        <v>104663</v>
      </c>
    </row>
    <row r="64469" spans="1:7" x14ac:dyDescent="0.45">
      <c r="A64469" s="1" t="s">
        <v>89881</v>
      </c>
      <c r="B64469">
        <v>159051</v>
      </c>
      <c r="C64469" s="1" t="s">
        <v>40</v>
      </c>
      <c r="D64469">
        <v>1</v>
      </c>
      <c r="E64469">
        <v>3.84</v>
      </c>
      <c r="F64469" s="1" t="s">
        <v>104664</v>
      </c>
      <c r="G64469" s="1" t="s">
        <v>104665</v>
      </c>
    </row>
    <row r="64470" spans="1:7" x14ac:dyDescent="0.45">
      <c r="A64470" s="1" t="s">
        <v>89881</v>
      </c>
      <c r="B64470">
        <v>159052</v>
      </c>
      <c r="C64470" s="1" t="s">
        <v>8</v>
      </c>
      <c r="D64470">
        <v>2</v>
      </c>
      <c r="E64470">
        <v>11.95</v>
      </c>
      <c r="F64470" s="1" t="s">
        <v>100995</v>
      </c>
      <c r="G64470" s="1" t="s">
        <v>104666</v>
      </c>
    </row>
    <row r="64471" spans="1:7" x14ac:dyDescent="0.45">
      <c r="A64471" s="1" t="s">
        <v>89881</v>
      </c>
      <c r="B64471">
        <v>159053</v>
      </c>
      <c r="C64471" s="1" t="s">
        <v>34</v>
      </c>
      <c r="D64471">
        <v>2</v>
      </c>
      <c r="E64471">
        <v>14.95</v>
      </c>
      <c r="F64471" s="1" t="s">
        <v>104667</v>
      </c>
      <c r="G64471" s="1" t="s">
        <v>104668</v>
      </c>
    </row>
    <row r="64472" spans="1:7" x14ac:dyDescent="0.45">
      <c r="A64472" s="1" t="s">
        <v>89881</v>
      </c>
      <c r="B64472">
        <v>159054</v>
      </c>
      <c r="C64472" s="1" t="s">
        <v>52</v>
      </c>
      <c r="D64472">
        <v>1</v>
      </c>
      <c r="E64472">
        <v>2.99</v>
      </c>
      <c r="F64472" s="1" t="s">
        <v>97321</v>
      </c>
      <c r="G64472" s="1" t="s">
        <v>104669</v>
      </c>
    </row>
    <row r="64473" spans="1:7" x14ac:dyDescent="0.45">
      <c r="A64473" s="1" t="s">
        <v>89881</v>
      </c>
      <c r="B64473">
        <v>159055</v>
      </c>
      <c r="C64473" s="1" t="s">
        <v>40</v>
      </c>
      <c r="D64473">
        <v>1</v>
      </c>
      <c r="E64473">
        <v>3.84</v>
      </c>
      <c r="F64473" s="1" t="s">
        <v>93060</v>
      </c>
      <c r="G64473" s="1" t="s">
        <v>75486</v>
      </c>
    </row>
    <row r="64474" spans="1:7" x14ac:dyDescent="0.45">
      <c r="A64474" s="1" t="s">
        <v>89881</v>
      </c>
      <c r="B64474">
        <v>159056</v>
      </c>
      <c r="C64474" s="1" t="s">
        <v>79</v>
      </c>
      <c r="D64474">
        <v>1</v>
      </c>
      <c r="E64474">
        <v>149.99</v>
      </c>
      <c r="F64474" s="1" t="s">
        <v>104670</v>
      </c>
      <c r="G64474" s="1" t="s">
        <v>104671</v>
      </c>
    </row>
    <row r="64475" spans="1:7" x14ac:dyDescent="0.45">
      <c r="A64475" s="1" t="s">
        <v>89881</v>
      </c>
      <c r="B64475">
        <v>159057</v>
      </c>
      <c r="C64475" s="1" t="s">
        <v>34</v>
      </c>
      <c r="D64475">
        <v>1</v>
      </c>
      <c r="E64475">
        <v>14.95</v>
      </c>
      <c r="F64475" s="1" t="s">
        <v>104672</v>
      </c>
      <c r="G64475" s="1" t="s">
        <v>19553</v>
      </c>
    </row>
    <row r="64476" spans="1:7" x14ac:dyDescent="0.45">
      <c r="A64476" s="1" t="s">
        <v>89881</v>
      </c>
      <c r="B64476">
        <v>159058</v>
      </c>
      <c r="C64476" s="1" t="s">
        <v>82</v>
      </c>
      <c r="D64476">
        <v>1</v>
      </c>
      <c r="E64476">
        <v>109.99</v>
      </c>
      <c r="F64476" s="1" t="s">
        <v>104673</v>
      </c>
      <c r="G64476" s="1" t="s">
        <v>104674</v>
      </c>
    </row>
    <row r="64477" spans="1:7" x14ac:dyDescent="0.45">
      <c r="A64477" s="1" t="s">
        <v>89881</v>
      </c>
      <c r="B64477">
        <v>159059</v>
      </c>
      <c r="C64477" s="1" t="s">
        <v>27</v>
      </c>
      <c r="D64477">
        <v>1</v>
      </c>
      <c r="E64477">
        <v>1700</v>
      </c>
      <c r="F64477" s="1" t="s">
        <v>104675</v>
      </c>
      <c r="G64477" s="1" t="s">
        <v>104676</v>
      </c>
    </row>
    <row r="64478" spans="1:7" x14ac:dyDescent="0.45">
      <c r="A64478" s="1" t="s">
        <v>89881</v>
      </c>
      <c r="B64478">
        <v>159060</v>
      </c>
      <c r="C64478" s="1" t="s">
        <v>12</v>
      </c>
      <c r="D64478">
        <v>1</v>
      </c>
      <c r="E64478">
        <v>99.99</v>
      </c>
      <c r="F64478" s="1" t="s">
        <v>104677</v>
      </c>
      <c r="G64478" s="1" t="s">
        <v>104678</v>
      </c>
    </row>
    <row r="64479" spans="1:7" x14ac:dyDescent="0.45">
      <c r="A64479" s="1" t="s">
        <v>89881</v>
      </c>
      <c r="B64479">
        <v>159061</v>
      </c>
      <c r="C64479" s="1" t="s">
        <v>8</v>
      </c>
      <c r="D64479">
        <v>1</v>
      </c>
      <c r="E64479">
        <v>11.95</v>
      </c>
      <c r="F64479" s="1" t="s">
        <v>104679</v>
      </c>
      <c r="G64479" s="1" t="s">
        <v>104680</v>
      </c>
    </row>
    <row r="64480" spans="1:7" x14ac:dyDescent="0.45">
      <c r="A64480" s="1" t="s">
        <v>89881</v>
      </c>
      <c r="B64480">
        <v>159062</v>
      </c>
      <c r="C64480" s="1" t="s">
        <v>18</v>
      </c>
      <c r="D64480">
        <v>1</v>
      </c>
      <c r="E64480">
        <v>11.99</v>
      </c>
      <c r="F64480" s="1" t="s">
        <v>102255</v>
      </c>
      <c r="G64480" s="1" t="s">
        <v>104681</v>
      </c>
    </row>
    <row r="64481" spans="1:7" x14ac:dyDescent="0.45">
      <c r="A64481" s="1" t="s">
        <v>89881</v>
      </c>
      <c r="B64481">
        <v>159063</v>
      </c>
      <c r="C64481" s="1" t="s">
        <v>72</v>
      </c>
      <c r="D64481">
        <v>1</v>
      </c>
      <c r="E64481">
        <v>300</v>
      </c>
      <c r="F64481" s="1" t="s">
        <v>104682</v>
      </c>
      <c r="G64481" s="1" t="s">
        <v>104683</v>
      </c>
    </row>
    <row r="64482" spans="1:7" x14ac:dyDescent="0.45">
      <c r="A64482" s="1" t="s">
        <v>89881</v>
      </c>
      <c r="B64482">
        <v>159064</v>
      </c>
      <c r="C64482" s="1" t="s">
        <v>52</v>
      </c>
      <c r="D64482">
        <v>1</v>
      </c>
      <c r="E64482">
        <v>2.99</v>
      </c>
      <c r="F64482" s="1" t="s">
        <v>99162</v>
      </c>
      <c r="G64482" s="1" t="s">
        <v>104684</v>
      </c>
    </row>
    <row r="64483" spans="1:7" x14ac:dyDescent="0.45">
      <c r="A64483" s="1" t="s">
        <v>89881</v>
      </c>
      <c r="B64483">
        <v>159065</v>
      </c>
      <c r="C64483" s="1" t="s">
        <v>27</v>
      </c>
      <c r="D64483">
        <v>1</v>
      </c>
      <c r="E64483">
        <v>1700</v>
      </c>
      <c r="F64483" s="1" t="s">
        <v>104685</v>
      </c>
      <c r="G64483" s="1" t="s">
        <v>104686</v>
      </c>
    </row>
    <row r="64484" spans="1:7" x14ac:dyDescent="0.45">
      <c r="A64484" s="1" t="s">
        <v>89881</v>
      </c>
      <c r="B64484">
        <v>159066</v>
      </c>
      <c r="C64484" s="1" t="s">
        <v>40</v>
      </c>
      <c r="D64484">
        <v>1</v>
      </c>
      <c r="E64484">
        <v>3.84</v>
      </c>
      <c r="F64484" s="1" t="s">
        <v>104687</v>
      </c>
      <c r="G64484" s="1" t="s">
        <v>104688</v>
      </c>
    </row>
    <row r="64485" spans="1:7" x14ac:dyDescent="0.45">
      <c r="A64485" s="1" t="s">
        <v>89881</v>
      </c>
      <c r="B64485">
        <v>159067</v>
      </c>
      <c r="C64485" s="1" t="s">
        <v>37</v>
      </c>
      <c r="D64485">
        <v>1</v>
      </c>
      <c r="E64485">
        <v>389.99</v>
      </c>
      <c r="F64485" s="1" t="s">
        <v>104689</v>
      </c>
      <c r="G64485" s="1" t="s">
        <v>104690</v>
      </c>
    </row>
    <row r="64486" spans="1:7" x14ac:dyDescent="0.45">
      <c r="A64486" s="1" t="s">
        <v>89881</v>
      </c>
      <c r="B64486">
        <v>159068</v>
      </c>
      <c r="C64486" s="1" t="s">
        <v>34</v>
      </c>
      <c r="D64486">
        <v>2</v>
      </c>
      <c r="E64486">
        <v>14.95</v>
      </c>
      <c r="F64486" s="1" t="s">
        <v>91330</v>
      </c>
      <c r="G64486" s="1" t="s">
        <v>104691</v>
      </c>
    </row>
    <row r="64487" spans="1:7" x14ac:dyDescent="0.45">
      <c r="A64487" s="1" t="s">
        <v>89881</v>
      </c>
      <c r="B64487">
        <v>159069</v>
      </c>
      <c r="C64487" s="1" t="s">
        <v>18</v>
      </c>
      <c r="D64487">
        <v>2</v>
      </c>
      <c r="E64487">
        <v>11.99</v>
      </c>
      <c r="F64487" s="1" t="s">
        <v>104692</v>
      </c>
      <c r="G64487" s="1" t="s">
        <v>104693</v>
      </c>
    </row>
    <row r="64488" spans="1:7" x14ac:dyDescent="0.45">
      <c r="A64488" s="1" t="s">
        <v>89881</v>
      </c>
      <c r="B64488">
        <v>159070</v>
      </c>
      <c r="C64488" s="1" t="s">
        <v>34</v>
      </c>
      <c r="D64488">
        <v>1</v>
      </c>
      <c r="E64488">
        <v>14.95</v>
      </c>
      <c r="F64488" s="1" t="s">
        <v>104694</v>
      </c>
      <c r="G64488" s="1" t="s">
        <v>60947</v>
      </c>
    </row>
    <row r="64489" spans="1:7" x14ac:dyDescent="0.45">
      <c r="A64489" s="1" t="s">
        <v>89881</v>
      </c>
      <c r="B64489">
        <v>159071</v>
      </c>
      <c r="C64489" s="1" t="s">
        <v>45</v>
      </c>
      <c r="D64489">
        <v>1</v>
      </c>
      <c r="E64489">
        <v>150</v>
      </c>
      <c r="F64489" s="1" t="s">
        <v>104695</v>
      </c>
      <c r="G64489" s="1" t="s">
        <v>104696</v>
      </c>
    </row>
    <row r="64490" spans="1:7" x14ac:dyDescent="0.45">
      <c r="A64490" s="1" t="s">
        <v>89881</v>
      </c>
      <c r="B64490">
        <v>159072</v>
      </c>
      <c r="C64490" s="1" t="s">
        <v>45</v>
      </c>
      <c r="D64490">
        <v>1</v>
      </c>
      <c r="E64490">
        <v>150</v>
      </c>
      <c r="F64490" s="1" t="s">
        <v>104697</v>
      </c>
      <c r="G64490" s="1" t="s">
        <v>104698</v>
      </c>
    </row>
    <row r="64491" spans="1:7" x14ac:dyDescent="0.45">
      <c r="A64491" s="1" t="s">
        <v>89881</v>
      </c>
      <c r="B64491">
        <v>159073</v>
      </c>
      <c r="C64491" s="1" t="s">
        <v>8</v>
      </c>
      <c r="D64491">
        <v>1</v>
      </c>
      <c r="E64491">
        <v>11.95</v>
      </c>
      <c r="F64491" s="1" t="s">
        <v>104699</v>
      </c>
      <c r="G64491" s="1" t="s">
        <v>104700</v>
      </c>
    </row>
    <row r="64492" spans="1:7" x14ac:dyDescent="0.45">
      <c r="A64492" s="1" t="s">
        <v>89881</v>
      </c>
      <c r="B64492">
        <v>159073</v>
      </c>
      <c r="C64492" s="1" t="s">
        <v>72</v>
      </c>
      <c r="D64492">
        <v>1</v>
      </c>
      <c r="E64492">
        <v>300</v>
      </c>
      <c r="F64492" s="1" t="s">
        <v>104699</v>
      </c>
      <c r="G64492" s="1" t="s">
        <v>104700</v>
      </c>
    </row>
    <row r="64493" spans="1:7" x14ac:dyDescent="0.45">
      <c r="A64493" s="1" t="s">
        <v>89881</v>
      </c>
      <c r="B64493">
        <v>159074</v>
      </c>
      <c r="C64493" s="1" t="s">
        <v>37</v>
      </c>
      <c r="D64493">
        <v>1</v>
      </c>
      <c r="E64493">
        <v>389.99</v>
      </c>
      <c r="F64493" s="1" t="s">
        <v>104701</v>
      </c>
      <c r="G64493" s="1" t="s">
        <v>104702</v>
      </c>
    </row>
    <row r="64494" spans="1:7" x14ac:dyDescent="0.45">
      <c r="A64494" s="1" t="s">
        <v>89881</v>
      </c>
      <c r="B64494">
        <v>159075</v>
      </c>
      <c r="C64494" s="1" t="s">
        <v>12</v>
      </c>
      <c r="D64494">
        <v>1</v>
      </c>
      <c r="E64494">
        <v>99.99</v>
      </c>
      <c r="F64494" s="1" t="s">
        <v>104703</v>
      </c>
      <c r="G64494" s="1" t="s">
        <v>104704</v>
      </c>
    </row>
    <row r="64495" spans="1:7" x14ac:dyDescent="0.45">
      <c r="A64495" s="1" t="s">
        <v>89881</v>
      </c>
      <c r="B64495">
        <v>159076</v>
      </c>
      <c r="C64495" s="1" t="s">
        <v>12</v>
      </c>
      <c r="D64495">
        <v>1</v>
      </c>
      <c r="E64495">
        <v>99.99</v>
      </c>
      <c r="F64495" s="1" t="s">
        <v>104705</v>
      </c>
      <c r="G64495" s="1" t="s">
        <v>104706</v>
      </c>
    </row>
    <row r="64496" spans="1:7" x14ac:dyDescent="0.45">
      <c r="A64496" s="1" t="s">
        <v>89881</v>
      </c>
      <c r="B64496">
        <v>159077</v>
      </c>
      <c r="C64496" s="1" t="s">
        <v>235</v>
      </c>
      <c r="D64496">
        <v>1</v>
      </c>
      <c r="E64496">
        <v>379.99</v>
      </c>
      <c r="F64496" s="1" t="s">
        <v>104707</v>
      </c>
      <c r="G64496" s="1" t="s">
        <v>104708</v>
      </c>
    </row>
    <row r="64497" spans="1:7" x14ac:dyDescent="0.45">
      <c r="A64497" s="1" t="s">
        <v>89881</v>
      </c>
      <c r="B64497">
        <v>159078</v>
      </c>
      <c r="C64497" s="1" t="s">
        <v>34</v>
      </c>
      <c r="D64497">
        <v>1</v>
      </c>
      <c r="E64497">
        <v>14.95</v>
      </c>
      <c r="F64497" s="1" t="s">
        <v>98935</v>
      </c>
      <c r="G64497" s="1" t="s">
        <v>104709</v>
      </c>
    </row>
    <row r="64498" spans="1:7" x14ac:dyDescent="0.45">
      <c r="A64498" s="1" t="s">
        <v>89881</v>
      </c>
      <c r="B64498">
        <v>159079</v>
      </c>
      <c r="C64498" s="1" t="s">
        <v>82</v>
      </c>
      <c r="D64498">
        <v>1</v>
      </c>
      <c r="E64498">
        <v>109.99</v>
      </c>
      <c r="F64498" s="1" t="s">
        <v>104710</v>
      </c>
      <c r="G64498" s="1" t="s">
        <v>102406</v>
      </c>
    </row>
    <row r="64499" spans="1:7" x14ac:dyDescent="0.45">
      <c r="A64499" s="1" t="s">
        <v>89881</v>
      </c>
      <c r="B64499">
        <v>159080</v>
      </c>
      <c r="C64499" s="1" t="s">
        <v>18</v>
      </c>
      <c r="D64499">
        <v>1</v>
      </c>
      <c r="E64499">
        <v>11.99</v>
      </c>
      <c r="F64499" s="1" t="s">
        <v>104711</v>
      </c>
      <c r="G64499" s="1" t="s">
        <v>104712</v>
      </c>
    </row>
    <row r="64500" spans="1:7" x14ac:dyDescent="0.45">
      <c r="A64500" s="1" t="s">
        <v>89881</v>
      </c>
      <c r="B64500">
        <v>159081</v>
      </c>
      <c r="C64500" s="1" t="s">
        <v>52</v>
      </c>
      <c r="D64500">
        <v>1</v>
      </c>
      <c r="E64500">
        <v>2.99</v>
      </c>
      <c r="F64500" s="1" t="s">
        <v>104713</v>
      </c>
      <c r="G64500" s="1" t="s">
        <v>8106</v>
      </c>
    </row>
    <row r="64501" spans="1:7" x14ac:dyDescent="0.45">
      <c r="A64501" s="1" t="s">
        <v>89881</v>
      </c>
      <c r="B64501">
        <v>159082</v>
      </c>
      <c r="C64501" s="1" t="s">
        <v>45</v>
      </c>
      <c r="D64501">
        <v>1</v>
      </c>
      <c r="E64501">
        <v>150</v>
      </c>
      <c r="F64501" s="1" t="s">
        <v>100114</v>
      </c>
      <c r="G64501" s="1" t="s">
        <v>69389</v>
      </c>
    </row>
    <row r="64502" spans="1:7" x14ac:dyDescent="0.45">
      <c r="A64502" s="1" t="s">
        <v>89881</v>
      </c>
      <c r="B64502">
        <v>159083</v>
      </c>
      <c r="C64502" s="1" t="s">
        <v>8</v>
      </c>
      <c r="D64502">
        <v>1</v>
      </c>
      <c r="E64502">
        <v>11.95</v>
      </c>
      <c r="F64502" s="1" t="s">
        <v>104714</v>
      </c>
      <c r="G64502" s="1" t="s">
        <v>104715</v>
      </c>
    </row>
    <row r="64503" spans="1:7" x14ac:dyDescent="0.45">
      <c r="A64503" s="1" t="s">
        <v>89881</v>
      </c>
      <c r="B64503">
        <v>159084</v>
      </c>
      <c r="C64503" s="1" t="s">
        <v>15</v>
      </c>
      <c r="D64503">
        <v>1</v>
      </c>
      <c r="E64503">
        <v>600</v>
      </c>
      <c r="F64503" s="1" t="s">
        <v>104716</v>
      </c>
      <c r="G64503" s="1" t="s">
        <v>104717</v>
      </c>
    </row>
    <row r="64504" spans="1:7" x14ac:dyDescent="0.45">
      <c r="A64504" s="1" t="s">
        <v>89881</v>
      </c>
      <c r="B64504">
        <v>159084</v>
      </c>
      <c r="C64504" s="1" t="s">
        <v>8</v>
      </c>
      <c r="D64504">
        <v>1</v>
      </c>
      <c r="E64504">
        <v>11.95</v>
      </c>
      <c r="F64504" s="1" t="s">
        <v>104716</v>
      </c>
      <c r="G64504" s="1" t="s">
        <v>104717</v>
      </c>
    </row>
    <row r="64505" spans="1:7" x14ac:dyDescent="0.45">
      <c r="A64505" s="1" t="s">
        <v>89881</v>
      </c>
      <c r="B64505">
        <v>159085</v>
      </c>
      <c r="C64505" s="1" t="s">
        <v>65</v>
      </c>
      <c r="D64505">
        <v>1</v>
      </c>
      <c r="E64505">
        <v>700</v>
      </c>
      <c r="F64505" s="1" t="s">
        <v>104718</v>
      </c>
      <c r="G64505" s="1" t="s">
        <v>28722</v>
      </c>
    </row>
    <row r="64506" spans="1:7" x14ac:dyDescent="0.45">
      <c r="A64506" s="1" t="s">
        <v>89881</v>
      </c>
      <c r="B64506">
        <v>159086</v>
      </c>
      <c r="C64506" s="1" t="s">
        <v>40</v>
      </c>
      <c r="D64506">
        <v>1</v>
      </c>
      <c r="E64506">
        <v>3.84</v>
      </c>
      <c r="F64506" s="1" t="s">
        <v>104719</v>
      </c>
      <c r="G64506" s="1" t="s">
        <v>104720</v>
      </c>
    </row>
    <row r="64507" spans="1:7" x14ac:dyDescent="0.45">
      <c r="A64507" s="1" t="s">
        <v>89881</v>
      </c>
      <c r="B64507">
        <v>159087</v>
      </c>
      <c r="C64507" s="1" t="s">
        <v>18</v>
      </c>
      <c r="D64507">
        <v>1</v>
      </c>
      <c r="E64507">
        <v>11.99</v>
      </c>
      <c r="F64507" s="1" t="s">
        <v>104721</v>
      </c>
      <c r="G64507" s="1" t="s">
        <v>104722</v>
      </c>
    </row>
    <row r="64508" spans="1:7" x14ac:dyDescent="0.45">
      <c r="A64508" s="1" t="s">
        <v>89881</v>
      </c>
      <c r="B64508">
        <v>159088</v>
      </c>
      <c r="C64508" s="1" t="s">
        <v>179</v>
      </c>
      <c r="D64508">
        <v>1</v>
      </c>
      <c r="E64508">
        <v>400</v>
      </c>
      <c r="F64508" s="1" t="s">
        <v>104723</v>
      </c>
      <c r="G64508" s="1" t="s">
        <v>22915</v>
      </c>
    </row>
    <row r="64509" spans="1:7" x14ac:dyDescent="0.45">
      <c r="A64509" s="1" t="s">
        <v>89881</v>
      </c>
      <c r="B64509">
        <v>159089</v>
      </c>
      <c r="C64509" s="1" t="s">
        <v>79</v>
      </c>
      <c r="D64509">
        <v>1</v>
      </c>
      <c r="E64509">
        <v>149.99</v>
      </c>
      <c r="F64509" s="1" t="s">
        <v>104724</v>
      </c>
      <c r="G64509" s="1" t="s">
        <v>104725</v>
      </c>
    </row>
    <row r="64510" spans="1:7" x14ac:dyDescent="0.45">
      <c r="A64510" s="1" t="s">
        <v>89881</v>
      </c>
      <c r="B64510">
        <v>159090</v>
      </c>
      <c r="C64510" s="1" t="s">
        <v>72</v>
      </c>
      <c r="D64510">
        <v>1</v>
      </c>
      <c r="E64510">
        <v>300</v>
      </c>
      <c r="F64510" s="1" t="s">
        <v>104726</v>
      </c>
      <c r="G64510" s="1" t="s">
        <v>104727</v>
      </c>
    </row>
    <row r="64511" spans="1:7" x14ac:dyDescent="0.45">
      <c r="A64511" s="1" t="s">
        <v>89881</v>
      </c>
      <c r="B64511">
        <v>159091</v>
      </c>
      <c r="C64511" s="1" t="s">
        <v>8</v>
      </c>
      <c r="D64511">
        <v>1</v>
      </c>
      <c r="E64511">
        <v>11.95</v>
      </c>
      <c r="F64511" s="1" t="s">
        <v>104728</v>
      </c>
      <c r="G64511" s="1" t="s">
        <v>18784</v>
      </c>
    </row>
    <row r="64512" spans="1:7" x14ac:dyDescent="0.45">
      <c r="A64512" s="1" t="s">
        <v>89881</v>
      </c>
      <c r="B64512">
        <v>159092</v>
      </c>
      <c r="C64512" s="1" t="s">
        <v>235</v>
      </c>
      <c r="D64512">
        <v>1</v>
      </c>
      <c r="E64512">
        <v>379.99</v>
      </c>
      <c r="F64512" s="1" t="s">
        <v>104729</v>
      </c>
      <c r="G64512" s="1" t="s">
        <v>104730</v>
      </c>
    </row>
    <row r="64513" spans="1:7" x14ac:dyDescent="0.45">
      <c r="A64513" s="1" t="s">
        <v>89881</v>
      </c>
      <c r="B64513">
        <v>159093</v>
      </c>
      <c r="C64513" s="1" t="s">
        <v>179</v>
      </c>
      <c r="D64513">
        <v>1</v>
      </c>
      <c r="E64513">
        <v>400</v>
      </c>
      <c r="F64513" s="1" t="s">
        <v>90929</v>
      </c>
      <c r="G64513" s="1" t="s">
        <v>104731</v>
      </c>
    </row>
    <row r="64514" spans="1:7" x14ac:dyDescent="0.45">
      <c r="A64514" s="1" t="s">
        <v>89881</v>
      </c>
      <c r="B64514">
        <v>159094</v>
      </c>
      <c r="C64514" s="1" t="s">
        <v>72</v>
      </c>
      <c r="D64514">
        <v>1</v>
      </c>
      <c r="E64514">
        <v>300</v>
      </c>
      <c r="F64514" s="1" t="s">
        <v>104732</v>
      </c>
      <c r="G64514" s="1" t="s">
        <v>104733</v>
      </c>
    </row>
    <row r="64515" spans="1:7" x14ac:dyDescent="0.45">
      <c r="A64515" s="1" t="s">
        <v>89881</v>
      </c>
      <c r="B64515">
        <v>159095</v>
      </c>
      <c r="C64515" s="1" t="s">
        <v>52</v>
      </c>
      <c r="D64515">
        <v>1</v>
      </c>
      <c r="E64515">
        <v>2.99</v>
      </c>
      <c r="F64515" s="1" t="s">
        <v>104734</v>
      </c>
      <c r="G64515" s="1" t="s">
        <v>65158</v>
      </c>
    </row>
    <row r="64516" spans="1:7" x14ac:dyDescent="0.45">
      <c r="A64516" s="1" t="s">
        <v>89881</v>
      </c>
      <c r="B64516">
        <v>159096</v>
      </c>
      <c r="C64516" s="1" t="s">
        <v>174</v>
      </c>
      <c r="D64516">
        <v>1</v>
      </c>
      <c r="E64516">
        <v>999.99</v>
      </c>
      <c r="F64516" s="1" t="s">
        <v>104735</v>
      </c>
      <c r="G64516" s="1" t="s">
        <v>104736</v>
      </c>
    </row>
    <row r="64517" spans="1:7" x14ac:dyDescent="0.45">
      <c r="A64517" s="1" t="s">
        <v>89881</v>
      </c>
      <c r="B64517">
        <v>159097</v>
      </c>
      <c r="C64517" s="1" t="s">
        <v>8</v>
      </c>
      <c r="D64517">
        <v>1</v>
      </c>
      <c r="E64517">
        <v>11.95</v>
      </c>
      <c r="F64517" s="1" t="s">
        <v>104737</v>
      </c>
      <c r="G64517" s="1" t="s">
        <v>21088</v>
      </c>
    </row>
    <row r="64518" spans="1:7" x14ac:dyDescent="0.45">
      <c r="A64518" s="1" t="s">
        <v>89881</v>
      </c>
      <c r="B64518">
        <v>159098</v>
      </c>
      <c r="C64518" s="1" t="s">
        <v>8</v>
      </c>
      <c r="D64518">
        <v>1</v>
      </c>
      <c r="E64518">
        <v>11.95</v>
      </c>
      <c r="F64518" s="1" t="s">
        <v>104738</v>
      </c>
      <c r="G64518" s="1" t="s">
        <v>104739</v>
      </c>
    </row>
    <row r="64519" spans="1:7" x14ac:dyDescent="0.45">
      <c r="A64519" s="1" t="s">
        <v>89881</v>
      </c>
      <c r="B64519">
        <v>159099</v>
      </c>
      <c r="C64519" s="1" t="s">
        <v>18</v>
      </c>
      <c r="D64519">
        <v>1</v>
      </c>
      <c r="E64519">
        <v>11.99</v>
      </c>
      <c r="F64519" s="1" t="s">
        <v>104740</v>
      </c>
      <c r="G64519" s="1" t="s">
        <v>104741</v>
      </c>
    </row>
    <row r="64520" spans="1:7" x14ac:dyDescent="0.45">
      <c r="A64520" s="1" t="s">
        <v>89881</v>
      </c>
      <c r="B64520">
        <v>159100</v>
      </c>
      <c r="C64520" s="1" t="s">
        <v>40</v>
      </c>
      <c r="D64520">
        <v>1</v>
      </c>
      <c r="E64520">
        <v>3.84</v>
      </c>
      <c r="F64520" s="1" t="s">
        <v>104742</v>
      </c>
      <c r="G64520" s="1" t="s">
        <v>37251</v>
      </c>
    </row>
    <row r="64521" spans="1:7" x14ac:dyDescent="0.45">
      <c r="A64521" s="1" t="s">
        <v>89881</v>
      </c>
      <c r="B64521">
        <v>159101</v>
      </c>
      <c r="C64521" s="1" t="s">
        <v>8</v>
      </c>
      <c r="D64521">
        <v>1</v>
      </c>
      <c r="E64521">
        <v>11.95</v>
      </c>
      <c r="F64521" s="1" t="s">
        <v>104743</v>
      </c>
      <c r="G64521" s="1" t="s">
        <v>104744</v>
      </c>
    </row>
    <row r="64522" spans="1:7" x14ac:dyDescent="0.45">
      <c r="A64522" s="1" t="s">
        <v>89881</v>
      </c>
      <c r="B64522">
        <v>159102</v>
      </c>
      <c r="C64522" s="1" t="s">
        <v>8</v>
      </c>
      <c r="D64522">
        <v>1</v>
      </c>
      <c r="E64522">
        <v>11.95</v>
      </c>
      <c r="F64522" s="1" t="s">
        <v>104745</v>
      </c>
      <c r="G64522" s="1" t="s">
        <v>104746</v>
      </c>
    </row>
    <row r="64523" spans="1:7" x14ac:dyDescent="0.45">
      <c r="A64523" s="1" t="s">
        <v>89881</v>
      </c>
      <c r="B64523">
        <v>159103</v>
      </c>
      <c r="C64523" s="1" t="s">
        <v>79</v>
      </c>
      <c r="D64523">
        <v>1</v>
      </c>
      <c r="E64523">
        <v>149.99</v>
      </c>
      <c r="F64523" s="1" t="s">
        <v>94469</v>
      </c>
      <c r="G64523" s="1" t="s">
        <v>104747</v>
      </c>
    </row>
    <row r="64524" spans="1:7" x14ac:dyDescent="0.45">
      <c r="A64524" s="1" t="s">
        <v>89881</v>
      </c>
      <c r="B64524">
        <v>159104</v>
      </c>
      <c r="C64524" s="1" t="s">
        <v>8</v>
      </c>
      <c r="D64524">
        <v>1</v>
      </c>
      <c r="E64524">
        <v>11.95</v>
      </c>
      <c r="F64524" s="1" t="s">
        <v>104748</v>
      </c>
      <c r="G64524" s="1" t="s">
        <v>104749</v>
      </c>
    </row>
    <row r="64525" spans="1:7" x14ac:dyDescent="0.45">
      <c r="A64525" s="1" t="s">
        <v>89881</v>
      </c>
      <c r="B64525">
        <v>159105</v>
      </c>
      <c r="C64525" s="1" t="s">
        <v>12</v>
      </c>
      <c r="D64525">
        <v>1</v>
      </c>
      <c r="E64525">
        <v>99.99</v>
      </c>
      <c r="F64525" s="1" t="s">
        <v>104750</v>
      </c>
      <c r="G64525" s="1" t="s">
        <v>104751</v>
      </c>
    </row>
    <row r="64526" spans="1:7" x14ac:dyDescent="0.45">
      <c r="A64526" s="1" t="s">
        <v>89881</v>
      </c>
      <c r="B64526">
        <v>159106</v>
      </c>
      <c r="C64526" s="1" t="s">
        <v>45</v>
      </c>
      <c r="D64526">
        <v>1</v>
      </c>
      <c r="E64526">
        <v>150</v>
      </c>
      <c r="F64526" s="1" t="s">
        <v>104752</v>
      </c>
      <c r="G64526" s="1" t="s">
        <v>104753</v>
      </c>
    </row>
    <row r="64527" spans="1:7" x14ac:dyDescent="0.45">
      <c r="A64527" s="1" t="s">
        <v>89881</v>
      </c>
      <c r="B64527">
        <v>159107</v>
      </c>
      <c r="C64527" s="1" t="s">
        <v>45</v>
      </c>
      <c r="D64527">
        <v>1</v>
      </c>
      <c r="E64527">
        <v>150</v>
      </c>
      <c r="F64527" s="1" t="s">
        <v>104754</v>
      </c>
      <c r="G64527" s="1" t="s">
        <v>104755</v>
      </c>
    </row>
    <row r="64528" spans="1:7" x14ac:dyDescent="0.45">
      <c r="A64528" s="1" t="s">
        <v>89881</v>
      </c>
      <c r="B64528">
        <v>159108</v>
      </c>
      <c r="C64528" s="1" t="s">
        <v>27</v>
      </c>
      <c r="D64528">
        <v>1</v>
      </c>
      <c r="E64528">
        <v>1700</v>
      </c>
      <c r="F64528" s="1" t="s">
        <v>104756</v>
      </c>
      <c r="G64528" s="1" t="s">
        <v>104757</v>
      </c>
    </row>
    <row r="64529" spans="1:7" x14ac:dyDescent="0.45">
      <c r="A64529" s="1" t="s">
        <v>89881</v>
      </c>
      <c r="B64529">
        <v>159109</v>
      </c>
      <c r="C64529" s="1" t="s">
        <v>12</v>
      </c>
      <c r="D64529">
        <v>1</v>
      </c>
      <c r="E64529">
        <v>99.99</v>
      </c>
      <c r="F64529" s="1" t="s">
        <v>104758</v>
      </c>
      <c r="G64529" s="1" t="s">
        <v>22651</v>
      </c>
    </row>
    <row r="64530" spans="1:7" x14ac:dyDescent="0.45">
      <c r="A64530" s="1" t="s">
        <v>89881</v>
      </c>
      <c r="B64530">
        <v>159110</v>
      </c>
      <c r="C64530" s="1" t="s">
        <v>37</v>
      </c>
      <c r="D64530">
        <v>1</v>
      </c>
      <c r="E64530">
        <v>389.99</v>
      </c>
      <c r="F64530" s="1" t="s">
        <v>104759</v>
      </c>
      <c r="G64530" s="1" t="s">
        <v>104760</v>
      </c>
    </row>
    <row r="64531" spans="1:7" x14ac:dyDescent="0.45">
      <c r="A64531" s="1" t="s">
        <v>89881</v>
      </c>
      <c r="B64531">
        <v>159111</v>
      </c>
      <c r="C64531" s="1" t="s">
        <v>8</v>
      </c>
      <c r="D64531">
        <v>2</v>
      </c>
      <c r="E64531">
        <v>11.95</v>
      </c>
      <c r="F64531" s="1" t="s">
        <v>104761</v>
      </c>
      <c r="G64531" s="1" t="s">
        <v>104762</v>
      </c>
    </row>
    <row r="64532" spans="1:7" x14ac:dyDescent="0.45">
      <c r="A64532" s="1" t="s">
        <v>89881</v>
      </c>
      <c r="B64532">
        <v>159112</v>
      </c>
      <c r="C64532" s="1" t="s">
        <v>34</v>
      </c>
      <c r="D64532">
        <v>1</v>
      </c>
      <c r="E64532">
        <v>14.95</v>
      </c>
      <c r="F64532" s="1" t="s">
        <v>104763</v>
      </c>
      <c r="G64532" s="1" t="s">
        <v>104764</v>
      </c>
    </row>
    <row r="64533" spans="1:7" x14ac:dyDescent="0.45">
      <c r="A64533" s="1" t="s">
        <v>89881</v>
      </c>
      <c r="B64533">
        <v>159113</v>
      </c>
      <c r="C64533" s="1" t="s">
        <v>34</v>
      </c>
      <c r="D64533">
        <v>1</v>
      </c>
      <c r="E64533">
        <v>14.95</v>
      </c>
      <c r="F64533" s="1" t="s">
        <v>104765</v>
      </c>
      <c r="G64533" s="1" t="s">
        <v>104766</v>
      </c>
    </row>
    <row r="64534" spans="1:7" x14ac:dyDescent="0.45">
      <c r="A64534" s="1" t="s">
        <v>89881</v>
      </c>
      <c r="B64534">
        <v>159114</v>
      </c>
      <c r="C64534" s="1" t="s">
        <v>8</v>
      </c>
      <c r="D64534">
        <v>1</v>
      </c>
      <c r="E64534">
        <v>11.95</v>
      </c>
      <c r="F64534" s="1" t="s">
        <v>104767</v>
      </c>
      <c r="G64534" s="1" t="s">
        <v>104768</v>
      </c>
    </row>
    <row r="64535" spans="1:7" x14ac:dyDescent="0.45">
      <c r="A64535" s="1" t="s">
        <v>89881</v>
      </c>
      <c r="B64535">
        <v>159115</v>
      </c>
      <c r="C64535" s="1" t="s">
        <v>18</v>
      </c>
      <c r="D64535">
        <v>1</v>
      </c>
      <c r="E64535">
        <v>11.99</v>
      </c>
      <c r="F64535" s="1" t="s">
        <v>102010</v>
      </c>
      <c r="G64535" s="1" t="s">
        <v>104769</v>
      </c>
    </row>
    <row r="64536" spans="1:7" x14ac:dyDescent="0.45">
      <c r="A64536" s="1" t="s">
        <v>89881</v>
      </c>
      <c r="B64536">
        <v>159116</v>
      </c>
      <c r="C64536" s="1" t="s">
        <v>8</v>
      </c>
      <c r="D64536">
        <v>1</v>
      </c>
      <c r="E64536">
        <v>11.95</v>
      </c>
      <c r="F64536" s="1" t="s">
        <v>91808</v>
      </c>
      <c r="G64536" s="1" t="s">
        <v>104770</v>
      </c>
    </row>
    <row r="64537" spans="1:7" x14ac:dyDescent="0.45">
      <c r="A64537" s="1" t="s">
        <v>89881</v>
      </c>
      <c r="B64537">
        <v>159117</v>
      </c>
      <c r="C64537" s="1" t="s">
        <v>34</v>
      </c>
      <c r="D64537">
        <v>1</v>
      </c>
      <c r="E64537">
        <v>14.95</v>
      </c>
      <c r="F64537" s="1" t="s">
        <v>104771</v>
      </c>
      <c r="G64537" s="1" t="s">
        <v>49582</v>
      </c>
    </row>
    <row r="64538" spans="1:7" x14ac:dyDescent="0.45">
      <c r="A64538" s="1" t="s">
        <v>89881</v>
      </c>
      <c r="B64538">
        <v>159118</v>
      </c>
      <c r="C64538" s="1" t="s">
        <v>37</v>
      </c>
      <c r="D64538">
        <v>1</v>
      </c>
      <c r="E64538">
        <v>389.99</v>
      </c>
      <c r="F64538" s="1" t="s">
        <v>104772</v>
      </c>
      <c r="G64538" s="1" t="s">
        <v>104773</v>
      </c>
    </row>
    <row r="64539" spans="1:7" x14ac:dyDescent="0.45">
      <c r="A64539" s="1" t="s">
        <v>89881</v>
      </c>
      <c r="B64539">
        <v>159119</v>
      </c>
      <c r="C64539" s="1" t="s">
        <v>45</v>
      </c>
      <c r="D64539">
        <v>1</v>
      </c>
      <c r="E64539">
        <v>150</v>
      </c>
      <c r="F64539" s="1" t="s">
        <v>102648</v>
      </c>
      <c r="G64539" s="1" t="s">
        <v>104774</v>
      </c>
    </row>
    <row r="64540" spans="1:7" x14ac:dyDescent="0.45">
      <c r="A64540" s="1" t="s">
        <v>89881</v>
      </c>
      <c r="B64540">
        <v>159120</v>
      </c>
      <c r="C64540" s="1" t="s">
        <v>8</v>
      </c>
      <c r="D64540">
        <v>1</v>
      </c>
      <c r="E64540">
        <v>11.95</v>
      </c>
      <c r="F64540" s="1" t="s">
        <v>104775</v>
      </c>
      <c r="G64540" s="1" t="s">
        <v>104776</v>
      </c>
    </row>
    <row r="64541" spans="1:7" x14ac:dyDescent="0.45">
      <c r="A64541" s="1" t="s">
        <v>89881</v>
      </c>
      <c r="B64541">
        <v>159121</v>
      </c>
      <c r="C64541" s="1" t="s">
        <v>40</v>
      </c>
      <c r="D64541">
        <v>1</v>
      </c>
      <c r="E64541">
        <v>3.84</v>
      </c>
      <c r="F64541" s="1" t="s">
        <v>104777</v>
      </c>
      <c r="G64541" s="1" t="s">
        <v>104778</v>
      </c>
    </row>
    <row r="64542" spans="1:7" x14ac:dyDescent="0.45">
      <c r="A64542" s="1" t="s">
        <v>89881</v>
      </c>
      <c r="B64542">
        <v>159122</v>
      </c>
      <c r="C64542" s="1" t="s">
        <v>40</v>
      </c>
      <c r="D64542">
        <v>1</v>
      </c>
      <c r="E64542">
        <v>3.84</v>
      </c>
      <c r="F64542" s="1" t="s">
        <v>104779</v>
      </c>
      <c r="G64542" s="1" t="s">
        <v>104780</v>
      </c>
    </row>
    <row r="64543" spans="1:7" x14ac:dyDescent="0.45">
      <c r="A64543" s="1" t="s">
        <v>89881</v>
      </c>
      <c r="B64543">
        <v>159123</v>
      </c>
      <c r="C64543" s="1" t="s">
        <v>12</v>
      </c>
      <c r="D64543">
        <v>1</v>
      </c>
      <c r="E64543">
        <v>99.99</v>
      </c>
      <c r="F64543" s="1" t="s">
        <v>104781</v>
      </c>
      <c r="G64543" s="1" t="s">
        <v>104782</v>
      </c>
    </row>
    <row r="64544" spans="1:7" x14ac:dyDescent="0.45">
      <c r="A64544" s="1" t="s">
        <v>89881</v>
      </c>
      <c r="B64544">
        <v>159124</v>
      </c>
      <c r="C64544" s="1" t="s">
        <v>52</v>
      </c>
      <c r="D64544">
        <v>1</v>
      </c>
      <c r="E64544">
        <v>2.99</v>
      </c>
      <c r="F64544" s="1" t="s">
        <v>104783</v>
      </c>
      <c r="G64544" s="1" t="s">
        <v>104784</v>
      </c>
    </row>
    <row r="64545" spans="1:7" x14ac:dyDescent="0.45">
      <c r="A64545" s="1" t="s">
        <v>89881</v>
      </c>
      <c r="B64545">
        <v>159125</v>
      </c>
      <c r="C64545" s="1" t="s">
        <v>82</v>
      </c>
      <c r="D64545">
        <v>1</v>
      </c>
      <c r="E64545">
        <v>109.99</v>
      </c>
      <c r="F64545" s="1" t="s">
        <v>104785</v>
      </c>
      <c r="G64545" s="1" t="s">
        <v>32233</v>
      </c>
    </row>
    <row r="64546" spans="1:7" x14ac:dyDescent="0.45">
      <c r="A64546" s="1" t="s">
        <v>89881</v>
      </c>
      <c r="B64546">
        <v>159126</v>
      </c>
      <c r="C64546" s="1" t="s">
        <v>79</v>
      </c>
      <c r="D64546">
        <v>1</v>
      </c>
      <c r="E64546">
        <v>149.99</v>
      </c>
      <c r="F64546" s="1" t="s">
        <v>104786</v>
      </c>
      <c r="G64546" s="1" t="s">
        <v>104787</v>
      </c>
    </row>
    <row r="64547" spans="1:7" x14ac:dyDescent="0.45">
      <c r="A64547" s="1" t="s">
        <v>89881</v>
      </c>
      <c r="B64547">
        <v>159127</v>
      </c>
      <c r="C64547" s="1" t="s">
        <v>45</v>
      </c>
      <c r="D64547">
        <v>1</v>
      </c>
      <c r="E64547">
        <v>150</v>
      </c>
      <c r="F64547" s="1" t="s">
        <v>104788</v>
      </c>
      <c r="G64547" s="1" t="s">
        <v>104789</v>
      </c>
    </row>
    <row r="64548" spans="1:7" x14ac:dyDescent="0.45">
      <c r="A64548" s="1" t="s">
        <v>89881</v>
      </c>
      <c r="B64548">
        <v>159128</v>
      </c>
      <c r="C64548" s="1" t="s">
        <v>40</v>
      </c>
      <c r="D64548">
        <v>1</v>
      </c>
      <c r="E64548">
        <v>3.84</v>
      </c>
      <c r="F64548" s="1" t="s">
        <v>104790</v>
      </c>
      <c r="G64548" s="1" t="s">
        <v>104791</v>
      </c>
    </row>
    <row r="64549" spans="1:7" x14ac:dyDescent="0.45">
      <c r="A64549" s="1" t="s">
        <v>89881</v>
      </c>
      <c r="B64549">
        <v>159129</v>
      </c>
      <c r="C64549" s="1" t="s">
        <v>40</v>
      </c>
      <c r="D64549">
        <v>2</v>
      </c>
      <c r="E64549">
        <v>3.84</v>
      </c>
      <c r="F64549" s="1" t="s">
        <v>104792</v>
      </c>
      <c r="G64549" s="1" t="s">
        <v>104793</v>
      </c>
    </row>
    <row r="64550" spans="1:7" x14ac:dyDescent="0.45">
      <c r="A64550" s="1" t="s">
        <v>89881</v>
      </c>
      <c r="B64550">
        <v>159130</v>
      </c>
      <c r="C64550" s="1" t="s">
        <v>65</v>
      </c>
      <c r="D64550">
        <v>1</v>
      </c>
      <c r="E64550">
        <v>700</v>
      </c>
      <c r="F64550" s="1" t="s">
        <v>104794</v>
      </c>
      <c r="G64550" s="1" t="s">
        <v>104795</v>
      </c>
    </row>
    <row r="64551" spans="1:7" x14ac:dyDescent="0.45">
      <c r="A64551" s="1" t="s">
        <v>89881</v>
      </c>
      <c r="B64551">
        <v>159131</v>
      </c>
      <c r="C64551" s="1" t="s">
        <v>79</v>
      </c>
      <c r="D64551">
        <v>1</v>
      </c>
      <c r="E64551">
        <v>149.99</v>
      </c>
      <c r="F64551" s="1" t="s">
        <v>104796</v>
      </c>
      <c r="G64551" s="1" t="s">
        <v>104797</v>
      </c>
    </row>
    <row r="64552" spans="1:7" x14ac:dyDescent="0.45">
      <c r="A64552" s="1" t="s">
        <v>89881</v>
      </c>
      <c r="B64552">
        <v>159132</v>
      </c>
      <c r="C64552" s="1" t="s">
        <v>79</v>
      </c>
      <c r="D64552">
        <v>1</v>
      </c>
      <c r="E64552">
        <v>149.99</v>
      </c>
      <c r="F64552" s="1" t="s">
        <v>104555</v>
      </c>
      <c r="G64552" s="1" t="s">
        <v>104798</v>
      </c>
    </row>
    <row r="64553" spans="1:7" x14ac:dyDescent="0.45">
      <c r="A64553" s="1" t="s">
        <v>89881</v>
      </c>
      <c r="B64553">
        <v>159133</v>
      </c>
      <c r="C64553" s="1" t="s">
        <v>34</v>
      </c>
      <c r="D64553">
        <v>1</v>
      </c>
      <c r="E64553">
        <v>14.95</v>
      </c>
      <c r="F64553" s="1" t="s">
        <v>96442</v>
      </c>
      <c r="G64553" s="1" t="s">
        <v>104799</v>
      </c>
    </row>
    <row r="64554" spans="1:7" x14ac:dyDescent="0.45">
      <c r="A64554" s="1" t="s">
        <v>89881</v>
      </c>
      <c r="B64554">
        <v>159134</v>
      </c>
      <c r="C64554" s="1" t="s">
        <v>235</v>
      </c>
      <c r="D64554">
        <v>1</v>
      </c>
      <c r="E64554">
        <v>379.99</v>
      </c>
      <c r="F64554" s="1" t="s">
        <v>104800</v>
      </c>
      <c r="G64554" s="1" t="s">
        <v>104801</v>
      </c>
    </row>
    <row r="64555" spans="1:7" x14ac:dyDescent="0.45">
      <c r="A64555" s="1" t="s">
        <v>89881</v>
      </c>
      <c r="B64555">
        <v>159135</v>
      </c>
      <c r="C64555" s="1" t="s">
        <v>52</v>
      </c>
      <c r="D64555">
        <v>1</v>
      </c>
      <c r="E64555">
        <v>2.99</v>
      </c>
      <c r="F64555" s="1" t="s">
        <v>104802</v>
      </c>
      <c r="G64555" s="1" t="s">
        <v>51125</v>
      </c>
    </row>
    <row r="64556" spans="1:7" x14ac:dyDescent="0.45">
      <c r="A64556" s="1" t="s">
        <v>89881</v>
      </c>
      <c r="B64556">
        <v>159136</v>
      </c>
      <c r="C64556" s="1" t="s">
        <v>52</v>
      </c>
      <c r="D64556">
        <v>2</v>
      </c>
      <c r="E64556">
        <v>2.99</v>
      </c>
      <c r="F64556" s="1" t="s">
        <v>104803</v>
      </c>
      <c r="G64556" s="1" t="s">
        <v>104804</v>
      </c>
    </row>
    <row r="64557" spans="1:7" x14ac:dyDescent="0.45">
      <c r="A64557" s="1" t="s">
        <v>89881</v>
      </c>
      <c r="B64557">
        <v>159137</v>
      </c>
      <c r="C64557" s="1" t="s">
        <v>37</v>
      </c>
      <c r="D64557">
        <v>1</v>
      </c>
      <c r="E64557">
        <v>389.99</v>
      </c>
      <c r="F64557" s="1" t="s">
        <v>104805</v>
      </c>
      <c r="G64557" s="1" t="s">
        <v>104806</v>
      </c>
    </row>
    <row r="64558" spans="1:7" x14ac:dyDescent="0.45">
      <c r="A64558" s="1" t="s">
        <v>89881</v>
      </c>
      <c r="B64558">
        <v>159138</v>
      </c>
      <c r="C64558" s="1" t="s">
        <v>235</v>
      </c>
      <c r="D64558">
        <v>1</v>
      </c>
      <c r="E64558">
        <v>379.99</v>
      </c>
      <c r="F64558" s="1" t="s">
        <v>104807</v>
      </c>
      <c r="G64558" s="1" t="s">
        <v>104808</v>
      </c>
    </row>
    <row r="64559" spans="1:7" x14ac:dyDescent="0.45">
      <c r="A64559" s="1" t="s">
        <v>89881</v>
      </c>
      <c r="B64559">
        <v>159139</v>
      </c>
      <c r="C64559" s="1" t="s">
        <v>8</v>
      </c>
      <c r="D64559">
        <v>1</v>
      </c>
      <c r="E64559">
        <v>11.95</v>
      </c>
      <c r="F64559" s="1" t="s">
        <v>104809</v>
      </c>
      <c r="G64559" s="1" t="s">
        <v>104810</v>
      </c>
    </row>
    <row r="64560" spans="1:7" x14ac:dyDescent="0.45">
      <c r="A64560" s="1" t="s">
        <v>89881</v>
      </c>
      <c r="B64560">
        <v>159140</v>
      </c>
      <c r="C64560" s="1" t="s">
        <v>15</v>
      </c>
      <c r="D64560">
        <v>1</v>
      </c>
      <c r="E64560">
        <v>600</v>
      </c>
      <c r="F64560" s="1" t="s">
        <v>104811</v>
      </c>
      <c r="G64560" s="1" t="s">
        <v>104812</v>
      </c>
    </row>
    <row r="64561" spans="1:7" x14ac:dyDescent="0.45">
      <c r="A64561" s="1" t="s">
        <v>89881</v>
      </c>
      <c r="B64561">
        <v>159140</v>
      </c>
      <c r="C64561" s="1" t="s">
        <v>8</v>
      </c>
      <c r="D64561">
        <v>1</v>
      </c>
      <c r="E64561">
        <v>11.95</v>
      </c>
      <c r="F64561" s="1" t="s">
        <v>104811</v>
      </c>
      <c r="G64561" s="1" t="s">
        <v>104812</v>
      </c>
    </row>
    <row r="64562" spans="1:7" x14ac:dyDescent="0.45">
      <c r="A64562" s="1" t="s">
        <v>89881</v>
      </c>
      <c r="B64562">
        <v>159141</v>
      </c>
      <c r="C64562" s="1" t="s">
        <v>18</v>
      </c>
      <c r="D64562">
        <v>1</v>
      </c>
      <c r="E64562">
        <v>11.99</v>
      </c>
      <c r="F64562" s="1" t="s">
        <v>104813</v>
      </c>
      <c r="G64562" s="1" t="s">
        <v>104814</v>
      </c>
    </row>
    <row r="64563" spans="1:7" x14ac:dyDescent="0.45">
      <c r="A64563" s="1" t="s">
        <v>89881</v>
      </c>
      <c r="B64563">
        <v>159142</v>
      </c>
      <c r="C64563" s="1" t="s">
        <v>8</v>
      </c>
      <c r="D64563">
        <v>1</v>
      </c>
      <c r="E64563">
        <v>11.95</v>
      </c>
      <c r="F64563" s="1" t="s">
        <v>91438</v>
      </c>
      <c r="G64563" s="1" t="s">
        <v>104815</v>
      </c>
    </row>
    <row r="64564" spans="1:7" x14ac:dyDescent="0.45">
      <c r="A64564" s="1" t="s">
        <v>89881</v>
      </c>
      <c r="B64564">
        <v>159143</v>
      </c>
      <c r="C64564" s="1" t="s">
        <v>8</v>
      </c>
      <c r="D64564">
        <v>1</v>
      </c>
      <c r="E64564">
        <v>11.95</v>
      </c>
      <c r="F64564" s="1" t="s">
        <v>104816</v>
      </c>
      <c r="G64564" s="1" t="s">
        <v>33360</v>
      </c>
    </row>
    <row r="64565" spans="1:7" x14ac:dyDescent="0.45">
      <c r="A64565" s="1" t="s">
        <v>89881</v>
      </c>
      <c r="B64565">
        <v>159144</v>
      </c>
      <c r="C64565" s="1" t="s">
        <v>79</v>
      </c>
      <c r="D64565">
        <v>1</v>
      </c>
      <c r="E64565">
        <v>149.99</v>
      </c>
      <c r="F64565" s="1" t="s">
        <v>95708</v>
      </c>
      <c r="G64565" s="1" t="s">
        <v>104817</v>
      </c>
    </row>
    <row r="64566" spans="1:7" x14ac:dyDescent="0.45">
      <c r="A64566" s="1" t="s">
        <v>89881</v>
      </c>
      <c r="B64566">
        <v>159145</v>
      </c>
      <c r="C64566" s="1" t="s">
        <v>34</v>
      </c>
      <c r="D64566">
        <v>1</v>
      </c>
      <c r="E64566">
        <v>14.95</v>
      </c>
      <c r="F64566" s="1" t="s">
        <v>95055</v>
      </c>
      <c r="G64566" s="1" t="s">
        <v>104818</v>
      </c>
    </row>
    <row r="64567" spans="1:7" x14ac:dyDescent="0.45">
      <c r="A64567" s="1" t="s">
        <v>89881</v>
      </c>
      <c r="B64567">
        <v>159146</v>
      </c>
      <c r="C64567" s="1" t="s">
        <v>79</v>
      </c>
      <c r="D64567">
        <v>1</v>
      </c>
      <c r="E64567">
        <v>149.99</v>
      </c>
      <c r="F64567" s="1" t="s">
        <v>104819</v>
      </c>
      <c r="G64567" s="1" t="s">
        <v>104820</v>
      </c>
    </row>
    <row r="64568" spans="1:7" x14ac:dyDescent="0.45">
      <c r="A64568" s="1" t="s">
        <v>89881</v>
      </c>
      <c r="B64568">
        <v>159147</v>
      </c>
      <c r="C64568" s="1" t="s">
        <v>40</v>
      </c>
      <c r="D64568">
        <v>3</v>
      </c>
      <c r="E64568">
        <v>3.84</v>
      </c>
      <c r="F64568" s="1" t="s">
        <v>99017</v>
      </c>
      <c r="G64568" s="1" t="s">
        <v>100096</v>
      </c>
    </row>
    <row r="64569" spans="1:7" x14ac:dyDescent="0.45">
      <c r="A64569" s="1" t="s">
        <v>89881</v>
      </c>
      <c r="B64569">
        <v>159148</v>
      </c>
      <c r="C64569" s="1" t="s">
        <v>8</v>
      </c>
      <c r="D64569">
        <v>1</v>
      </c>
      <c r="E64569">
        <v>11.95</v>
      </c>
      <c r="F64569" s="1" t="s">
        <v>104821</v>
      </c>
      <c r="G64569" s="1" t="s">
        <v>104822</v>
      </c>
    </row>
    <row r="64570" spans="1:7" x14ac:dyDescent="0.45">
      <c r="A64570" s="1" t="s">
        <v>89881</v>
      </c>
      <c r="B64570">
        <v>159149</v>
      </c>
      <c r="C64570" s="1" t="s">
        <v>40</v>
      </c>
      <c r="D64570">
        <v>1</v>
      </c>
      <c r="E64570">
        <v>3.84</v>
      </c>
      <c r="F64570" s="1" t="s">
        <v>90892</v>
      </c>
      <c r="G64570" s="1" t="s">
        <v>104823</v>
      </c>
    </row>
    <row r="64571" spans="1:7" x14ac:dyDescent="0.45">
      <c r="A64571" s="1" t="s">
        <v>89881</v>
      </c>
      <c r="B64571">
        <v>159150</v>
      </c>
      <c r="C64571" s="1" t="s">
        <v>37</v>
      </c>
      <c r="D64571">
        <v>1</v>
      </c>
      <c r="E64571">
        <v>389.99</v>
      </c>
      <c r="F64571" s="1" t="s">
        <v>98874</v>
      </c>
      <c r="G64571" s="1" t="s">
        <v>104824</v>
      </c>
    </row>
    <row r="64572" spans="1:7" x14ac:dyDescent="0.45">
      <c r="A64572" s="1" t="s">
        <v>89881</v>
      </c>
      <c r="B64572">
        <v>159151</v>
      </c>
      <c r="C64572" s="1" t="s">
        <v>18</v>
      </c>
      <c r="D64572">
        <v>1</v>
      </c>
      <c r="E64572">
        <v>11.99</v>
      </c>
      <c r="F64572" s="1" t="s">
        <v>104825</v>
      </c>
      <c r="G64572" s="1" t="s">
        <v>104826</v>
      </c>
    </row>
    <row r="64573" spans="1:7" x14ac:dyDescent="0.45">
      <c r="A64573" s="1" t="s">
        <v>89881</v>
      </c>
      <c r="B64573">
        <v>159152</v>
      </c>
      <c r="C64573" s="1" t="s">
        <v>8</v>
      </c>
      <c r="D64573">
        <v>1</v>
      </c>
      <c r="E64573">
        <v>11.95</v>
      </c>
      <c r="F64573" s="1" t="s">
        <v>104827</v>
      </c>
      <c r="G64573" s="1" t="s">
        <v>104828</v>
      </c>
    </row>
    <row r="64574" spans="1:7" x14ac:dyDescent="0.45">
      <c r="A64574" s="1" t="s">
        <v>89881</v>
      </c>
      <c r="B64574">
        <v>159153</v>
      </c>
      <c r="C64574" s="1" t="s">
        <v>40</v>
      </c>
      <c r="D64574">
        <v>1</v>
      </c>
      <c r="E64574">
        <v>3.84</v>
      </c>
      <c r="F64574" s="1" t="s">
        <v>104829</v>
      </c>
      <c r="G64574" s="1" t="s">
        <v>103643</v>
      </c>
    </row>
    <row r="64575" spans="1:7" x14ac:dyDescent="0.45">
      <c r="A64575" s="1" t="s">
        <v>89881</v>
      </c>
      <c r="B64575">
        <v>159154</v>
      </c>
      <c r="C64575" s="1" t="s">
        <v>8</v>
      </c>
      <c r="D64575">
        <v>1</v>
      </c>
      <c r="E64575">
        <v>11.95</v>
      </c>
      <c r="F64575" s="1" t="s">
        <v>104830</v>
      </c>
      <c r="G64575" s="1" t="s">
        <v>104831</v>
      </c>
    </row>
    <row r="64576" spans="1:7" x14ac:dyDescent="0.45">
      <c r="A64576" s="1" t="s">
        <v>89881</v>
      </c>
      <c r="B64576">
        <v>159155</v>
      </c>
      <c r="C64576" s="1" t="s">
        <v>8</v>
      </c>
      <c r="D64576">
        <v>1</v>
      </c>
      <c r="E64576">
        <v>11.95</v>
      </c>
      <c r="F64576" s="1" t="s">
        <v>104832</v>
      </c>
      <c r="G64576" s="1" t="s">
        <v>104833</v>
      </c>
    </row>
    <row r="64577" spans="1:7" x14ac:dyDescent="0.45">
      <c r="A64577" s="1" t="s">
        <v>89881</v>
      </c>
      <c r="B64577">
        <v>159156</v>
      </c>
      <c r="C64577" s="1" t="s">
        <v>45</v>
      </c>
      <c r="D64577">
        <v>1</v>
      </c>
      <c r="E64577">
        <v>150</v>
      </c>
      <c r="F64577" s="1" t="s">
        <v>104834</v>
      </c>
      <c r="G64577" s="1" t="s">
        <v>104835</v>
      </c>
    </row>
    <row r="64578" spans="1:7" x14ac:dyDescent="0.45">
      <c r="A64578" s="1" t="s">
        <v>89881</v>
      </c>
      <c r="B64578">
        <v>159157</v>
      </c>
      <c r="C64578" s="1" t="s">
        <v>34</v>
      </c>
      <c r="D64578">
        <v>1</v>
      </c>
      <c r="E64578">
        <v>14.95</v>
      </c>
      <c r="F64578" s="1" t="s">
        <v>93025</v>
      </c>
      <c r="G64578" s="1" t="s">
        <v>68712</v>
      </c>
    </row>
    <row r="64579" spans="1:7" x14ac:dyDescent="0.45">
      <c r="A64579" s="1" t="s">
        <v>89881</v>
      </c>
      <c r="B64579">
        <v>159158</v>
      </c>
      <c r="C64579" s="1" t="s">
        <v>12</v>
      </c>
      <c r="D64579">
        <v>1</v>
      </c>
      <c r="E64579">
        <v>99.99</v>
      </c>
      <c r="F64579" s="1" t="s">
        <v>104836</v>
      </c>
      <c r="G64579" s="1" t="s">
        <v>104837</v>
      </c>
    </row>
    <row r="64580" spans="1:7" x14ac:dyDescent="0.45">
      <c r="A64580" s="1" t="s">
        <v>89881</v>
      </c>
      <c r="B64580">
        <v>159159</v>
      </c>
      <c r="C64580" s="1" t="s">
        <v>12</v>
      </c>
      <c r="D64580">
        <v>1</v>
      </c>
      <c r="E64580">
        <v>99.99</v>
      </c>
      <c r="F64580" s="1" t="s">
        <v>104838</v>
      </c>
      <c r="G64580" s="1" t="s">
        <v>104839</v>
      </c>
    </row>
    <row r="64581" spans="1:7" x14ac:dyDescent="0.45">
      <c r="A64581" s="1" t="s">
        <v>89881</v>
      </c>
      <c r="B64581">
        <v>159160</v>
      </c>
      <c r="C64581" s="1" t="s">
        <v>8</v>
      </c>
      <c r="D64581">
        <v>1</v>
      </c>
      <c r="E64581">
        <v>11.95</v>
      </c>
      <c r="F64581" s="1" t="s">
        <v>104840</v>
      </c>
      <c r="G64581" s="1" t="s">
        <v>99706</v>
      </c>
    </row>
    <row r="64582" spans="1:7" x14ac:dyDescent="0.45">
      <c r="A64582" s="1" t="s">
        <v>89881</v>
      </c>
      <c r="B64582">
        <v>159161</v>
      </c>
      <c r="C64582" s="1" t="s">
        <v>12</v>
      </c>
      <c r="D64582">
        <v>1</v>
      </c>
      <c r="E64582">
        <v>99.99</v>
      </c>
      <c r="F64582" s="1" t="s">
        <v>99322</v>
      </c>
      <c r="G64582" s="1" t="s">
        <v>78078</v>
      </c>
    </row>
    <row r="64583" spans="1:7" x14ac:dyDescent="0.45">
      <c r="A64583" s="1" t="s">
        <v>89881</v>
      </c>
      <c r="B64583">
        <v>159162</v>
      </c>
      <c r="C64583" s="1" t="s">
        <v>52</v>
      </c>
      <c r="D64583">
        <v>1</v>
      </c>
      <c r="E64583">
        <v>2.99</v>
      </c>
      <c r="F64583" s="1" t="s">
        <v>104841</v>
      </c>
      <c r="G64583" s="1" t="s">
        <v>104842</v>
      </c>
    </row>
    <row r="64584" spans="1:7" x14ac:dyDescent="0.45">
      <c r="A64584" s="1" t="s">
        <v>89881</v>
      </c>
      <c r="B64584">
        <v>159163</v>
      </c>
      <c r="C64584" s="1" t="s">
        <v>52</v>
      </c>
      <c r="D64584">
        <v>2</v>
      </c>
      <c r="E64584">
        <v>2.99</v>
      </c>
      <c r="F64584" s="1" t="s">
        <v>104843</v>
      </c>
      <c r="G64584" s="1" t="s">
        <v>104844</v>
      </c>
    </row>
    <row r="64585" spans="1:7" x14ac:dyDescent="0.45">
      <c r="A64585" s="1" t="s">
        <v>89881</v>
      </c>
      <c r="B64585">
        <v>159164</v>
      </c>
      <c r="C64585" s="1" t="s">
        <v>214</v>
      </c>
      <c r="D64585">
        <v>1</v>
      </c>
      <c r="E64585">
        <v>600</v>
      </c>
      <c r="F64585" s="1" t="s">
        <v>104845</v>
      </c>
      <c r="G64585" s="1" t="s">
        <v>104846</v>
      </c>
    </row>
    <row r="64586" spans="1:7" x14ac:dyDescent="0.45">
      <c r="A64586" s="1" t="s">
        <v>89881</v>
      </c>
      <c r="B64586">
        <v>159165</v>
      </c>
      <c r="C64586" s="1" t="s">
        <v>37</v>
      </c>
      <c r="D64586">
        <v>1</v>
      </c>
      <c r="E64586">
        <v>389.99</v>
      </c>
      <c r="F64586" s="1" t="s">
        <v>104847</v>
      </c>
      <c r="G64586" s="1" t="s">
        <v>104848</v>
      </c>
    </row>
    <row r="64587" spans="1:7" x14ac:dyDescent="0.45">
      <c r="A64587" s="1" t="s">
        <v>89881</v>
      </c>
      <c r="C64587" s="1" t="s">
        <v>11</v>
      </c>
      <c r="F64587" s="1" t="s">
        <v>11</v>
      </c>
      <c r="G64587" s="1" t="s">
        <v>11</v>
      </c>
    </row>
    <row r="64588" spans="1:7" x14ac:dyDescent="0.45">
      <c r="A64588" s="1" t="s">
        <v>89881</v>
      </c>
      <c r="B64588">
        <v>159166</v>
      </c>
      <c r="C64588" s="1" t="s">
        <v>82</v>
      </c>
      <c r="D64588">
        <v>1</v>
      </c>
      <c r="E64588">
        <v>109.99</v>
      </c>
      <c r="F64588" s="1" t="s">
        <v>104849</v>
      </c>
      <c r="G64588" s="1" t="s">
        <v>104850</v>
      </c>
    </row>
    <row r="64589" spans="1:7" x14ac:dyDescent="0.45">
      <c r="A64589" s="1" t="s">
        <v>89881</v>
      </c>
      <c r="B64589">
        <v>159167</v>
      </c>
      <c r="C64589" s="1" t="s">
        <v>45</v>
      </c>
      <c r="D64589">
        <v>1</v>
      </c>
      <c r="E64589">
        <v>150</v>
      </c>
      <c r="F64589" s="1" t="s">
        <v>104851</v>
      </c>
      <c r="G64589" s="1" t="s">
        <v>104852</v>
      </c>
    </row>
    <row r="64590" spans="1:7" x14ac:dyDescent="0.45">
      <c r="A64590" s="1" t="s">
        <v>89881</v>
      </c>
      <c r="B64590">
        <v>159168</v>
      </c>
      <c r="C64590" s="1" t="s">
        <v>40</v>
      </c>
      <c r="D64590">
        <v>1</v>
      </c>
      <c r="E64590">
        <v>3.84</v>
      </c>
      <c r="F64590" s="1" t="s">
        <v>96728</v>
      </c>
      <c r="G64590" s="1" t="s">
        <v>104853</v>
      </c>
    </row>
    <row r="64591" spans="1:7" x14ac:dyDescent="0.45">
      <c r="A64591" s="1" t="s">
        <v>89881</v>
      </c>
      <c r="B64591">
        <v>159169</v>
      </c>
      <c r="C64591" s="1" t="s">
        <v>12</v>
      </c>
      <c r="D64591">
        <v>1</v>
      </c>
      <c r="E64591">
        <v>99.99</v>
      </c>
      <c r="F64591" s="1" t="s">
        <v>104854</v>
      </c>
      <c r="G64591" s="1" t="s">
        <v>14620</v>
      </c>
    </row>
    <row r="64592" spans="1:7" x14ac:dyDescent="0.45">
      <c r="A64592" s="1" t="s">
        <v>89881</v>
      </c>
      <c r="B64592">
        <v>159170</v>
      </c>
      <c r="C64592" s="1" t="s">
        <v>52</v>
      </c>
      <c r="D64592">
        <v>2</v>
      </c>
      <c r="E64592">
        <v>2.99</v>
      </c>
      <c r="F64592" s="1" t="s">
        <v>104855</v>
      </c>
      <c r="G64592" s="1" t="s">
        <v>104856</v>
      </c>
    </row>
    <row r="64593" spans="1:7" x14ac:dyDescent="0.45">
      <c r="A64593" s="1" t="s">
        <v>89881</v>
      </c>
      <c r="B64593">
        <v>159171</v>
      </c>
      <c r="C64593" s="1" t="s">
        <v>15</v>
      </c>
      <c r="D64593">
        <v>1</v>
      </c>
      <c r="E64593">
        <v>600</v>
      </c>
      <c r="F64593" s="1" t="s">
        <v>104857</v>
      </c>
      <c r="G64593" s="1" t="s">
        <v>104858</v>
      </c>
    </row>
    <row r="64594" spans="1:7" x14ac:dyDescent="0.45">
      <c r="A64594" s="1" t="s">
        <v>89881</v>
      </c>
      <c r="B64594">
        <v>159172</v>
      </c>
      <c r="C64594" s="1" t="s">
        <v>52</v>
      </c>
      <c r="D64594">
        <v>1</v>
      </c>
      <c r="E64594">
        <v>2.99</v>
      </c>
      <c r="F64594" s="1" t="s">
        <v>104859</v>
      </c>
      <c r="G64594" s="1" t="s">
        <v>104860</v>
      </c>
    </row>
    <row r="64595" spans="1:7" x14ac:dyDescent="0.45">
      <c r="A64595" s="1" t="s">
        <v>89881</v>
      </c>
      <c r="B64595">
        <v>159173</v>
      </c>
      <c r="C64595" s="1" t="s">
        <v>27</v>
      </c>
      <c r="D64595">
        <v>1</v>
      </c>
      <c r="E64595">
        <v>1700</v>
      </c>
      <c r="F64595" s="1" t="s">
        <v>104861</v>
      </c>
      <c r="G64595" s="1" t="s">
        <v>104862</v>
      </c>
    </row>
    <row r="64596" spans="1:7" x14ac:dyDescent="0.45">
      <c r="A64596" s="1" t="s">
        <v>89881</v>
      </c>
      <c r="B64596">
        <v>159174</v>
      </c>
      <c r="C64596" s="1" t="s">
        <v>40</v>
      </c>
      <c r="D64596">
        <v>1</v>
      </c>
      <c r="E64596">
        <v>3.84</v>
      </c>
      <c r="F64596" s="1" t="s">
        <v>104863</v>
      </c>
      <c r="G64596" s="1" t="s">
        <v>104864</v>
      </c>
    </row>
    <row r="64597" spans="1:7" x14ac:dyDescent="0.45">
      <c r="A64597" s="1" t="s">
        <v>89881</v>
      </c>
      <c r="B64597">
        <v>159175</v>
      </c>
      <c r="C64597" s="1" t="s">
        <v>235</v>
      </c>
      <c r="D64597">
        <v>1</v>
      </c>
      <c r="E64597">
        <v>379.99</v>
      </c>
      <c r="F64597" s="1" t="s">
        <v>104261</v>
      </c>
      <c r="G64597" s="1" t="s">
        <v>104865</v>
      </c>
    </row>
    <row r="64598" spans="1:7" x14ac:dyDescent="0.45">
      <c r="A64598" s="1" t="s">
        <v>89881</v>
      </c>
      <c r="B64598">
        <v>159176</v>
      </c>
      <c r="C64598" s="1" t="s">
        <v>12</v>
      </c>
      <c r="D64598">
        <v>1</v>
      </c>
      <c r="E64598">
        <v>99.99</v>
      </c>
      <c r="F64598" s="1" t="s">
        <v>104866</v>
      </c>
      <c r="G64598" s="1" t="s">
        <v>104867</v>
      </c>
    </row>
    <row r="64599" spans="1:7" x14ac:dyDescent="0.45">
      <c r="A64599" s="1" t="s">
        <v>89881</v>
      </c>
      <c r="B64599">
        <v>159177</v>
      </c>
      <c r="C64599" s="1" t="s">
        <v>34</v>
      </c>
      <c r="D64599">
        <v>1</v>
      </c>
      <c r="E64599">
        <v>14.95</v>
      </c>
      <c r="F64599" s="1" t="s">
        <v>104868</v>
      </c>
      <c r="G64599" s="1" t="s">
        <v>716</v>
      </c>
    </row>
    <row r="64600" spans="1:7" x14ac:dyDescent="0.45">
      <c r="A64600" s="1" t="s">
        <v>89881</v>
      </c>
      <c r="B64600">
        <v>159178</v>
      </c>
      <c r="C64600" s="1" t="s">
        <v>52</v>
      </c>
      <c r="D64600">
        <v>1</v>
      </c>
      <c r="E64600">
        <v>2.99</v>
      </c>
      <c r="F64600" s="1" t="s">
        <v>104869</v>
      </c>
      <c r="G64600" s="1" t="s">
        <v>92438</v>
      </c>
    </row>
    <row r="64601" spans="1:7" x14ac:dyDescent="0.45">
      <c r="A64601" s="1" t="s">
        <v>89881</v>
      </c>
      <c r="B64601">
        <v>159179</v>
      </c>
      <c r="C64601" s="1" t="s">
        <v>65</v>
      </c>
      <c r="D64601">
        <v>1</v>
      </c>
      <c r="E64601">
        <v>700</v>
      </c>
      <c r="F64601" s="1" t="s">
        <v>104870</v>
      </c>
      <c r="G64601" s="1" t="s">
        <v>21626</v>
      </c>
    </row>
    <row r="64602" spans="1:7" x14ac:dyDescent="0.45">
      <c r="A64602" s="1" t="s">
        <v>89881</v>
      </c>
      <c r="B64602">
        <v>159180</v>
      </c>
      <c r="C64602" s="1" t="s">
        <v>12</v>
      </c>
      <c r="D64602">
        <v>1</v>
      </c>
      <c r="E64602">
        <v>99.99</v>
      </c>
      <c r="F64602" s="1" t="s">
        <v>104871</v>
      </c>
      <c r="G64602" s="1" t="s">
        <v>104872</v>
      </c>
    </row>
    <row r="64603" spans="1:7" x14ac:dyDescent="0.45">
      <c r="A64603" s="1" t="s">
        <v>89881</v>
      </c>
      <c r="B64603">
        <v>159181</v>
      </c>
      <c r="C64603" s="1" t="s">
        <v>65</v>
      </c>
      <c r="D64603">
        <v>1</v>
      </c>
      <c r="E64603">
        <v>700</v>
      </c>
      <c r="F64603" s="1" t="s">
        <v>104873</v>
      </c>
      <c r="G64603" s="1" t="s">
        <v>104874</v>
      </c>
    </row>
    <row r="64604" spans="1:7" x14ac:dyDescent="0.45">
      <c r="A64604" s="1" t="s">
        <v>89881</v>
      </c>
      <c r="B64604">
        <v>159182</v>
      </c>
      <c r="C64604" s="1" t="s">
        <v>12</v>
      </c>
      <c r="D64604">
        <v>1</v>
      </c>
      <c r="E64604">
        <v>99.99</v>
      </c>
      <c r="F64604" s="1" t="s">
        <v>104875</v>
      </c>
      <c r="G64604" s="1" t="s">
        <v>104876</v>
      </c>
    </row>
    <row r="64605" spans="1:7" x14ac:dyDescent="0.45">
      <c r="A64605" s="1" t="s">
        <v>89881</v>
      </c>
      <c r="B64605">
        <v>159183</v>
      </c>
      <c r="C64605" s="1" t="s">
        <v>18</v>
      </c>
      <c r="D64605">
        <v>1</v>
      </c>
      <c r="E64605">
        <v>11.99</v>
      </c>
      <c r="F64605" s="1" t="s">
        <v>104877</v>
      </c>
      <c r="G64605" s="1" t="s">
        <v>104878</v>
      </c>
    </row>
    <row r="64606" spans="1:7" x14ac:dyDescent="0.45">
      <c r="A64606" s="1" t="s">
        <v>89881</v>
      </c>
      <c r="B64606">
        <v>159183</v>
      </c>
      <c r="C64606" s="1" t="s">
        <v>52</v>
      </c>
      <c r="D64606">
        <v>1</v>
      </c>
      <c r="E64606">
        <v>2.99</v>
      </c>
      <c r="F64606" s="1" t="s">
        <v>104877</v>
      </c>
      <c r="G64606" s="1" t="s">
        <v>104878</v>
      </c>
    </row>
    <row r="64607" spans="1:7" x14ac:dyDescent="0.45">
      <c r="A64607" s="1" t="s">
        <v>89881</v>
      </c>
      <c r="B64607">
        <v>159184</v>
      </c>
      <c r="C64607" s="1" t="s">
        <v>45</v>
      </c>
      <c r="D64607">
        <v>1</v>
      </c>
      <c r="E64607">
        <v>150</v>
      </c>
      <c r="F64607" s="1" t="s">
        <v>104879</v>
      </c>
      <c r="G64607" s="1" t="s">
        <v>104880</v>
      </c>
    </row>
    <row r="64608" spans="1:7" x14ac:dyDescent="0.45">
      <c r="A64608" s="1" t="s">
        <v>89881</v>
      </c>
      <c r="B64608">
        <v>159185</v>
      </c>
      <c r="C64608" s="1" t="s">
        <v>34</v>
      </c>
      <c r="D64608">
        <v>1</v>
      </c>
      <c r="E64608">
        <v>14.95</v>
      </c>
      <c r="F64608" s="1" t="s">
        <v>104881</v>
      </c>
      <c r="G64608" s="1" t="s">
        <v>104882</v>
      </c>
    </row>
    <row r="64609" spans="1:7" x14ac:dyDescent="0.45">
      <c r="A64609" s="1" t="s">
        <v>89881</v>
      </c>
      <c r="B64609">
        <v>159186</v>
      </c>
      <c r="C64609" s="1" t="s">
        <v>15</v>
      </c>
      <c r="D64609">
        <v>1</v>
      </c>
      <c r="E64609">
        <v>600</v>
      </c>
      <c r="F64609" s="1" t="s">
        <v>104883</v>
      </c>
      <c r="G64609" s="1" t="s">
        <v>104884</v>
      </c>
    </row>
    <row r="64610" spans="1:7" x14ac:dyDescent="0.45">
      <c r="A64610" s="1" t="s">
        <v>89881</v>
      </c>
      <c r="B64610">
        <v>159187</v>
      </c>
      <c r="C64610" s="1" t="s">
        <v>34</v>
      </c>
      <c r="D64610">
        <v>1</v>
      </c>
      <c r="E64610">
        <v>14.95</v>
      </c>
      <c r="F64610" s="1" t="s">
        <v>104885</v>
      </c>
      <c r="G64610" s="1" t="s">
        <v>104886</v>
      </c>
    </row>
    <row r="64611" spans="1:7" x14ac:dyDescent="0.45">
      <c r="A64611" s="1" t="s">
        <v>89881</v>
      </c>
      <c r="B64611">
        <v>159188</v>
      </c>
      <c r="C64611" s="1" t="s">
        <v>52</v>
      </c>
      <c r="D64611">
        <v>2</v>
      </c>
      <c r="E64611">
        <v>2.99</v>
      </c>
      <c r="F64611" s="1" t="s">
        <v>104887</v>
      </c>
      <c r="G64611" s="1" t="s">
        <v>104888</v>
      </c>
    </row>
    <row r="64612" spans="1:7" x14ac:dyDescent="0.45">
      <c r="A64612" s="1" t="s">
        <v>89881</v>
      </c>
      <c r="B64612">
        <v>159189</v>
      </c>
      <c r="C64612" s="1" t="s">
        <v>52</v>
      </c>
      <c r="D64612">
        <v>1</v>
      </c>
      <c r="E64612">
        <v>2.99</v>
      </c>
      <c r="F64612" s="1" t="s">
        <v>104889</v>
      </c>
      <c r="G64612" s="1" t="s">
        <v>104890</v>
      </c>
    </row>
    <row r="64613" spans="1:7" x14ac:dyDescent="0.45">
      <c r="A64613" s="1" t="s">
        <v>89881</v>
      </c>
      <c r="B64613">
        <v>159190</v>
      </c>
      <c r="C64613" s="1" t="s">
        <v>12</v>
      </c>
      <c r="D64613">
        <v>1</v>
      </c>
      <c r="E64613">
        <v>99.99</v>
      </c>
      <c r="F64613" s="1" t="s">
        <v>95438</v>
      </c>
      <c r="G64613" s="1" t="s">
        <v>104891</v>
      </c>
    </row>
    <row r="64614" spans="1:7" x14ac:dyDescent="0.45">
      <c r="A64614" s="1" t="s">
        <v>89881</v>
      </c>
      <c r="B64614">
        <v>159191</v>
      </c>
      <c r="C64614" s="1" t="s">
        <v>79</v>
      </c>
      <c r="D64614">
        <v>1</v>
      </c>
      <c r="E64614">
        <v>149.99</v>
      </c>
      <c r="F64614" s="1" t="s">
        <v>104892</v>
      </c>
      <c r="G64614" s="1" t="s">
        <v>104893</v>
      </c>
    </row>
    <row r="64615" spans="1:7" x14ac:dyDescent="0.45">
      <c r="A64615" s="1" t="s">
        <v>89881</v>
      </c>
      <c r="B64615">
        <v>159192</v>
      </c>
      <c r="C64615" s="1" t="s">
        <v>34</v>
      </c>
      <c r="D64615">
        <v>1</v>
      </c>
      <c r="E64615">
        <v>14.95</v>
      </c>
      <c r="F64615" s="1" t="s">
        <v>104894</v>
      </c>
      <c r="G64615" s="1" t="s">
        <v>104895</v>
      </c>
    </row>
    <row r="64616" spans="1:7" x14ac:dyDescent="0.45">
      <c r="A64616" s="1" t="s">
        <v>89881</v>
      </c>
      <c r="B64616">
        <v>159193</v>
      </c>
      <c r="C64616" s="1" t="s">
        <v>8</v>
      </c>
      <c r="D64616">
        <v>1</v>
      </c>
      <c r="E64616">
        <v>11.95</v>
      </c>
      <c r="F64616" s="1" t="s">
        <v>104896</v>
      </c>
      <c r="G64616" s="1" t="s">
        <v>104897</v>
      </c>
    </row>
    <row r="64617" spans="1:7" x14ac:dyDescent="0.45">
      <c r="A64617" s="1" t="s">
        <v>89881</v>
      </c>
      <c r="B64617">
        <v>159194</v>
      </c>
      <c r="C64617" s="1" t="s">
        <v>72</v>
      </c>
      <c r="D64617">
        <v>1</v>
      </c>
      <c r="E64617">
        <v>300</v>
      </c>
      <c r="F64617" s="1" t="s">
        <v>104898</v>
      </c>
      <c r="G64617" s="1" t="s">
        <v>104899</v>
      </c>
    </row>
    <row r="64618" spans="1:7" x14ac:dyDescent="0.45">
      <c r="A64618" s="1" t="s">
        <v>89881</v>
      </c>
      <c r="B64618">
        <v>159195</v>
      </c>
      <c r="C64618" s="1" t="s">
        <v>65</v>
      </c>
      <c r="D64618">
        <v>1</v>
      </c>
      <c r="E64618">
        <v>700</v>
      </c>
      <c r="F64618" s="1" t="s">
        <v>104900</v>
      </c>
      <c r="G64618" s="1" t="s">
        <v>104901</v>
      </c>
    </row>
    <row r="64619" spans="1:7" x14ac:dyDescent="0.45">
      <c r="A64619" s="1" t="s">
        <v>89881</v>
      </c>
      <c r="B64619">
        <v>159196</v>
      </c>
      <c r="C64619" s="1" t="s">
        <v>45</v>
      </c>
      <c r="D64619">
        <v>1</v>
      </c>
      <c r="E64619">
        <v>150</v>
      </c>
      <c r="F64619" s="1" t="s">
        <v>101569</v>
      </c>
      <c r="G64619" s="1" t="s">
        <v>104902</v>
      </c>
    </row>
    <row r="64620" spans="1:7" x14ac:dyDescent="0.45">
      <c r="A64620" s="1" t="s">
        <v>89881</v>
      </c>
      <c r="B64620">
        <v>159197</v>
      </c>
      <c r="C64620" s="1" t="s">
        <v>179</v>
      </c>
      <c r="D64620">
        <v>1</v>
      </c>
      <c r="E64620">
        <v>400</v>
      </c>
      <c r="F64620" s="1" t="s">
        <v>97271</v>
      </c>
      <c r="G64620" s="1" t="s">
        <v>104903</v>
      </c>
    </row>
    <row r="64621" spans="1:7" x14ac:dyDescent="0.45">
      <c r="A64621" s="1" t="s">
        <v>89881</v>
      </c>
      <c r="B64621">
        <v>159197</v>
      </c>
      <c r="C64621" s="1" t="s">
        <v>18</v>
      </c>
      <c r="D64621">
        <v>1</v>
      </c>
      <c r="E64621">
        <v>11.99</v>
      </c>
      <c r="F64621" s="1" t="s">
        <v>97271</v>
      </c>
      <c r="G64621" s="1" t="s">
        <v>104903</v>
      </c>
    </row>
    <row r="64622" spans="1:7" x14ac:dyDescent="0.45">
      <c r="A64622" s="1" t="s">
        <v>89881</v>
      </c>
      <c r="B64622">
        <v>159197</v>
      </c>
      <c r="C64622" s="1" t="s">
        <v>45</v>
      </c>
      <c r="D64622">
        <v>1</v>
      </c>
      <c r="E64622">
        <v>150</v>
      </c>
      <c r="F64622" s="1" t="s">
        <v>97271</v>
      </c>
      <c r="G64622" s="1" t="s">
        <v>104903</v>
      </c>
    </row>
    <row r="64623" spans="1:7" x14ac:dyDescent="0.45">
      <c r="A64623" s="1" t="s">
        <v>89881</v>
      </c>
      <c r="B64623">
        <v>159198</v>
      </c>
      <c r="C64623" s="1" t="s">
        <v>40</v>
      </c>
      <c r="D64623">
        <v>1</v>
      </c>
      <c r="E64623">
        <v>3.84</v>
      </c>
      <c r="F64623" s="1" t="s">
        <v>104904</v>
      </c>
      <c r="G64623" s="1" t="s">
        <v>104905</v>
      </c>
    </row>
    <row r="64624" spans="1:7" x14ac:dyDescent="0.45">
      <c r="A64624" s="1" t="s">
        <v>89881</v>
      </c>
      <c r="B64624">
        <v>159199</v>
      </c>
      <c r="C64624" s="1" t="s">
        <v>8</v>
      </c>
      <c r="D64624">
        <v>1</v>
      </c>
      <c r="E64624">
        <v>11.95</v>
      </c>
      <c r="F64624" s="1" t="s">
        <v>104906</v>
      </c>
      <c r="G64624" s="1" t="s">
        <v>79340</v>
      </c>
    </row>
    <row r="64625" spans="1:7" x14ac:dyDescent="0.45">
      <c r="A64625" s="1" t="s">
        <v>89881</v>
      </c>
      <c r="B64625">
        <v>159200</v>
      </c>
      <c r="C64625" s="1" t="s">
        <v>8</v>
      </c>
      <c r="D64625">
        <v>1</v>
      </c>
      <c r="E64625">
        <v>11.95</v>
      </c>
      <c r="F64625" s="1" t="s">
        <v>104907</v>
      </c>
      <c r="G64625" s="1" t="s">
        <v>104908</v>
      </c>
    </row>
    <row r="64626" spans="1:7" x14ac:dyDescent="0.45">
      <c r="A64626" s="1" t="s">
        <v>89881</v>
      </c>
      <c r="B64626">
        <v>159201</v>
      </c>
      <c r="C64626" s="1" t="s">
        <v>37</v>
      </c>
      <c r="D64626">
        <v>1</v>
      </c>
      <c r="E64626">
        <v>389.99</v>
      </c>
      <c r="F64626" s="1" t="s">
        <v>104909</v>
      </c>
      <c r="G64626" s="1" t="s">
        <v>104910</v>
      </c>
    </row>
    <row r="64627" spans="1:7" x14ac:dyDescent="0.45">
      <c r="A64627" s="1" t="s">
        <v>89881</v>
      </c>
      <c r="B64627">
        <v>159202</v>
      </c>
      <c r="C64627" s="1" t="s">
        <v>18</v>
      </c>
      <c r="D64627">
        <v>1</v>
      </c>
      <c r="E64627">
        <v>11.99</v>
      </c>
      <c r="F64627" s="1" t="s">
        <v>104911</v>
      </c>
      <c r="G64627" s="1" t="s">
        <v>104912</v>
      </c>
    </row>
    <row r="64628" spans="1:7" x14ac:dyDescent="0.45">
      <c r="A64628" s="1" t="s">
        <v>89881</v>
      </c>
      <c r="B64628">
        <v>159203</v>
      </c>
      <c r="C64628" s="1" t="s">
        <v>40</v>
      </c>
      <c r="D64628">
        <v>1</v>
      </c>
      <c r="E64628">
        <v>3.84</v>
      </c>
      <c r="F64628" s="1" t="s">
        <v>92273</v>
      </c>
      <c r="G64628" s="1" t="s">
        <v>79132</v>
      </c>
    </row>
    <row r="64629" spans="1:7" x14ac:dyDescent="0.45">
      <c r="A64629" s="1" t="s">
        <v>89881</v>
      </c>
      <c r="B64629">
        <v>159204</v>
      </c>
      <c r="C64629" s="1" t="s">
        <v>15</v>
      </c>
      <c r="D64629">
        <v>1</v>
      </c>
      <c r="E64629">
        <v>600</v>
      </c>
      <c r="F64629" s="1" t="s">
        <v>104913</v>
      </c>
      <c r="G64629" s="1" t="s">
        <v>104914</v>
      </c>
    </row>
    <row r="64630" spans="1:7" x14ac:dyDescent="0.45">
      <c r="A64630" s="1" t="s">
        <v>89881</v>
      </c>
      <c r="B64630">
        <v>159204</v>
      </c>
      <c r="C64630" s="1" t="s">
        <v>18</v>
      </c>
      <c r="D64630">
        <v>2</v>
      </c>
      <c r="E64630">
        <v>11.99</v>
      </c>
      <c r="F64630" s="1" t="s">
        <v>104913</v>
      </c>
      <c r="G64630" s="1" t="s">
        <v>104914</v>
      </c>
    </row>
    <row r="64631" spans="1:7" x14ac:dyDescent="0.45">
      <c r="A64631" s="1" t="s">
        <v>89881</v>
      </c>
      <c r="B64631">
        <v>159205</v>
      </c>
      <c r="C64631" s="1" t="s">
        <v>8</v>
      </c>
      <c r="D64631">
        <v>1</v>
      </c>
      <c r="E64631">
        <v>11.95</v>
      </c>
      <c r="F64631" s="1" t="s">
        <v>95599</v>
      </c>
      <c r="G64631" s="1" t="s">
        <v>104915</v>
      </c>
    </row>
    <row r="64632" spans="1:7" x14ac:dyDescent="0.45">
      <c r="A64632" s="1" t="s">
        <v>89881</v>
      </c>
      <c r="B64632">
        <v>159206</v>
      </c>
      <c r="C64632" s="1" t="s">
        <v>34</v>
      </c>
      <c r="D64632">
        <v>1</v>
      </c>
      <c r="E64632">
        <v>14.95</v>
      </c>
      <c r="F64632" s="1" t="s">
        <v>104916</v>
      </c>
      <c r="G64632" s="1" t="s">
        <v>2701</v>
      </c>
    </row>
    <row r="64633" spans="1:7" x14ac:dyDescent="0.45">
      <c r="A64633" s="1" t="s">
        <v>89881</v>
      </c>
      <c r="B64633">
        <v>159207</v>
      </c>
      <c r="C64633" s="1" t="s">
        <v>179</v>
      </c>
      <c r="D64633">
        <v>1</v>
      </c>
      <c r="E64633">
        <v>400</v>
      </c>
      <c r="F64633" s="1" t="s">
        <v>101941</v>
      </c>
      <c r="G64633" s="1" t="s">
        <v>104917</v>
      </c>
    </row>
    <row r="64634" spans="1:7" x14ac:dyDescent="0.45">
      <c r="A64634" s="1" t="s">
        <v>89881</v>
      </c>
      <c r="B64634">
        <v>159208</v>
      </c>
      <c r="C64634" s="1" t="s">
        <v>12</v>
      </c>
      <c r="D64634">
        <v>1</v>
      </c>
      <c r="E64634">
        <v>99.99</v>
      </c>
      <c r="F64634" s="1" t="s">
        <v>104918</v>
      </c>
      <c r="G64634" s="1" t="s">
        <v>104919</v>
      </c>
    </row>
    <row r="64635" spans="1:7" x14ac:dyDescent="0.45">
      <c r="A64635" s="1" t="s">
        <v>89881</v>
      </c>
      <c r="B64635">
        <v>159209</v>
      </c>
      <c r="C64635" s="1" t="s">
        <v>12</v>
      </c>
      <c r="D64635">
        <v>1</v>
      </c>
      <c r="E64635">
        <v>99.99</v>
      </c>
      <c r="F64635" s="1" t="s">
        <v>104920</v>
      </c>
      <c r="G64635" s="1" t="s">
        <v>94580</v>
      </c>
    </row>
    <row r="64636" spans="1:7" x14ac:dyDescent="0.45">
      <c r="A64636" s="1" t="s">
        <v>89881</v>
      </c>
      <c r="B64636">
        <v>159210</v>
      </c>
      <c r="C64636" s="1" t="s">
        <v>34</v>
      </c>
      <c r="D64636">
        <v>1</v>
      </c>
      <c r="E64636">
        <v>14.95</v>
      </c>
      <c r="F64636" s="1" t="s">
        <v>104921</v>
      </c>
      <c r="G64636" s="1" t="s">
        <v>104922</v>
      </c>
    </row>
    <row r="64637" spans="1:7" x14ac:dyDescent="0.45">
      <c r="A64637" s="1" t="s">
        <v>89881</v>
      </c>
      <c r="B64637">
        <v>159211</v>
      </c>
      <c r="C64637" s="1" t="s">
        <v>18</v>
      </c>
      <c r="D64637">
        <v>2</v>
      </c>
      <c r="E64637">
        <v>11.99</v>
      </c>
      <c r="F64637" s="1" t="s">
        <v>104923</v>
      </c>
      <c r="G64637" s="1" t="s">
        <v>104924</v>
      </c>
    </row>
    <row r="64638" spans="1:7" x14ac:dyDescent="0.45">
      <c r="A64638" s="1" t="s">
        <v>89881</v>
      </c>
      <c r="B64638">
        <v>159212</v>
      </c>
      <c r="C64638" s="1" t="s">
        <v>18</v>
      </c>
      <c r="D64638">
        <v>1</v>
      </c>
      <c r="E64638">
        <v>11.99</v>
      </c>
      <c r="F64638" s="1" t="s">
        <v>92764</v>
      </c>
      <c r="G64638" s="1" t="s">
        <v>104925</v>
      </c>
    </row>
    <row r="64639" spans="1:7" x14ac:dyDescent="0.45">
      <c r="A64639" s="1" t="s">
        <v>89881</v>
      </c>
      <c r="B64639">
        <v>159213</v>
      </c>
      <c r="C64639" s="1" t="s">
        <v>15</v>
      </c>
      <c r="D64639">
        <v>1</v>
      </c>
      <c r="E64639">
        <v>600</v>
      </c>
      <c r="F64639" s="1" t="s">
        <v>104926</v>
      </c>
      <c r="G64639" s="1" t="s">
        <v>47223</v>
      </c>
    </row>
    <row r="64640" spans="1:7" x14ac:dyDescent="0.45">
      <c r="A64640" s="1" t="s">
        <v>89881</v>
      </c>
      <c r="B64640">
        <v>159214</v>
      </c>
      <c r="C64640" s="1" t="s">
        <v>40</v>
      </c>
      <c r="D64640">
        <v>2</v>
      </c>
      <c r="E64640">
        <v>3.84</v>
      </c>
      <c r="F64640" s="1" t="s">
        <v>104927</v>
      </c>
      <c r="G64640" s="1" t="s">
        <v>104928</v>
      </c>
    </row>
    <row r="64641" spans="1:7" x14ac:dyDescent="0.45">
      <c r="A64641" s="1" t="s">
        <v>89881</v>
      </c>
      <c r="B64641">
        <v>159215</v>
      </c>
      <c r="C64641" s="1" t="s">
        <v>235</v>
      </c>
      <c r="D64641">
        <v>1</v>
      </c>
      <c r="E64641">
        <v>379.99</v>
      </c>
      <c r="F64641" s="1" t="s">
        <v>104929</v>
      </c>
      <c r="G64641" s="1" t="s">
        <v>104930</v>
      </c>
    </row>
    <row r="64642" spans="1:7" x14ac:dyDescent="0.45">
      <c r="A64642" s="1" t="s">
        <v>89881</v>
      </c>
      <c r="B64642">
        <v>159216</v>
      </c>
      <c r="C64642" s="1" t="s">
        <v>12</v>
      </c>
      <c r="D64642">
        <v>1</v>
      </c>
      <c r="E64642">
        <v>99.99</v>
      </c>
      <c r="F64642" s="1" t="s">
        <v>104931</v>
      </c>
      <c r="G64642" s="1" t="s">
        <v>102329</v>
      </c>
    </row>
    <row r="64643" spans="1:7" x14ac:dyDescent="0.45">
      <c r="A64643" s="1" t="s">
        <v>89881</v>
      </c>
      <c r="B64643">
        <v>159217</v>
      </c>
      <c r="C64643" s="1" t="s">
        <v>40</v>
      </c>
      <c r="D64643">
        <v>1</v>
      </c>
      <c r="E64643">
        <v>3.84</v>
      </c>
      <c r="F64643" s="1" t="s">
        <v>104932</v>
      </c>
      <c r="G64643" s="1" t="s">
        <v>104933</v>
      </c>
    </row>
    <row r="64644" spans="1:7" x14ac:dyDescent="0.45">
      <c r="A64644" s="1" t="s">
        <v>89881</v>
      </c>
      <c r="B64644">
        <v>159218</v>
      </c>
      <c r="C64644" s="1" t="s">
        <v>27</v>
      </c>
      <c r="D64644">
        <v>1</v>
      </c>
      <c r="E64644">
        <v>1700</v>
      </c>
      <c r="F64644" s="1" t="s">
        <v>104934</v>
      </c>
      <c r="G64644" s="1" t="s">
        <v>104935</v>
      </c>
    </row>
    <row r="64645" spans="1:7" x14ac:dyDescent="0.45">
      <c r="A64645" s="1" t="s">
        <v>89881</v>
      </c>
      <c r="B64645">
        <v>159219</v>
      </c>
      <c r="C64645" s="1" t="s">
        <v>15</v>
      </c>
      <c r="D64645">
        <v>1</v>
      </c>
      <c r="E64645">
        <v>600</v>
      </c>
      <c r="F64645" s="1" t="s">
        <v>104936</v>
      </c>
      <c r="G64645" s="1" t="s">
        <v>104937</v>
      </c>
    </row>
    <row r="64646" spans="1:7" x14ac:dyDescent="0.45">
      <c r="A64646" s="1" t="s">
        <v>89881</v>
      </c>
      <c r="B64646">
        <v>159219</v>
      </c>
      <c r="C64646" s="1" t="s">
        <v>8</v>
      </c>
      <c r="D64646">
        <v>1</v>
      </c>
      <c r="E64646">
        <v>11.95</v>
      </c>
      <c r="F64646" s="1" t="s">
        <v>104936</v>
      </c>
      <c r="G64646" s="1" t="s">
        <v>104937</v>
      </c>
    </row>
    <row r="64647" spans="1:7" x14ac:dyDescent="0.45">
      <c r="A64647" s="1" t="s">
        <v>89881</v>
      </c>
      <c r="B64647">
        <v>159219</v>
      </c>
      <c r="C64647" s="1" t="s">
        <v>18</v>
      </c>
      <c r="D64647">
        <v>1</v>
      </c>
      <c r="E64647">
        <v>11.99</v>
      </c>
      <c r="F64647" s="1" t="s">
        <v>104936</v>
      </c>
      <c r="G64647" s="1" t="s">
        <v>104937</v>
      </c>
    </row>
    <row r="64648" spans="1:7" x14ac:dyDescent="0.45">
      <c r="A64648" s="1" t="s">
        <v>89881</v>
      </c>
      <c r="B64648">
        <v>159220</v>
      </c>
      <c r="C64648" s="1" t="s">
        <v>12</v>
      </c>
      <c r="D64648">
        <v>1</v>
      </c>
      <c r="E64648">
        <v>99.99</v>
      </c>
      <c r="F64648" s="1" t="s">
        <v>104938</v>
      </c>
      <c r="G64648" s="1" t="s">
        <v>104939</v>
      </c>
    </row>
    <row r="64649" spans="1:7" x14ac:dyDescent="0.45">
      <c r="A64649" s="1" t="s">
        <v>89881</v>
      </c>
      <c r="B64649">
        <v>159221</v>
      </c>
      <c r="C64649" s="1" t="s">
        <v>40</v>
      </c>
      <c r="D64649">
        <v>4</v>
      </c>
      <c r="E64649">
        <v>3.84</v>
      </c>
      <c r="F64649" s="1" t="s">
        <v>104940</v>
      </c>
      <c r="G64649" s="1" t="s">
        <v>104941</v>
      </c>
    </row>
    <row r="64650" spans="1:7" x14ac:dyDescent="0.45">
      <c r="A64650" s="1" t="s">
        <v>89881</v>
      </c>
      <c r="B64650">
        <v>159222</v>
      </c>
      <c r="C64650" s="1" t="s">
        <v>45</v>
      </c>
      <c r="D64650">
        <v>1</v>
      </c>
      <c r="E64650">
        <v>150</v>
      </c>
      <c r="F64650" s="1" t="s">
        <v>101544</v>
      </c>
      <c r="G64650" s="1" t="s">
        <v>104942</v>
      </c>
    </row>
    <row r="64651" spans="1:7" x14ac:dyDescent="0.45">
      <c r="A64651" s="1" t="s">
        <v>89881</v>
      </c>
      <c r="B64651">
        <v>159223</v>
      </c>
      <c r="C64651" s="1" t="s">
        <v>34</v>
      </c>
      <c r="D64651">
        <v>1</v>
      </c>
      <c r="E64651">
        <v>14.95</v>
      </c>
      <c r="F64651" s="1" t="s">
        <v>104943</v>
      </c>
      <c r="G64651" s="1" t="s">
        <v>66250</v>
      </c>
    </row>
    <row r="64652" spans="1:7" x14ac:dyDescent="0.45">
      <c r="A64652" s="1" t="s">
        <v>89881</v>
      </c>
      <c r="B64652">
        <v>159224</v>
      </c>
      <c r="C64652" s="1" t="s">
        <v>34</v>
      </c>
      <c r="D64652">
        <v>1</v>
      </c>
      <c r="E64652">
        <v>14.95</v>
      </c>
      <c r="F64652" s="1" t="s">
        <v>104944</v>
      </c>
      <c r="G64652" s="1" t="s">
        <v>104945</v>
      </c>
    </row>
    <row r="64653" spans="1:7" x14ac:dyDescent="0.45">
      <c r="A64653" s="1" t="s">
        <v>89881</v>
      </c>
      <c r="B64653">
        <v>159225</v>
      </c>
      <c r="C64653" s="1" t="s">
        <v>52</v>
      </c>
      <c r="D64653">
        <v>1</v>
      </c>
      <c r="E64653">
        <v>2.99</v>
      </c>
      <c r="F64653" s="1" t="s">
        <v>104946</v>
      </c>
      <c r="G64653" s="1" t="s">
        <v>104947</v>
      </c>
    </row>
    <row r="64654" spans="1:7" x14ac:dyDescent="0.45">
      <c r="A64654" s="1" t="s">
        <v>89881</v>
      </c>
      <c r="B64654">
        <v>159226</v>
      </c>
      <c r="C64654" s="1" t="s">
        <v>174</v>
      </c>
      <c r="D64654">
        <v>1</v>
      </c>
      <c r="E64654">
        <v>999.99</v>
      </c>
      <c r="F64654" s="1" t="s">
        <v>102807</v>
      </c>
      <c r="G64654" s="1" t="s">
        <v>104948</v>
      </c>
    </row>
    <row r="64655" spans="1:7" x14ac:dyDescent="0.45">
      <c r="A64655" s="1" t="s">
        <v>89881</v>
      </c>
      <c r="B64655">
        <v>159227</v>
      </c>
      <c r="C64655" s="1" t="s">
        <v>52</v>
      </c>
      <c r="D64655">
        <v>2</v>
      </c>
      <c r="E64655">
        <v>2.99</v>
      </c>
      <c r="F64655" s="1" t="s">
        <v>97931</v>
      </c>
      <c r="G64655" s="1" t="s">
        <v>104949</v>
      </c>
    </row>
    <row r="64656" spans="1:7" x14ac:dyDescent="0.45">
      <c r="A64656" s="1" t="s">
        <v>89881</v>
      </c>
      <c r="B64656">
        <v>159228</v>
      </c>
      <c r="C64656" s="1" t="s">
        <v>235</v>
      </c>
      <c r="D64656">
        <v>1</v>
      </c>
      <c r="E64656">
        <v>379.99</v>
      </c>
      <c r="F64656" s="1" t="s">
        <v>104950</v>
      </c>
      <c r="G64656" s="1" t="s">
        <v>104951</v>
      </c>
    </row>
    <row r="64657" spans="1:7" x14ac:dyDescent="0.45">
      <c r="A64657" s="1" t="s">
        <v>89881</v>
      </c>
      <c r="B64657">
        <v>159229</v>
      </c>
      <c r="C64657" s="1" t="s">
        <v>12</v>
      </c>
      <c r="D64657">
        <v>1</v>
      </c>
      <c r="E64657">
        <v>99.99</v>
      </c>
      <c r="F64657" s="1" t="s">
        <v>104952</v>
      </c>
      <c r="G64657" s="1" t="s">
        <v>49646</v>
      </c>
    </row>
    <row r="64658" spans="1:7" x14ac:dyDescent="0.45">
      <c r="A64658" s="1" t="s">
        <v>89881</v>
      </c>
      <c r="B64658">
        <v>159230</v>
      </c>
      <c r="C64658" s="1" t="s">
        <v>52</v>
      </c>
      <c r="D64658">
        <v>1</v>
      </c>
      <c r="E64658">
        <v>2.99</v>
      </c>
      <c r="F64658" s="1" t="s">
        <v>104953</v>
      </c>
      <c r="G64658" s="1" t="s">
        <v>104954</v>
      </c>
    </row>
    <row r="64659" spans="1:7" x14ac:dyDescent="0.45">
      <c r="A64659" s="1" t="s">
        <v>89881</v>
      </c>
      <c r="B64659">
        <v>159231</v>
      </c>
      <c r="C64659" s="1" t="s">
        <v>8</v>
      </c>
      <c r="D64659">
        <v>1</v>
      </c>
      <c r="E64659">
        <v>11.95</v>
      </c>
      <c r="F64659" s="1" t="s">
        <v>104955</v>
      </c>
      <c r="G64659" s="1" t="s">
        <v>104956</v>
      </c>
    </row>
    <row r="64660" spans="1:7" x14ac:dyDescent="0.45">
      <c r="A64660" s="1" t="s">
        <v>89881</v>
      </c>
      <c r="B64660">
        <v>159232</v>
      </c>
      <c r="C64660" s="1" t="s">
        <v>45</v>
      </c>
      <c r="D64660">
        <v>1</v>
      </c>
      <c r="E64660">
        <v>150</v>
      </c>
      <c r="F64660" s="1" t="s">
        <v>95529</v>
      </c>
      <c r="G64660" s="1" t="s">
        <v>104957</v>
      </c>
    </row>
    <row r="64661" spans="1:7" x14ac:dyDescent="0.45">
      <c r="A64661" s="1" t="s">
        <v>89881</v>
      </c>
      <c r="B64661">
        <v>159233</v>
      </c>
      <c r="C64661" s="1" t="s">
        <v>12</v>
      </c>
      <c r="D64661">
        <v>1</v>
      </c>
      <c r="E64661">
        <v>99.99</v>
      </c>
      <c r="F64661" s="1" t="s">
        <v>104958</v>
      </c>
      <c r="G64661" s="1" t="s">
        <v>104959</v>
      </c>
    </row>
    <row r="64662" spans="1:7" x14ac:dyDescent="0.45">
      <c r="A64662" s="1" t="s">
        <v>89881</v>
      </c>
      <c r="B64662">
        <v>159234</v>
      </c>
      <c r="C64662" s="1" t="s">
        <v>65</v>
      </c>
      <c r="D64662">
        <v>1</v>
      </c>
      <c r="E64662">
        <v>700</v>
      </c>
      <c r="F64662" s="1" t="s">
        <v>104960</v>
      </c>
      <c r="G64662" s="1" t="s">
        <v>104961</v>
      </c>
    </row>
    <row r="64663" spans="1:7" x14ac:dyDescent="0.45">
      <c r="A64663" s="1" t="s">
        <v>89881</v>
      </c>
      <c r="B64663">
        <v>159235</v>
      </c>
      <c r="C64663" s="1" t="s">
        <v>12</v>
      </c>
      <c r="D64663">
        <v>1</v>
      </c>
      <c r="E64663">
        <v>99.99</v>
      </c>
      <c r="F64663" s="1" t="s">
        <v>104962</v>
      </c>
      <c r="G64663" s="1" t="s">
        <v>104963</v>
      </c>
    </row>
    <row r="64664" spans="1:7" x14ac:dyDescent="0.45">
      <c r="A64664" s="1" t="s">
        <v>89881</v>
      </c>
      <c r="B64664">
        <v>159236</v>
      </c>
      <c r="C64664" s="1" t="s">
        <v>40</v>
      </c>
      <c r="D64664">
        <v>1</v>
      </c>
      <c r="E64664">
        <v>3.84</v>
      </c>
      <c r="F64664" s="1" t="s">
        <v>91030</v>
      </c>
      <c r="G64664" s="1" t="s">
        <v>66645</v>
      </c>
    </row>
    <row r="64665" spans="1:7" x14ac:dyDescent="0.45">
      <c r="A64665" s="1" t="s">
        <v>89881</v>
      </c>
      <c r="B64665">
        <v>159237</v>
      </c>
      <c r="C64665" s="1" t="s">
        <v>235</v>
      </c>
      <c r="D64665">
        <v>1</v>
      </c>
      <c r="E64665">
        <v>379.99</v>
      </c>
      <c r="F64665" s="1" t="s">
        <v>102311</v>
      </c>
      <c r="G64665" s="1" t="s">
        <v>70259</v>
      </c>
    </row>
    <row r="64666" spans="1:7" x14ac:dyDescent="0.45">
      <c r="A64666" s="1" t="s">
        <v>89881</v>
      </c>
      <c r="B64666">
        <v>159238</v>
      </c>
      <c r="C64666" s="1" t="s">
        <v>40</v>
      </c>
      <c r="D64666">
        <v>2</v>
      </c>
      <c r="E64666">
        <v>3.84</v>
      </c>
      <c r="F64666" s="1" t="s">
        <v>104964</v>
      </c>
      <c r="G64666" s="1" t="s">
        <v>104965</v>
      </c>
    </row>
    <row r="64667" spans="1:7" x14ac:dyDescent="0.45">
      <c r="A64667" s="1" t="s">
        <v>89881</v>
      </c>
      <c r="B64667">
        <v>159239</v>
      </c>
      <c r="C64667" s="1" t="s">
        <v>8</v>
      </c>
      <c r="D64667">
        <v>1</v>
      </c>
      <c r="E64667">
        <v>11.95</v>
      </c>
      <c r="F64667" s="1" t="s">
        <v>104966</v>
      </c>
      <c r="G64667" s="1" t="s">
        <v>66475</v>
      </c>
    </row>
    <row r="64668" spans="1:7" x14ac:dyDescent="0.45">
      <c r="A64668" s="1" t="s">
        <v>89881</v>
      </c>
      <c r="B64668">
        <v>159240</v>
      </c>
      <c r="C64668" s="1" t="s">
        <v>72</v>
      </c>
      <c r="D64668">
        <v>1</v>
      </c>
      <c r="E64668">
        <v>300</v>
      </c>
      <c r="F64668" s="1" t="s">
        <v>104967</v>
      </c>
      <c r="G64668" s="1" t="s">
        <v>104968</v>
      </c>
    </row>
    <row r="64669" spans="1:7" x14ac:dyDescent="0.45">
      <c r="A64669" s="1" t="s">
        <v>89881</v>
      </c>
      <c r="B64669">
        <v>159240</v>
      </c>
      <c r="C64669" s="1" t="s">
        <v>45</v>
      </c>
      <c r="D64669">
        <v>1</v>
      </c>
      <c r="E64669">
        <v>150</v>
      </c>
      <c r="F64669" s="1" t="s">
        <v>104967</v>
      </c>
      <c r="G64669" s="1" t="s">
        <v>104968</v>
      </c>
    </row>
    <row r="64670" spans="1:7" x14ac:dyDescent="0.45">
      <c r="A64670" s="1" t="s">
        <v>89881</v>
      </c>
      <c r="B64670">
        <v>159241</v>
      </c>
      <c r="C64670" s="1" t="s">
        <v>8</v>
      </c>
      <c r="D64670">
        <v>1</v>
      </c>
      <c r="E64670">
        <v>11.95</v>
      </c>
      <c r="F64670" s="1" t="s">
        <v>104969</v>
      </c>
      <c r="G64670" s="1" t="s">
        <v>104970</v>
      </c>
    </row>
    <row r="64671" spans="1:7" x14ac:dyDescent="0.45">
      <c r="A64671" s="1" t="s">
        <v>89881</v>
      </c>
      <c r="B64671">
        <v>159242</v>
      </c>
      <c r="C64671" s="1" t="s">
        <v>40</v>
      </c>
      <c r="D64671">
        <v>1</v>
      </c>
      <c r="E64671">
        <v>3.84</v>
      </c>
      <c r="F64671" s="1" t="s">
        <v>95581</v>
      </c>
      <c r="G64671" s="1" t="s">
        <v>104971</v>
      </c>
    </row>
    <row r="64672" spans="1:7" x14ac:dyDescent="0.45">
      <c r="A64672" s="1" t="s">
        <v>89881</v>
      </c>
      <c r="B64672">
        <v>159243</v>
      </c>
      <c r="C64672" s="1" t="s">
        <v>34</v>
      </c>
      <c r="D64672">
        <v>1</v>
      </c>
      <c r="E64672">
        <v>14.95</v>
      </c>
      <c r="F64672" s="1" t="s">
        <v>103359</v>
      </c>
      <c r="G64672" s="1" t="s">
        <v>104972</v>
      </c>
    </row>
    <row r="64673" spans="1:7" x14ac:dyDescent="0.45">
      <c r="A64673" s="1" t="s">
        <v>89881</v>
      </c>
      <c r="B64673">
        <v>159244</v>
      </c>
      <c r="C64673" s="1" t="s">
        <v>27</v>
      </c>
      <c r="D64673">
        <v>1</v>
      </c>
      <c r="E64673">
        <v>1700</v>
      </c>
      <c r="F64673" s="1" t="s">
        <v>104973</v>
      </c>
      <c r="G64673" s="1" t="s">
        <v>104974</v>
      </c>
    </row>
    <row r="64674" spans="1:7" x14ac:dyDescent="0.45">
      <c r="A64674" s="1" t="s">
        <v>89881</v>
      </c>
      <c r="B64674">
        <v>159245</v>
      </c>
      <c r="C64674" s="1" t="s">
        <v>34</v>
      </c>
      <c r="D64674">
        <v>1</v>
      </c>
      <c r="E64674">
        <v>14.95</v>
      </c>
      <c r="F64674" s="1" t="s">
        <v>100771</v>
      </c>
      <c r="G64674" s="1" t="s">
        <v>10394</v>
      </c>
    </row>
    <row r="64675" spans="1:7" x14ac:dyDescent="0.45">
      <c r="A64675" s="1" t="s">
        <v>89881</v>
      </c>
      <c r="B64675">
        <v>159246</v>
      </c>
      <c r="C64675" s="1" t="s">
        <v>34</v>
      </c>
      <c r="D64675">
        <v>1</v>
      </c>
      <c r="E64675">
        <v>14.95</v>
      </c>
      <c r="F64675" s="1" t="s">
        <v>100978</v>
      </c>
      <c r="G64675" s="1" t="s">
        <v>104975</v>
      </c>
    </row>
    <row r="64676" spans="1:7" x14ac:dyDescent="0.45">
      <c r="A64676" s="1" t="s">
        <v>89881</v>
      </c>
      <c r="B64676">
        <v>159247</v>
      </c>
      <c r="C64676" s="1" t="s">
        <v>8</v>
      </c>
      <c r="D64676">
        <v>1</v>
      </c>
      <c r="E64676">
        <v>11.95</v>
      </c>
      <c r="F64676" s="1" t="s">
        <v>104976</v>
      </c>
      <c r="G64676" s="1" t="s">
        <v>104977</v>
      </c>
    </row>
    <row r="64677" spans="1:7" x14ac:dyDescent="0.45">
      <c r="A64677" s="1" t="s">
        <v>89881</v>
      </c>
      <c r="B64677">
        <v>159248</v>
      </c>
      <c r="C64677" s="1" t="s">
        <v>52</v>
      </c>
      <c r="D64677">
        <v>2</v>
      </c>
      <c r="E64677">
        <v>2.99</v>
      </c>
      <c r="F64677" s="1" t="s">
        <v>104978</v>
      </c>
      <c r="G64677" s="1" t="s">
        <v>104979</v>
      </c>
    </row>
    <row r="64678" spans="1:7" x14ac:dyDescent="0.45">
      <c r="A64678" s="1" t="s">
        <v>89881</v>
      </c>
      <c r="B64678">
        <v>159249</v>
      </c>
      <c r="C64678" s="1" t="s">
        <v>15</v>
      </c>
      <c r="D64678">
        <v>1</v>
      </c>
      <c r="E64678">
        <v>600</v>
      </c>
      <c r="F64678" s="1" t="s">
        <v>104980</v>
      </c>
      <c r="G64678" s="1" t="s">
        <v>104981</v>
      </c>
    </row>
    <row r="64679" spans="1:7" x14ac:dyDescent="0.45">
      <c r="A64679" s="1" t="s">
        <v>89881</v>
      </c>
      <c r="B64679">
        <v>159249</v>
      </c>
      <c r="C64679" s="1" t="s">
        <v>8</v>
      </c>
      <c r="D64679">
        <v>1</v>
      </c>
      <c r="E64679">
        <v>11.95</v>
      </c>
      <c r="F64679" s="1" t="s">
        <v>104980</v>
      </c>
      <c r="G64679" s="1" t="s">
        <v>104981</v>
      </c>
    </row>
    <row r="64680" spans="1:7" x14ac:dyDescent="0.45">
      <c r="A64680" s="1" t="s">
        <v>89881</v>
      </c>
      <c r="B64680">
        <v>159250</v>
      </c>
      <c r="C64680" s="1" t="s">
        <v>45</v>
      </c>
      <c r="D64680">
        <v>1</v>
      </c>
      <c r="E64680">
        <v>150</v>
      </c>
      <c r="F64680" s="1" t="s">
        <v>104982</v>
      </c>
      <c r="G64680" s="1" t="s">
        <v>104983</v>
      </c>
    </row>
    <row r="64681" spans="1:7" x14ac:dyDescent="0.45">
      <c r="A64681" s="1" t="s">
        <v>89881</v>
      </c>
      <c r="B64681">
        <v>159251</v>
      </c>
      <c r="C64681" s="1" t="s">
        <v>45</v>
      </c>
      <c r="D64681">
        <v>1</v>
      </c>
      <c r="E64681">
        <v>150</v>
      </c>
      <c r="F64681" s="1" t="s">
        <v>104984</v>
      </c>
      <c r="G64681" s="1" t="s">
        <v>104985</v>
      </c>
    </row>
    <row r="64682" spans="1:7" x14ac:dyDescent="0.45">
      <c r="A64682" s="1" t="s">
        <v>89881</v>
      </c>
      <c r="B64682">
        <v>159252</v>
      </c>
      <c r="C64682" s="1" t="s">
        <v>40</v>
      </c>
      <c r="D64682">
        <v>1</v>
      </c>
      <c r="E64682">
        <v>3.84</v>
      </c>
      <c r="F64682" s="1" t="s">
        <v>104986</v>
      </c>
      <c r="G64682" s="1" t="s">
        <v>104987</v>
      </c>
    </row>
    <row r="64683" spans="1:7" x14ac:dyDescent="0.45">
      <c r="A64683" s="1" t="s">
        <v>89881</v>
      </c>
      <c r="B64683">
        <v>159253</v>
      </c>
      <c r="C64683" s="1" t="s">
        <v>37</v>
      </c>
      <c r="D64683">
        <v>1</v>
      </c>
      <c r="E64683">
        <v>389.99</v>
      </c>
      <c r="F64683" s="1" t="s">
        <v>95310</v>
      </c>
      <c r="G64683" s="1" t="s">
        <v>23440</v>
      </c>
    </row>
    <row r="64684" spans="1:7" x14ac:dyDescent="0.45">
      <c r="A64684" s="1" t="s">
        <v>89881</v>
      </c>
      <c r="B64684">
        <v>159254</v>
      </c>
      <c r="C64684" s="1" t="s">
        <v>8</v>
      </c>
      <c r="D64684">
        <v>1</v>
      </c>
      <c r="E64684">
        <v>11.95</v>
      </c>
      <c r="F64684" s="1" t="s">
        <v>104988</v>
      </c>
      <c r="G64684" s="1" t="s">
        <v>104989</v>
      </c>
    </row>
    <row r="64685" spans="1:7" x14ac:dyDescent="0.45">
      <c r="A64685" s="1" t="s">
        <v>89881</v>
      </c>
      <c r="B64685">
        <v>159255</v>
      </c>
      <c r="C64685" s="1" t="s">
        <v>34</v>
      </c>
      <c r="D64685">
        <v>1</v>
      </c>
      <c r="E64685">
        <v>14.95</v>
      </c>
      <c r="F64685" s="1" t="s">
        <v>104990</v>
      </c>
      <c r="G64685" s="1" t="s">
        <v>104991</v>
      </c>
    </row>
    <row r="64686" spans="1:7" x14ac:dyDescent="0.45">
      <c r="A64686" s="1" t="s">
        <v>89881</v>
      </c>
      <c r="B64686">
        <v>159256</v>
      </c>
      <c r="C64686" s="1" t="s">
        <v>79</v>
      </c>
      <c r="D64686">
        <v>1</v>
      </c>
      <c r="E64686">
        <v>149.99</v>
      </c>
      <c r="F64686" s="1" t="s">
        <v>95102</v>
      </c>
      <c r="G64686" s="1" t="s">
        <v>104992</v>
      </c>
    </row>
    <row r="64687" spans="1:7" x14ac:dyDescent="0.45">
      <c r="A64687" s="1" t="s">
        <v>89881</v>
      </c>
      <c r="B64687">
        <v>159257</v>
      </c>
      <c r="C64687" s="1" t="s">
        <v>8</v>
      </c>
      <c r="D64687">
        <v>1</v>
      </c>
      <c r="E64687">
        <v>11.95</v>
      </c>
      <c r="F64687" s="1" t="s">
        <v>104993</v>
      </c>
      <c r="G64687" s="1" t="s">
        <v>104994</v>
      </c>
    </row>
    <row r="64688" spans="1:7" x14ac:dyDescent="0.45">
      <c r="A64688" s="1" t="s">
        <v>89881</v>
      </c>
      <c r="B64688">
        <v>159258</v>
      </c>
      <c r="C64688" s="1" t="s">
        <v>79</v>
      </c>
      <c r="D64688">
        <v>1</v>
      </c>
      <c r="E64688">
        <v>149.99</v>
      </c>
      <c r="F64688" s="1" t="s">
        <v>104995</v>
      </c>
      <c r="G64688" s="1" t="s">
        <v>104996</v>
      </c>
    </row>
    <row r="64689" spans="1:7" x14ac:dyDescent="0.45">
      <c r="A64689" s="1" t="s">
        <v>89881</v>
      </c>
      <c r="B64689">
        <v>159259</v>
      </c>
      <c r="C64689" s="1" t="s">
        <v>52</v>
      </c>
      <c r="D64689">
        <v>2</v>
      </c>
      <c r="E64689">
        <v>2.99</v>
      </c>
      <c r="F64689" s="1" t="s">
        <v>104997</v>
      </c>
      <c r="G64689" s="1" t="s">
        <v>101694</v>
      </c>
    </row>
    <row r="64690" spans="1:7" x14ac:dyDescent="0.45">
      <c r="A64690" s="1" t="s">
        <v>89881</v>
      </c>
      <c r="B64690">
        <v>159260</v>
      </c>
      <c r="C64690" s="1" t="s">
        <v>34</v>
      </c>
      <c r="D64690">
        <v>1</v>
      </c>
      <c r="E64690">
        <v>14.95</v>
      </c>
      <c r="F64690" s="1" t="s">
        <v>92963</v>
      </c>
      <c r="G64690" s="1" t="s">
        <v>38007</v>
      </c>
    </row>
    <row r="64691" spans="1:7" x14ac:dyDescent="0.45">
      <c r="A64691" s="1" t="s">
        <v>89881</v>
      </c>
      <c r="B64691">
        <v>159261</v>
      </c>
      <c r="C64691" s="1" t="s">
        <v>40</v>
      </c>
      <c r="D64691">
        <v>1</v>
      </c>
      <c r="E64691">
        <v>3.84</v>
      </c>
      <c r="F64691" s="1" t="s">
        <v>104998</v>
      </c>
      <c r="G64691" s="1" t="s">
        <v>104999</v>
      </c>
    </row>
    <row r="64692" spans="1:7" x14ac:dyDescent="0.45">
      <c r="A64692" s="1" t="s">
        <v>89881</v>
      </c>
      <c r="B64692">
        <v>159262</v>
      </c>
      <c r="C64692" s="1" t="s">
        <v>179</v>
      </c>
      <c r="D64692">
        <v>1</v>
      </c>
      <c r="E64692">
        <v>400</v>
      </c>
      <c r="F64692" s="1" t="s">
        <v>105000</v>
      </c>
      <c r="G64692" s="1" t="s">
        <v>105001</v>
      </c>
    </row>
    <row r="64693" spans="1:7" x14ac:dyDescent="0.45">
      <c r="A64693" s="1" t="s">
        <v>89881</v>
      </c>
      <c r="B64693">
        <v>159262</v>
      </c>
      <c r="C64693" s="1" t="s">
        <v>8</v>
      </c>
      <c r="D64693">
        <v>1</v>
      </c>
      <c r="E64693">
        <v>11.95</v>
      </c>
      <c r="F64693" s="1" t="s">
        <v>105000</v>
      </c>
      <c r="G64693" s="1" t="s">
        <v>105001</v>
      </c>
    </row>
    <row r="64694" spans="1:7" x14ac:dyDescent="0.45">
      <c r="A64694" s="1" t="s">
        <v>89881</v>
      </c>
      <c r="B64694">
        <v>159263</v>
      </c>
      <c r="C64694" s="1" t="s">
        <v>179</v>
      </c>
      <c r="D64694">
        <v>1</v>
      </c>
      <c r="E64694">
        <v>400</v>
      </c>
      <c r="F64694" s="1" t="s">
        <v>105002</v>
      </c>
      <c r="G64694" s="1" t="s">
        <v>53449</v>
      </c>
    </row>
    <row r="64695" spans="1:7" x14ac:dyDescent="0.45">
      <c r="A64695" s="1" t="s">
        <v>89881</v>
      </c>
      <c r="B64695">
        <v>159264</v>
      </c>
      <c r="C64695" s="1" t="s">
        <v>40</v>
      </c>
      <c r="D64695">
        <v>1</v>
      </c>
      <c r="E64695">
        <v>3.84</v>
      </c>
      <c r="F64695" s="1" t="s">
        <v>105003</v>
      </c>
      <c r="G64695" s="1" t="s">
        <v>105004</v>
      </c>
    </row>
    <row r="64696" spans="1:7" x14ac:dyDescent="0.45">
      <c r="A64696" s="1" t="s">
        <v>89881</v>
      </c>
      <c r="B64696">
        <v>159265</v>
      </c>
      <c r="C64696" s="1" t="s">
        <v>45</v>
      </c>
      <c r="D64696">
        <v>1</v>
      </c>
      <c r="E64696">
        <v>150</v>
      </c>
      <c r="F64696" s="1" t="s">
        <v>91268</v>
      </c>
      <c r="G64696" s="1" t="s">
        <v>105005</v>
      </c>
    </row>
    <row r="64697" spans="1:7" x14ac:dyDescent="0.45">
      <c r="A64697" s="1" t="s">
        <v>89881</v>
      </c>
      <c r="B64697">
        <v>159266</v>
      </c>
      <c r="C64697" s="1" t="s">
        <v>52</v>
      </c>
      <c r="D64697">
        <v>1</v>
      </c>
      <c r="E64697">
        <v>2.99</v>
      </c>
      <c r="F64697" s="1" t="s">
        <v>105006</v>
      </c>
      <c r="G64697" s="1" t="s">
        <v>105007</v>
      </c>
    </row>
    <row r="64698" spans="1:7" x14ac:dyDescent="0.45">
      <c r="A64698" s="1" t="s">
        <v>89881</v>
      </c>
      <c r="B64698">
        <v>159267</v>
      </c>
      <c r="C64698" s="1" t="s">
        <v>40</v>
      </c>
      <c r="D64698">
        <v>1</v>
      </c>
      <c r="E64698">
        <v>3.84</v>
      </c>
      <c r="F64698" s="1" t="s">
        <v>105008</v>
      </c>
      <c r="G64698" s="1" t="s">
        <v>105009</v>
      </c>
    </row>
    <row r="64699" spans="1:7" x14ac:dyDescent="0.45">
      <c r="A64699" s="1" t="s">
        <v>89881</v>
      </c>
      <c r="B64699">
        <v>159268</v>
      </c>
      <c r="C64699" s="1" t="s">
        <v>34</v>
      </c>
      <c r="D64699">
        <v>1</v>
      </c>
      <c r="E64699">
        <v>14.95</v>
      </c>
      <c r="F64699" s="1" t="s">
        <v>93048</v>
      </c>
      <c r="G64699" s="1" t="s">
        <v>98454</v>
      </c>
    </row>
    <row r="64700" spans="1:7" x14ac:dyDescent="0.45">
      <c r="A64700" s="1" t="s">
        <v>89881</v>
      </c>
      <c r="B64700">
        <v>159269</v>
      </c>
      <c r="C64700" s="1" t="s">
        <v>65</v>
      </c>
      <c r="D64700">
        <v>1</v>
      </c>
      <c r="E64700">
        <v>700</v>
      </c>
      <c r="F64700" s="1" t="s">
        <v>105010</v>
      </c>
      <c r="G64700" s="1" t="s">
        <v>105011</v>
      </c>
    </row>
    <row r="64701" spans="1:7" x14ac:dyDescent="0.45">
      <c r="A64701" s="1" t="s">
        <v>89881</v>
      </c>
      <c r="B64701">
        <v>159270</v>
      </c>
      <c r="C64701" s="1" t="s">
        <v>52</v>
      </c>
      <c r="D64701">
        <v>1</v>
      </c>
      <c r="E64701">
        <v>2.99</v>
      </c>
      <c r="F64701" s="1" t="s">
        <v>105012</v>
      </c>
      <c r="G64701" s="1" t="s">
        <v>21301</v>
      </c>
    </row>
    <row r="64702" spans="1:7" x14ac:dyDescent="0.45">
      <c r="A64702" s="1" t="s">
        <v>89881</v>
      </c>
      <c r="B64702">
        <v>159271</v>
      </c>
      <c r="C64702" s="1" t="s">
        <v>18</v>
      </c>
      <c r="D64702">
        <v>2</v>
      </c>
      <c r="E64702">
        <v>11.99</v>
      </c>
      <c r="F64702" s="1" t="s">
        <v>105013</v>
      </c>
      <c r="G64702" s="1" t="s">
        <v>105014</v>
      </c>
    </row>
    <row r="64703" spans="1:7" x14ac:dyDescent="0.45">
      <c r="A64703" s="1" t="s">
        <v>89881</v>
      </c>
      <c r="B64703">
        <v>159272</v>
      </c>
      <c r="C64703" s="1" t="s">
        <v>34</v>
      </c>
      <c r="D64703">
        <v>2</v>
      </c>
      <c r="E64703">
        <v>14.95</v>
      </c>
      <c r="F64703" s="1" t="s">
        <v>105015</v>
      </c>
      <c r="G64703" s="1" t="s">
        <v>105016</v>
      </c>
    </row>
    <row r="64704" spans="1:7" x14ac:dyDescent="0.45">
      <c r="A64704" s="1" t="s">
        <v>89881</v>
      </c>
      <c r="B64704">
        <v>159273</v>
      </c>
      <c r="C64704" s="1" t="s">
        <v>40</v>
      </c>
      <c r="D64704">
        <v>2</v>
      </c>
      <c r="E64704">
        <v>3.84</v>
      </c>
      <c r="F64704" s="1" t="s">
        <v>105017</v>
      </c>
      <c r="G64704" s="1" t="s">
        <v>105018</v>
      </c>
    </row>
    <row r="64705" spans="1:7" x14ac:dyDescent="0.45">
      <c r="A64705" s="1" t="s">
        <v>89881</v>
      </c>
      <c r="B64705">
        <v>159274</v>
      </c>
      <c r="C64705" s="1" t="s">
        <v>52</v>
      </c>
      <c r="D64705">
        <v>1</v>
      </c>
      <c r="E64705">
        <v>2.99</v>
      </c>
      <c r="F64705" s="1" t="s">
        <v>105019</v>
      </c>
      <c r="G64705" s="1" t="s">
        <v>105020</v>
      </c>
    </row>
    <row r="64706" spans="1:7" x14ac:dyDescent="0.45">
      <c r="A64706" s="1" t="s">
        <v>89881</v>
      </c>
      <c r="B64706">
        <v>159275</v>
      </c>
      <c r="C64706" s="1" t="s">
        <v>79</v>
      </c>
      <c r="D64706">
        <v>1</v>
      </c>
      <c r="E64706">
        <v>149.99</v>
      </c>
      <c r="F64706" s="1" t="s">
        <v>105021</v>
      </c>
      <c r="G64706" s="1" t="s">
        <v>105022</v>
      </c>
    </row>
    <row r="64707" spans="1:7" x14ac:dyDescent="0.45">
      <c r="A64707" s="1" t="s">
        <v>89881</v>
      </c>
      <c r="B64707">
        <v>159276</v>
      </c>
      <c r="C64707" s="1" t="s">
        <v>8</v>
      </c>
      <c r="D64707">
        <v>1</v>
      </c>
      <c r="E64707">
        <v>11.95</v>
      </c>
      <c r="F64707" s="1" t="s">
        <v>100392</v>
      </c>
      <c r="G64707" s="1" t="s">
        <v>105023</v>
      </c>
    </row>
    <row r="64708" spans="1:7" x14ac:dyDescent="0.45">
      <c r="A64708" s="1" t="s">
        <v>89881</v>
      </c>
      <c r="B64708">
        <v>159277</v>
      </c>
      <c r="C64708" s="1" t="s">
        <v>37</v>
      </c>
      <c r="D64708">
        <v>1</v>
      </c>
      <c r="E64708">
        <v>389.99</v>
      </c>
      <c r="F64708" s="1" t="s">
        <v>105024</v>
      </c>
      <c r="G64708" s="1" t="s">
        <v>105025</v>
      </c>
    </row>
    <row r="64709" spans="1:7" x14ac:dyDescent="0.45">
      <c r="A64709" s="1" t="s">
        <v>89881</v>
      </c>
      <c r="B64709">
        <v>159278</v>
      </c>
      <c r="C64709" s="1" t="s">
        <v>34</v>
      </c>
      <c r="D64709">
        <v>1</v>
      </c>
      <c r="E64709">
        <v>14.95</v>
      </c>
      <c r="F64709" s="1" t="s">
        <v>105026</v>
      </c>
      <c r="G64709" s="1" t="s">
        <v>105027</v>
      </c>
    </row>
    <row r="64710" spans="1:7" x14ac:dyDescent="0.45">
      <c r="A64710" s="1" t="s">
        <v>89881</v>
      </c>
      <c r="B64710">
        <v>159279</v>
      </c>
      <c r="C64710" s="1" t="s">
        <v>27</v>
      </c>
      <c r="D64710">
        <v>1</v>
      </c>
      <c r="E64710">
        <v>1700</v>
      </c>
      <c r="F64710" s="1" t="s">
        <v>101590</v>
      </c>
      <c r="G64710" s="1" t="s">
        <v>105028</v>
      </c>
    </row>
    <row r="64711" spans="1:7" x14ac:dyDescent="0.45">
      <c r="A64711" s="1" t="s">
        <v>89881</v>
      </c>
      <c r="B64711">
        <v>159280</v>
      </c>
      <c r="C64711" s="1" t="s">
        <v>45</v>
      </c>
      <c r="D64711">
        <v>1</v>
      </c>
      <c r="E64711">
        <v>150</v>
      </c>
      <c r="F64711" s="1" t="s">
        <v>105029</v>
      </c>
      <c r="G64711" s="1" t="s">
        <v>105030</v>
      </c>
    </row>
    <row r="64712" spans="1:7" x14ac:dyDescent="0.45">
      <c r="A64712" s="1" t="s">
        <v>89881</v>
      </c>
      <c r="B64712">
        <v>159281</v>
      </c>
      <c r="C64712" s="1" t="s">
        <v>40</v>
      </c>
      <c r="D64712">
        <v>1</v>
      </c>
      <c r="E64712">
        <v>3.84</v>
      </c>
      <c r="F64712" s="1" t="s">
        <v>105031</v>
      </c>
      <c r="G64712" s="1" t="s">
        <v>105032</v>
      </c>
    </row>
    <row r="64713" spans="1:7" x14ac:dyDescent="0.45">
      <c r="A64713" s="1" t="s">
        <v>89881</v>
      </c>
      <c r="B64713">
        <v>159282</v>
      </c>
      <c r="C64713" s="1" t="s">
        <v>8</v>
      </c>
      <c r="D64713">
        <v>1</v>
      </c>
      <c r="E64713">
        <v>11.95</v>
      </c>
      <c r="F64713" s="1" t="s">
        <v>105033</v>
      </c>
      <c r="G64713" s="1" t="s">
        <v>105034</v>
      </c>
    </row>
    <row r="64714" spans="1:7" x14ac:dyDescent="0.45">
      <c r="A64714" s="1" t="s">
        <v>89881</v>
      </c>
      <c r="B64714">
        <v>159283</v>
      </c>
      <c r="C64714" s="1" t="s">
        <v>52</v>
      </c>
      <c r="D64714">
        <v>2</v>
      </c>
      <c r="E64714">
        <v>2.99</v>
      </c>
      <c r="F64714" s="1" t="s">
        <v>105035</v>
      </c>
      <c r="G64714" s="1" t="s">
        <v>105036</v>
      </c>
    </row>
    <row r="64715" spans="1:7" x14ac:dyDescent="0.45">
      <c r="A64715" s="1" t="s">
        <v>89881</v>
      </c>
      <c r="B64715">
        <v>159284</v>
      </c>
      <c r="C64715" s="1" t="s">
        <v>34</v>
      </c>
      <c r="D64715">
        <v>1</v>
      </c>
      <c r="E64715">
        <v>14.95</v>
      </c>
      <c r="F64715" s="1" t="s">
        <v>105037</v>
      </c>
      <c r="G64715" s="1" t="s">
        <v>105038</v>
      </c>
    </row>
    <row r="64716" spans="1:7" x14ac:dyDescent="0.45">
      <c r="A64716" s="1" t="s">
        <v>89881</v>
      </c>
      <c r="B64716">
        <v>159285</v>
      </c>
      <c r="C64716" s="1" t="s">
        <v>52</v>
      </c>
      <c r="D64716">
        <v>2</v>
      </c>
      <c r="E64716">
        <v>2.99</v>
      </c>
      <c r="F64716" s="1" t="s">
        <v>105039</v>
      </c>
      <c r="G64716" s="1" t="s">
        <v>105040</v>
      </c>
    </row>
    <row r="64717" spans="1:7" x14ac:dyDescent="0.45">
      <c r="A64717" s="1" t="s">
        <v>89881</v>
      </c>
      <c r="B64717">
        <v>159286</v>
      </c>
      <c r="C64717" s="1" t="s">
        <v>12</v>
      </c>
      <c r="D64717">
        <v>1</v>
      </c>
      <c r="E64717">
        <v>99.99</v>
      </c>
      <c r="F64717" s="1" t="s">
        <v>93384</v>
      </c>
      <c r="G64717" s="1" t="s">
        <v>105041</v>
      </c>
    </row>
    <row r="64718" spans="1:7" x14ac:dyDescent="0.45">
      <c r="A64718" s="1" t="s">
        <v>89881</v>
      </c>
      <c r="B64718">
        <v>159287</v>
      </c>
      <c r="C64718" s="1" t="s">
        <v>52</v>
      </c>
      <c r="D64718">
        <v>1</v>
      </c>
      <c r="E64718">
        <v>2.99</v>
      </c>
      <c r="F64718" s="1" t="s">
        <v>98095</v>
      </c>
      <c r="G64718" s="1" t="s">
        <v>105042</v>
      </c>
    </row>
    <row r="64719" spans="1:7" x14ac:dyDescent="0.45">
      <c r="A64719" s="1" t="s">
        <v>89881</v>
      </c>
      <c r="B64719">
        <v>159288</v>
      </c>
      <c r="C64719" s="1" t="s">
        <v>27</v>
      </c>
      <c r="D64719">
        <v>1</v>
      </c>
      <c r="E64719">
        <v>1700</v>
      </c>
      <c r="F64719" s="1" t="s">
        <v>105043</v>
      </c>
      <c r="G64719" s="1" t="s">
        <v>105044</v>
      </c>
    </row>
    <row r="64720" spans="1:7" x14ac:dyDescent="0.45">
      <c r="A64720" s="1" t="s">
        <v>89881</v>
      </c>
      <c r="B64720">
        <v>159289</v>
      </c>
      <c r="C64720" s="1" t="s">
        <v>12</v>
      </c>
      <c r="D64720">
        <v>1</v>
      </c>
      <c r="E64720">
        <v>99.99</v>
      </c>
      <c r="F64720" s="1" t="s">
        <v>105045</v>
      </c>
      <c r="G64720" s="1" t="s">
        <v>105046</v>
      </c>
    </row>
    <row r="64721" spans="1:7" x14ac:dyDescent="0.45">
      <c r="A64721" s="1" t="s">
        <v>89881</v>
      </c>
      <c r="B64721">
        <v>159290</v>
      </c>
      <c r="C64721" s="1" t="s">
        <v>79</v>
      </c>
      <c r="D64721">
        <v>1</v>
      </c>
      <c r="E64721">
        <v>149.99</v>
      </c>
      <c r="F64721" s="1" t="s">
        <v>105047</v>
      </c>
      <c r="G64721" s="1" t="s">
        <v>105048</v>
      </c>
    </row>
    <row r="64722" spans="1:7" x14ac:dyDescent="0.45">
      <c r="A64722" s="1" t="s">
        <v>89881</v>
      </c>
      <c r="B64722">
        <v>159291</v>
      </c>
      <c r="C64722" s="1" t="s">
        <v>27</v>
      </c>
      <c r="D64722">
        <v>1</v>
      </c>
      <c r="E64722">
        <v>1700</v>
      </c>
      <c r="F64722" s="1" t="s">
        <v>90117</v>
      </c>
      <c r="G64722" s="1" t="s">
        <v>105049</v>
      </c>
    </row>
    <row r="64723" spans="1:7" x14ac:dyDescent="0.45">
      <c r="A64723" s="1" t="s">
        <v>89881</v>
      </c>
      <c r="B64723">
        <v>159292</v>
      </c>
      <c r="C64723" s="1" t="s">
        <v>82</v>
      </c>
      <c r="D64723">
        <v>1</v>
      </c>
      <c r="E64723">
        <v>109.99</v>
      </c>
      <c r="F64723" s="1" t="s">
        <v>105050</v>
      </c>
      <c r="G64723" s="1" t="s">
        <v>105051</v>
      </c>
    </row>
    <row r="64724" spans="1:7" x14ac:dyDescent="0.45">
      <c r="A64724" s="1" t="s">
        <v>89881</v>
      </c>
      <c r="B64724">
        <v>159293</v>
      </c>
      <c r="C64724" s="1" t="s">
        <v>52</v>
      </c>
      <c r="D64724">
        <v>1</v>
      </c>
      <c r="E64724">
        <v>2.99</v>
      </c>
      <c r="F64724" s="1" t="s">
        <v>98250</v>
      </c>
      <c r="G64724" s="1" t="s">
        <v>105052</v>
      </c>
    </row>
    <row r="64725" spans="1:7" x14ac:dyDescent="0.45">
      <c r="A64725" s="1" t="s">
        <v>89881</v>
      </c>
      <c r="B64725">
        <v>159294</v>
      </c>
      <c r="C64725" s="1" t="s">
        <v>8</v>
      </c>
      <c r="D64725">
        <v>1</v>
      </c>
      <c r="E64725">
        <v>11.95</v>
      </c>
      <c r="F64725" s="1" t="s">
        <v>105053</v>
      </c>
      <c r="G64725" s="1" t="s">
        <v>105054</v>
      </c>
    </row>
    <row r="64726" spans="1:7" x14ac:dyDescent="0.45">
      <c r="A64726" s="1" t="s">
        <v>89881</v>
      </c>
      <c r="B64726">
        <v>159295</v>
      </c>
      <c r="C64726" s="1" t="s">
        <v>8</v>
      </c>
      <c r="D64726">
        <v>1</v>
      </c>
      <c r="E64726">
        <v>11.95</v>
      </c>
      <c r="F64726" s="1" t="s">
        <v>105055</v>
      </c>
      <c r="G64726" s="1" t="s">
        <v>105056</v>
      </c>
    </row>
    <row r="64727" spans="1:7" x14ac:dyDescent="0.45">
      <c r="A64727" s="1" t="s">
        <v>89881</v>
      </c>
      <c r="B64727">
        <v>159296</v>
      </c>
      <c r="C64727" s="1" t="s">
        <v>27</v>
      </c>
      <c r="D64727">
        <v>1</v>
      </c>
      <c r="E64727">
        <v>1700</v>
      </c>
      <c r="F64727" s="1" t="s">
        <v>105057</v>
      </c>
      <c r="G64727" s="1" t="s">
        <v>105058</v>
      </c>
    </row>
    <row r="64728" spans="1:7" x14ac:dyDescent="0.45">
      <c r="A64728" s="1" t="s">
        <v>89881</v>
      </c>
      <c r="B64728">
        <v>159297</v>
      </c>
      <c r="C64728" s="1" t="s">
        <v>12</v>
      </c>
      <c r="D64728">
        <v>1</v>
      </c>
      <c r="E64728">
        <v>99.99</v>
      </c>
      <c r="F64728" s="1" t="s">
        <v>105059</v>
      </c>
      <c r="G64728" s="1" t="s">
        <v>16827</v>
      </c>
    </row>
    <row r="64729" spans="1:7" x14ac:dyDescent="0.45">
      <c r="A64729" s="1" t="s">
        <v>89881</v>
      </c>
      <c r="B64729">
        <v>159298</v>
      </c>
      <c r="C64729" s="1" t="s">
        <v>235</v>
      </c>
      <c r="D64729">
        <v>1</v>
      </c>
      <c r="E64729">
        <v>379.99</v>
      </c>
      <c r="F64729" s="1" t="s">
        <v>95315</v>
      </c>
      <c r="G64729" s="1" t="s">
        <v>105060</v>
      </c>
    </row>
    <row r="64730" spans="1:7" x14ac:dyDescent="0.45">
      <c r="A64730" s="1" t="s">
        <v>89881</v>
      </c>
      <c r="B64730">
        <v>159299</v>
      </c>
      <c r="C64730" s="1" t="s">
        <v>12</v>
      </c>
      <c r="D64730">
        <v>1</v>
      </c>
      <c r="E64730">
        <v>99.99</v>
      </c>
      <c r="F64730" s="1" t="s">
        <v>105061</v>
      </c>
      <c r="G64730" s="1" t="s">
        <v>105062</v>
      </c>
    </row>
    <row r="64731" spans="1:7" x14ac:dyDescent="0.45">
      <c r="A64731" s="1" t="s">
        <v>89881</v>
      </c>
      <c r="B64731">
        <v>159300</v>
      </c>
      <c r="C64731" s="1" t="s">
        <v>12</v>
      </c>
      <c r="D64731">
        <v>1</v>
      </c>
      <c r="E64731">
        <v>99.99</v>
      </c>
      <c r="F64731" s="1" t="s">
        <v>105063</v>
      </c>
      <c r="G64731" s="1" t="s">
        <v>892</v>
      </c>
    </row>
    <row r="64732" spans="1:7" x14ac:dyDescent="0.45">
      <c r="A64732" s="1" t="s">
        <v>89881</v>
      </c>
      <c r="B64732">
        <v>159301</v>
      </c>
      <c r="C64732" s="1" t="s">
        <v>45</v>
      </c>
      <c r="D64732">
        <v>1</v>
      </c>
      <c r="E64732">
        <v>150</v>
      </c>
      <c r="F64732" s="1" t="s">
        <v>105064</v>
      </c>
      <c r="G64732" s="1" t="s">
        <v>105065</v>
      </c>
    </row>
    <row r="64733" spans="1:7" x14ac:dyDescent="0.45">
      <c r="A64733" s="1" t="s">
        <v>89881</v>
      </c>
      <c r="B64733">
        <v>159302</v>
      </c>
      <c r="C64733" s="1" t="s">
        <v>235</v>
      </c>
      <c r="D64733">
        <v>1</v>
      </c>
      <c r="E64733">
        <v>379.99</v>
      </c>
      <c r="F64733" s="1" t="s">
        <v>105066</v>
      </c>
      <c r="G64733" s="1" t="s">
        <v>105067</v>
      </c>
    </row>
    <row r="64734" spans="1:7" x14ac:dyDescent="0.45">
      <c r="A64734" s="1" t="s">
        <v>89881</v>
      </c>
      <c r="B64734">
        <v>159303</v>
      </c>
      <c r="C64734" s="1" t="s">
        <v>45</v>
      </c>
      <c r="D64734">
        <v>1</v>
      </c>
      <c r="E64734">
        <v>150</v>
      </c>
      <c r="F64734" s="1" t="s">
        <v>105068</v>
      </c>
      <c r="G64734" s="1" t="s">
        <v>56972</v>
      </c>
    </row>
    <row r="64735" spans="1:7" x14ac:dyDescent="0.45">
      <c r="A64735" s="1" t="s">
        <v>89881</v>
      </c>
      <c r="B64735">
        <v>159304</v>
      </c>
      <c r="C64735" s="1" t="s">
        <v>40</v>
      </c>
      <c r="D64735">
        <v>3</v>
      </c>
      <c r="E64735">
        <v>3.84</v>
      </c>
      <c r="F64735" s="1" t="s">
        <v>90236</v>
      </c>
      <c r="G64735" s="1" t="s">
        <v>105069</v>
      </c>
    </row>
    <row r="64736" spans="1:7" x14ac:dyDescent="0.45">
      <c r="A64736" s="1" t="s">
        <v>89881</v>
      </c>
      <c r="B64736">
        <v>159305</v>
      </c>
      <c r="C64736" s="1" t="s">
        <v>34</v>
      </c>
      <c r="D64736">
        <v>1</v>
      </c>
      <c r="E64736">
        <v>14.95</v>
      </c>
      <c r="F64736" s="1" t="s">
        <v>105070</v>
      </c>
      <c r="G64736" s="1" t="s">
        <v>105071</v>
      </c>
    </row>
    <row r="64737" spans="1:7" x14ac:dyDescent="0.45">
      <c r="A64737" s="1" t="s">
        <v>89881</v>
      </c>
      <c r="B64737">
        <v>159306</v>
      </c>
      <c r="C64737" s="1" t="s">
        <v>37</v>
      </c>
      <c r="D64737">
        <v>1</v>
      </c>
      <c r="E64737">
        <v>389.99</v>
      </c>
      <c r="F64737" s="1" t="s">
        <v>105072</v>
      </c>
      <c r="G64737" s="1" t="s">
        <v>105073</v>
      </c>
    </row>
    <row r="64738" spans="1:7" x14ac:dyDescent="0.45">
      <c r="A64738" s="1" t="s">
        <v>89881</v>
      </c>
      <c r="C64738" s="1" t="s">
        <v>11</v>
      </c>
      <c r="F64738" s="1" t="s">
        <v>11</v>
      </c>
      <c r="G64738" s="1" t="s">
        <v>11</v>
      </c>
    </row>
    <row r="64739" spans="1:7" x14ac:dyDescent="0.45">
      <c r="A64739" s="1" t="s">
        <v>89881</v>
      </c>
      <c r="B64739">
        <v>159307</v>
      </c>
      <c r="C64739" s="1" t="s">
        <v>52</v>
      </c>
      <c r="D64739">
        <v>1</v>
      </c>
      <c r="E64739">
        <v>2.99</v>
      </c>
      <c r="F64739" s="1" t="s">
        <v>105074</v>
      </c>
      <c r="G64739" s="1" t="s">
        <v>105075</v>
      </c>
    </row>
    <row r="64740" spans="1:7" x14ac:dyDescent="0.45">
      <c r="A64740" s="1" t="s">
        <v>89881</v>
      </c>
      <c r="B64740">
        <v>159308</v>
      </c>
      <c r="C64740" s="1" t="s">
        <v>45</v>
      </c>
      <c r="D64740">
        <v>1</v>
      </c>
      <c r="E64740">
        <v>150</v>
      </c>
      <c r="F64740" s="1" t="s">
        <v>105076</v>
      </c>
      <c r="G64740" s="1" t="s">
        <v>105077</v>
      </c>
    </row>
    <row r="64741" spans="1:7" x14ac:dyDescent="0.45">
      <c r="A64741" s="1" t="s">
        <v>89881</v>
      </c>
      <c r="B64741">
        <v>159309</v>
      </c>
      <c r="C64741" s="1" t="s">
        <v>65</v>
      </c>
      <c r="D64741">
        <v>1</v>
      </c>
      <c r="E64741">
        <v>700</v>
      </c>
      <c r="F64741" s="1" t="s">
        <v>105078</v>
      </c>
      <c r="G64741" s="1" t="s">
        <v>105079</v>
      </c>
    </row>
    <row r="64742" spans="1:7" x14ac:dyDescent="0.45">
      <c r="A64742" s="1" t="s">
        <v>89881</v>
      </c>
      <c r="B64742">
        <v>159310</v>
      </c>
      <c r="C64742" s="1" t="s">
        <v>12</v>
      </c>
      <c r="D64742">
        <v>1</v>
      </c>
      <c r="E64742">
        <v>99.99</v>
      </c>
      <c r="F64742" s="1" t="s">
        <v>105080</v>
      </c>
      <c r="G64742" s="1" t="s">
        <v>105081</v>
      </c>
    </row>
    <row r="64743" spans="1:7" x14ac:dyDescent="0.45">
      <c r="A64743" s="1" t="s">
        <v>89881</v>
      </c>
      <c r="B64743">
        <v>159311</v>
      </c>
      <c r="C64743" s="1" t="s">
        <v>40</v>
      </c>
      <c r="D64743">
        <v>2</v>
      </c>
      <c r="E64743">
        <v>3.84</v>
      </c>
      <c r="F64743" s="1" t="s">
        <v>105082</v>
      </c>
      <c r="G64743" s="1" t="s">
        <v>77346</v>
      </c>
    </row>
    <row r="64744" spans="1:7" x14ac:dyDescent="0.45">
      <c r="A64744" s="1" t="s">
        <v>89881</v>
      </c>
      <c r="B64744">
        <v>159312</v>
      </c>
      <c r="C64744" s="1" t="s">
        <v>52</v>
      </c>
      <c r="D64744">
        <v>1</v>
      </c>
      <c r="E64744">
        <v>2.99</v>
      </c>
      <c r="F64744" s="1" t="s">
        <v>105083</v>
      </c>
      <c r="G64744" s="1" t="s">
        <v>105084</v>
      </c>
    </row>
    <row r="64745" spans="1:7" x14ac:dyDescent="0.45">
      <c r="A64745" s="1" t="s">
        <v>89881</v>
      </c>
      <c r="B64745">
        <v>159313</v>
      </c>
      <c r="C64745" s="1" t="s">
        <v>45</v>
      </c>
      <c r="D64745">
        <v>1</v>
      </c>
      <c r="E64745">
        <v>150</v>
      </c>
      <c r="F64745" s="1" t="s">
        <v>97482</v>
      </c>
      <c r="G64745" s="1" t="s">
        <v>105085</v>
      </c>
    </row>
    <row r="64746" spans="1:7" x14ac:dyDescent="0.45">
      <c r="A64746" s="1" t="s">
        <v>89881</v>
      </c>
      <c r="B64746">
        <v>159314</v>
      </c>
      <c r="C64746" s="1" t="s">
        <v>18</v>
      </c>
      <c r="D64746">
        <v>1</v>
      </c>
      <c r="E64746">
        <v>11.99</v>
      </c>
      <c r="F64746" s="1" t="s">
        <v>105086</v>
      </c>
      <c r="G64746" s="1" t="s">
        <v>21397</v>
      </c>
    </row>
    <row r="64747" spans="1:7" x14ac:dyDescent="0.45">
      <c r="A64747" s="1" t="s">
        <v>89881</v>
      </c>
      <c r="B64747">
        <v>159315</v>
      </c>
      <c r="C64747" s="1" t="s">
        <v>45</v>
      </c>
      <c r="D64747">
        <v>1</v>
      </c>
      <c r="E64747">
        <v>150</v>
      </c>
      <c r="F64747" s="1" t="s">
        <v>105087</v>
      </c>
      <c r="G64747" s="1" t="s">
        <v>105088</v>
      </c>
    </row>
    <row r="64748" spans="1:7" x14ac:dyDescent="0.45">
      <c r="A64748" s="1" t="s">
        <v>89881</v>
      </c>
      <c r="B64748">
        <v>159316</v>
      </c>
      <c r="C64748" s="1" t="s">
        <v>34</v>
      </c>
      <c r="D64748">
        <v>1</v>
      </c>
      <c r="E64748">
        <v>14.95</v>
      </c>
      <c r="F64748" s="1" t="s">
        <v>105089</v>
      </c>
      <c r="G64748" s="1" t="s">
        <v>105090</v>
      </c>
    </row>
    <row r="64749" spans="1:7" x14ac:dyDescent="0.45">
      <c r="A64749" s="1" t="s">
        <v>89881</v>
      </c>
      <c r="B64749">
        <v>159317</v>
      </c>
      <c r="C64749" s="1" t="s">
        <v>15</v>
      </c>
      <c r="D64749">
        <v>1</v>
      </c>
      <c r="E64749">
        <v>600</v>
      </c>
      <c r="F64749" s="1" t="s">
        <v>105091</v>
      </c>
      <c r="G64749" s="1" t="s">
        <v>36807</v>
      </c>
    </row>
    <row r="64750" spans="1:7" x14ac:dyDescent="0.45">
      <c r="A64750" s="1" t="s">
        <v>89881</v>
      </c>
      <c r="B64750">
        <v>159317</v>
      </c>
      <c r="C64750" s="1" t="s">
        <v>8</v>
      </c>
      <c r="D64750">
        <v>1</v>
      </c>
      <c r="E64750">
        <v>11.95</v>
      </c>
      <c r="F64750" s="1" t="s">
        <v>105091</v>
      </c>
      <c r="G64750" s="1" t="s">
        <v>36807</v>
      </c>
    </row>
    <row r="64751" spans="1:7" x14ac:dyDescent="0.45">
      <c r="A64751" s="1" t="s">
        <v>89881</v>
      </c>
      <c r="B64751">
        <v>159318</v>
      </c>
      <c r="C64751" s="1" t="s">
        <v>45</v>
      </c>
      <c r="D64751">
        <v>1</v>
      </c>
      <c r="E64751">
        <v>150</v>
      </c>
      <c r="F64751" s="1" t="s">
        <v>105092</v>
      </c>
      <c r="G64751" s="1" t="s">
        <v>83693</v>
      </c>
    </row>
    <row r="64752" spans="1:7" x14ac:dyDescent="0.45">
      <c r="A64752" s="1" t="s">
        <v>89881</v>
      </c>
      <c r="B64752">
        <v>159319</v>
      </c>
      <c r="C64752" s="1" t="s">
        <v>40</v>
      </c>
      <c r="D64752">
        <v>2</v>
      </c>
      <c r="E64752">
        <v>3.84</v>
      </c>
      <c r="F64752" s="1" t="s">
        <v>105093</v>
      </c>
      <c r="G64752" s="1" t="s">
        <v>105094</v>
      </c>
    </row>
    <row r="64753" spans="1:7" x14ac:dyDescent="0.45">
      <c r="A64753" s="1" t="s">
        <v>89881</v>
      </c>
      <c r="B64753">
        <v>159320</v>
      </c>
      <c r="C64753" s="1" t="s">
        <v>235</v>
      </c>
      <c r="D64753">
        <v>1</v>
      </c>
      <c r="E64753">
        <v>379.99</v>
      </c>
      <c r="F64753" s="1" t="s">
        <v>98355</v>
      </c>
      <c r="G64753" s="1" t="s">
        <v>105095</v>
      </c>
    </row>
    <row r="64754" spans="1:7" x14ac:dyDescent="0.45">
      <c r="A64754" s="1" t="s">
        <v>89881</v>
      </c>
      <c r="B64754">
        <v>159321</v>
      </c>
      <c r="C64754" s="1" t="s">
        <v>18</v>
      </c>
      <c r="D64754">
        <v>1</v>
      </c>
      <c r="E64754">
        <v>11.99</v>
      </c>
      <c r="F64754" s="1" t="s">
        <v>105096</v>
      </c>
      <c r="G64754" s="1" t="s">
        <v>105097</v>
      </c>
    </row>
    <row r="64755" spans="1:7" x14ac:dyDescent="0.45">
      <c r="A64755" s="1" t="s">
        <v>89881</v>
      </c>
      <c r="B64755">
        <v>159322</v>
      </c>
      <c r="C64755" s="1" t="s">
        <v>82</v>
      </c>
      <c r="D64755">
        <v>1</v>
      </c>
      <c r="E64755">
        <v>109.99</v>
      </c>
      <c r="F64755" s="1" t="s">
        <v>105098</v>
      </c>
      <c r="G64755" s="1" t="s">
        <v>105099</v>
      </c>
    </row>
    <row r="64756" spans="1:7" x14ac:dyDescent="0.45">
      <c r="A64756" s="1" t="s">
        <v>89881</v>
      </c>
      <c r="B64756">
        <v>159322</v>
      </c>
      <c r="C64756" s="1" t="s">
        <v>27</v>
      </c>
      <c r="D64756">
        <v>1</v>
      </c>
      <c r="E64756">
        <v>1700</v>
      </c>
      <c r="F64756" s="1" t="s">
        <v>105098</v>
      </c>
      <c r="G64756" s="1" t="s">
        <v>105099</v>
      </c>
    </row>
    <row r="64757" spans="1:7" x14ac:dyDescent="0.45">
      <c r="A64757" s="1" t="s">
        <v>89881</v>
      </c>
      <c r="B64757">
        <v>159323</v>
      </c>
      <c r="C64757" s="1" t="s">
        <v>174</v>
      </c>
      <c r="D64757">
        <v>1</v>
      </c>
      <c r="E64757">
        <v>999.99</v>
      </c>
      <c r="F64757" s="1" t="s">
        <v>105100</v>
      </c>
      <c r="G64757" s="1" t="s">
        <v>105101</v>
      </c>
    </row>
    <row r="64758" spans="1:7" x14ac:dyDescent="0.45">
      <c r="A64758" s="1" t="s">
        <v>89881</v>
      </c>
      <c r="B64758">
        <v>159324</v>
      </c>
      <c r="C64758" s="1" t="s">
        <v>45</v>
      </c>
      <c r="D64758">
        <v>1</v>
      </c>
      <c r="E64758">
        <v>150</v>
      </c>
      <c r="F64758" s="1" t="s">
        <v>105102</v>
      </c>
      <c r="G64758" s="1" t="s">
        <v>105103</v>
      </c>
    </row>
    <row r="64759" spans="1:7" x14ac:dyDescent="0.45">
      <c r="A64759" s="1" t="s">
        <v>89881</v>
      </c>
      <c r="B64759">
        <v>159325</v>
      </c>
      <c r="C64759" s="1" t="s">
        <v>34</v>
      </c>
      <c r="D64759">
        <v>1</v>
      </c>
      <c r="E64759">
        <v>14.95</v>
      </c>
      <c r="F64759" s="1" t="s">
        <v>105104</v>
      </c>
      <c r="G64759" s="1" t="s">
        <v>105105</v>
      </c>
    </row>
    <row r="64760" spans="1:7" x14ac:dyDescent="0.45">
      <c r="A64760" s="1" t="s">
        <v>89881</v>
      </c>
      <c r="B64760">
        <v>159326</v>
      </c>
      <c r="C64760" s="1" t="s">
        <v>18</v>
      </c>
      <c r="D64760">
        <v>1</v>
      </c>
      <c r="E64760">
        <v>11.99</v>
      </c>
      <c r="F64760" s="1" t="s">
        <v>105106</v>
      </c>
      <c r="G64760" s="1" t="s">
        <v>11265</v>
      </c>
    </row>
    <row r="64761" spans="1:7" x14ac:dyDescent="0.45">
      <c r="A64761" s="1" t="s">
        <v>89881</v>
      </c>
      <c r="B64761">
        <v>159327</v>
      </c>
      <c r="C64761" s="1" t="s">
        <v>52</v>
      </c>
      <c r="D64761">
        <v>1</v>
      </c>
      <c r="E64761">
        <v>2.99</v>
      </c>
      <c r="F64761" s="1" t="s">
        <v>105107</v>
      </c>
      <c r="G64761" s="1" t="s">
        <v>105108</v>
      </c>
    </row>
    <row r="64762" spans="1:7" x14ac:dyDescent="0.45">
      <c r="A64762" s="1" t="s">
        <v>89881</v>
      </c>
      <c r="B64762">
        <v>159328</v>
      </c>
      <c r="C64762" s="1" t="s">
        <v>45</v>
      </c>
      <c r="D64762">
        <v>1</v>
      </c>
      <c r="E64762">
        <v>150</v>
      </c>
      <c r="F64762" s="1" t="s">
        <v>97070</v>
      </c>
      <c r="G64762" s="1" t="s">
        <v>105109</v>
      </c>
    </row>
    <row r="64763" spans="1:7" x14ac:dyDescent="0.45">
      <c r="A64763" s="1" t="s">
        <v>89881</v>
      </c>
      <c r="B64763">
        <v>159329</v>
      </c>
      <c r="C64763" s="1" t="s">
        <v>34</v>
      </c>
      <c r="D64763">
        <v>2</v>
      </c>
      <c r="E64763">
        <v>14.95</v>
      </c>
      <c r="F64763" s="1" t="s">
        <v>91194</v>
      </c>
      <c r="G64763" s="1" t="s">
        <v>105110</v>
      </c>
    </row>
    <row r="64764" spans="1:7" x14ac:dyDescent="0.45">
      <c r="A64764" s="1" t="s">
        <v>89881</v>
      </c>
      <c r="B64764">
        <v>159330</v>
      </c>
      <c r="C64764" s="1" t="s">
        <v>18</v>
      </c>
      <c r="D64764">
        <v>1</v>
      </c>
      <c r="E64764">
        <v>11.99</v>
      </c>
      <c r="F64764" s="1" t="s">
        <v>105111</v>
      </c>
      <c r="G64764" s="1" t="s">
        <v>105112</v>
      </c>
    </row>
    <row r="64765" spans="1:7" x14ac:dyDescent="0.45">
      <c r="A64765" s="1" t="s">
        <v>89881</v>
      </c>
      <c r="B64765">
        <v>159331</v>
      </c>
      <c r="C64765" s="1" t="s">
        <v>18</v>
      </c>
      <c r="D64765">
        <v>1</v>
      </c>
      <c r="E64765">
        <v>11.99</v>
      </c>
      <c r="F64765" s="1" t="s">
        <v>90642</v>
      </c>
      <c r="G64765" s="1" t="s">
        <v>105113</v>
      </c>
    </row>
    <row r="64766" spans="1:7" x14ac:dyDescent="0.45">
      <c r="A64766" s="1" t="s">
        <v>89881</v>
      </c>
      <c r="B64766">
        <v>159332</v>
      </c>
      <c r="C64766" s="1" t="s">
        <v>12</v>
      </c>
      <c r="D64766">
        <v>1</v>
      </c>
      <c r="E64766">
        <v>99.99</v>
      </c>
      <c r="F64766" s="1" t="s">
        <v>105114</v>
      </c>
      <c r="G64766" s="1" t="s">
        <v>105115</v>
      </c>
    </row>
    <row r="64767" spans="1:7" x14ac:dyDescent="0.45">
      <c r="A64767" s="1" t="s">
        <v>89881</v>
      </c>
      <c r="B64767">
        <v>159333</v>
      </c>
      <c r="C64767" s="1" t="s">
        <v>52</v>
      </c>
      <c r="D64767">
        <v>2</v>
      </c>
      <c r="E64767">
        <v>2.99</v>
      </c>
      <c r="F64767" s="1" t="s">
        <v>105116</v>
      </c>
      <c r="G64767" s="1" t="s">
        <v>105117</v>
      </c>
    </row>
    <row r="64768" spans="1:7" x14ac:dyDescent="0.45">
      <c r="A64768" s="1" t="s">
        <v>89881</v>
      </c>
      <c r="B64768">
        <v>159334</v>
      </c>
      <c r="C64768" s="1" t="s">
        <v>12</v>
      </c>
      <c r="D64768">
        <v>1</v>
      </c>
      <c r="E64768">
        <v>99.99</v>
      </c>
      <c r="F64768" s="1" t="s">
        <v>90108</v>
      </c>
      <c r="G64768" s="1" t="s">
        <v>24453</v>
      </c>
    </row>
    <row r="64769" spans="1:7" x14ac:dyDescent="0.45">
      <c r="A64769" s="1" t="s">
        <v>89881</v>
      </c>
      <c r="B64769">
        <v>159335</v>
      </c>
      <c r="C64769" s="1" t="s">
        <v>34</v>
      </c>
      <c r="D64769">
        <v>1</v>
      </c>
      <c r="E64769">
        <v>14.95</v>
      </c>
      <c r="F64769" s="1" t="s">
        <v>105118</v>
      </c>
      <c r="G64769" s="1" t="s">
        <v>105119</v>
      </c>
    </row>
    <row r="64770" spans="1:7" x14ac:dyDescent="0.45">
      <c r="A64770" s="1" t="s">
        <v>89881</v>
      </c>
      <c r="B64770">
        <v>159336</v>
      </c>
      <c r="C64770" s="1" t="s">
        <v>235</v>
      </c>
      <c r="D64770">
        <v>1</v>
      </c>
      <c r="E64770">
        <v>379.99</v>
      </c>
      <c r="F64770" s="1" t="s">
        <v>105120</v>
      </c>
      <c r="G64770" s="1" t="s">
        <v>105121</v>
      </c>
    </row>
    <row r="64771" spans="1:7" x14ac:dyDescent="0.45">
      <c r="A64771" s="1" t="s">
        <v>89881</v>
      </c>
      <c r="B64771">
        <v>159337</v>
      </c>
      <c r="C64771" s="1" t="s">
        <v>52</v>
      </c>
      <c r="D64771">
        <v>1</v>
      </c>
      <c r="E64771">
        <v>2.99</v>
      </c>
      <c r="F64771" s="1" t="s">
        <v>94484</v>
      </c>
      <c r="G64771" s="1" t="s">
        <v>105122</v>
      </c>
    </row>
    <row r="64772" spans="1:7" x14ac:dyDescent="0.45">
      <c r="A64772" s="1" t="s">
        <v>89881</v>
      </c>
      <c r="B64772">
        <v>159338</v>
      </c>
      <c r="C64772" s="1" t="s">
        <v>45</v>
      </c>
      <c r="D64772">
        <v>1</v>
      </c>
      <c r="E64772">
        <v>150</v>
      </c>
      <c r="F64772" s="1" t="s">
        <v>105123</v>
      </c>
      <c r="G64772" s="1" t="s">
        <v>54949</v>
      </c>
    </row>
    <row r="64773" spans="1:7" x14ac:dyDescent="0.45">
      <c r="A64773" s="1" t="s">
        <v>89881</v>
      </c>
      <c r="B64773">
        <v>159339</v>
      </c>
      <c r="C64773" s="1" t="s">
        <v>52</v>
      </c>
      <c r="D64773">
        <v>2</v>
      </c>
      <c r="E64773">
        <v>2.99</v>
      </c>
      <c r="F64773" s="1" t="s">
        <v>105124</v>
      </c>
      <c r="G64773" s="1" t="s">
        <v>98822</v>
      </c>
    </row>
    <row r="64774" spans="1:7" x14ac:dyDescent="0.45">
      <c r="A64774" s="1" t="s">
        <v>89881</v>
      </c>
      <c r="B64774">
        <v>159340</v>
      </c>
      <c r="C64774" s="1" t="s">
        <v>52</v>
      </c>
      <c r="D64774">
        <v>1</v>
      </c>
      <c r="E64774">
        <v>2.99</v>
      </c>
      <c r="F64774" s="1" t="s">
        <v>105125</v>
      </c>
      <c r="G64774" s="1" t="s">
        <v>7615</v>
      </c>
    </row>
    <row r="64775" spans="1:7" x14ac:dyDescent="0.45">
      <c r="A64775" s="1" t="s">
        <v>89881</v>
      </c>
      <c r="B64775">
        <v>159341</v>
      </c>
      <c r="C64775" s="1" t="s">
        <v>37</v>
      </c>
      <c r="D64775">
        <v>1</v>
      </c>
      <c r="E64775">
        <v>389.99</v>
      </c>
      <c r="F64775" s="1" t="s">
        <v>95719</v>
      </c>
      <c r="G64775" s="1" t="s">
        <v>105126</v>
      </c>
    </row>
    <row r="64776" spans="1:7" x14ac:dyDescent="0.45">
      <c r="A64776" s="1" t="s">
        <v>89881</v>
      </c>
      <c r="B64776">
        <v>159342</v>
      </c>
      <c r="C64776" s="1" t="s">
        <v>34</v>
      </c>
      <c r="D64776">
        <v>1</v>
      </c>
      <c r="E64776">
        <v>14.95</v>
      </c>
      <c r="F64776" s="1" t="s">
        <v>105127</v>
      </c>
      <c r="G64776" s="1" t="s">
        <v>105128</v>
      </c>
    </row>
    <row r="64777" spans="1:7" x14ac:dyDescent="0.45">
      <c r="A64777" s="1" t="s">
        <v>89881</v>
      </c>
      <c r="B64777">
        <v>159343</v>
      </c>
      <c r="C64777" s="1" t="s">
        <v>45</v>
      </c>
      <c r="D64777">
        <v>1</v>
      </c>
      <c r="E64777">
        <v>150</v>
      </c>
      <c r="F64777" s="1" t="s">
        <v>105129</v>
      </c>
      <c r="G64777" s="1" t="s">
        <v>41460</v>
      </c>
    </row>
    <row r="64778" spans="1:7" x14ac:dyDescent="0.45">
      <c r="A64778" s="1" t="s">
        <v>89881</v>
      </c>
      <c r="B64778">
        <v>159344</v>
      </c>
      <c r="C64778" s="1" t="s">
        <v>52</v>
      </c>
      <c r="D64778">
        <v>3</v>
      </c>
      <c r="E64778">
        <v>2.99</v>
      </c>
      <c r="F64778" s="1" t="s">
        <v>105130</v>
      </c>
      <c r="G64778" s="1" t="s">
        <v>105131</v>
      </c>
    </row>
    <row r="64779" spans="1:7" x14ac:dyDescent="0.45">
      <c r="A64779" s="1" t="s">
        <v>89881</v>
      </c>
      <c r="B64779">
        <v>159345</v>
      </c>
      <c r="C64779" s="1" t="s">
        <v>12</v>
      </c>
      <c r="D64779">
        <v>1</v>
      </c>
      <c r="E64779">
        <v>99.99</v>
      </c>
      <c r="F64779" s="1" t="s">
        <v>105132</v>
      </c>
      <c r="G64779" s="1" t="s">
        <v>105133</v>
      </c>
    </row>
    <row r="64780" spans="1:7" x14ac:dyDescent="0.45">
      <c r="A64780" s="1" t="s">
        <v>89881</v>
      </c>
      <c r="B64780">
        <v>159346</v>
      </c>
      <c r="C64780" s="1" t="s">
        <v>52</v>
      </c>
      <c r="D64780">
        <v>1</v>
      </c>
      <c r="E64780">
        <v>2.99</v>
      </c>
      <c r="F64780" s="1" t="s">
        <v>105134</v>
      </c>
      <c r="G64780" s="1" t="s">
        <v>105135</v>
      </c>
    </row>
    <row r="64781" spans="1:7" x14ac:dyDescent="0.45">
      <c r="A64781" s="1" t="s">
        <v>89881</v>
      </c>
      <c r="B64781">
        <v>159347</v>
      </c>
      <c r="C64781" s="1" t="s">
        <v>52</v>
      </c>
      <c r="D64781">
        <v>1</v>
      </c>
      <c r="E64781">
        <v>2.99</v>
      </c>
      <c r="F64781" s="1" t="s">
        <v>105136</v>
      </c>
      <c r="G64781" s="1" t="s">
        <v>105137</v>
      </c>
    </row>
    <row r="64782" spans="1:7" x14ac:dyDescent="0.45">
      <c r="A64782" s="1" t="s">
        <v>89881</v>
      </c>
      <c r="B64782">
        <v>159348</v>
      </c>
      <c r="C64782" s="1" t="s">
        <v>45</v>
      </c>
      <c r="D64782">
        <v>1</v>
      </c>
      <c r="E64782">
        <v>150</v>
      </c>
      <c r="F64782" s="1" t="s">
        <v>105138</v>
      </c>
      <c r="G64782" s="1" t="s">
        <v>105139</v>
      </c>
    </row>
    <row r="64783" spans="1:7" x14ac:dyDescent="0.45">
      <c r="A64783" s="1" t="s">
        <v>89881</v>
      </c>
      <c r="B64783">
        <v>159349</v>
      </c>
      <c r="C64783" s="1" t="s">
        <v>235</v>
      </c>
      <c r="D64783">
        <v>1</v>
      </c>
      <c r="E64783">
        <v>379.99</v>
      </c>
      <c r="F64783" s="1" t="s">
        <v>99811</v>
      </c>
      <c r="G64783" s="1" t="s">
        <v>23249</v>
      </c>
    </row>
    <row r="64784" spans="1:7" x14ac:dyDescent="0.45">
      <c r="A64784" s="1" t="s">
        <v>89881</v>
      </c>
      <c r="B64784">
        <v>159350</v>
      </c>
      <c r="C64784" s="1" t="s">
        <v>40</v>
      </c>
      <c r="D64784">
        <v>1</v>
      </c>
      <c r="E64784">
        <v>3.84</v>
      </c>
      <c r="F64784" s="1" t="s">
        <v>105140</v>
      </c>
      <c r="G64784" s="1" t="s">
        <v>19029</v>
      </c>
    </row>
    <row r="64785" spans="1:7" x14ac:dyDescent="0.45">
      <c r="A64785" s="1" t="s">
        <v>89881</v>
      </c>
      <c r="B64785">
        <v>159351</v>
      </c>
      <c r="C64785" s="1" t="s">
        <v>79</v>
      </c>
      <c r="D64785">
        <v>1</v>
      </c>
      <c r="E64785">
        <v>149.99</v>
      </c>
      <c r="F64785" s="1" t="s">
        <v>105141</v>
      </c>
      <c r="G64785" s="1" t="s">
        <v>105142</v>
      </c>
    </row>
    <row r="64786" spans="1:7" x14ac:dyDescent="0.45">
      <c r="A64786" s="1" t="s">
        <v>89881</v>
      </c>
      <c r="B64786">
        <v>159352</v>
      </c>
      <c r="C64786" s="1" t="s">
        <v>40</v>
      </c>
      <c r="D64786">
        <v>1</v>
      </c>
      <c r="E64786">
        <v>3.84</v>
      </c>
      <c r="F64786" s="1" t="s">
        <v>105143</v>
      </c>
      <c r="G64786" s="1" t="s">
        <v>105144</v>
      </c>
    </row>
    <row r="64787" spans="1:7" x14ac:dyDescent="0.45">
      <c r="A64787" s="1" t="s">
        <v>89881</v>
      </c>
      <c r="B64787">
        <v>159353</v>
      </c>
      <c r="C64787" s="1" t="s">
        <v>40</v>
      </c>
      <c r="D64787">
        <v>1</v>
      </c>
      <c r="E64787">
        <v>3.84</v>
      </c>
      <c r="F64787" s="1" t="s">
        <v>105145</v>
      </c>
      <c r="G64787" s="1" t="s">
        <v>27352</v>
      </c>
    </row>
    <row r="64788" spans="1:7" x14ac:dyDescent="0.45">
      <c r="A64788" s="1" t="s">
        <v>89881</v>
      </c>
      <c r="B64788">
        <v>159354</v>
      </c>
      <c r="C64788" s="1" t="s">
        <v>12</v>
      </c>
      <c r="D64788">
        <v>1</v>
      </c>
      <c r="E64788">
        <v>99.99</v>
      </c>
      <c r="F64788" s="1" t="s">
        <v>102486</v>
      </c>
      <c r="G64788" s="1" t="s">
        <v>105146</v>
      </c>
    </row>
    <row r="64789" spans="1:7" x14ac:dyDescent="0.45">
      <c r="A64789" s="1" t="s">
        <v>89881</v>
      </c>
      <c r="B64789">
        <v>159355</v>
      </c>
      <c r="C64789" s="1" t="s">
        <v>82</v>
      </c>
      <c r="D64789">
        <v>1</v>
      </c>
      <c r="E64789">
        <v>109.99</v>
      </c>
      <c r="F64789" s="1" t="s">
        <v>105147</v>
      </c>
      <c r="G64789" s="1" t="s">
        <v>66984</v>
      </c>
    </row>
    <row r="64790" spans="1:7" x14ac:dyDescent="0.45">
      <c r="A64790" s="1" t="s">
        <v>89881</v>
      </c>
      <c r="B64790">
        <v>159356</v>
      </c>
      <c r="C64790" s="1" t="s">
        <v>52</v>
      </c>
      <c r="D64790">
        <v>1</v>
      </c>
      <c r="E64790">
        <v>2.99</v>
      </c>
      <c r="F64790" s="1" t="s">
        <v>97935</v>
      </c>
      <c r="G64790" s="1" t="s">
        <v>55379</v>
      </c>
    </row>
    <row r="64791" spans="1:7" x14ac:dyDescent="0.45">
      <c r="A64791" s="1" t="s">
        <v>89881</v>
      </c>
      <c r="B64791">
        <v>159357</v>
      </c>
      <c r="C64791" s="1" t="s">
        <v>52</v>
      </c>
      <c r="D64791">
        <v>2</v>
      </c>
      <c r="E64791">
        <v>2.99</v>
      </c>
      <c r="F64791" s="1" t="s">
        <v>100036</v>
      </c>
      <c r="G64791" s="1" t="s">
        <v>105148</v>
      </c>
    </row>
    <row r="64792" spans="1:7" x14ac:dyDescent="0.45">
      <c r="A64792" s="1" t="s">
        <v>89881</v>
      </c>
      <c r="B64792">
        <v>159358</v>
      </c>
      <c r="C64792" s="1" t="s">
        <v>15</v>
      </c>
      <c r="D64792">
        <v>1</v>
      </c>
      <c r="E64792">
        <v>600</v>
      </c>
      <c r="F64792" s="1" t="s">
        <v>105149</v>
      </c>
      <c r="G64792" s="1" t="s">
        <v>105150</v>
      </c>
    </row>
    <row r="64793" spans="1:7" x14ac:dyDescent="0.45">
      <c r="A64793" s="1" t="s">
        <v>89881</v>
      </c>
      <c r="B64793">
        <v>159359</v>
      </c>
      <c r="C64793" s="1" t="s">
        <v>27</v>
      </c>
      <c r="D64793">
        <v>1</v>
      </c>
      <c r="E64793">
        <v>1700</v>
      </c>
      <c r="F64793" s="1" t="s">
        <v>105151</v>
      </c>
      <c r="G64793" s="1" t="s">
        <v>105152</v>
      </c>
    </row>
    <row r="64794" spans="1:7" x14ac:dyDescent="0.45">
      <c r="A64794" s="1" t="s">
        <v>89881</v>
      </c>
      <c r="B64794">
        <v>159360</v>
      </c>
      <c r="C64794" s="1" t="s">
        <v>18</v>
      </c>
      <c r="D64794">
        <v>2</v>
      </c>
      <c r="E64794">
        <v>11.99</v>
      </c>
      <c r="F64794" s="1" t="s">
        <v>105153</v>
      </c>
      <c r="G64794" s="1" t="s">
        <v>105154</v>
      </c>
    </row>
    <row r="64795" spans="1:7" x14ac:dyDescent="0.45">
      <c r="A64795" s="1" t="s">
        <v>89881</v>
      </c>
      <c r="B64795">
        <v>159361</v>
      </c>
      <c r="C64795" s="1" t="s">
        <v>65</v>
      </c>
      <c r="D64795">
        <v>1</v>
      </c>
      <c r="E64795">
        <v>700</v>
      </c>
      <c r="F64795" s="1" t="s">
        <v>105155</v>
      </c>
      <c r="G64795" s="1" t="s">
        <v>105156</v>
      </c>
    </row>
    <row r="64796" spans="1:7" x14ac:dyDescent="0.45">
      <c r="A64796" s="1" t="s">
        <v>89881</v>
      </c>
      <c r="B64796">
        <v>159362</v>
      </c>
      <c r="C64796" s="1" t="s">
        <v>34</v>
      </c>
      <c r="D64796">
        <v>1</v>
      </c>
      <c r="E64796">
        <v>14.95</v>
      </c>
      <c r="F64796" s="1" t="s">
        <v>101420</v>
      </c>
      <c r="G64796" s="1" t="s">
        <v>18628</v>
      </c>
    </row>
    <row r="64797" spans="1:7" x14ac:dyDescent="0.45">
      <c r="A64797" s="1" t="s">
        <v>89881</v>
      </c>
      <c r="B64797">
        <v>159363</v>
      </c>
      <c r="C64797" s="1" t="s">
        <v>45</v>
      </c>
      <c r="D64797">
        <v>1</v>
      </c>
      <c r="E64797">
        <v>150</v>
      </c>
      <c r="F64797" s="1" t="s">
        <v>105157</v>
      </c>
      <c r="G64797" s="1" t="s">
        <v>69147</v>
      </c>
    </row>
    <row r="64798" spans="1:7" x14ac:dyDescent="0.45">
      <c r="A64798" s="1" t="s">
        <v>89881</v>
      </c>
      <c r="B64798">
        <v>159364</v>
      </c>
      <c r="C64798" s="1" t="s">
        <v>8</v>
      </c>
      <c r="D64798">
        <v>1</v>
      </c>
      <c r="E64798">
        <v>11.95</v>
      </c>
      <c r="F64798" s="1" t="s">
        <v>105158</v>
      </c>
      <c r="G64798" s="1" t="s">
        <v>105159</v>
      </c>
    </row>
    <row r="64799" spans="1:7" x14ac:dyDescent="0.45">
      <c r="A64799" s="1" t="s">
        <v>89881</v>
      </c>
      <c r="B64799">
        <v>159365</v>
      </c>
      <c r="C64799" s="1" t="s">
        <v>45</v>
      </c>
      <c r="D64799">
        <v>1</v>
      </c>
      <c r="E64799">
        <v>150</v>
      </c>
      <c r="F64799" s="1" t="s">
        <v>100659</v>
      </c>
      <c r="G64799" s="1" t="s">
        <v>94035</v>
      </c>
    </row>
    <row r="64800" spans="1:7" x14ac:dyDescent="0.45">
      <c r="A64800" s="1" t="s">
        <v>89881</v>
      </c>
      <c r="B64800">
        <v>159366</v>
      </c>
      <c r="C64800" s="1" t="s">
        <v>40</v>
      </c>
      <c r="D64800">
        <v>2</v>
      </c>
      <c r="E64800">
        <v>3.84</v>
      </c>
      <c r="F64800" s="1" t="s">
        <v>105160</v>
      </c>
      <c r="G64800" s="1" t="s">
        <v>105161</v>
      </c>
    </row>
    <row r="64801" spans="1:7" x14ac:dyDescent="0.45">
      <c r="A64801" s="1" t="s">
        <v>89881</v>
      </c>
      <c r="B64801">
        <v>159367</v>
      </c>
      <c r="C64801" s="1" t="s">
        <v>45</v>
      </c>
      <c r="D64801">
        <v>1</v>
      </c>
      <c r="E64801">
        <v>150</v>
      </c>
      <c r="F64801" s="1" t="s">
        <v>105162</v>
      </c>
      <c r="G64801" s="1" t="s">
        <v>21369</v>
      </c>
    </row>
    <row r="64802" spans="1:7" x14ac:dyDescent="0.45">
      <c r="A64802" s="1" t="s">
        <v>89881</v>
      </c>
      <c r="B64802">
        <v>159368</v>
      </c>
      <c r="C64802" s="1" t="s">
        <v>8</v>
      </c>
      <c r="D64802">
        <v>1</v>
      </c>
      <c r="E64802">
        <v>11.95</v>
      </c>
      <c r="F64802" s="1" t="s">
        <v>95060</v>
      </c>
      <c r="G64802" s="1" t="s">
        <v>105163</v>
      </c>
    </row>
    <row r="64803" spans="1:7" x14ac:dyDescent="0.45">
      <c r="A64803" s="1" t="s">
        <v>89881</v>
      </c>
      <c r="B64803">
        <v>159369</v>
      </c>
      <c r="C64803" s="1" t="s">
        <v>37</v>
      </c>
      <c r="D64803">
        <v>1</v>
      </c>
      <c r="E64803">
        <v>389.99</v>
      </c>
      <c r="F64803" s="1" t="s">
        <v>98658</v>
      </c>
      <c r="G64803" s="1" t="s">
        <v>105164</v>
      </c>
    </row>
    <row r="64804" spans="1:7" x14ac:dyDescent="0.45">
      <c r="A64804" s="1" t="s">
        <v>89881</v>
      </c>
      <c r="B64804">
        <v>159370</v>
      </c>
      <c r="C64804" s="1" t="s">
        <v>8</v>
      </c>
      <c r="D64804">
        <v>1</v>
      </c>
      <c r="E64804">
        <v>11.95</v>
      </c>
      <c r="F64804" s="1" t="s">
        <v>105165</v>
      </c>
      <c r="G64804" s="1" t="s">
        <v>50797</v>
      </c>
    </row>
    <row r="64805" spans="1:7" x14ac:dyDescent="0.45">
      <c r="A64805" s="1" t="s">
        <v>89881</v>
      </c>
      <c r="B64805">
        <v>159371</v>
      </c>
      <c r="C64805" s="1" t="s">
        <v>65</v>
      </c>
      <c r="D64805">
        <v>1</v>
      </c>
      <c r="E64805">
        <v>700</v>
      </c>
      <c r="F64805" s="1" t="s">
        <v>105166</v>
      </c>
      <c r="G64805" s="1" t="s">
        <v>15471</v>
      </c>
    </row>
    <row r="64806" spans="1:7" x14ac:dyDescent="0.45">
      <c r="A64806" s="1" t="s">
        <v>89881</v>
      </c>
      <c r="B64806">
        <v>159372</v>
      </c>
      <c r="C64806" s="1" t="s">
        <v>52</v>
      </c>
      <c r="D64806">
        <v>1</v>
      </c>
      <c r="E64806">
        <v>2.99</v>
      </c>
      <c r="F64806" s="1" t="s">
        <v>105167</v>
      </c>
      <c r="G64806" s="1" t="s">
        <v>105168</v>
      </c>
    </row>
    <row r="64807" spans="1:7" x14ac:dyDescent="0.45">
      <c r="A64807" s="1" t="s">
        <v>89881</v>
      </c>
      <c r="B64807">
        <v>159373</v>
      </c>
      <c r="C64807" s="1" t="s">
        <v>174</v>
      </c>
      <c r="D64807">
        <v>1</v>
      </c>
      <c r="E64807">
        <v>999.99</v>
      </c>
      <c r="F64807" s="1" t="s">
        <v>105169</v>
      </c>
      <c r="G64807" s="1" t="s">
        <v>105170</v>
      </c>
    </row>
    <row r="64808" spans="1:7" x14ac:dyDescent="0.45">
      <c r="A64808" s="1" t="s">
        <v>89881</v>
      </c>
      <c r="B64808">
        <v>159374</v>
      </c>
      <c r="C64808" s="1" t="s">
        <v>8</v>
      </c>
      <c r="D64808">
        <v>1</v>
      </c>
      <c r="E64808">
        <v>11.95</v>
      </c>
      <c r="F64808" s="1" t="s">
        <v>105171</v>
      </c>
      <c r="G64808" s="1" t="s">
        <v>105172</v>
      </c>
    </row>
    <row r="64809" spans="1:7" x14ac:dyDescent="0.45">
      <c r="A64809" s="1" t="s">
        <v>89881</v>
      </c>
      <c r="B64809">
        <v>159375</v>
      </c>
      <c r="C64809" s="1" t="s">
        <v>8</v>
      </c>
      <c r="D64809">
        <v>1</v>
      </c>
      <c r="E64809">
        <v>11.95</v>
      </c>
      <c r="F64809" s="1" t="s">
        <v>105173</v>
      </c>
      <c r="G64809" s="1" t="s">
        <v>50561</v>
      </c>
    </row>
    <row r="64810" spans="1:7" x14ac:dyDescent="0.45">
      <c r="A64810" s="1" t="s">
        <v>89881</v>
      </c>
      <c r="B64810">
        <v>159376</v>
      </c>
      <c r="C64810" s="1" t="s">
        <v>18</v>
      </c>
      <c r="D64810">
        <v>1</v>
      </c>
      <c r="E64810">
        <v>11.99</v>
      </c>
      <c r="F64810" s="1" t="s">
        <v>105174</v>
      </c>
      <c r="G64810" s="1" t="s">
        <v>26973</v>
      </c>
    </row>
    <row r="64811" spans="1:7" x14ac:dyDescent="0.45">
      <c r="A64811" s="1" t="s">
        <v>89881</v>
      </c>
      <c r="B64811">
        <v>159377</v>
      </c>
      <c r="C64811" s="1" t="s">
        <v>8</v>
      </c>
      <c r="D64811">
        <v>1</v>
      </c>
      <c r="E64811">
        <v>11.95</v>
      </c>
      <c r="F64811" s="1" t="s">
        <v>102892</v>
      </c>
      <c r="G64811" s="1" t="s">
        <v>105175</v>
      </c>
    </row>
    <row r="64812" spans="1:7" x14ac:dyDescent="0.45">
      <c r="A64812" s="1" t="s">
        <v>89881</v>
      </c>
      <c r="B64812">
        <v>159378</v>
      </c>
      <c r="C64812" s="1" t="s">
        <v>72</v>
      </c>
      <c r="D64812">
        <v>1</v>
      </c>
      <c r="E64812">
        <v>300</v>
      </c>
      <c r="F64812" s="1" t="s">
        <v>97995</v>
      </c>
      <c r="G64812" s="1" t="s">
        <v>105176</v>
      </c>
    </row>
    <row r="64813" spans="1:7" x14ac:dyDescent="0.45">
      <c r="A64813" s="1" t="s">
        <v>89881</v>
      </c>
      <c r="B64813">
        <v>159379</v>
      </c>
      <c r="C64813" s="1" t="s">
        <v>15</v>
      </c>
      <c r="D64813">
        <v>1</v>
      </c>
      <c r="E64813">
        <v>600</v>
      </c>
      <c r="F64813" s="1" t="s">
        <v>90774</v>
      </c>
      <c r="G64813" s="1" t="s">
        <v>105177</v>
      </c>
    </row>
    <row r="64814" spans="1:7" x14ac:dyDescent="0.45">
      <c r="A64814" s="1" t="s">
        <v>89881</v>
      </c>
      <c r="B64814">
        <v>159379</v>
      </c>
      <c r="C64814" s="1" t="s">
        <v>18</v>
      </c>
      <c r="D64814">
        <v>1</v>
      </c>
      <c r="E64814">
        <v>11.99</v>
      </c>
      <c r="F64814" s="1" t="s">
        <v>90774</v>
      </c>
      <c r="G64814" s="1" t="s">
        <v>105177</v>
      </c>
    </row>
    <row r="64815" spans="1:7" x14ac:dyDescent="0.45">
      <c r="A64815" s="1" t="s">
        <v>89881</v>
      </c>
      <c r="B64815">
        <v>159380</v>
      </c>
      <c r="C64815" s="1" t="s">
        <v>37</v>
      </c>
      <c r="D64815">
        <v>1</v>
      </c>
      <c r="E64815">
        <v>389.99</v>
      </c>
      <c r="F64815" s="1" t="s">
        <v>94784</v>
      </c>
      <c r="G64815" s="1" t="s">
        <v>105178</v>
      </c>
    </row>
    <row r="64816" spans="1:7" x14ac:dyDescent="0.45">
      <c r="A64816" s="1" t="s">
        <v>89881</v>
      </c>
      <c r="B64816">
        <v>159381</v>
      </c>
      <c r="C64816" s="1" t="s">
        <v>18</v>
      </c>
      <c r="D64816">
        <v>1</v>
      </c>
      <c r="E64816">
        <v>11.99</v>
      </c>
      <c r="F64816" s="1" t="s">
        <v>99598</v>
      </c>
      <c r="G64816" s="1" t="s">
        <v>48012</v>
      </c>
    </row>
    <row r="64817" spans="1:7" x14ac:dyDescent="0.45">
      <c r="A64817" s="1" t="s">
        <v>89881</v>
      </c>
      <c r="B64817">
        <v>159382</v>
      </c>
      <c r="C64817" s="1" t="s">
        <v>8</v>
      </c>
      <c r="D64817">
        <v>1</v>
      </c>
      <c r="E64817">
        <v>11.95</v>
      </c>
      <c r="F64817" s="1" t="s">
        <v>94288</v>
      </c>
      <c r="G64817" s="1" t="s">
        <v>105179</v>
      </c>
    </row>
    <row r="64818" spans="1:7" x14ac:dyDescent="0.45">
      <c r="A64818" s="1" t="s">
        <v>89881</v>
      </c>
      <c r="B64818">
        <v>159383</v>
      </c>
      <c r="C64818" s="1" t="s">
        <v>34</v>
      </c>
      <c r="D64818">
        <v>1</v>
      </c>
      <c r="E64818">
        <v>14.95</v>
      </c>
      <c r="F64818" s="1" t="s">
        <v>103242</v>
      </c>
      <c r="G64818" s="1" t="s">
        <v>105180</v>
      </c>
    </row>
    <row r="64819" spans="1:7" x14ac:dyDescent="0.45">
      <c r="A64819" s="1" t="s">
        <v>89881</v>
      </c>
      <c r="B64819">
        <v>159384</v>
      </c>
      <c r="C64819" s="1" t="s">
        <v>8</v>
      </c>
      <c r="D64819">
        <v>1</v>
      </c>
      <c r="E64819">
        <v>11.95</v>
      </c>
      <c r="F64819" s="1" t="s">
        <v>105181</v>
      </c>
      <c r="G64819" s="1" t="s">
        <v>530</v>
      </c>
    </row>
    <row r="64820" spans="1:7" x14ac:dyDescent="0.45">
      <c r="A64820" s="1" t="s">
        <v>89881</v>
      </c>
      <c r="B64820">
        <v>159385</v>
      </c>
      <c r="C64820" s="1" t="s">
        <v>12</v>
      </c>
      <c r="D64820">
        <v>1</v>
      </c>
      <c r="E64820">
        <v>99.99</v>
      </c>
      <c r="F64820" s="1" t="s">
        <v>105182</v>
      </c>
      <c r="G64820" s="1" t="s">
        <v>105183</v>
      </c>
    </row>
    <row r="64821" spans="1:7" x14ac:dyDescent="0.45">
      <c r="A64821" s="1" t="s">
        <v>89881</v>
      </c>
      <c r="B64821">
        <v>159386</v>
      </c>
      <c r="C64821" s="1" t="s">
        <v>34</v>
      </c>
      <c r="D64821">
        <v>1</v>
      </c>
      <c r="E64821">
        <v>14.95</v>
      </c>
      <c r="F64821" s="1" t="s">
        <v>93105</v>
      </c>
      <c r="G64821" s="1" t="s">
        <v>105184</v>
      </c>
    </row>
    <row r="64822" spans="1:7" x14ac:dyDescent="0.45">
      <c r="A64822" s="1" t="s">
        <v>89881</v>
      </c>
      <c r="B64822">
        <v>159387</v>
      </c>
      <c r="C64822" s="1" t="s">
        <v>8</v>
      </c>
      <c r="D64822">
        <v>1</v>
      </c>
      <c r="E64822">
        <v>11.95</v>
      </c>
      <c r="F64822" s="1" t="s">
        <v>105185</v>
      </c>
      <c r="G64822" s="1" t="s">
        <v>68115</v>
      </c>
    </row>
    <row r="64823" spans="1:7" x14ac:dyDescent="0.45">
      <c r="A64823" s="1" t="s">
        <v>89881</v>
      </c>
      <c r="B64823">
        <v>159388</v>
      </c>
      <c r="C64823" s="1" t="s">
        <v>8</v>
      </c>
      <c r="D64823">
        <v>1</v>
      </c>
      <c r="E64823">
        <v>11.95</v>
      </c>
      <c r="F64823" s="1" t="s">
        <v>99969</v>
      </c>
      <c r="G64823" s="1" t="s">
        <v>105186</v>
      </c>
    </row>
    <row r="64824" spans="1:7" x14ac:dyDescent="0.45">
      <c r="A64824" s="1" t="s">
        <v>89881</v>
      </c>
      <c r="B64824">
        <v>159389</v>
      </c>
      <c r="C64824" s="1" t="s">
        <v>174</v>
      </c>
      <c r="D64824">
        <v>1</v>
      </c>
      <c r="E64824">
        <v>999.99</v>
      </c>
      <c r="F64824" s="1" t="s">
        <v>105187</v>
      </c>
      <c r="G64824" s="1" t="s">
        <v>105188</v>
      </c>
    </row>
    <row r="64825" spans="1:7" x14ac:dyDescent="0.45">
      <c r="A64825" s="1" t="s">
        <v>89881</v>
      </c>
      <c r="B64825">
        <v>159390</v>
      </c>
      <c r="C64825" s="1" t="s">
        <v>34</v>
      </c>
      <c r="D64825">
        <v>1</v>
      </c>
      <c r="E64825">
        <v>14.95</v>
      </c>
      <c r="F64825" s="1" t="s">
        <v>105189</v>
      </c>
      <c r="G64825" s="1" t="s">
        <v>105190</v>
      </c>
    </row>
    <row r="64826" spans="1:7" x14ac:dyDescent="0.45">
      <c r="A64826" s="1" t="s">
        <v>89881</v>
      </c>
      <c r="B64826">
        <v>159391</v>
      </c>
      <c r="C64826" s="1" t="s">
        <v>34</v>
      </c>
      <c r="D64826">
        <v>1</v>
      </c>
      <c r="E64826">
        <v>14.95</v>
      </c>
      <c r="F64826" s="1" t="s">
        <v>92378</v>
      </c>
      <c r="G64826" s="1" t="s">
        <v>105191</v>
      </c>
    </row>
    <row r="64827" spans="1:7" x14ac:dyDescent="0.45">
      <c r="A64827" s="1" t="s">
        <v>89881</v>
      </c>
      <c r="B64827">
        <v>159392</v>
      </c>
      <c r="C64827" s="1" t="s">
        <v>235</v>
      </c>
      <c r="D64827">
        <v>1</v>
      </c>
      <c r="E64827">
        <v>379.99</v>
      </c>
      <c r="F64827" s="1" t="s">
        <v>105192</v>
      </c>
      <c r="G64827" s="1" t="s">
        <v>105193</v>
      </c>
    </row>
    <row r="64828" spans="1:7" x14ac:dyDescent="0.45">
      <c r="A64828" s="1" t="s">
        <v>89881</v>
      </c>
      <c r="B64828">
        <v>159393</v>
      </c>
      <c r="C64828" s="1" t="s">
        <v>52</v>
      </c>
      <c r="D64828">
        <v>1</v>
      </c>
      <c r="E64828">
        <v>2.99</v>
      </c>
      <c r="F64828" s="1" t="s">
        <v>105194</v>
      </c>
      <c r="G64828" s="1" t="s">
        <v>105195</v>
      </c>
    </row>
    <row r="64829" spans="1:7" x14ac:dyDescent="0.45">
      <c r="A64829" s="1" t="s">
        <v>89881</v>
      </c>
      <c r="B64829">
        <v>159394</v>
      </c>
      <c r="C64829" s="1" t="s">
        <v>45</v>
      </c>
      <c r="D64829">
        <v>1</v>
      </c>
      <c r="E64829">
        <v>150</v>
      </c>
      <c r="F64829" s="1" t="s">
        <v>105196</v>
      </c>
      <c r="G64829" s="1" t="s">
        <v>105197</v>
      </c>
    </row>
    <row r="64830" spans="1:7" x14ac:dyDescent="0.45">
      <c r="A64830" s="1" t="s">
        <v>89881</v>
      </c>
      <c r="B64830">
        <v>159395</v>
      </c>
      <c r="C64830" s="1" t="s">
        <v>18</v>
      </c>
      <c r="D64830">
        <v>1</v>
      </c>
      <c r="E64830">
        <v>11.99</v>
      </c>
      <c r="F64830" s="1" t="s">
        <v>105198</v>
      </c>
      <c r="G64830" s="1" t="s">
        <v>105199</v>
      </c>
    </row>
    <row r="64831" spans="1:7" x14ac:dyDescent="0.45">
      <c r="A64831" s="1" t="s">
        <v>89881</v>
      </c>
      <c r="B64831">
        <v>159396</v>
      </c>
      <c r="C64831" s="1" t="s">
        <v>15</v>
      </c>
      <c r="D64831">
        <v>1</v>
      </c>
      <c r="E64831">
        <v>600</v>
      </c>
      <c r="F64831" s="1" t="s">
        <v>105200</v>
      </c>
      <c r="G64831" s="1" t="s">
        <v>105201</v>
      </c>
    </row>
    <row r="64832" spans="1:7" x14ac:dyDescent="0.45">
      <c r="A64832" s="1" t="s">
        <v>89881</v>
      </c>
      <c r="B64832">
        <v>159396</v>
      </c>
      <c r="C64832" s="1" t="s">
        <v>8</v>
      </c>
      <c r="D64832">
        <v>1</v>
      </c>
      <c r="E64832">
        <v>11.95</v>
      </c>
      <c r="F64832" s="1" t="s">
        <v>105200</v>
      </c>
      <c r="G64832" s="1" t="s">
        <v>105201</v>
      </c>
    </row>
    <row r="64833" spans="1:7" x14ac:dyDescent="0.45">
      <c r="A64833" s="1" t="s">
        <v>89881</v>
      </c>
      <c r="B64833">
        <v>159397</v>
      </c>
      <c r="C64833" s="1" t="s">
        <v>40</v>
      </c>
      <c r="D64833">
        <v>1</v>
      </c>
      <c r="E64833">
        <v>3.84</v>
      </c>
      <c r="F64833" s="1" t="s">
        <v>103446</v>
      </c>
      <c r="G64833" s="1" t="s">
        <v>105202</v>
      </c>
    </row>
    <row r="64834" spans="1:7" x14ac:dyDescent="0.45">
      <c r="A64834" s="1" t="s">
        <v>89881</v>
      </c>
      <c r="B64834">
        <v>159398</v>
      </c>
      <c r="C64834" s="1" t="s">
        <v>34</v>
      </c>
      <c r="D64834">
        <v>1</v>
      </c>
      <c r="E64834">
        <v>14.95</v>
      </c>
      <c r="F64834" s="1" t="s">
        <v>105203</v>
      </c>
      <c r="G64834" s="1" t="s">
        <v>105204</v>
      </c>
    </row>
    <row r="64835" spans="1:7" x14ac:dyDescent="0.45">
      <c r="A64835" s="1" t="s">
        <v>89881</v>
      </c>
      <c r="B64835">
        <v>159399</v>
      </c>
      <c r="C64835" s="1" t="s">
        <v>52</v>
      </c>
      <c r="D64835">
        <v>1</v>
      </c>
      <c r="E64835">
        <v>2.99</v>
      </c>
      <c r="F64835" s="1" t="s">
        <v>97569</v>
      </c>
      <c r="G64835" s="1" t="s">
        <v>105205</v>
      </c>
    </row>
    <row r="64836" spans="1:7" x14ac:dyDescent="0.45">
      <c r="A64836" s="1" t="s">
        <v>89881</v>
      </c>
      <c r="B64836">
        <v>159400</v>
      </c>
      <c r="C64836" s="1" t="s">
        <v>37</v>
      </c>
      <c r="D64836">
        <v>1</v>
      </c>
      <c r="E64836">
        <v>389.99</v>
      </c>
      <c r="F64836" s="1" t="s">
        <v>90415</v>
      </c>
      <c r="G64836" s="1" t="s">
        <v>105206</v>
      </c>
    </row>
    <row r="64837" spans="1:7" x14ac:dyDescent="0.45">
      <c r="A64837" s="1" t="s">
        <v>89881</v>
      </c>
      <c r="B64837">
        <v>159401</v>
      </c>
      <c r="C64837" s="1" t="s">
        <v>52</v>
      </c>
      <c r="D64837">
        <v>1</v>
      </c>
      <c r="E64837">
        <v>2.99</v>
      </c>
      <c r="F64837" s="1" t="s">
        <v>105207</v>
      </c>
      <c r="G64837" s="1" t="s">
        <v>105208</v>
      </c>
    </row>
    <row r="64838" spans="1:7" x14ac:dyDescent="0.45">
      <c r="A64838" s="1" t="s">
        <v>89881</v>
      </c>
      <c r="B64838">
        <v>159402</v>
      </c>
      <c r="C64838" s="1" t="s">
        <v>72</v>
      </c>
      <c r="D64838">
        <v>1</v>
      </c>
      <c r="E64838">
        <v>300</v>
      </c>
      <c r="F64838" s="1" t="s">
        <v>105209</v>
      </c>
      <c r="G64838" s="1" t="s">
        <v>105210</v>
      </c>
    </row>
    <row r="64839" spans="1:7" x14ac:dyDescent="0.45">
      <c r="A64839" s="1" t="s">
        <v>89881</v>
      </c>
      <c r="B64839">
        <v>159403</v>
      </c>
      <c r="C64839" s="1" t="s">
        <v>8</v>
      </c>
      <c r="D64839">
        <v>1</v>
      </c>
      <c r="E64839">
        <v>11.95</v>
      </c>
      <c r="F64839" s="1" t="s">
        <v>90336</v>
      </c>
      <c r="G64839" s="1" t="s">
        <v>105211</v>
      </c>
    </row>
    <row r="64840" spans="1:7" x14ac:dyDescent="0.45">
      <c r="A64840" s="1" t="s">
        <v>89881</v>
      </c>
      <c r="B64840">
        <v>159404</v>
      </c>
      <c r="C64840" s="1" t="s">
        <v>8</v>
      </c>
      <c r="D64840">
        <v>1</v>
      </c>
      <c r="E64840">
        <v>11.95</v>
      </c>
      <c r="F64840" s="1" t="s">
        <v>105212</v>
      </c>
      <c r="G64840" s="1" t="s">
        <v>60072</v>
      </c>
    </row>
    <row r="64841" spans="1:7" x14ac:dyDescent="0.45">
      <c r="A64841" s="1" t="s">
        <v>89881</v>
      </c>
      <c r="B64841">
        <v>159405</v>
      </c>
      <c r="C64841" s="1" t="s">
        <v>18</v>
      </c>
      <c r="D64841">
        <v>1</v>
      </c>
      <c r="E64841">
        <v>11.99</v>
      </c>
      <c r="F64841" s="1" t="s">
        <v>105213</v>
      </c>
      <c r="G64841" s="1" t="s">
        <v>79342</v>
      </c>
    </row>
    <row r="64842" spans="1:7" x14ac:dyDescent="0.45">
      <c r="A64842" s="1" t="s">
        <v>89881</v>
      </c>
      <c r="B64842">
        <v>159406</v>
      </c>
      <c r="C64842" s="1" t="s">
        <v>15</v>
      </c>
      <c r="D64842">
        <v>1</v>
      </c>
      <c r="E64842">
        <v>600</v>
      </c>
      <c r="F64842" s="1" t="s">
        <v>100212</v>
      </c>
      <c r="G64842" s="1" t="s">
        <v>105214</v>
      </c>
    </row>
    <row r="64843" spans="1:7" x14ac:dyDescent="0.45">
      <c r="A64843" s="1" t="s">
        <v>89881</v>
      </c>
      <c r="B64843">
        <v>159407</v>
      </c>
      <c r="C64843" s="1" t="s">
        <v>40</v>
      </c>
      <c r="D64843">
        <v>1</v>
      </c>
      <c r="E64843">
        <v>3.84</v>
      </c>
      <c r="F64843" s="1" t="s">
        <v>105215</v>
      </c>
      <c r="G64843" s="1" t="s">
        <v>105216</v>
      </c>
    </row>
    <row r="64844" spans="1:7" x14ac:dyDescent="0.45">
      <c r="A64844" s="1" t="s">
        <v>89881</v>
      </c>
      <c r="B64844">
        <v>159408</v>
      </c>
      <c r="C64844" s="1" t="s">
        <v>18</v>
      </c>
      <c r="D64844">
        <v>1</v>
      </c>
      <c r="E64844">
        <v>11.99</v>
      </c>
      <c r="F64844" s="1" t="s">
        <v>105217</v>
      </c>
      <c r="G64844" s="1" t="s">
        <v>105218</v>
      </c>
    </row>
    <row r="64845" spans="1:7" x14ac:dyDescent="0.45">
      <c r="A64845" s="1" t="s">
        <v>89881</v>
      </c>
      <c r="B64845">
        <v>159409</v>
      </c>
      <c r="C64845" s="1" t="s">
        <v>65</v>
      </c>
      <c r="D64845">
        <v>1</v>
      </c>
      <c r="E64845">
        <v>700</v>
      </c>
      <c r="F64845" s="1" t="s">
        <v>105219</v>
      </c>
      <c r="G64845" s="1" t="s">
        <v>105220</v>
      </c>
    </row>
    <row r="64846" spans="1:7" x14ac:dyDescent="0.45">
      <c r="A64846" s="1" t="s">
        <v>89881</v>
      </c>
      <c r="B64846">
        <v>159410</v>
      </c>
      <c r="C64846" s="1" t="s">
        <v>34</v>
      </c>
      <c r="D64846">
        <v>1</v>
      </c>
      <c r="E64846">
        <v>14.95</v>
      </c>
      <c r="F64846" s="1" t="s">
        <v>105221</v>
      </c>
      <c r="G64846" s="1" t="s">
        <v>56339</v>
      </c>
    </row>
    <row r="64847" spans="1:7" x14ac:dyDescent="0.45">
      <c r="A64847" s="1" t="s">
        <v>89881</v>
      </c>
      <c r="B64847">
        <v>159411</v>
      </c>
      <c r="C64847" s="1" t="s">
        <v>52</v>
      </c>
      <c r="D64847">
        <v>1</v>
      </c>
      <c r="E64847">
        <v>2.99</v>
      </c>
      <c r="F64847" s="1" t="s">
        <v>105222</v>
      </c>
      <c r="G64847" s="1" t="s">
        <v>102880</v>
      </c>
    </row>
    <row r="64848" spans="1:7" x14ac:dyDescent="0.45">
      <c r="A64848" s="1" t="s">
        <v>89881</v>
      </c>
      <c r="B64848">
        <v>159412</v>
      </c>
      <c r="C64848" s="1" t="s">
        <v>40</v>
      </c>
      <c r="D64848">
        <v>1</v>
      </c>
      <c r="E64848">
        <v>3.84</v>
      </c>
      <c r="F64848" s="1" t="s">
        <v>105223</v>
      </c>
      <c r="G64848" s="1" t="s">
        <v>105224</v>
      </c>
    </row>
    <row r="64849" spans="1:7" x14ac:dyDescent="0.45">
      <c r="A64849" s="1" t="s">
        <v>89881</v>
      </c>
      <c r="B64849">
        <v>159413</v>
      </c>
      <c r="C64849" s="1" t="s">
        <v>34</v>
      </c>
      <c r="D64849">
        <v>1</v>
      </c>
      <c r="E64849">
        <v>14.95</v>
      </c>
      <c r="F64849" s="1" t="s">
        <v>100149</v>
      </c>
      <c r="G64849" s="1" t="s">
        <v>105225</v>
      </c>
    </row>
    <row r="64850" spans="1:7" x14ac:dyDescent="0.45">
      <c r="A64850" s="1" t="s">
        <v>89881</v>
      </c>
      <c r="B64850">
        <v>159414</v>
      </c>
      <c r="C64850" s="1" t="s">
        <v>65</v>
      </c>
      <c r="D64850">
        <v>1</v>
      </c>
      <c r="E64850">
        <v>700</v>
      </c>
      <c r="F64850" s="1" t="s">
        <v>104861</v>
      </c>
      <c r="G64850" s="1" t="s">
        <v>105226</v>
      </c>
    </row>
    <row r="64851" spans="1:7" x14ac:dyDescent="0.45">
      <c r="A64851" s="1" t="s">
        <v>89881</v>
      </c>
      <c r="B64851">
        <v>159415</v>
      </c>
      <c r="C64851" s="1" t="s">
        <v>79</v>
      </c>
      <c r="D64851">
        <v>1</v>
      </c>
      <c r="E64851">
        <v>149.99</v>
      </c>
      <c r="F64851" s="1" t="s">
        <v>105227</v>
      </c>
      <c r="G64851" s="1" t="s">
        <v>43576</v>
      </c>
    </row>
    <row r="64852" spans="1:7" x14ac:dyDescent="0.45">
      <c r="A64852" s="1" t="s">
        <v>89881</v>
      </c>
      <c r="B64852">
        <v>159416</v>
      </c>
      <c r="C64852" s="1" t="s">
        <v>40</v>
      </c>
      <c r="D64852">
        <v>1</v>
      </c>
      <c r="E64852">
        <v>3.84</v>
      </c>
      <c r="F64852" s="1" t="s">
        <v>105228</v>
      </c>
      <c r="G64852" s="1" t="s">
        <v>105229</v>
      </c>
    </row>
    <row r="64853" spans="1:7" x14ac:dyDescent="0.45">
      <c r="A64853" s="1" t="s">
        <v>89881</v>
      </c>
      <c r="B64853">
        <v>159417</v>
      </c>
      <c r="C64853" s="1" t="s">
        <v>34</v>
      </c>
      <c r="D64853">
        <v>1</v>
      </c>
      <c r="E64853">
        <v>14.95</v>
      </c>
      <c r="F64853" s="1" t="s">
        <v>105230</v>
      </c>
      <c r="G64853" s="1" t="s">
        <v>105231</v>
      </c>
    </row>
    <row r="64854" spans="1:7" x14ac:dyDescent="0.45">
      <c r="A64854" s="1" t="s">
        <v>89881</v>
      </c>
      <c r="B64854">
        <v>159418</v>
      </c>
      <c r="C64854" s="1" t="s">
        <v>79</v>
      </c>
      <c r="D64854">
        <v>1</v>
      </c>
      <c r="E64854">
        <v>149.99</v>
      </c>
      <c r="F64854" s="1" t="s">
        <v>95616</v>
      </c>
      <c r="G64854" s="1" t="s">
        <v>105232</v>
      </c>
    </row>
    <row r="64855" spans="1:7" x14ac:dyDescent="0.45">
      <c r="A64855" s="1" t="s">
        <v>89881</v>
      </c>
      <c r="B64855">
        <v>159419</v>
      </c>
      <c r="C64855" s="1" t="s">
        <v>72</v>
      </c>
      <c r="D64855">
        <v>1</v>
      </c>
      <c r="E64855">
        <v>300</v>
      </c>
      <c r="F64855" s="1" t="s">
        <v>105233</v>
      </c>
      <c r="G64855" s="1" t="s">
        <v>105234</v>
      </c>
    </row>
    <row r="64856" spans="1:7" x14ac:dyDescent="0.45">
      <c r="A64856" s="1" t="s">
        <v>89881</v>
      </c>
      <c r="B64856">
        <v>159420</v>
      </c>
      <c r="C64856" s="1" t="s">
        <v>52</v>
      </c>
      <c r="D64856">
        <v>2</v>
      </c>
      <c r="E64856">
        <v>2.99</v>
      </c>
      <c r="F64856" s="1" t="s">
        <v>105235</v>
      </c>
      <c r="G64856" s="1" t="s">
        <v>105236</v>
      </c>
    </row>
    <row r="64857" spans="1:7" x14ac:dyDescent="0.45">
      <c r="A64857" s="1" t="s">
        <v>89881</v>
      </c>
      <c r="B64857">
        <v>159421</v>
      </c>
      <c r="C64857" s="1" t="s">
        <v>8</v>
      </c>
      <c r="D64857">
        <v>1</v>
      </c>
      <c r="E64857">
        <v>11.95</v>
      </c>
      <c r="F64857" s="1" t="s">
        <v>105237</v>
      </c>
      <c r="G64857" s="1" t="s">
        <v>105238</v>
      </c>
    </row>
    <row r="64858" spans="1:7" x14ac:dyDescent="0.45">
      <c r="A64858" s="1" t="s">
        <v>89881</v>
      </c>
      <c r="B64858">
        <v>159422</v>
      </c>
      <c r="C64858" s="1" t="s">
        <v>8</v>
      </c>
      <c r="D64858">
        <v>1</v>
      </c>
      <c r="E64858">
        <v>11.95</v>
      </c>
      <c r="F64858" s="1" t="s">
        <v>105239</v>
      </c>
      <c r="G64858" s="1" t="s">
        <v>105240</v>
      </c>
    </row>
    <row r="64859" spans="1:7" x14ac:dyDescent="0.45">
      <c r="A64859" s="1" t="s">
        <v>89881</v>
      </c>
      <c r="B64859">
        <v>159423</v>
      </c>
      <c r="C64859" s="1" t="s">
        <v>79</v>
      </c>
      <c r="D64859">
        <v>1</v>
      </c>
      <c r="E64859">
        <v>149.99</v>
      </c>
      <c r="F64859" s="1" t="s">
        <v>105241</v>
      </c>
      <c r="G64859" s="1" t="s">
        <v>105242</v>
      </c>
    </row>
    <row r="64860" spans="1:7" x14ac:dyDescent="0.45">
      <c r="A64860" s="1" t="s">
        <v>89881</v>
      </c>
      <c r="B64860">
        <v>159424</v>
      </c>
      <c r="C64860" s="1" t="s">
        <v>65</v>
      </c>
      <c r="D64860">
        <v>1</v>
      </c>
      <c r="E64860">
        <v>700</v>
      </c>
      <c r="F64860" s="1" t="s">
        <v>105243</v>
      </c>
      <c r="G64860" s="1" t="s">
        <v>105244</v>
      </c>
    </row>
    <row r="64861" spans="1:7" x14ac:dyDescent="0.45">
      <c r="A64861" s="1" t="s">
        <v>89881</v>
      </c>
      <c r="B64861">
        <v>159425</v>
      </c>
      <c r="C64861" s="1" t="s">
        <v>34</v>
      </c>
      <c r="D64861">
        <v>1</v>
      </c>
      <c r="E64861">
        <v>14.95</v>
      </c>
      <c r="F64861" s="1" t="s">
        <v>99676</v>
      </c>
      <c r="G64861" s="1" t="s">
        <v>105245</v>
      </c>
    </row>
    <row r="64862" spans="1:7" x14ac:dyDescent="0.45">
      <c r="A64862" s="1" t="s">
        <v>89881</v>
      </c>
      <c r="B64862">
        <v>159426</v>
      </c>
      <c r="C64862" s="1" t="s">
        <v>45</v>
      </c>
      <c r="D64862">
        <v>1</v>
      </c>
      <c r="E64862">
        <v>150</v>
      </c>
      <c r="F64862" s="1" t="s">
        <v>105246</v>
      </c>
      <c r="G64862" s="1" t="s">
        <v>105247</v>
      </c>
    </row>
    <row r="64863" spans="1:7" x14ac:dyDescent="0.45">
      <c r="A64863" s="1" t="s">
        <v>89881</v>
      </c>
      <c r="B64863">
        <v>159427</v>
      </c>
      <c r="C64863" s="1" t="s">
        <v>79</v>
      </c>
      <c r="D64863">
        <v>1</v>
      </c>
      <c r="E64863">
        <v>149.99</v>
      </c>
      <c r="F64863" s="1" t="s">
        <v>105248</v>
      </c>
      <c r="G64863" s="1" t="s">
        <v>105249</v>
      </c>
    </row>
    <row r="64864" spans="1:7" x14ac:dyDescent="0.45">
      <c r="A64864" s="1" t="s">
        <v>89881</v>
      </c>
      <c r="B64864">
        <v>159428</v>
      </c>
      <c r="C64864" s="1" t="s">
        <v>45</v>
      </c>
      <c r="D64864">
        <v>1</v>
      </c>
      <c r="E64864">
        <v>150</v>
      </c>
      <c r="F64864" s="1" t="s">
        <v>105153</v>
      </c>
      <c r="G64864" s="1" t="s">
        <v>86913</v>
      </c>
    </row>
    <row r="64865" spans="1:7" x14ac:dyDescent="0.45">
      <c r="A64865" s="1" t="s">
        <v>89881</v>
      </c>
      <c r="B64865">
        <v>159429</v>
      </c>
      <c r="C64865" s="1" t="s">
        <v>40</v>
      </c>
      <c r="D64865">
        <v>2</v>
      </c>
      <c r="E64865">
        <v>3.84</v>
      </c>
      <c r="F64865" s="1" t="s">
        <v>105250</v>
      </c>
      <c r="G64865" s="1" t="s">
        <v>105251</v>
      </c>
    </row>
    <row r="64866" spans="1:7" x14ac:dyDescent="0.45">
      <c r="A64866" s="1" t="s">
        <v>89881</v>
      </c>
      <c r="B64866">
        <v>159430</v>
      </c>
      <c r="C64866" s="1" t="s">
        <v>18</v>
      </c>
      <c r="D64866">
        <v>1</v>
      </c>
      <c r="E64866">
        <v>11.99</v>
      </c>
      <c r="F64866" s="1" t="s">
        <v>105252</v>
      </c>
      <c r="G64866" s="1" t="s">
        <v>105253</v>
      </c>
    </row>
    <row r="64867" spans="1:7" x14ac:dyDescent="0.45">
      <c r="A64867" s="1" t="s">
        <v>89881</v>
      </c>
      <c r="B64867">
        <v>159431</v>
      </c>
      <c r="C64867" s="1" t="s">
        <v>34</v>
      </c>
      <c r="D64867">
        <v>1</v>
      </c>
      <c r="E64867">
        <v>14.95</v>
      </c>
      <c r="F64867" s="1" t="s">
        <v>105254</v>
      </c>
      <c r="G64867" s="1" t="s">
        <v>105255</v>
      </c>
    </row>
    <row r="64868" spans="1:7" x14ac:dyDescent="0.45">
      <c r="A64868" s="1" t="s">
        <v>89881</v>
      </c>
      <c r="B64868">
        <v>159432</v>
      </c>
      <c r="C64868" s="1" t="s">
        <v>18</v>
      </c>
      <c r="D64868">
        <v>1</v>
      </c>
      <c r="E64868">
        <v>11.99</v>
      </c>
      <c r="F64868" s="1" t="s">
        <v>105256</v>
      </c>
      <c r="G64868" s="1" t="s">
        <v>105257</v>
      </c>
    </row>
    <row r="64869" spans="1:7" x14ac:dyDescent="0.45">
      <c r="A64869" s="1" t="s">
        <v>89881</v>
      </c>
      <c r="B64869">
        <v>159433</v>
      </c>
      <c r="C64869" s="1" t="s">
        <v>37</v>
      </c>
      <c r="D64869">
        <v>1</v>
      </c>
      <c r="E64869">
        <v>389.99</v>
      </c>
      <c r="F64869" s="1" t="s">
        <v>90126</v>
      </c>
      <c r="G64869" s="1" t="s">
        <v>105258</v>
      </c>
    </row>
    <row r="64870" spans="1:7" x14ac:dyDescent="0.45">
      <c r="A64870" s="1" t="s">
        <v>89881</v>
      </c>
      <c r="B64870">
        <v>159434</v>
      </c>
      <c r="C64870" s="1" t="s">
        <v>27</v>
      </c>
      <c r="D64870">
        <v>1</v>
      </c>
      <c r="E64870">
        <v>1700</v>
      </c>
      <c r="F64870" s="1" t="s">
        <v>105259</v>
      </c>
      <c r="G64870" s="1" t="s">
        <v>105260</v>
      </c>
    </row>
    <row r="64871" spans="1:7" x14ac:dyDescent="0.45">
      <c r="A64871" s="1" t="s">
        <v>89881</v>
      </c>
      <c r="B64871">
        <v>159435</v>
      </c>
      <c r="C64871" s="1" t="s">
        <v>34</v>
      </c>
      <c r="D64871">
        <v>1</v>
      </c>
      <c r="E64871">
        <v>14.95</v>
      </c>
      <c r="F64871" s="1" t="s">
        <v>105261</v>
      </c>
      <c r="G64871" s="1" t="s">
        <v>105262</v>
      </c>
    </row>
    <row r="64872" spans="1:7" x14ac:dyDescent="0.45">
      <c r="A64872" s="1" t="s">
        <v>89881</v>
      </c>
      <c r="B64872">
        <v>159436</v>
      </c>
      <c r="C64872" s="1" t="s">
        <v>12</v>
      </c>
      <c r="D64872">
        <v>1</v>
      </c>
      <c r="E64872">
        <v>99.99</v>
      </c>
      <c r="F64872" s="1" t="s">
        <v>105263</v>
      </c>
      <c r="G64872" s="1" t="s">
        <v>81925</v>
      </c>
    </row>
    <row r="64873" spans="1:7" x14ac:dyDescent="0.45">
      <c r="A64873" s="1" t="s">
        <v>89881</v>
      </c>
      <c r="B64873">
        <v>159437</v>
      </c>
      <c r="C64873" s="1" t="s">
        <v>8</v>
      </c>
      <c r="D64873">
        <v>1</v>
      </c>
      <c r="E64873">
        <v>11.95</v>
      </c>
      <c r="F64873" s="1" t="s">
        <v>105264</v>
      </c>
      <c r="G64873" s="1" t="s">
        <v>34508</v>
      </c>
    </row>
    <row r="64874" spans="1:7" x14ac:dyDescent="0.45">
      <c r="A64874" s="1" t="s">
        <v>89881</v>
      </c>
      <c r="B64874">
        <v>159438</v>
      </c>
      <c r="C64874" s="1" t="s">
        <v>18</v>
      </c>
      <c r="D64874">
        <v>1</v>
      </c>
      <c r="E64874">
        <v>11.99</v>
      </c>
      <c r="F64874" s="1" t="s">
        <v>105265</v>
      </c>
      <c r="G64874" s="1" t="s">
        <v>105266</v>
      </c>
    </row>
    <row r="64875" spans="1:7" x14ac:dyDescent="0.45">
      <c r="A64875" s="1" t="s">
        <v>89881</v>
      </c>
      <c r="B64875">
        <v>159439</v>
      </c>
      <c r="C64875" s="1" t="s">
        <v>12</v>
      </c>
      <c r="D64875">
        <v>1</v>
      </c>
      <c r="E64875">
        <v>99.99</v>
      </c>
      <c r="F64875" s="1" t="s">
        <v>105267</v>
      </c>
      <c r="G64875" s="1" t="s">
        <v>105268</v>
      </c>
    </row>
    <row r="64876" spans="1:7" x14ac:dyDescent="0.45">
      <c r="A64876" s="1" t="s">
        <v>89881</v>
      </c>
      <c r="B64876">
        <v>159440</v>
      </c>
      <c r="C64876" s="1" t="s">
        <v>8</v>
      </c>
      <c r="D64876">
        <v>1</v>
      </c>
      <c r="E64876">
        <v>11.95</v>
      </c>
      <c r="F64876" s="1" t="s">
        <v>105269</v>
      </c>
      <c r="G64876" s="1" t="s">
        <v>105270</v>
      </c>
    </row>
    <row r="64877" spans="1:7" x14ac:dyDescent="0.45">
      <c r="A64877" s="1" t="s">
        <v>89881</v>
      </c>
      <c r="B64877">
        <v>159441</v>
      </c>
      <c r="C64877" s="1" t="s">
        <v>40</v>
      </c>
      <c r="D64877">
        <v>1</v>
      </c>
      <c r="E64877">
        <v>3.84</v>
      </c>
      <c r="F64877" s="1" t="s">
        <v>105271</v>
      </c>
      <c r="G64877" s="1" t="s">
        <v>105272</v>
      </c>
    </row>
    <row r="64878" spans="1:7" x14ac:dyDescent="0.45">
      <c r="A64878" s="1" t="s">
        <v>89881</v>
      </c>
      <c r="B64878">
        <v>159442</v>
      </c>
      <c r="C64878" s="1" t="s">
        <v>27</v>
      </c>
      <c r="D64878">
        <v>1</v>
      </c>
      <c r="E64878">
        <v>1700</v>
      </c>
      <c r="F64878" s="1" t="s">
        <v>105273</v>
      </c>
      <c r="G64878" s="1" t="s">
        <v>105274</v>
      </c>
    </row>
    <row r="64879" spans="1:7" x14ac:dyDescent="0.45">
      <c r="A64879" s="1" t="s">
        <v>89881</v>
      </c>
      <c r="B64879">
        <v>159443</v>
      </c>
      <c r="C64879" s="1" t="s">
        <v>8</v>
      </c>
      <c r="D64879">
        <v>1</v>
      </c>
      <c r="E64879">
        <v>11.95</v>
      </c>
      <c r="F64879" s="1" t="s">
        <v>105275</v>
      </c>
      <c r="G64879" s="1" t="s">
        <v>105276</v>
      </c>
    </row>
    <row r="64880" spans="1:7" x14ac:dyDescent="0.45">
      <c r="A64880" s="1" t="s">
        <v>89881</v>
      </c>
      <c r="B64880">
        <v>159444</v>
      </c>
      <c r="C64880" s="1" t="s">
        <v>12</v>
      </c>
      <c r="D64880">
        <v>1</v>
      </c>
      <c r="E64880">
        <v>99.99</v>
      </c>
      <c r="F64880" s="1" t="s">
        <v>105277</v>
      </c>
      <c r="G64880" s="1" t="s">
        <v>105278</v>
      </c>
    </row>
    <row r="64881" spans="1:7" x14ac:dyDescent="0.45">
      <c r="A64881" s="1" t="s">
        <v>89881</v>
      </c>
      <c r="B64881">
        <v>159445</v>
      </c>
      <c r="C64881" s="1" t="s">
        <v>52</v>
      </c>
      <c r="D64881">
        <v>1</v>
      </c>
      <c r="E64881">
        <v>2.99</v>
      </c>
      <c r="F64881" s="1" t="s">
        <v>105279</v>
      </c>
      <c r="G64881" s="1" t="s">
        <v>105280</v>
      </c>
    </row>
    <row r="64882" spans="1:7" x14ac:dyDescent="0.45">
      <c r="A64882" s="1" t="s">
        <v>89881</v>
      </c>
      <c r="B64882">
        <v>159446</v>
      </c>
      <c r="C64882" s="1" t="s">
        <v>52</v>
      </c>
      <c r="D64882">
        <v>1</v>
      </c>
      <c r="E64882">
        <v>2.99</v>
      </c>
      <c r="F64882" s="1" t="s">
        <v>98428</v>
      </c>
      <c r="G64882" s="1" t="s">
        <v>105281</v>
      </c>
    </row>
    <row r="64883" spans="1:7" x14ac:dyDescent="0.45">
      <c r="A64883" s="1" t="s">
        <v>89881</v>
      </c>
      <c r="B64883">
        <v>159447</v>
      </c>
      <c r="C64883" s="1" t="s">
        <v>37</v>
      </c>
      <c r="D64883">
        <v>1</v>
      </c>
      <c r="E64883">
        <v>389.99</v>
      </c>
      <c r="F64883" s="1" t="s">
        <v>105282</v>
      </c>
      <c r="G64883" s="1" t="s">
        <v>105283</v>
      </c>
    </row>
    <row r="64884" spans="1:7" x14ac:dyDescent="0.45">
      <c r="A64884" s="1" t="s">
        <v>89881</v>
      </c>
      <c r="B64884">
        <v>159448</v>
      </c>
      <c r="C64884" s="1" t="s">
        <v>45</v>
      </c>
      <c r="D64884">
        <v>1</v>
      </c>
      <c r="E64884">
        <v>150</v>
      </c>
      <c r="F64884" s="1" t="s">
        <v>94911</v>
      </c>
      <c r="G64884" s="1" t="s">
        <v>105284</v>
      </c>
    </row>
    <row r="64885" spans="1:7" x14ac:dyDescent="0.45">
      <c r="A64885" s="1" t="s">
        <v>89881</v>
      </c>
      <c r="B64885">
        <v>159449</v>
      </c>
      <c r="C64885" s="1" t="s">
        <v>12</v>
      </c>
      <c r="D64885">
        <v>1</v>
      </c>
      <c r="E64885">
        <v>99.99</v>
      </c>
      <c r="F64885" s="1" t="s">
        <v>105285</v>
      </c>
      <c r="G64885" s="1" t="s">
        <v>105286</v>
      </c>
    </row>
    <row r="64886" spans="1:7" x14ac:dyDescent="0.45">
      <c r="A64886" s="1" t="s">
        <v>89881</v>
      </c>
      <c r="B64886">
        <v>159450</v>
      </c>
      <c r="C64886" s="1" t="s">
        <v>45</v>
      </c>
      <c r="D64886">
        <v>1</v>
      </c>
      <c r="E64886">
        <v>150</v>
      </c>
      <c r="F64886" s="1" t="s">
        <v>105287</v>
      </c>
      <c r="G64886" s="1" t="s">
        <v>105288</v>
      </c>
    </row>
    <row r="64887" spans="1:7" x14ac:dyDescent="0.45">
      <c r="A64887" s="1" t="s">
        <v>89881</v>
      </c>
      <c r="B64887">
        <v>159451</v>
      </c>
      <c r="C64887" s="1" t="s">
        <v>45</v>
      </c>
      <c r="D64887">
        <v>1</v>
      </c>
      <c r="E64887">
        <v>150</v>
      </c>
      <c r="F64887" s="1" t="s">
        <v>105289</v>
      </c>
      <c r="G64887" s="1" t="s">
        <v>54722</v>
      </c>
    </row>
    <row r="64888" spans="1:7" x14ac:dyDescent="0.45">
      <c r="A64888" s="1" t="s">
        <v>89881</v>
      </c>
      <c r="B64888">
        <v>159452</v>
      </c>
      <c r="C64888" s="1" t="s">
        <v>235</v>
      </c>
      <c r="D64888">
        <v>1</v>
      </c>
      <c r="E64888">
        <v>379.99</v>
      </c>
      <c r="F64888" s="1" t="s">
        <v>105290</v>
      </c>
      <c r="G64888" s="1" t="s">
        <v>105291</v>
      </c>
    </row>
    <row r="64889" spans="1:7" x14ac:dyDescent="0.45">
      <c r="A64889" s="1" t="s">
        <v>89881</v>
      </c>
      <c r="B64889">
        <v>159453</v>
      </c>
      <c r="C64889" s="1" t="s">
        <v>40</v>
      </c>
      <c r="D64889">
        <v>3</v>
      </c>
      <c r="E64889">
        <v>3.84</v>
      </c>
      <c r="F64889" s="1" t="s">
        <v>105292</v>
      </c>
      <c r="G64889" s="1" t="s">
        <v>105293</v>
      </c>
    </row>
    <row r="64890" spans="1:7" x14ac:dyDescent="0.45">
      <c r="A64890" s="1" t="s">
        <v>89881</v>
      </c>
      <c r="B64890">
        <v>159454</v>
      </c>
      <c r="C64890" s="1" t="s">
        <v>18</v>
      </c>
      <c r="D64890">
        <v>1</v>
      </c>
      <c r="E64890">
        <v>11.99</v>
      </c>
      <c r="F64890" s="1" t="s">
        <v>105294</v>
      </c>
      <c r="G64890" s="1" t="s">
        <v>105295</v>
      </c>
    </row>
    <row r="64891" spans="1:7" x14ac:dyDescent="0.45">
      <c r="A64891" s="1" t="s">
        <v>89881</v>
      </c>
      <c r="B64891">
        <v>159455</v>
      </c>
      <c r="C64891" s="1" t="s">
        <v>79</v>
      </c>
      <c r="D64891">
        <v>1</v>
      </c>
      <c r="E64891">
        <v>149.99</v>
      </c>
      <c r="F64891" s="1" t="s">
        <v>105296</v>
      </c>
      <c r="G64891" s="1" t="s">
        <v>81804</v>
      </c>
    </row>
    <row r="64892" spans="1:7" x14ac:dyDescent="0.45">
      <c r="A64892" s="1" t="s">
        <v>89881</v>
      </c>
      <c r="B64892">
        <v>159456</v>
      </c>
      <c r="C64892" s="1" t="s">
        <v>18</v>
      </c>
      <c r="D64892">
        <v>1</v>
      </c>
      <c r="E64892">
        <v>11.99</v>
      </c>
      <c r="F64892" s="1" t="s">
        <v>92963</v>
      </c>
      <c r="G64892" s="1" t="s">
        <v>14834</v>
      </c>
    </row>
    <row r="64893" spans="1:7" x14ac:dyDescent="0.45">
      <c r="A64893" s="1" t="s">
        <v>89881</v>
      </c>
      <c r="B64893">
        <v>159457</v>
      </c>
      <c r="C64893" s="1" t="s">
        <v>8</v>
      </c>
      <c r="D64893">
        <v>1</v>
      </c>
      <c r="E64893">
        <v>11.95</v>
      </c>
      <c r="F64893" s="1" t="s">
        <v>94041</v>
      </c>
      <c r="G64893" s="1" t="s">
        <v>105297</v>
      </c>
    </row>
    <row r="64894" spans="1:7" x14ac:dyDescent="0.45">
      <c r="A64894" s="1" t="s">
        <v>89881</v>
      </c>
      <c r="B64894">
        <v>159458</v>
      </c>
      <c r="C64894" s="1" t="s">
        <v>18</v>
      </c>
      <c r="D64894">
        <v>1</v>
      </c>
      <c r="E64894">
        <v>11.99</v>
      </c>
      <c r="F64894" s="1" t="s">
        <v>105298</v>
      </c>
      <c r="G64894" s="1" t="s">
        <v>105299</v>
      </c>
    </row>
    <row r="64895" spans="1:7" x14ac:dyDescent="0.45">
      <c r="A64895" s="1" t="s">
        <v>89881</v>
      </c>
      <c r="B64895">
        <v>159459</v>
      </c>
      <c r="C64895" s="1" t="s">
        <v>8</v>
      </c>
      <c r="D64895">
        <v>1</v>
      </c>
      <c r="E64895">
        <v>11.95</v>
      </c>
      <c r="F64895" s="1" t="s">
        <v>105300</v>
      </c>
      <c r="G64895" s="1" t="s">
        <v>105301</v>
      </c>
    </row>
    <row r="64896" spans="1:7" x14ac:dyDescent="0.45">
      <c r="A64896" s="1" t="s">
        <v>89881</v>
      </c>
      <c r="B64896">
        <v>159460</v>
      </c>
      <c r="C64896" s="1" t="s">
        <v>8</v>
      </c>
      <c r="D64896">
        <v>1</v>
      </c>
      <c r="E64896">
        <v>11.95</v>
      </c>
      <c r="F64896" s="1" t="s">
        <v>90075</v>
      </c>
      <c r="G64896" s="1" t="s">
        <v>105302</v>
      </c>
    </row>
    <row r="64897" spans="1:7" x14ac:dyDescent="0.45">
      <c r="A64897" s="1" t="s">
        <v>89881</v>
      </c>
      <c r="B64897">
        <v>159461</v>
      </c>
      <c r="C64897" s="1" t="s">
        <v>235</v>
      </c>
      <c r="D64897">
        <v>1</v>
      </c>
      <c r="E64897">
        <v>379.99</v>
      </c>
      <c r="F64897" s="1" t="s">
        <v>105303</v>
      </c>
      <c r="G64897" s="1" t="s">
        <v>105304</v>
      </c>
    </row>
    <row r="64898" spans="1:7" x14ac:dyDescent="0.45">
      <c r="A64898" s="1" t="s">
        <v>89881</v>
      </c>
      <c r="B64898">
        <v>159462</v>
      </c>
      <c r="C64898" s="1" t="s">
        <v>45</v>
      </c>
      <c r="D64898">
        <v>1</v>
      </c>
      <c r="E64898">
        <v>150</v>
      </c>
      <c r="F64898" s="1" t="s">
        <v>105305</v>
      </c>
      <c r="G64898" s="1" t="s">
        <v>105306</v>
      </c>
    </row>
    <row r="64899" spans="1:7" x14ac:dyDescent="0.45">
      <c r="A64899" s="1" t="s">
        <v>89881</v>
      </c>
      <c r="B64899">
        <v>159463</v>
      </c>
      <c r="C64899" s="1" t="s">
        <v>52</v>
      </c>
      <c r="D64899">
        <v>1</v>
      </c>
      <c r="E64899">
        <v>2.99</v>
      </c>
      <c r="F64899" s="1" t="s">
        <v>105307</v>
      </c>
      <c r="G64899" s="1" t="s">
        <v>105308</v>
      </c>
    </row>
    <row r="64900" spans="1:7" x14ac:dyDescent="0.45">
      <c r="A64900" s="1" t="s">
        <v>89881</v>
      </c>
      <c r="B64900">
        <v>159464</v>
      </c>
      <c r="C64900" s="1" t="s">
        <v>52</v>
      </c>
      <c r="D64900">
        <v>1</v>
      </c>
      <c r="E64900">
        <v>2.99</v>
      </c>
      <c r="F64900" s="1" t="s">
        <v>105309</v>
      </c>
      <c r="G64900" s="1" t="s">
        <v>105310</v>
      </c>
    </row>
    <row r="64901" spans="1:7" x14ac:dyDescent="0.45">
      <c r="A64901" s="1" t="s">
        <v>89881</v>
      </c>
      <c r="B64901">
        <v>159465</v>
      </c>
      <c r="C64901" s="1" t="s">
        <v>72</v>
      </c>
      <c r="D64901">
        <v>1</v>
      </c>
      <c r="E64901">
        <v>300</v>
      </c>
      <c r="F64901" s="1" t="s">
        <v>105311</v>
      </c>
      <c r="G64901" s="1" t="s">
        <v>105312</v>
      </c>
    </row>
    <row r="64902" spans="1:7" x14ac:dyDescent="0.45">
      <c r="A64902" s="1" t="s">
        <v>89881</v>
      </c>
      <c r="B64902">
        <v>159466</v>
      </c>
      <c r="C64902" s="1" t="s">
        <v>8</v>
      </c>
      <c r="D64902">
        <v>1</v>
      </c>
      <c r="E64902">
        <v>11.95</v>
      </c>
      <c r="F64902" s="1" t="s">
        <v>105313</v>
      </c>
      <c r="G64902" s="1" t="s">
        <v>105314</v>
      </c>
    </row>
    <row r="64903" spans="1:7" x14ac:dyDescent="0.45">
      <c r="A64903" s="1" t="s">
        <v>89881</v>
      </c>
      <c r="B64903">
        <v>159466</v>
      </c>
      <c r="C64903" s="1" t="s">
        <v>79</v>
      </c>
      <c r="D64903">
        <v>1</v>
      </c>
      <c r="E64903">
        <v>149.99</v>
      </c>
      <c r="F64903" s="1" t="s">
        <v>105313</v>
      </c>
      <c r="G64903" s="1" t="s">
        <v>105314</v>
      </c>
    </row>
    <row r="64904" spans="1:7" x14ac:dyDescent="0.45">
      <c r="A64904" s="1" t="s">
        <v>89881</v>
      </c>
      <c r="B64904">
        <v>159467</v>
      </c>
      <c r="C64904" s="1" t="s">
        <v>37</v>
      </c>
      <c r="D64904">
        <v>1</v>
      </c>
      <c r="E64904">
        <v>389.99</v>
      </c>
      <c r="F64904" s="1" t="s">
        <v>105315</v>
      </c>
      <c r="G64904" s="1" t="s">
        <v>105316</v>
      </c>
    </row>
    <row r="64905" spans="1:7" x14ac:dyDescent="0.45">
      <c r="A64905" s="1" t="s">
        <v>89881</v>
      </c>
      <c r="B64905">
        <v>159468</v>
      </c>
      <c r="C64905" s="1" t="s">
        <v>8</v>
      </c>
      <c r="D64905">
        <v>1</v>
      </c>
      <c r="E64905">
        <v>11.95</v>
      </c>
      <c r="F64905" s="1" t="s">
        <v>105317</v>
      </c>
      <c r="G64905" s="1" t="s">
        <v>105318</v>
      </c>
    </row>
    <row r="64906" spans="1:7" x14ac:dyDescent="0.45">
      <c r="A64906" s="1" t="s">
        <v>89881</v>
      </c>
      <c r="B64906">
        <v>159469</v>
      </c>
      <c r="C64906" s="1" t="s">
        <v>45</v>
      </c>
      <c r="D64906">
        <v>1</v>
      </c>
      <c r="E64906">
        <v>150</v>
      </c>
      <c r="F64906" s="1" t="s">
        <v>105319</v>
      </c>
      <c r="G64906" s="1" t="s">
        <v>105320</v>
      </c>
    </row>
    <row r="64907" spans="1:7" x14ac:dyDescent="0.45">
      <c r="A64907" s="1" t="s">
        <v>89881</v>
      </c>
      <c r="B64907">
        <v>159470</v>
      </c>
      <c r="C64907" s="1" t="s">
        <v>27</v>
      </c>
      <c r="D64907">
        <v>1</v>
      </c>
      <c r="E64907">
        <v>1700</v>
      </c>
      <c r="F64907" s="1" t="s">
        <v>105321</v>
      </c>
      <c r="G64907" s="1" t="s">
        <v>105322</v>
      </c>
    </row>
    <row r="64908" spans="1:7" x14ac:dyDescent="0.45">
      <c r="A64908" s="1" t="s">
        <v>89881</v>
      </c>
      <c r="B64908">
        <v>159471</v>
      </c>
      <c r="C64908" s="1" t="s">
        <v>45</v>
      </c>
      <c r="D64908">
        <v>1</v>
      </c>
      <c r="E64908">
        <v>150</v>
      </c>
      <c r="F64908" s="1" t="s">
        <v>103679</v>
      </c>
      <c r="G64908" s="1" t="s">
        <v>100608</v>
      </c>
    </row>
    <row r="64909" spans="1:7" x14ac:dyDescent="0.45">
      <c r="A64909" s="1" t="s">
        <v>89881</v>
      </c>
      <c r="B64909">
        <v>159472</v>
      </c>
      <c r="C64909" s="1" t="s">
        <v>8</v>
      </c>
      <c r="D64909">
        <v>1</v>
      </c>
      <c r="E64909">
        <v>11.95</v>
      </c>
      <c r="F64909" s="1" t="s">
        <v>105323</v>
      </c>
      <c r="G64909" s="1" t="s">
        <v>105324</v>
      </c>
    </row>
    <row r="64910" spans="1:7" x14ac:dyDescent="0.45">
      <c r="A64910" s="1" t="s">
        <v>89881</v>
      </c>
      <c r="B64910">
        <v>159473</v>
      </c>
      <c r="C64910" s="1" t="s">
        <v>40</v>
      </c>
      <c r="D64910">
        <v>1</v>
      </c>
      <c r="E64910">
        <v>3.84</v>
      </c>
      <c r="F64910" s="1" t="s">
        <v>103401</v>
      </c>
      <c r="G64910" s="1" t="s">
        <v>105325</v>
      </c>
    </row>
    <row r="64911" spans="1:7" x14ac:dyDescent="0.45">
      <c r="A64911" s="1" t="s">
        <v>89881</v>
      </c>
      <c r="B64911">
        <v>159474</v>
      </c>
      <c r="C64911" s="1" t="s">
        <v>65</v>
      </c>
      <c r="D64911">
        <v>1</v>
      </c>
      <c r="E64911">
        <v>700</v>
      </c>
      <c r="F64911" s="1" t="s">
        <v>105326</v>
      </c>
      <c r="G64911" s="1" t="s">
        <v>35532</v>
      </c>
    </row>
    <row r="64912" spans="1:7" x14ac:dyDescent="0.45">
      <c r="A64912" s="1" t="s">
        <v>89881</v>
      </c>
      <c r="B64912">
        <v>159475</v>
      </c>
      <c r="C64912" s="1" t="s">
        <v>235</v>
      </c>
      <c r="D64912">
        <v>1</v>
      </c>
      <c r="E64912">
        <v>379.99</v>
      </c>
      <c r="F64912" s="1" t="s">
        <v>105327</v>
      </c>
      <c r="G64912" s="1" t="s">
        <v>105328</v>
      </c>
    </row>
    <row r="64913" spans="1:7" x14ac:dyDescent="0.45">
      <c r="A64913" s="1" t="s">
        <v>89881</v>
      </c>
      <c r="B64913">
        <v>159476</v>
      </c>
      <c r="C64913" s="1" t="s">
        <v>45</v>
      </c>
      <c r="D64913">
        <v>1</v>
      </c>
      <c r="E64913">
        <v>150</v>
      </c>
      <c r="F64913" s="1" t="s">
        <v>93667</v>
      </c>
      <c r="G64913" s="1" t="s">
        <v>105329</v>
      </c>
    </row>
    <row r="64914" spans="1:7" x14ac:dyDescent="0.45">
      <c r="A64914" s="1" t="s">
        <v>89881</v>
      </c>
      <c r="B64914">
        <v>159477</v>
      </c>
      <c r="C64914" s="1" t="s">
        <v>15</v>
      </c>
      <c r="D64914">
        <v>1</v>
      </c>
      <c r="E64914">
        <v>600</v>
      </c>
      <c r="F64914" s="1" t="s">
        <v>90802</v>
      </c>
      <c r="G64914" s="1" t="s">
        <v>105330</v>
      </c>
    </row>
    <row r="64915" spans="1:7" x14ac:dyDescent="0.45">
      <c r="A64915" s="1" t="s">
        <v>89881</v>
      </c>
      <c r="B64915">
        <v>159478</v>
      </c>
      <c r="C64915" s="1" t="s">
        <v>235</v>
      </c>
      <c r="D64915">
        <v>1</v>
      </c>
      <c r="E64915">
        <v>379.99</v>
      </c>
      <c r="F64915" s="1" t="s">
        <v>105331</v>
      </c>
      <c r="G64915" s="1" t="s">
        <v>105332</v>
      </c>
    </row>
    <row r="64916" spans="1:7" x14ac:dyDescent="0.45">
      <c r="A64916" s="1" t="s">
        <v>89881</v>
      </c>
      <c r="B64916">
        <v>159479</v>
      </c>
      <c r="C64916" s="1" t="s">
        <v>40</v>
      </c>
      <c r="D64916">
        <v>1</v>
      </c>
      <c r="E64916">
        <v>3.84</v>
      </c>
      <c r="F64916" s="1" t="s">
        <v>105333</v>
      </c>
      <c r="G64916" s="1" t="s">
        <v>105334</v>
      </c>
    </row>
    <row r="64917" spans="1:7" x14ac:dyDescent="0.45">
      <c r="A64917" s="1" t="s">
        <v>89881</v>
      </c>
      <c r="B64917">
        <v>159480</v>
      </c>
      <c r="C64917" s="1" t="s">
        <v>34</v>
      </c>
      <c r="D64917">
        <v>1</v>
      </c>
      <c r="E64917">
        <v>14.95</v>
      </c>
      <c r="F64917" s="1" t="s">
        <v>105335</v>
      </c>
      <c r="G64917" s="1" t="s">
        <v>105336</v>
      </c>
    </row>
    <row r="64918" spans="1:7" x14ac:dyDescent="0.45">
      <c r="A64918" s="1" t="s">
        <v>89881</v>
      </c>
      <c r="B64918">
        <v>159481</v>
      </c>
      <c r="C64918" s="1" t="s">
        <v>52</v>
      </c>
      <c r="D64918">
        <v>2</v>
      </c>
      <c r="E64918">
        <v>2.99</v>
      </c>
      <c r="F64918" s="1" t="s">
        <v>105337</v>
      </c>
      <c r="G64918" s="1" t="s">
        <v>105338</v>
      </c>
    </row>
    <row r="64919" spans="1:7" x14ac:dyDescent="0.45">
      <c r="A64919" s="1" t="s">
        <v>89881</v>
      </c>
      <c r="B64919">
        <v>159482</v>
      </c>
      <c r="C64919" s="1" t="s">
        <v>37</v>
      </c>
      <c r="D64919">
        <v>1</v>
      </c>
      <c r="E64919">
        <v>389.99</v>
      </c>
      <c r="F64919" s="1" t="s">
        <v>105339</v>
      </c>
      <c r="G64919" s="1" t="s">
        <v>105340</v>
      </c>
    </row>
    <row r="64920" spans="1:7" x14ac:dyDescent="0.45">
      <c r="A64920" s="1" t="s">
        <v>89881</v>
      </c>
      <c r="B64920">
        <v>159483</v>
      </c>
      <c r="C64920" s="1" t="s">
        <v>45</v>
      </c>
      <c r="D64920">
        <v>1</v>
      </c>
      <c r="E64920">
        <v>150</v>
      </c>
      <c r="F64920" s="1" t="s">
        <v>105341</v>
      </c>
      <c r="G64920" s="1" t="s">
        <v>105342</v>
      </c>
    </row>
    <row r="64921" spans="1:7" x14ac:dyDescent="0.45">
      <c r="A64921" s="1" t="s">
        <v>89881</v>
      </c>
      <c r="B64921">
        <v>159484</v>
      </c>
      <c r="C64921" s="1" t="s">
        <v>40</v>
      </c>
      <c r="D64921">
        <v>1</v>
      </c>
      <c r="E64921">
        <v>3.84</v>
      </c>
      <c r="F64921" s="1" t="s">
        <v>105343</v>
      </c>
      <c r="G64921" s="1" t="s">
        <v>105344</v>
      </c>
    </row>
    <row r="64922" spans="1:7" x14ac:dyDescent="0.45">
      <c r="A64922" s="1" t="s">
        <v>89881</v>
      </c>
      <c r="B64922">
        <v>159485</v>
      </c>
      <c r="C64922" s="1" t="s">
        <v>8</v>
      </c>
      <c r="D64922">
        <v>1</v>
      </c>
      <c r="E64922">
        <v>11.95</v>
      </c>
      <c r="F64922" s="1" t="s">
        <v>105345</v>
      </c>
      <c r="G64922" s="1" t="s">
        <v>105346</v>
      </c>
    </row>
    <row r="64923" spans="1:7" x14ac:dyDescent="0.45">
      <c r="A64923" s="1" t="s">
        <v>89881</v>
      </c>
      <c r="B64923">
        <v>159486</v>
      </c>
      <c r="C64923" s="1" t="s">
        <v>18</v>
      </c>
      <c r="D64923">
        <v>1</v>
      </c>
      <c r="E64923">
        <v>11.99</v>
      </c>
      <c r="F64923" s="1" t="s">
        <v>105347</v>
      </c>
      <c r="G64923" s="1" t="s">
        <v>105348</v>
      </c>
    </row>
    <row r="64924" spans="1:7" x14ac:dyDescent="0.45">
      <c r="A64924" s="1" t="s">
        <v>89881</v>
      </c>
      <c r="B64924">
        <v>159487</v>
      </c>
      <c r="C64924" s="1" t="s">
        <v>34</v>
      </c>
      <c r="D64924">
        <v>1</v>
      </c>
      <c r="E64924">
        <v>14.95</v>
      </c>
      <c r="F64924" s="1" t="s">
        <v>105349</v>
      </c>
      <c r="G64924" s="1" t="s">
        <v>87699</v>
      </c>
    </row>
    <row r="64925" spans="1:7" x14ac:dyDescent="0.45">
      <c r="A64925" s="1" t="s">
        <v>89881</v>
      </c>
      <c r="B64925">
        <v>159488</v>
      </c>
      <c r="C64925" s="1" t="s">
        <v>18</v>
      </c>
      <c r="D64925">
        <v>1</v>
      </c>
      <c r="E64925">
        <v>11.99</v>
      </c>
      <c r="F64925" s="1" t="s">
        <v>105350</v>
      </c>
      <c r="G64925" s="1" t="s">
        <v>105351</v>
      </c>
    </row>
    <row r="64926" spans="1:7" x14ac:dyDescent="0.45">
      <c r="A64926" s="1" t="s">
        <v>89881</v>
      </c>
      <c r="B64926">
        <v>159489</v>
      </c>
      <c r="C64926" s="1" t="s">
        <v>15</v>
      </c>
      <c r="D64926">
        <v>1</v>
      </c>
      <c r="E64926">
        <v>600</v>
      </c>
      <c r="F64926" s="1" t="s">
        <v>105352</v>
      </c>
      <c r="G64926" s="1" t="s">
        <v>105353</v>
      </c>
    </row>
    <row r="64927" spans="1:7" x14ac:dyDescent="0.45">
      <c r="A64927" s="1" t="s">
        <v>89881</v>
      </c>
      <c r="B64927">
        <v>159490</v>
      </c>
      <c r="C64927" s="1" t="s">
        <v>52</v>
      </c>
      <c r="D64927">
        <v>2</v>
      </c>
      <c r="E64927">
        <v>2.99</v>
      </c>
      <c r="F64927" s="1" t="s">
        <v>92582</v>
      </c>
      <c r="G64927" s="1" t="s">
        <v>105354</v>
      </c>
    </row>
    <row r="64928" spans="1:7" x14ac:dyDescent="0.45">
      <c r="A64928" s="1" t="s">
        <v>89881</v>
      </c>
      <c r="B64928">
        <v>159491</v>
      </c>
      <c r="C64928" s="1" t="s">
        <v>34</v>
      </c>
      <c r="D64928">
        <v>1</v>
      </c>
      <c r="E64928">
        <v>14.95</v>
      </c>
      <c r="F64928" s="1" t="s">
        <v>105355</v>
      </c>
      <c r="G64928" s="1" t="s">
        <v>105356</v>
      </c>
    </row>
    <row r="64929" spans="1:7" x14ac:dyDescent="0.45">
      <c r="A64929" s="1" t="s">
        <v>89881</v>
      </c>
      <c r="B64929">
        <v>159492</v>
      </c>
      <c r="C64929" s="1" t="s">
        <v>12</v>
      </c>
      <c r="D64929">
        <v>1</v>
      </c>
      <c r="E64929">
        <v>99.99</v>
      </c>
      <c r="F64929" s="1" t="s">
        <v>105357</v>
      </c>
      <c r="G64929" s="1" t="s">
        <v>105358</v>
      </c>
    </row>
    <row r="64930" spans="1:7" x14ac:dyDescent="0.45">
      <c r="A64930" s="1" t="s">
        <v>89881</v>
      </c>
      <c r="B64930">
        <v>159493</v>
      </c>
      <c r="C64930" s="1" t="s">
        <v>82</v>
      </c>
      <c r="D64930">
        <v>1</v>
      </c>
      <c r="E64930">
        <v>109.99</v>
      </c>
      <c r="F64930" s="1" t="s">
        <v>95400</v>
      </c>
      <c r="G64930" s="1" t="s">
        <v>105359</v>
      </c>
    </row>
    <row r="64931" spans="1:7" x14ac:dyDescent="0.45">
      <c r="A64931" s="1" t="s">
        <v>89881</v>
      </c>
      <c r="B64931">
        <v>159494</v>
      </c>
      <c r="C64931" s="1" t="s">
        <v>72</v>
      </c>
      <c r="D64931">
        <v>1</v>
      </c>
      <c r="E64931">
        <v>300</v>
      </c>
      <c r="F64931" s="1" t="s">
        <v>105360</v>
      </c>
      <c r="G64931" s="1" t="s">
        <v>105361</v>
      </c>
    </row>
    <row r="64932" spans="1:7" x14ac:dyDescent="0.45">
      <c r="A64932" s="1" t="s">
        <v>89881</v>
      </c>
      <c r="B64932">
        <v>159495</v>
      </c>
      <c r="C64932" s="1" t="s">
        <v>79</v>
      </c>
      <c r="D64932">
        <v>1</v>
      </c>
      <c r="E64932">
        <v>149.99</v>
      </c>
      <c r="F64932" s="1" t="s">
        <v>105362</v>
      </c>
      <c r="G64932" s="1" t="s">
        <v>105363</v>
      </c>
    </row>
    <row r="64933" spans="1:7" x14ac:dyDescent="0.45">
      <c r="A64933" s="1" t="s">
        <v>89881</v>
      </c>
      <c r="B64933">
        <v>159496</v>
      </c>
      <c r="C64933" s="1" t="s">
        <v>8</v>
      </c>
      <c r="D64933">
        <v>1</v>
      </c>
      <c r="E64933">
        <v>11.95</v>
      </c>
      <c r="F64933" s="1" t="s">
        <v>105364</v>
      </c>
      <c r="G64933" s="1" t="s">
        <v>105365</v>
      </c>
    </row>
    <row r="64934" spans="1:7" x14ac:dyDescent="0.45">
      <c r="A64934" s="1" t="s">
        <v>89881</v>
      </c>
      <c r="B64934">
        <v>159497</v>
      </c>
      <c r="C64934" s="1" t="s">
        <v>40</v>
      </c>
      <c r="D64934">
        <v>1</v>
      </c>
      <c r="E64934">
        <v>3.84</v>
      </c>
      <c r="F64934" s="1" t="s">
        <v>98166</v>
      </c>
      <c r="G64934" s="1" t="s">
        <v>105366</v>
      </c>
    </row>
    <row r="64935" spans="1:7" x14ac:dyDescent="0.45">
      <c r="A64935" s="1" t="s">
        <v>89881</v>
      </c>
      <c r="B64935">
        <v>159498</v>
      </c>
      <c r="C64935" s="1" t="s">
        <v>52</v>
      </c>
      <c r="D64935">
        <v>1</v>
      </c>
      <c r="E64935">
        <v>2.99</v>
      </c>
      <c r="F64935" s="1" t="s">
        <v>105367</v>
      </c>
      <c r="G64935" s="1" t="s">
        <v>105368</v>
      </c>
    </row>
    <row r="64936" spans="1:7" x14ac:dyDescent="0.45">
      <c r="A64936" s="1" t="s">
        <v>89881</v>
      </c>
      <c r="B64936">
        <v>159499</v>
      </c>
      <c r="C64936" s="1" t="s">
        <v>18</v>
      </c>
      <c r="D64936">
        <v>1</v>
      </c>
      <c r="E64936">
        <v>11.99</v>
      </c>
      <c r="F64936" s="1" t="s">
        <v>105369</v>
      </c>
      <c r="G64936" s="1" t="s">
        <v>105370</v>
      </c>
    </row>
    <row r="64937" spans="1:7" x14ac:dyDescent="0.45">
      <c r="A64937" s="1" t="s">
        <v>89881</v>
      </c>
      <c r="B64937">
        <v>159500</v>
      </c>
      <c r="C64937" s="1" t="s">
        <v>45</v>
      </c>
      <c r="D64937">
        <v>1</v>
      </c>
      <c r="E64937">
        <v>150</v>
      </c>
      <c r="F64937" s="1" t="s">
        <v>105371</v>
      </c>
      <c r="G64937" s="1" t="s">
        <v>105372</v>
      </c>
    </row>
    <row r="64938" spans="1:7" x14ac:dyDescent="0.45">
      <c r="A64938" s="1" t="s">
        <v>89881</v>
      </c>
      <c r="B64938">
        <v>159501</v>
      </c>
      <c r="C64938" s="1" t="s">
        <v>40</v>
      </c>
      <c r="D64938">
        <v>2</v>
      </c>
      <c r="E64938">
        <v>3.84</v>
      </c>
      <c r="F64938" s="1" t="s">
        <v>105373</v>
      </c>
      <c r="G64938" s="1" t="s">
        <v>105374</v>
      </c>
    </row>
    <row r="64939" spans="1:7" x14ac:dyDescent="0.45">
      <c r="A64939" s="1" t="s">
        <v>89881</v>
      </c>
      <c r="B64939">
        <v>159502</v>
      </c>
      <c r="C64939" s="1" t="s">
        <v>45</v>
      </c>
      <c r="D64939">
        <v>1</v>
      </c>
      <c r="E64939">
        <v>150</v>
      </c>
      <c r="F64939" s="1" t="s">
        <v>105375</v>
      </c>
      <c r="G64939" s="1" t="s">
        <v>105376</v>
      </c>
    </row>
    <row r="64940" spans="1:7" x14ac:dyDescent="0.45">
      <c r="A64940" s="1" t="s">
        <v>89881</v>
      </c>
      <c r="B64940">
        <v>159503</v>
      </c>
      <c r="C64940" s="1" t="s">
        <v>27</v>
      </c>
      <c r="D64940">
        <v>1</v>
      </c>
      <c r="E64940">
        <v>1700</v>
      </c>
      <c r="F64940" s="1" t="s">
        <v>98495</v>
      </c>
      <c r="G64940" s="1" t="s">
        <v>105377</v>
      </c>
    </row>
    <row r="64941" spans="1:7" x14ac:dyDescent="0.45">
      <c r="A64941" s="1" t="s">
        <v>89881</v>
      </c>
      <c r="B64941">
        <v>159504</v>
      </c>
      <c r="C64941" s="1" t="s">
        <v>52</v>
      </c>
      <c r="D64941">
        <v>2</v>
      </c>
      <c r="E64941">
        <v>2.99</v>
      </c>
      <c r="F64941" s="1" t="s">
        <v>105378</v>
      </c>
      <c r="G64941" s="1" t="s">
        <v>105379</v>
      </c>
    </row>
    <row r="64942" spans="1:7" x14ac:dyDescent="0.45">
      <c r="A64942" s="1" t="s">
        <v>89881</v>
      </c>
      <c r="B64942">
        <v>159505</v>
      </c>
      <c r="C64942" s="1" t="s">
        <v>12</v>
      </c>
      <c r="D64942">
        <v>1</v>
      </c>
      <c r="E64942">
        <v>99.99</v>
      </c>
      <c r="F64942" s="1" t="s">
        <v>105380</v>
      </c>
      <c r="G64942" s="1" t="s">
        <v>105381</v>
      </c>
    </row>
    <row r="64943" spans="1:7" x14ac:dyDescent="0.45">
      <c r="A64943" s="1" t="s">
        <v>89881</v>
      </c>
      <c r="B64943">
        <v>159506</v>
      </c>
      <c r="C64943" s="1" t="s">
        <v>27</v>
      </c>
      <c r="D64943">
        <v>1</v>
      </c>
      <c r="E64943">
        <v>1700</v>
      </c>
      <c r="F64943" s="1" t="s">
        <v>105382</v>
      </c>
      <c r="G64943" s="1" t="s">
        <v>62389</v>
      </c>
    </row>
    <row r="64944" spans="1:7" x14ac:dyDescent="0.45">
      <c r="A64944" s="1" t="s">
        <v>89881</v>
      </c>
      <c r="B64944">
        <v>159507</v>
      </c>
      <c r="C64944" s="1" t="s">
        <v>8</v>
      </c>
      <c r="D64944">
        <v>1</v>
      </c>
      <c r="E64944">
        <v>11.95</v>
      </c>
      <c r="F64944" s="1" t="s">
        <v>105383</v>
      </c>
      <c r="G64944" s="1" t="s">
        <v>105384</v>
      </c>
    </row>
    <row r="64945" spans="1:7" x14ac:dyDescent="0.45">
      <c r="A64945" s="1" t="s">
        <v>89881</v>
      </c>
      <c r="B64945">
        <v>159508</v>
      </c>
      <c r="C64945" s="1" t="s">
        <v>40</v>
      </c>
      <c r="D64945">
        <v>1</v>
      </c>
      <c r="E64945">
        <v>3.84</v>
      </c>
      <c r="F64945" s="1" t="s">
        <v>105385</v>
      </c>
      <c r="G64945" s="1" t="s">
        <v>68431</v>
      </c>
    </row>
    <row r="64946" spans="1:7" x14ac:dyDescent="0.45">
      <c r="A64946" s="1" t="s">
        <v>89881</v>
      </c>
      <c r="B64946">
        <v>159509</v>
      </c>
      <c r="C64946" s="1" t="s">
        <v>34</v>
      </c>
      <c r="D64946">
        <v>1</v>
      </c>
      <c r="E64946">
        <v>14.95</v>
      </c>
      <c r="F64946" s="1" t="s">
        <v>105386</v>
      </c>
      <c r="G64946" s="1" t="s">
        <v>105387</v>
      </c>
    </row>
    <row r="64947" spans="1:7" x14ac:dyDescent="0.45">
      <c r="A64947" s="1" t="s">
        <v>89881</v>
      </c>
      <c r="B64947">
        <v>159510</v>
      </c>
      <c r="C64947" s="1" t="s">
        <v>45</v>
      </c>
      <c r="D64947">
        <v>1</v>
      </c>
      <c r="E64947">
        <v>150</v>
      </c>
      <c r="F64947" s="1" t="s">
        <v>93679</v>
      </c>
      <c r="G64947" s="1" t="s">
        <v>105388</v>
      </c>
    </row>
    <row r="64948" spans="1:7" x14ac:dyDescent="0.45">
      <c r="A64948" s="1" t="s">
        <v>89881</v>
      </c>
      <c r="B64948">
        <v>159511</v>
      </c>
      <c r="C64948" s="1" t="s">
        <v>8</v>
      </c>
      <c r="D64948">
        <v>1</v>
      </c>
      <c r="E64948">
        <v>11.95</v>
      </c>
      <c r="F64948" s="1" t="s">
        <v>105389</v>
      </c>
      <c r="G64948" s="1" t="s">
        <v>105390</v>
      </c>
    </row>
    <row r="64949" spans="1:7" x14ac:dyDescent="0.45">
      <c r="A64949" s="1" t="s">
        <v>89881</v>
      </c>
      <c r="B64949">
        <v>159512</v>
      </c>
      <c r="C64949" s="1" t="s">
        <v>8</v>
      </c>
      <c r="D64949">
        <v>2</v>
      </c>
      <c r="E64949">
        <v>11.95</v>
      </c>
      <c r="F64949" s="1" t="s">
        <v>105391</v>
      </c>
      <c r="G64949" s="1" t="s">
        <v>105392</v>
      </c>
    </row>
    <row r="64950" spans="1:7" x14ac:dyDescent="0.45">
      <c r="A64950" s="1" t="s">
        <v>89881</v>
      </c>
      <c r="B64950">
        <v>159513</v>
      </c>
      <c r="C64950" s="1" t="s">
        <v>12</v>
      </c>
      <c r="D64950">
        <v>1</v>
      </c>
      <c r="E64950">
        <v>99.99</v>
      </c>
      <c r="F64950" s="1" t="s">
        <v>105393</v>
      </c>
      <c r="G64950" s="1" t="s">
        <v>43961</v>
      </c>
    </row>
    <row r="64951" spans="1:7" x14ac:dyDescent="0.45">
      <c r="A64951" s="1" t="s">
        <v>89881</v>
      </c>
      <c r="B64951">
        <v>159514</v>
      </c>
      <c r="C64951" s="1" t="s">
        <v>37</v>
      </c>
      <c r="D64951">
        <v>1</v>
      </c>
      <c r="E64951">
        <v>389.99</v>
      </c>
      <c r="F64951" s="1" t="s">
        <v>105394</v>
      </c>
      <c r="G64951" s="1" t="s">
        <v>65089</v>
      </c>
    </row>
    <row r="64952" spans="1:7" x14ac:dyDescent="0.45">
      <c r="A64952" s="1" t="s">
        <v>89881</v>
      </c>
      <c r="B64952">
        <v>159515</v>
      </c>
      <c r="C64952" s="1" t="s">
        <v>12</v>
      </c>
      <c r="D64952">
        <v>1</v>
      </c>
      <c r="E64952">
        <v>99.99</v>
      </c>
      <c r="F64952" s="1" t="s">
        <v>99642</v>
      </c>
      <c r="G64952" s="1" t="s">
        <v>105395</v>
      </c>
    </row>
    <row r="64953" spans="1:7" x14ac:dyDescent="0.45">
      <c r="A64953" s="1" t="s">
        <v>89881</v>
      </c>
      <c r="B64953">
        <v>159516</v>
      </c>
      <c r="C64953" s="1" t="s">
        <v>72</v>
      </c>
      <c r="D64953">
        <v>1</v>
      </c>
      <c r="E64953">
        <v>300</v>
      </c>
      <c r="F64953" s="1" t="s">
        <v>91390</v>
      </c>
      <c r="G64953" s="1" t="s">
        <v>62102</v>
      </c>
    </row>
    <row r="64954" spans="1:7" x14ac:dyDescent="0.45">
      <c r="A64954" s="1" t="s">
        <v>89881</v>
      </c>
      <c r="B64954">
        <v>159517</v>
      </c>
      <c r="C64954" s="1" t="s">
        <v>65</v>
      </c>
      <c r="D64954">
        <v>1</v>
      </c>
      <c r="E64954">
        <v>700</v>
      </c>
      <c r="F64954" s="1" t="s">
        <v>100053</v>
      </c>
      <c r="G64954" s="1" t="s">
        <v>105396</v>
      </c>
    </row>
    <row r="64955" spans="1:7" x14ac:dyDescent="0.45">
      <c r="A64955" s="1" t="s">
        <v>89881</v>
      </c>
      <c r="B64955">
        <v>159517</v>
      </c>
      <c r="C64955" s="1" t="s">
        <v>45</v>
      </c>
      <c r="D64955">
        <v>1</v>
      </c>
      <c r="E64955">
        <v>150</v>
      </c>
      <c r="F64955" s="1" t="s">
        <v>100053</v>
      </c>
      <c r="G64955" s="1" t="s">
        <v>105396</v>
      </c>
    </row>
    <row r="64956" spans="1:7" x14ac:dyDescent="0.45">
      <c r="A64956" s="1" t="s">
        <v>89881</v>
      </c>
      <c r="B64956">
        <v>159518</v>
      </c>
      <c r="C64956" s="1" t="s">
        <v>34</v>
      </c>
      <c r="D64956">
        <v>1</v>
      </c>
      <c r="E64956">
        <v>14.95</v>
      </c>
      <c r="F64956" s="1" t="s">
        <v>101587</v>
      </c>
      <c r="G64956" s="1" t="s">
        <v>105397</v>
      </c>
    </row>
    <row r="64957" spans="1:7" x14ac:dyDescent="0.45">
      <c r="A64957" s="1" t="s">
        <v>89881</v>
      </c>
      <c r="B64957">
        <v>159519</v>
      </c>
      <c r="C64957" s="1" t="s">
        <v>8</v>
      </c>
      <c r="D64957">
        <v>1</v>
      </c>
      <c r="E64957">
        <v>11.95</v>
      </c>
      <c r="F64957" s="1" t="s">
        <v>105398</v>
      </c>
      <c r="G64957" s="1" t="s">
        <v>105399</v>
      </c>
    </row>
    <row r="64958" spans="1:7" x14ac:dyDescent="0.45">
      <c r="A64958" s="1" t="s">
        <v>89881</v>
      </c>
      <c r="B64958">
        <v>159520</v>
      </c>
      <c r="C64958" s="1" t="s">
        <v>52</v>
      </c>
      <c r="D64958">
        <v>1</v>
      </c>
      <c r="E64958">
        <v>2.99</v>
      </c>
      <c r="F64958" s="1" t="s">
        <v>105400</v>
      </c>
      <c r="G64958" s="1" t="s">
        <v>63808</v>
      </c>
    </row>
    <row r="64959" spans="1:7" x14ac:dyDescent="0.45">
      <c r="A64959" s="1" t="s">
        <v>89881</v>
      </c>
      <c r="B64959">
        <v>159521</v>
      </c>
      <c r="C64959" s="1" t="s">
        <v>45</v>
      </c>
      <c r="D64959">
        <v>1</v>
      </c>
      <c r="E64959">
        <v>150</v>
      </c>
      <c r="F64959" s="1" t="s">
        <v>105401</v>
      </c>
      <c r="G64959" s="1" t="s">
        <v>105402</v>
      </c>
    </row>
    <row r="64960" spans="1:7" x14ac:dyDescent="0.45">
      <c r="A64960" s="1" t="s">
        <v>89881</v>
      </c>
      <c r="B64960">
        <v>159522</v>
      </c>
      <c r="C64960" s="1" t="s">
        <v>8</v>
      </c>
      <c r="D64960">
        <v>1</v>
      </c>
      <c r="E64960">
        <v>11.95</v>
      </c>
      <c r="F64960" s="1" t="s">
        <v>103825</v>
      </c>
      <c r="G64960" s="1" t="s">
        <v>105403</v>
      </c>
    </row>
    <row r="64961" spans="1:7" x14ac:dyDescent="0.45">
      <c r="A64961" s="1" t="s">
        <v>89881</v>
      </c>
      <c r="B64961">
        <v>159523</v>
      </c>
      <c r="C64961" s="1" t="s">
        <v>45</v>
      </c>
      <c r="D64961">
        <v>1</v>
      </c>
      <c r="E64961">
        <v>150</v>
      </c>
      <c r="F64961" s="1" t="s">
        <v>98960</v>
      </c>
      <c r="G64961" s="1" t="s">
        <v>105404</v>
      </c>
    </row>
    <row r="64962" spans="1:7" x14ac:dyDescent="0.45">
      <c r="A64962" s="1" t="s">
        <v>89881</v>
      </c>
      <c r="B64962">
        <v>159524</v>
      </c>
      <c r="C64962" s="1" t="s">
        <v>18</v>
      </c>
      <c r="D64962">
        <v>1</v>
      </c>
      <c r="E64962">
        <v>11.99</v>
      </c>
      <c r="F64962" s="1" t="s">
        <v>105405</v>
      </c>
      <c r="G64962" s="1" t="s">
        <v>105406</v>
      </c>
    </row>
    <row r="64963" spans="1:7" x14ac:dyDescent="0.45">
      <c r="A64963" s="1" t="s">
        <v>89881</v>
      </c>
      <c r="B64963">
        <v>159525</v>
      </c>
      <c r="C64963" s="1" t="s">
        <v>34</v>
      </c>
      <c r="D64963">
        <v>1</v>
      </c>
      <c r="E64963">
        <v>14.95</v>
      </c>
      <c r="F64963" s="1" t="s">
        <v>105407</v>
      </c>
      <c r="G64963" s="1" t="s">
        <v>105408</v>
      </c>
    </row>
    <row r="64964" spans="1:7" x14ac:dyDescent="0.45">
      <c r="A64964" s="1" t="s">
        <v>89881</v>
      </c>
      <c r="B64964">
        <v>159526</v>
      </c>
      <c r="C64964" s="1" t="s">
        <v>40</v>
      </c>
      <c r="D64964">
        <v>1</v>
      </c>
      <c r="E64964">
        <v>3.84</v>
      </c>
      <c r="F64964" s="1" t="s">
        <v>105409</v>
      </c>
      <c r="G64964" s="1" t="s">
        <v>105410</v>
      </c>
    </row>
    <row r="64965" spans="1:7" x14ac:dyDescent="0.45">
      <c r="A64965" s="1" t="s">
        <v>89881</v>
      </c>
      <c r="B64965">
        <v>159527</v>
      </c>
      <c r="C64965" s="1" t="s">
        <v>40</v>
      </c>
      <c r="D64965">
        <v>2</v>
      </c>
      <c r="E64965">
        <v>3.84</v>
      </c>
      <c r="F64965" s="1" t="s">
        <v>92135</v>
      </c>
      <c r="G64965" s="1" t="s">
        <v>105411</v>
      </c>
    </row>
    <row r="64966" spans="1:7" x14ac:dyDescent="0.45">
      <c r="A64966" s="1" t="s">
        <v>89881</v>
      </c>
      <c r="B64966">
        <v>159528</v>
      </c>
      <c r="C64966" s="1" t="s">
        <v>65</v>
      </c>
      <c r="D64966">
        <v>1</v>
      </c>
      <c r="E64966">
        <v>700</v>
      </c>
      <c r="F64966" s="1" t="s">
        <v>105412</v>
      </c>
      <c r="G64966" s="1" t="s">
        <v>105413</v>
      </c>
    </row>
    <row r="64967" spans="1:7" x14ac:dyDescent="0.45">
      <c r="A64967" s="1" t="s">
        <v>89881</v>
      </c>
      <c r="B64967">
        <v>159529</v>
      </c>
      <c r="C64967" s="1" t="s">
        <v>40</v>
      </c>
      <c r="D64967">
        <v>1</v>
      </c>
      <c r="E64967">
        <v>3.84</v>
      </c>
      <c r="F64967" s="1" t="s">
        <v>105414</v>
      </c>
      <c r="G64967" s="1" t="s">
        <v>105415</v>
      </c>
    </row>
    <row r="64968" spans="1:7" x14ac:dyDescent="0.45">
      <c r="A64968" s="1" t="s">
        <v>89881</v>
      </c>
      <c r="B64968">
        <v>159530</v>
      </c>
      <c r="C64968" s="1" t="s">
        <v>34</v>
      </c>
      <c r="D64968">
        <v>1</v>
      </c>
      <c r="E64968">
        <v>14.95</v>
      </c>
      <c r="F64968" s="1" t="s">
        <v>105416</v>
      </c>
      <c r="G64968" s="1" t="s">
        <v>67959</v>
      </c>
    </row>
    <row r="64969" spans="1:7" x14ac:dyDescent="0.45">
      <c r="A64969" s="1" t="s">
        <v>89881</v>
      </c>
      <c r="B64969">
        <v>159531</v>
      </c>
      <c r="C64969" s="1" t="s">
        <v>12</v>
      </c>
      <c r="D64969">
        <v>1</v>
      </c>
      <c r="E64969">
        <v>99.99</v>
      </c>
      <c r="F64969" s="1" t="s">
        <v>105417</v>
      </c>
      <c r="G64969" s="1" t="s">
        <v>105418</v>
      </c>
    </row>
    <row r="64970" spans="1:7" x14ac:dyDescent="0.45">
      <c r="A64970" s="1" t="s">
        <v>89881</v>
      </c>
      <c r="B64970">
        <v>159532</v>
      </c>
      <c r="C64970" s="1" t="s">
        <v>119</v>
      </c>
      <c r="D64970">
        <v>1</v>
      </c>
      <c r="E64970">
        <v>600</v>
      </c>
      <c r="F64970" s="1" t="s">
        <v>105419</v>
      </c>
      <c r="G64970" s="1" t="s">
        <v>105420</v>
      </c>
    </row>
    <row r="64971" spans="1:7" x14ac:dyDescent="0.45">
      <c r="A64971" s="1" t="s">
        <v>89881</v>
      </c>
      <c r="B64971">
        <v>159533</v>
      </c>
      <c r="C64971" s="1" t="s">
        <v>45</v>
      </c>
      <c r="D64971">
        <v>1</v>
      </c>
      <c r="E64971">
        <v>150</v>
      </c>
      <c r="F64971" s="1" t="s">
        <v>105421</v>
      </c>
      <c r="G64971" s="1" t="s">
        <v>105422</v>
      </c>
    </row>
    <row r="64972" spans="1:7" x14ac:dyDescent="0.45">
      <c r="A64972" s="1" t="s">
        <v>89881</v>
      </c>
      <c r="B64972">
        <v>159534</v>
      </c>
      <c r="C64972" s="1" t="s">
        <v>27</v>
      </c>
      <c r="D64972">
        <v>1</v>
      </c>
      <c r="E64972">
        <v>1700</v>
      </c>
      <c r="F64972" s="1" t="s">
        <v>105423</v>
      </c>
      <c r="G64972" s="1" t="s">
        <v>105424</v>
      </c>
    </row>
    <row r="64973" spans="1:7" x14ac:dyDescent="0.45">
      <c r="A64973" s="1" t="s">
        <v>89881</v>
      </c>
      <c r="B64973">
        <v>159535</v>
      </c>
      <c r="C64973" s="1" t="s">
        <v>34</v>
      </c>
      <c r="D64973">
        <v>1</v>
      </c>
      <c r="E64973">
        <v>14.95</v>
      </c>
      <c r="F64973" s="1" t="s">
        <v>105425</v>
      </c>
      <c r="G64973" s="1" t="s">
        <v>105426</v>
      </c>
    </row>
    <row r="64974" spans="1:7" x14ac:dyDescent="0.45">
      <c r="A64974" s="1" t="s">
        <v>89881</v>
      </c>
      <c r="B64974">
        <v>159536</v>
      </c>
      <c r="C64974" s="1" t="s">
        <v>8</v>
      </c>
      <c r="D64974">
        <v>1</v>
      </c>
      <c r="E64974">
        <v>11.95</v>
      </c>
      <c r="F64974" s="1" t="s">
        <v>93842</v>
      </c>
      <c r="G64974" s="1" t="s">
        <v>34182</v>
      </c>
    </row>
    <row r="64975" spans="1:7" x14ac:dyDescent="0.45">
      <c r="A64975" s="1" t="s">
        <v>89881</v>
      </c>
      <c r="B64975">
        <v>159537</v>
      </c>
      <c r="C64975" s="1" t="s">
        <v>82</v>
      </c>
      <c r="D64975">
        <v>1</v>
      </c>
      <c r="E64975">
        <v>109.99</v>
      </c>
      <c r="F64975" s="1" t="s">
        <v>105427</v>
      </c>
      <c r="G64975" s="1" t="s">
        <v>105428</v>
      </c>
    </row>
    <row r="64976" spans="1:7" x14ac:dyDescent="0.45">
      <c r="A64976" s="1" t="s">
        <v>89881</v>
      </c>
      <c r="B64976">
        <v>159538</v>
      </c>
      <c r="C64976" s="1" t="s">
        <v>37</v>
      </c>
      <c r="D64976">
        <v>1</v>
      </c>
      <c r="E64976">
        <v>389.99</v>
      </c>
      <c r="F64976" s="1" t="s">
        <v>105429</v>
      </c>
      <c r="G64976" s="1" t="s">
        <v>97914</v>
      </c>
    </row>
    <row r="64977" spans="1:7" x14ac:dyDescent="0.45">
      <c r="A64977" s="1" t="s">
        <v>89881</v>
      </c>
      <c r="B64977">
        <v>159539</v>
      </c>
      <c r="C64977" s="1" t="s">
        <v>79</v>
      </c>
      <c r="D64977">
        <v>1</v>
      </c>
      <c r="E64977">
        <v>149.99</v>
      </c>
      <c r="F64977" s="1" t="s">
        <v>105430</v>
      </c>
      <c r="G64977" s="1" t="s">
        <v>105431</v>
      </c>
    </row>
    <row r="64978" spans="1:7" x14ac:dyDescent="0.45">
      <c r="A64978" s="1" t="s">
        <v>89881</v>
      </c>
      <c r="B64978">
        <v>159540</v>
      </c>
      <c r="C64978" s="1" t="s">
        <v>8</v>
      </c>
      <c r="D64978">
        <v>1</v>
      </c>
      <c r="E64978">
        <v>11.95</v>
      </c>
      <c r="F64978" s="1" t="s">
        <v>105432</v>
      </c>
      <c r="G64978" s="1" t="s">
        <v>105433</v>
      </c>
    </row>
    <row r="64979" spans="1:7" x14ac:dyDescent="0.45">
      <c r="A64979" s="1" t="s">
        <v>89881</v>
      </c>
      <c r="B64979">
        <v>159541</v>
      </c>
      <c r="C64979" s="1" t="s">
        <v>79</v>
      </c>
      <c r="D64979">
        <v>1</v>
      </c>
      <c r="E64979">
        <v>149.99</v>
      </c>
      <c r="F64979" s="1" t="s">
        <v>97152</v>
      </c>
      <c r="G64979" s="1" t="s">
        <v>105434</v>
      </c>
    </row>
    <row r="64980" spans="1:7" x14ac:dyDescent="0.45">
      <c r="A64980" s="1" t="s">
        <v>89881</v>
      </c>
      <c r="B64980">
        <v>159542</v>
      </c>
      <c r="C64980" s="1" t="s">
        <v>52</v>
      </c>
      <c r="D64980">
        <v>4</v>
      </c>
      <c r="E64980">
        <v>2.99</v>
      </c>
      <c r="F64980" s="1" t="s">
        <v>105435</v>
      </c>
      <c r="G64980" s="1" t="s">
        <v>105436</v>
      </c>
    </row>
    <row r="64981" spans="1:7" x14ac:dyDescent="0.45">
      <c r="A64981" s="1" t="s">
        <v>89881</v>
      </c>
      <c r="B64981">
        <v>159543</v>
      </c>
      <c r="C64981" s="1" t="s">
        <v>8</v>
      </c>
      <c r="D64981">
        <v>1</v>
      </c>
      <c r="E64981">
        <v>11.95</v>
      </c>
      <c r="F64981" s="1" t="s">
        <v>105437</v>
      </c>
      <c r="G64981" s="1" t="s">
        <v>105438</v>
      </c>
    </row>
    <row r="64982" spans="1:7" x14ac:dyDescent="0.45">
      <c r="A64982" s="1" t="s">
        <v>89881</v>
      </c>
      <c r="B64982">
        <v>159543</v>
      </c>
      <c r="C64982" s="1" t="s">
        <v>34</v>
      </c>
      <c r="D64982">
        <v>3</v>
      </c>
      <c r="E64982">
        <v>14.95</v>
      </c>
      <c r="F64982" s="1" t="s">
        <v>105437</v>
      </c>
      <c r="G64982" s="1" t="s">
        <v>105438</v>
      </c>
    </row>
    <row r="64983" spans="1:7" x14ac:dyDescent="0.45">
      <c r="A64983" s="1" t="s">
        <v>89881</v>
      </c>
      <c r="B64983">
        <v>159544</v>
      </c>
      <c r="C64983" s="1" t="s">
        <v>34</v>
      </c>
      <c r="D64983">
        <v>2</v>
      </c>
      <c r="E64983">
        <v>14.95</v>
      </c>
      <c r="F64983" s="1" t="s">
        <v>105439</v>
      </c>
      <c r="G64983" s="1" t="s">
        <v>105440</v>
      </c>
    </row>
    <row r="64984" spans="1:7" x14ac:dyDescent="0.45">
      <c r="A64984" s="1" t="s">
        <v>89881</v>
      </c>
      <c r="B64984">
        <v>159545</v>
      </c>
      <c r="C64984" s="1" t="s">
        <v>8</v>
      </c>
      <c r="D64984">
        <v>1</v>
      </c>
      <c r="E64984">
        <v>11.95</v>
      </c>
      <c r="F64984" s="1" t="s">
        <v>105441</v>
      </c>
      <c r="G64984" s="1" t="s">
        <v>105442</v>
      </c>
    </row>
    <row r="64985" spans="1:7" x14ac:dyDescent="0.45">
      <c r="A64985" s="1" t="s">
        <v>89881</v>
      </c>
      <c r="B64985">
        <v>159546</v>
      </c>
      <c r="C64985" s="1" t="s">
        <v>79</v>
      </c>
      <c r="D64985">
        <v>1</v>
      </c>
      <c r="E64985">
        <v>149.99</v>
      </c>
      <c r="F64985" s="1" t="s">
        <v>105443</v>
      </c>
      <c r="G64985" s="1" t="s">
        <v>105444</v>
      </c>
    </row>
    <row r="64986" spans="1:7" x14ac:dyDescent="0.45">
      <c r="A64986" s="1" t="s">
        <v>89881</v>
      </c>
      <c r="B64986">
        <v>159547</v>
      </c>
      <c r="C64986" s="1" t="s">
        <v>52</v>
      </c>
      <c r="D64986">
        <v>1</v>
      </c>
      <c r="E64986">
        <v>2.99</v>
      </c>
      <c r="F64986" s="1" t="s">
        <v>96599</v>
      </c>
      <c r="G64986" s="1" t="s">
        <v>105445</v>
      </c>
    </row>
    <row r="64987" spans="1:7" x14ac:dyDescent="0.45">
      <c r="A64987" s="1" t="s">
        <v>89881</v>
      </c>
      <c r="B64987">
        <v>159548</v>
      </c>
      <c r="C64987" s="1" t="s">
        <v>12</v>
      </c>
      <c r="D64987">
        <v>1</v>
      </c>
      <c r="E64987">
        <v>99.99</v>
      </c>
      <c r="F64987" s="1" t="s">
        <v>96114</v>
      </c>
      <c r="G64987" s="1" t="s">
        <v>105446</v>
      </c>
    </row>
    <row r="64988" spans="1:7" x14ac:dyDescent="0.45">
      <c r="A64988" s="1" t="s">
        <v>89881</v>
      </c>
      <c r="B64988">
        <v>159549</v>
      </c>
      <c r="C64988" s="1" t="s">
        <v>45</v>
      </c>
      <c r="D64988">
        <v>1</v>
      </c>
      <c r="E64988">
        <v>150</v>
      </c>
      <c r="F64988" s="1" t="s">
        <v>94136</v>
      </c>
      <c r="G64988" s="1" t="s">
        <v>105447</v>
      </c>
    </row>
    <row r="64989" spans="1:7" x14ac:dyDescent="0.45">
      <c r="A64989" s="1" t="s">
        <v>89881</v>
      </c>
      <c r="B64989">
        <v>159550</v>
      </c>
      <c r="C64989" s="1" t="s">
        <v>40</v>
      </c>
      <c r="D64989">
        <v>2</v>
      </c>
      <c r="E64989">
        <v>3.84</v>
      </c>
      <c r="F64989" s="1" t="s">
        <v>105448</v>
      </c>
      <c r="G64989" s="1" t="s">
        <v>86160</v>
      </c>
    </row>
    <row r="64990" spans="1:7" x14ac:dyDescent="0.45">
      <c r="A64990" s="1" t="s">
        <v>89881</v>
      </c>
      <c r="B64990">
        <v>159551</v>
      </c>
      <c r="C64990" s="1" t="s">
        <v>45</v>
      </c>
      <c r="D64990">
        <v>1</v>
      </c>
      <c r="E64990">
        <v>150</v>
      </c>
      <c r="F64990" s="1" t="s">
        <v>105449</v>
      </c>
      <c r="G64990" s="1" t="s">
        <v>105450</v>
      </c>
    </row>
    <row r="64991" spans="1:7" x14ac:dyDescent="0.45">
      <c r="A64991" s="1" t="s">
        <v>89881</v>
      </c>
      <c r="B64991">
        <v>159552</v>
      </c>
      <c r="C64991" s="1" t="s">
        <v>8</v>
      </c>
      <c r="D64991">
        <v>1</v>
      </c>
      <c r="E64991">
        <v>11.95</v>
      </c>
      <c r="F64991" s="1" t="s">
        <v>105451</v>
      </c>
      <c r="G64991" s="1" t="s">
        <v>105452</v>
      </c>
    </row>
    <row r="64992" spans="1:7" x14ac:dyDescent="0.45">
      <c r="A64992" s="1" t="s">
        <v>89881</v>
      </c>
      <c r="B64992">
        <v>159553</v>
      </c>
      <c r="C64992" s="1" t="s">
        <v>27</v>
      </c>
      <c r="D64992">
        <v>1</v>
      </c>
      <c r="E64992">
        <v>1700</v>
      </c>
      <c r="F64992" s="1" t="s">
        <v>95162</v>
      </c>
      <c r="G64992" s="1" t="s">
        <v>105453</v>
      </c>
    </row>
    <row r="64993" spans="1:7" x14ac:dyDescent="0.45">
      <c r="A64993" s="1" t="s">
        <v>89881</v>
      </c>
      <c r="B64993">
        <v>159554</v>
      </c>
      <c r="C64993" s="1" t="s">
        <v>18</v>
      </c>
      <c r="D64993">
        <v>1</v>
      </c>
      <c r="E64993">
        <v>11.99</v>
      </c>
      <c r="F64993" s="1" t="s">
        <v>105454</v>
      </c>
      <c r="G64993" s="1" t="s">
        <v>105455</v>
      </c>
    </row>
    <row r="64994" spans="1:7" x14ac:dyDescent="0.45">
      <c r="A64994" s="1" t="s">
        <v>89881</v>
      </c>
      <c r="B64994">
        <v>159555</v>
      </c>
      <c r="C64994" s="1" t="s">
        <v>79</v>
      </c>
      <c r="D64994">
        <v>1</v>
      </c>
      <c r="E64994">
        <v>149.99</v>
      </c>
      <c r="F64994" s="1" t="s">
        <v>105456</v>
      </c>
      <c r="G64994" s="1" t="s">
        <v>105457</v>
      </c>
    </row>
    <row r="64995" spans="1:7" x14ac:dyDescent="0.45">
      <c r="A64995" s="1" t="s">
        <v>89881</v>
      </c>
      <c r="B64995">
        <v>159556</v>
      </c>
      <c r="C64995" s="1" t="s">
        <v>18</v>
      </c>
      <c r="D64995">
        <v>1</v>
      </c>
      <c r="E64995">
        <v>11.99</v>
      </c>
      <c r="F64995" s="1" t="s">
        <v>105458</v>
      </c>
      <c r="G64995" s="1" t="s">
        <v>105459</v>
      </c>
    </row>
    <row r="64996" spans="1:7" x14ac:dyDescent="0.45">
      <c r="A64996" s="1" t="s">
        <v>89881</v>
      </c>
      <c r="B64996">
        <v>159557</v>
      </c>
      <c r="C64996" s="1" t="s">
        <v>8</v>
      </c>
      <c r="D64996">
        <v>1</v>
      </c>
      <c r="E64996">
        <v>11.95</v>
      </c>
      <c r="F64996" s="1" t="s">
        <v>105460</v>
      </c>
      <c r="G64996" s="1" t="s">
        <v>41760</v>
      </c>
    </row>
    <row r="64997" spans="1:7" x14ac:dyDescent="0.45">
      <c r="A64997" s="1" t="s">
        <v>89881</v>
      </c>
      <c r="B64997">
        <v>159558</v>
      </c>
      <c r="C64997" s="1" t="s">
        <v>37</v>
      </c>
      <c r="D64997">
        <v>1</v>
      </c>
      <c r="E64997">
        <v>389.99</v>
      </c>
      <c r="F64997" s="1" t="s">
        <v>105461</v>
      </c>
      <c r="G64997" s="1" t="s">
        <v>105462</v>
      </c>
    </row>
    <row r="64998" spans="1:7" x14ac:dyDescent="0.45">
      <c r="A64998" s="1" t="s">
        <v>89881</v>
      </c>
      <c r="B64998">
        <v>159559</v>
      </c>
      <c r="C64998" s="1" t="s">
        <v>37</v>
      </c>
      <c r="D64998">
        <v>1</v>
      </c>
      <c r="E64998">
        <v>389.99</v>
      </c>
      <c r="F64998" s="1" t="s">
        <v>105463</v>
      </c>
      <c r="G64998" s="1" t="s">
        <v>66170</v>
      </c>
    </row>
    <row r="64999" spans="1:7" x14ac:dyDescent="0.45">
      <c r="A64999" s="1" t="s">
        <v>89881</v>
      </c>
      <c r="B64999">
        <v>159560</v>
      </c>
      <c r="C64999" s="1" t="s">
        <v>72</v>
      </c>
      <c r="D64999">
        <v>1</v>
      </c>
      <c r="E64999">
        <v>300</v>
      </c>
      <c r="F64999" s="1" t="s">
        <v>102338</v>
      </c>
      <c r="G64999" s="1" t="s">
        <v>105464</v>
      </c>
    </row>
    <row r="65000" spans="1:7" x14ac:dyDescent="0.45">
      <c r="A65000" s="1" t="s">
        <v>89881</v>
      </c>
      <c r="B65000">
        <v>159561</v>
      </c>
      <c r="C65000" s="1" t="s">
        <v>45</v>
      </c>
      <c r="D65000">
        <v>1</v>
      </c>
      <c r="E65000">
        <v>150</v>
      </c>
      <c r="F65000" s="1" t="s">
        <v>105465</v>
      </c>
      <c r="G65000" s="1" t="s">
        <v>105466</v>
      </c>
    </row>
    <row r="65001" spans="1:7" x14ac:dyDescent="0.45">
      <c r="A65001" s="1" t="s">
        <v>89881</v>
      </c>
      <c r="B65001">
        <v>159562</v>
      </c>
      <c r="C65001" s="1" t="s">
        <v>12</v>
      </c>
      <c r="D65001">
        <v>1</v>
      </c>
      <c r="E65001">
        <v>99.99</v>
      </c>
      <c r="F65001" s="1" t="s">
        <v>105467</v>
      </c>
      <c r="G65001" s="1" t="s">
        <v>105468</v>
      </c>
    </row>
    <row r="65002" spans="1:7" x14ac:dyDescent="0.45">
      <c r="A65002" s="1" t="s">
        <v>89881</v>
      </c>
      <c r="B65002">
        <v>159563</v>
      </c>
      <c r="C65002" s="1" t="s">
        <v>18</v>
      </c>
      <c r="D65002">
        <v>2</v>
      </c>
      <c r="E65002">
        <v>11.99</v>
      </c>
      <c r="F65002" s="1" t="s">
        <v>99631</v>
      </c>
      <c r="G65002" s="1" t="s">
        <v>105469</v>
      </c>
    </row>
    <row r="65003" spans="1:7" x14ac:dyDescent="0.45">
      <c r="A65003" s="1" t="s">
        <v>89881</v>
      </c>
      <c r="B65003">
        <v>159564</v>
      </c>
      <c r="C65003" s="1" t="s">
        <v>18</v>
      </c>
      <c r="D65003">
        <v>1</v>
      </c>
      <c r="E65003">
        <v>11.99</v>
      </c>
      <c r="F65003" s="1" t="s">
        <v>104054</v>
      </c>
      <c r="G65003" s="1" t="s">
        <v>105470</v>
      </c>
    </row>
    <row r="65004" spans="1:7" x14ac:dyDescent="0.45">
      <c r="A65004" s="1" t="s">
        <v>89881</v>
      </c>
      <c r="B65004">
        <v>159565</v>
      </c>
      <c r="C65004" s="1" t="s">
        <v>8</v>
      </c>
      <c r="D65004">
        <v>1</v>
      </c>
      <c r="E65004">
        <v>11.95</v>
      </c>
      <c r="F65004" s="1" t="s">
        <v>105471</v>
      </c>
      <c r="G65004" s="1" t="s">
        <v>105472</v>
      </c>
    </row>
    <row r="65005" spans="1:7" x14ac:dyDescent="0.45">
      <c r="A65005" s="1" t="s">
        <v>89881</v>
      </c>
      <c r="B65005">
        <v>159566</v>
      </c>
      <c r="C65005" s="1" t="s">
        <v>18</v>
      </c>
      <c r="D65005">
        <v>1</v>
      </c>
      <c r="E65005">
        <v>11.99</v>
      </c>
      <c r="F65005" s="1" t="s">
        <v>105473</v>
      </c>
      <c r="G65005" s="1" t="s">
        <v>57465</v>
      </c>
    </row>
    <row r="65006" spans="1:7" x14ac:dyDescent="0.45">
      <c r="A65006" s="1" t="s">
        <v>89881</v>
      </c>
      <c r="B65006">
        <v>159567</v>
      </c>
      <c r="C65006" s="1" t="s">
        <v>45</v>
      </c>
      <c r="D65006">
        <v>1</v>
      </c>
      <c r="E65006">
        <v>150</v>
      </c>
      <c r="F65006" s="1" t="s">
        <v>105474</v>
      </c>
      <c r="G65006" s="1" t="s">
        <v>105475</v>
      </c>
    </row>
    <row r="65007" spans="1:7" x14ac:dyDescent="0.45">
      <c r="A65007" s="1" t="s">
        <v>89881</v>
      </c>
      <c r="B65007">
        <v>159568</v>
      </c>
      <c r="C65007" s="1" t="s">
        <v>15</v>
      </c>
      <c r="D65007">
        <v>1</v>
      </c>
      <c r="E65007">
        <v>600</v>
      </c>
      <c r="F65007" s="1" t="s">
        <v>105476</v>
      </c>
      <c r="G65007" s="1" t="s">
        <v>105477</v>
      </c>
    </row>
    <row r="65008" spans="1:7" x14ac:dyDescent="0.45">
      <c r="A65008" s="1" t="s">
        <v>89881</v>
      </c>
      <c r="B65008">
        <v>159568</v>
      </c>
      <c r="C65008" s="1" t="s">
        <v>8</v>
      </c>
      <c r="D65008">
        <v>1</v>
      </c>
      <c r="E65008">
        <v>11.95</v>
      </c>
      <c r="F65008" s="1" t="s">
        <v>105476</v>
      </c>
      <c r="G65008" s="1" t="s">
        <v>105477</v>
      </c>
    </row>
    <row r="65009" spans="1:7" x14ac:dyDescent="0.45">
      <c r="A65009" s="1" t="s">
        <v>89881</v>
      </c>
      <c r="B65009">
        <v>159569</v>
      </c>
      <c r="C65009" s="1" t="s">
        <v>8</v>
      </c>
      <c r="D65009">
        <v>2</v>
      </c>
      <c r="E65009">
        <v>11.95</v>
      </c>
      <c r="F65009" s="1" t="s">
        <v>105259</v>
      </c>
      <c r="G65009" s="1" t="s">
        <v>105478</v>
      </c>
    </row>
    <row r="65010" spans="1:7" x14ac:dyDescent="0.45">
      <c r="A65010" s="1" t="s">
        <v>89881</v>
      </c>
      <c r="B65010">
        <v>159570</v>
      </c>
      <c r="C65010" s="1" t="s">
        <v>79</v>
      </c>
      <c r="D65010">
        <v>1</v>
      </c>
      <c r="E65010">
        <v>149.99</v>
      </c>
      <c r="F65010" s="1" t="s">
        <v>105298</v>
      </c>
      <c r="G65010" s="1" t="s">
        <v>105479</v>
      </c>
    </row>
    <row r="65011" spans="1:7" x14ac:dyDescent="0.45">
      <c r="A65011" s="1" t="s">
        <v>89881</v>
      </c>
      <c r="B65011">
        <v>159571</v>
      </c>
      <c r="C65011" s="1" t="s">
        <v>52</v>
      </c>
      <c r="D65011">
        <v>1</v>
      </c>
      <c r="E65011">
        <v>2.99</v>
      </c>
      <c r="F65011" s="1" t="s">
        <v>105480</v>
      </c>
      <c r="G65011" s="1" t="s">
        <v>105481</v>
      </c>
    </row>
    <row r="65012" spans="1:7" x14ac:dyDescent="0.45">
      <c r="A65012" s="1" t="s">
        <v>89881</v>
      </c>
      <c r="B65012">
        <v>159572</v>
      </c>
      <c r="C65012" s="1" t="s">
        <v>65</v>
      </c>
      <c r="D65012">
        <v>1</v>
      </c>
      <c r="E65012">
        <v>700</v>
      </c>
      <c r="F65012" s="1" t="s">
        <v>105482</v>
      </c>
      <c r="G65012" s="1" t="s">
        <v>105483</v>
      </c>
    </row>
    <row r="65013" spans="1:7" x14ac:dyDescent="0.45">
      <c r="A65013" s="1" t="s">
        <v>89881</v>
      </c>
      <c r="B65013">
        <v>159573</v>
      </c>
      <c r="C65013" s="1" t="s">
        <v>15</v>
      </c>
      <c r="D65013">
        <v>1</v>
      </c>
      <c r="E65013">
        <v>600</v>
      </c>
      <c r="F65013" s="1" t="s">
        <v>105484</v>
      </c>
      <c r="G65013" s="1" t="s">
        <v>25554</v>
      </c>
    </row>
    <row r="65014" spans="1:7" x14ac:dyDescent="0.45">
      <c r="A65014" s="1" t="s">
        <v>89881</v>
      </c>
      <c r="B65014">
        <v>159574</v>
      </c>
      <c r="C65014" s="1" t="s">
        <v>40</v>
      </c>
      <c r="D65014">
        <v>1</v>
      </c>
      <c r="E65014">
        <v>3.84</v>
      </c>
      <c r="F65014" s="1" t="s">
        <v>105485</v>
      </c>
      <c r="G65014" s="1" t="s">
        <v>27675</v>
      </c>
    </row>
    <row r="65015" spans="1:7" x14ac:dyDescent="0.45">
      <c r="A65015" s="1" t="s">
        <v>89881</v>
      </c>
      <c r="B65015">
        <v>159575</v>
      </c>
      <c r="C65015" s="1" t="s">
        <v>45</v>
      </c>
      <c r="D65015">
        <v>1</v>
      </c>
      <c r="E65015">
        <v>150</v>
      </c>
      <c r="F65015" s="1" t="s">
        <v>100034</v>
      </c>
      <c r="G65015" s="1" t="s">
        <v>105486</v>
      </c>
    </row>
    <row r="65016" spans="1:7" x14ac:dyDescent="0.45">
      <c r="A65016" s="1" t="s">
        <v>89881</v>
      </c>
      <c r="B65016">
        <v>159576</v>
      </c>
      <c r="C65016" s="1" t="s">
        <v>45</v>
      </c>
      <c r="D65016">
        <v>1</v>
      </c>
      <c r="E65016">
        <v>150</v>
      </c>
      <c r="F65016" s="1" t="s">
        <v>105487</v>
      </c>
      <c r="G65016" s="1" t="s">
        <v>105488</v>
      </c>
    </row>
    <row r="65017" spans="1:7" x14ac:dyDescent="0.45">
      <c r="A65017" s="1" t="s">
        <v>89881</v>
      </c>
      <c r="B65017">
        <v>159577</v>
      </c>
      <c r="C65017" s="1" t="s">
        <v>37</v>
      </c>
      <c r="D65017">
        <v>2</v>
      </c>
      <c r="E65017">
        <v>389.99</v>
      </c>
      <c r="F65017" s="1" t="s">
        <v>105489</v>
      </c>
      <c r="G65017" s="1" t="s">
        <v>91177</v>
      </c>
    </row>
    <row r="65018" spans="1:7" x14ac:dyDescent="0.45">
      <c r="A65018" s="1" t="s">
        <v>89881</v>
      </c>
      <c r="B65018">
        <v>159578</v>
      </c>
      <c r="C65018" s="1" t="s">
        <v>52</v>
      </c>
      <c r="D65018">
        <v>4</v>
      </c>
      <c r="E65018">
        <v>2.99</v>
      </c>
      <c r="F65018" s="1" t="s">
        <v>105490</v>
      </c>
      <c r="G65018" s="1" t="s">
        <v>105491</v>
      </c>
    </row>
    <row r="65019" spans="1:7" x14ac:dyDescent="0.45">
      <c r="A65019" s="1" t="s">
        <v>89881</v>
      </c>
      <c r="B65019">
        <v>159579</v>
      </c>
      <c r="C65019" s="1" t="s">
        <v>119</v>
      </c>
      <c r="D65019">
        <v>1</v>
      </c>
      <c r="E65019">
        <v>600</v>
      </c>
      <c r="F65019" s="1" t="s">
        <v>105492</v>
      </c>
      <c r="G65019" s="1" t="s">
        <v>105493</v>
      </c>
    </row>
    <row r="65020" spans="1:7" x14ac:dyDescent="0.45">
      <c r="A65020" s="1" t="s">
        <v>89881</v>
      </c>
      <c r="B65020">
        <v>159580</v>
      </c>
      <c r="C65020" s="1" t="s">
        <v>18</v>
      </c>
      <c r="D65020">
        <v>1</v>
      </c>
      <c r="E65020">
        <v>11.99</v>
      </c>
      <c r="F65020" s="1" t="s">
        <v>100759</v>
      </c>
      <c r="G65020" s="1" t="s">
        <v>105494</v>
      </c>
    </row>
    <row r="65021" spans="1:7" x14ac:dyDescent="0.45">
      <c r="A65021" s="1" t="s">
        <v>89881</v>
      </c>
      <c r="B65021">
        <v>159581</v>
      </c>
      <c r="C65021" s="1" t="s">
        <v>8</v>
      </c>
      <c r="D65021">
        <v>1</v>
      </c>
      <c r="E65021">
        <v>11.95</v>
      </c>
      <c r="F65021" s="1" t="s">
        <v>105495</v>
      </c>
      <c r="G65021" s="1" t="s">
        <v>105496</v>
      </c>
    </row>
    <row r="65022" spans="1:7" x14ac:dyDescent="0.45">
      <c r="A65022" s="1" t="s">
        <v>89881</v>
      </c>
      <c r="B65022">
        <v>159582</v>
      </c>
      <c r="C65022" s="1" t="s">
        <v>40</v>
      </c>
      <c r="D65022">
        <v>3</v>
      </c>
      <c r="E65022">
        <v>3.84</v>
      </c>
      <c r="F65022" s="1" t="s">
        <v>94798</v>
      </c>
      <c r="G65022" s="1" t="s">
        <v>105497</v>
      </c>
    </row>
    <row r="65023" spans="1:7" x14ac:dyDescent="0.45">
      <c r="A65023" s="1" t="s">
        <v>89881</v>
      </c>
      <c r="B65023">
        <v>159583</v>
      </c>
      <c r="C65023" s="1" t="s">
        <v>72</v>
      </c>
      <c r="D65023">
        <v>1</v>
      </c>
      <c r="E65023">
        <v>300</v>
      </c>
      <c r="F65023" s="1" t="s">
        <v>105498</v>
      </c>
      <c r="G65023" s="1" t="s">
        <v>105499</v>
      </c>
    </row>
    <row r="65024" spans="1:7" x14ac:dyDescent="0.45">
      <c r="A65024" s="1" t="s">
        <v>89881</v>
      </c>
      <c r="B65024">
        <v>159584</v>
      </c>
      <c r="C65024" s="1" t="s">
        <v>37</v>
      </c>
      <c r="D65024">
        <v>1</v>
      </c>
      <c r="E65024">
        <v>389.99</v>
      </c>
      <c r="F65024" s="1" t="s">
        <v>100888</v>
      </c>
      <c r="G65024" s="1" t="s">
        <v>105500</v>
      </c>
    </row>
    <row r="65025" spans="1:7" x14ac:dyDescent="0.45">
      <c r="A65025" s="1" t="s">
        <v>89881</v>
      </c>
      <c r="B65025">
        <v>159585</v>
      </c>
      <c r="C65025" s="1" t="s">
        <v>34</v>
      </c>
      <c r="D65025">
        <v>1</v>
      </c>
      <c r="E65025">
        <v>14.95</v>
      </c>
      <c r="F65025" s="1" t="s">
        <v>105501</v>
      </c>
      <c r="G65025" s="1" t="s">
        <v>105502</v>
      </c>
    </row>
    <row r="65026" spans="1:7" x14ac:dyDescent="0.45">
      <c r="A65026" s="1" t="s">
        <v>89881</v>
      </c>
      <c r="B65026">
        <v>159586</v>
      </c>
      <c r="C65026" s="1" t="s">
        <v>40</v>
      </c>
      <c r="D65026">
        <v>2</v>
      </c>
      <c r="E65026">
        <v>3.84</v>
      </c>
      <c r="F65026" s="1" t="s">
        <v>105503</v>
      </c>
      <c r="G65026" s="1" t="s">
        <v>105504</v>
      </c>
    </row>
    <row r="65027" spans="1:7" x14ac:dyDescent="0.45">
      <c r="A65027" s="1" t="s">
        <v>89881</v>
      </c>
      <c r="B65027">
        <v>159587</v>
      </c>
      <c r="C65027" s="1" t="s">
        <v>52</v>
      </c>
      <c r="D65027">
        <v>1</v>
      </c>
      <c r="E65027">
        <v>2.99</v>
      </c>
      <c r="F65027" s="1" t="s">
        <v>105505</v>
      </c>
      <c r="G65027" s="1" t="s">
        <v>105506</v>
      </c>
    </row>
    <row r="65028" spans="1:7" x14ac:dyDescent="0.45">
      <c r="A65028" s="1" t="s">
        <v>89881</v>
      </c>
      <c r="B65028">
        <v>159588</v>
      </c>
      <c r="C65028" s="1" t="s">
        <v>40</v>
      </c>
      <c r="D65028">
        <v>1</v>
      </c>
      <c r="E65028">
        <v>3.84</v>
      </c>
      <c r="F65028" s="1" t="s">
        <v>105507</v>
      </c>
      <c r="G65028" s="1" t="s">
        <v>38721</v>
      </c>
    </row>
    <row r="65029" spans="1:7" x14ac:dyDescent="0.45">
      <c r="A65029" s="1" t="s">
        <v>89881</v>
      </c>
      <c r="B65029">
        <v>159589</v>
      </c>
      <c r="C65029" s="1" t="s">
        <v>52</v>
      </c>
      <c r="D65029">
        <v>2</v>
      </c>
      <c r="E65029">
        <v>2.99</v>
      </c>
      <c r="F65029" s="1" t="s">
        <v>93217</v>
      </c>
      <c r="G65029" s="1" t="s">
        <v>105508</v>
      </c>
    </row>
    <row r="65030" spans="1:7" x14ac:dyDescent="0.45">
      <c r="A65030" s="1" t="s">
        <v>89881</v>
      </c>
      <c r="B65030">
        <v>159590</v>
      </c>
      <c r="C65030" s="1" t="s">
        <v>235</v>
      </c>
      <c r="D65030">
        <v>1</v>
      </c>
      <c r="E65030">
        <v>379.99</v>
      </c>
      <c r="F65030" s="1" t="s">
        <v>97894</v>
      </c>
      <c r="G65030" s="1" t="s">
        <v>105509</v>
      </c>
    </row>
    <row r="65031" spans="1:7" x14ac:dyDescent="0.45">
      <c r="A65031" s="1" t="s">
        <v>89881</v>
      </c>
      <c r="B65031">
        <v>159591</v>
      </c>
      <c r="C65031" s="1" t="s">
        <v>12</v>
      </c>
      <c r="D65031">
        <v>1</v>
      </c>
      <c r="E65031">
        <v>99.99</v>
      </c>
      <c r="F65031" s="1" t="s">
        <v>96876</v>
      </c>
      <c r="G65031" s="1" t="s">
        <v>105510</v>
      </c>
    </row>
    <row r="65032" spans="1:7" x14ac:dyDescent="0.45">
      <c r="A65032" s="1" t="s">
        <v>89881</v>
      </c>
      <c r="B65032">
        <v>159592</v>
      </c>
      <c r="C65032" s="1" t="s">
        <v>8</v>
      </c>
      <c r="D65032">
        <v>1</v>
      </c>
      <c r="E65032">
        <v>11.95</v>
      </c>
      <c r="F65032" s="1" t="s">
        <v>105511</v>
      </c>
      <c r="G65032" s="1" t="s">
        <v>105512</v>
      </c>
    </row>
    <row r="65033" spans="1:7" x14ac:dyDescent="0.45">
      <c r="A65033" s="1" t="s">
        <v>89881</v>
      </c>
      <c r="B65033">
        <v>159593</v>
      </c>
      <c r="C65033" s="1" t="s">
        <v>174</v>
      </c>
      <c r="D65033">
        <v>1</v>
      </c>
      <c r="E65033">
        <v>999.99</v>
      </c>
      <c r="F65033" s="1" t="s">
        <v>105513</v>
      </c>
      <c r="G65033" s="1" t="s">
        <v>78638</v>
      </c>
    </row>
    <row r="65034" spans="1:7" x14ac:dyDescent="0.45">
      <c r="A65034" s="1" t="s">
        <v>89881</v>
      </c>
      <c r="B65034">
        <v>159594</v>
      </c>
      <c r="C65034" s="1" t="s">
        <v>18</v>
      </c>
      <c r="D65034">
        <v>1</v>
      </c>
      <c r="E65034">
        <v>11.99</v>
      </c>
      <c r="F65034" s="1" t="s">
        <v>105514</v>
      </c>
      <c r="G65034" s="1" t="s">
        <v>43258</v>
      </c>
    </row>
    <row r="65035" spans="1:7" x14ac:dyDescent="0.45">
      <c r="A65035" s="1" t="s">
        <v>89881</v>
      </c>
      <c r="B65035">
        <v>159595</v>
      </c>
      <c r="C65035" s="1" t="s">
        <v>8</v>
      </c>
      <c r="D65035">
        <v>1</v>
      </c>
      <c r="E65035">
        <v>11.95</v>
      </c>
      <c r="F65035" s="1" t="s">
        <v>105515</v>
      </c>
      <c r="G65035" s="1" t="s">
        <v>105516</v>
      </c>
    </row>
    <row r="65036" spans="1:7" x14ac:dyDescent="0.45">
      <c r="A65036" s="1" t="s">
        <v>89881</v>
      </c>
      <c r="B65036">
        <v>159596</v>
      </c>
      <c r="C65036" s="1" t="s">
        <v>72</v>
      </c>
      <c r="D65036">
        <v>1</v>
      </c>
      <c r="E65036">
        <v>300</v>
      </c>
      <c r="F65036" s="1" t="s">
        <v>93694</v>
      </c>
      <c r="G65036" s="1" t="s">
        <v>97607</v>
      </c>
    </row>
    <row r="65037" spans="1:7" x14ac:dyDescent="0.45">
      <c r="A65037" s="1" t="s">
        <v>89881</v>
      </c>
      <c r="B65037">
        <v>159597</v>
      </c>
      <c r="C65037" s="1" t="s">
        <v>45</v>
      </c>
      <c r="D65037">
        <v>1</v>
      </c>
      <c r="E65037">
        <v>150</v>
      </c>
      <c r="F65037" s="1" t="s">
        <v>105517</v>
      </c>
      <c r="G65037" s="1" t="s">
        <v>105518</v>
      </c>
    </row>
    <row r="65038" spans="1:7" x14ac:dyDescent="0.45">
      <c r="A65038" s="1" t="s">
        <v>89881</v>
      </c>
      <c r="B65038">
        <v>159598</v>
      </c>
      <c r="C65038" s="1" t="s">
        <v>34</v>
      </c>
      <c r="D65038">
        <v>1</v>
      </c>
      <c r="E65038">
        <v>14.95</v>
      </c>
      <c r="F65038" s="1" t="s">
        <v>105519</v>
      </c>
      <c r="G65038" s="1" t="s">
        <v>105520</v>
      </c>
    </row>
    <row r="65039" spans="1:7" x14ac:dyDescent="0.45">
      <c r="A65039" s="1" t="s">
        <v>89881</v>
      </c>
      <c r="B65039">
        <v>159599</v>
      </c>
      <c r="C65039" s="1" t="s">
        <v>40</v>
      </c>
      <c r="D65039">
        <v>1</v>
      </c>
      <c r="E65039">
        <v>3.84</v>
      </c>
      <c r="F65039" s="1" t="s">
        <v>105521</v>
      </c>
      <c r="G65039" s="1" t="s">
        <v>105522</v>
      </c>
    </row>
    <row r="65040" spans="1:7" x14ac:dyDescent="0.45">
      <c r="A65040" s="1" t="s">
        <v>89881</v>
      </c>
      <c r="B65040">
        <v>159600</v>
      </c>
      <c r="C65040" s="1" t="s">
        <v>72</v>
      </c>
      <c r="D65040">
        <v>1</v>
      </c>
      <c r="E65040">
        <v>300</v>
      </c>
      <c r="F65040" s="1" t="s">
        <v>101279</v>
      </c>
      <c r="G65040" s="1" t="s">
        <v>105523</v>
      </c>
    </row>
    <row r="65041" spans="1:7" x14ac:dyDescent="0.45">
      <c r="A65041" s="1" t="s">
        <v>89881</v>
      </c>
      <c r="B65041">
        <v>159601</v>
      </c>
      <c r="C65041" s="1" t="s">
        <v>52</v>
      </c>
      <c r="D65041">
        <v>1</v>
      </c>
      <c r="E65041">
        <v>2.99</v>
      </c>
      <c r="F65041" s="1" t="s">
        <v>96328</v>
      </c>
      <c r="G65041" s="1" t="s">
        <v>105524</v>
      </c>
    </row>
    <row r="65042" spans="1:7" x14ac:dyDescent="0.45">
      <c r="A65042" s="1" t="s">
        <v>89881</v>
      </c>
      <c r="B65042">
        <v>159602</v>
      </c>
      <c r="C65042" s="1" t="s">
        <v>52</v>
      </c>
      <c r="D65042">
        <v>1</v>
      </c>
      <c r="E65042">
        <v>2.99</v>
      </c>
      <c r="F65042" s="1" t="s">
        <v>105525</v>
      </c>
      <c r="G65042" s="1" t="s">
        <v>105526</v>
      </c>
    </row>
    <row r="65043" spans="1:7" x14ac:dyDescent="0.45">
      <c r="A65043" s="1" t="s">
        <v>89881</v>
      </c>
      <c r="B65043">
        <v>159603</v>
      </c>
      <c r="C65043" s="1" t="s">
        <v>34</v>
      </c>
      <c r="D65043">
        <v>1</v>
      </c>
      <c r="E65043">
        <v>14.95</v>
      </c>
      <c r="F65043" s="1" t="s">
        <v>105527</v>
      </c>
      <c r="G65043" s="1" t="s">
        <v>105528</v>
      </c>
    </row>
    <row r="65044" spans="1:7" x14ac:dyDescent="0.45">
      <c r="A65044" s="1" t="s">
        <v>89881</v>
      </c>
      <c r="B65044">
        <v>159604</v>
      </c>
      <c r="C65044" s="1" t="s">
        <v>34</v>
      </c>
      <c r="D65044">
        <v>1</v>
      </c>
      <c r="E65044">
        <v>14.95</v>
      </c>
      <c r="F65044" s="1" t="s">
        <v>105529</v>
      </c>
      <c r="G65044" s="1" t="s">
        <v>105530</v>
      </c>
    </row>
    <row r="65045" spans="1:7" x14ac:dyDescent="0.45">
      <c r="A65045" s="1" t="s">
        <v>89881</v>
      </c>
      <c r="B65045">
        <v>159605</v>
      </c>
      <c r="C65045" s="1" t="s">
        <v>8</v>
      </c>
      <c r="D65045">
        <v>1</v>
      </c>
      <c r="E65045">
        <v>11.95</v>
      </c>
      <c r="F65045" s="1" t="s">
        <v>103007</v>
      </c>
      <c r="G65045" s="1" t="s">
        <v>105531</v>
      </c>
    </row>
    <row r="65046" spans="1:7" x14ac:dyDescent="0.45">
      <c r="A65046" s="1" t="s">
        <v>89881</v>
      </c>
      <c r="B65046">
        <v>159606</v>
      </c>
      <c r="C65046" s="1" t="s">
        <v>18</v>
      </c>
      <c r="D65046">
        <v>1</v>
      </c>
      <c r="E65046">
        <v>11.99</v>
      </c>
      <c r="F65046" s="1" t="s">
        <v>98757</v>
      </c>
      <c r="G65046" s="1" t="s">
        <v>105532</v>
      </c>
    </row>
    <row r="65047" spans="1:7" x14ac:dyDescent="0.45">
      <c r="A65047" s="1" t="s">
        <v>89881</v>
      </c>
      <c r="B65047">
        <v>159607</v>
      </c>
      <c r="C65047" s="1" t="s">
        <v>45</v>
      </c>
      <c r="D65047">
        <v>1</v>
      </c>
      <c r="E65047">
        <v>150</v>
      </c>
      <c r="F65047" s="1" t="s">
        <v>105533</v>
      </c>
      <c r="G65047" s="1" t="s">
        <v>105534</v>
      </c>
    </row>
    <row r="65048" spans="1:7" x14ac:dyDescent="0.45">
      <c r="A65048" s="1" t="s">
        <v>89881</v>
      </c>
      <c r="B65048">
        <v>159608</v>
      </c>
      <c r="C65048" s="1" t="s">
        <v>18</v>
      </c>
      <c r="D65048">
        <v>1</v>
      </c>
      <c r="E65048">
        <v>11.99</v>
      </c>
      <c r="F65048" s="1" t="s">
        <v>105535</v>
      </c>
      <c r="G65048" s="1" t="s">
        <v>105536</v>
      </c>
    </row>
    <row r="65049" spans="1:7" x14ac:dyDescent="0.45">
      <c r="A65049" s="1" t="s">
        <v>89881</v>
      </c>
      <c r="B65049">
        <v>159609</v>
      </c>
      <c r="C65049" s="1" t="s">
        <v>34</v>
      </c>
      <c r="D65049">
        <v>1</v>
      </c>
      <c r="E65049">
        <v>14.95</v>
      </c>
      <c r="F65049" s="1" t="s">
        <v>92918</v>
      </c>
      <c r="G65049" s="1" t="s">
        <v>105537</v>
      </c>
    </row>
    <row r="65050" spans="1:7" x14ac:dyDescent="0.45">
      <c r="A65050" s="1" t="s">
        <v>89881</v>
      </c>
      <c r="B65050">
        <v>159610</v>
      </c>
      <c r="C65050" s="1" t="s">
        <v>12</v>
      </c>
      <c r="D65050">
        <v>1</v>
      </c>
      <c r="E65050">
        <v>99.99</v>
      </c>
      <c r="F65050" s="1" t="s">
        <v>105538</v>
      </c>
      <c r="G65050" s="1" t="s">
        <v>105539</v>
      </c>
    </row>
    <row r="65051" spans="1:7" x14ac:dyDescent="0.45">
      <c r="A65051" s="1" t="s">
        <v>89881</v>
      </c>
      <c r="B65051">
        <v>159611</v>
      </c>
      <c r="C65051" s="1" t="s">
        <v>34</v>
      </c>
      <c r="D65051">
        <v>1</v>
      </c>
      <c r="E65051">
        <v>14.95</v>
      </c>
      <c r="F65051" s="1" t="s">
        <v>105540</v>
      </c>
      <c r="G65051" s="1" t="s">
        <v>105541</v>
      </c>
    </row>
    <row r="65052" spans="1:7" x14ac:dyDescent="0.45">
      <c r="A65052" s="1" t="s">
        <v>89881</v>
      </c>
      <c r="B65052">
        <v>159611</v>
      </c>
      <c r="C65052" s="1" t="s">
        <v>27</v>
      </c>
      <c r="D65052">
        <v>1</v>
      </c>
      <c r="E65052">
        <v>1700</v>
      </c>
      <c r="F65052" s="1" t="s">
        <v>105540</v>
      </c>
      <c r="G65052" s="1" t="s">
        <v>105541</v>
      </c>
    </row>
    <row r="65053" spans="1:7" x14ac:dyDescent="0.45">
      <c r="A65053" s="1" t="s">
        <v>89881</v>
      </c>
      <c r="B65053">
        <v>159612</v>
      </c>
      <c r="C65053" s="1" t="s">
        <v>40</v>
      </c>
      <c r="D65053">
        <v>1</v>
      </c>
      <c r="E65053">
        <v>3.84</v>
      </c>
      <c r="F65053" s="1" t="s">
        <v>102430</v>
      </c>
      <c r="G65053" s="1" t="s">
        <v>105542</v>
      </c>
    </row>
    <row r="65054" spans="1:7" x14ac:dyDescent="0.45">
      <c r="A65054" s="1" t="s">
        <v>89881</v>
      </c>
      <c r="B65054">
        <v>159613</v>
      </c>
      <c r="C65054" s="1" t="s">
        <v>82</v>
      </c>
      <c r="D65054">
        <v>1</v>
      </c>
      <c r="E65054">
        <v>109.99</v>
      </c>
      <c r="F65054" s="1" t="s">
        <v>105543</v>
      </c>
      <c r="G65054" s="1" t="s">
        <v>105544</v>
      </c>
    </row>
    <row r="65055" spans="1:7" x14ac:dyDescent="0.45">
      <c r="A65055" s="1" t="s">
        <v>89881</v>
      </c>
      <c r="B65055">
        <v>159614</v>
      </c>
      <c r="C65055" s="1" t="s">
        <v>174</v>
      </c>
      <c r="D65055">
        <v>1</v>
      </c>
      <c r="E65055">
        <v>999.99</v>
      </c>
      <c r="F65055" s="1" t="s">
        <v>105545</v>
      </c>
      <c r="G65055" s="1" t="s">
        <v>105546</v>
      </c>
    </row>
    <row r="65056" spans="1:7" x14ac:dyDescent="0.45">
      <c r="A65056" s="1" t="s">
        <v>89881</v>
      </c>
      <c r="B65056">
        <v>159615</v>
      </c>
      <c r="C65056" s="1" t="s">
        <v>12</v>
      </c>
      <c r="D65056">
        <v>1</v>
      </c>
      <c r="E65056">
        <v>99.99</v>
      </c>
      <c r="F65056" s="1" t="s">
        <v>105547</v>
      </c>
      <c r="G65056" s="1" t="s">
        <v>36610</v>
      </c>
    </row>
    <row r="65057" spans="1:7" x14ac:dyDescent="0.45">
      <c r="A65057" s="1" t="s">
        <v>89881</v>
      </c>
      <c r="B65057">
        <v>159616</v>
      </c>
      <c r="C65057" s="1" t="s">
        <v>18</v>
      </c>
      <c r="D65057">
        <v>1</v>
      </c>
      <c r="E65057">
        <v>11.99</v>
      </c>
      <c r="F65057" s="1" t="s">
        <v>100793</v>
      </c>
      <c r="G65057" s="1" t="s">
        <v>105548</v>
      </c>
    </row>
    <row r="65058" spans="1:7" x14ac:dyDescent="0.45">
      <c r="A65058" s="1" t="s">
        <v>89881</v>
      </c>
      <c r="B65058">
        <v>159617</v>
      </c>
      <c r="C65058" s="1" t="s">
        <v>15</v>
      </c>
      <c r="D65058">
        <v>1</v>
      </c>
      <c r="E65058">
        <v>600</v>
      </c>
      <c r="F65058" s="1" t="s">
        <v>105549</v>
      </c>
      <c r="G65058" s="1" t="s">
        <v>105550</v>
      </c>
    </row>
    <row r="65059" spans="1:7" x14ac:dyDescent="0.45">
      <c r="A65059" s="1" t="s">
        <v>89881</v>
      </c>
      <c r="B65059">
        <v>159618</v>
      </c>
      <c r="C65059" s="1" t="s">
        <v>12</v>
      </c>
      <c r="D65059">
        <v>1</v>
      </c>
      <c r="E65059">
        <v>99.99</v>
      </c>
      <c r="F65059" s="1" t="s">
        <v>100710</v>
      </c>
      <c r="G65059" s="1" t="s">
        <v>105551</v>
      </c>
    </row>
    <row r="65060" spans="1:7" x14ac:dyDescent="0.45">
      <c r="A65060" s="1" t="s">
        <v>89881</v>
      </c>
      <c r="B65060">
        <v>159619</v>
      </c>
      <c r="C65060" s="1" t="s">
        <v>40</v>
      </c>
      <c r="D65060">
        <v>1</v>
      </c>
      <c r="E65060">
        <v>3.84</v>
      </c>
      <c r="F65060" s="1" t="s">
        <v>105552</v>
      </c>
      <c r="G65060" s="1" t="s">
        <v>105553</v>
      </c>
    </row>
    <row r="65061" spans="1:7" x14ac:dyDescent="0.45">
      <c r="A65061" s="1" t="s">
        <v>89881</v>
      </c>
      <c r="B65061">
        <v>159620</v>
      </c>
      <c r="C65061" s="1" t="s">
        <v>27</v>
      </c>
      <c r="D65061">
        <v>1</v>
      </c>
      <c r="E65061">
        <v>1700</v>
      </c>
      <c r="F65061" s="1" t="s">
        <v>105554</v>
      </c>
      <c r="G65061" s="1" t="s">
        <v>105555</v>
      </c>
    </row>
    <row r="65062" spans="1:7" x14ac:dyDescent="0.45">
      <c r="A65062" s="1" t="s">
        <v>89881</v>
      </c>
      <c r="B65062">
        <v>159621</v>
      </c>
      <c r="C65062" s="1" t="s">
        <v>214</v>
      </c>
      <c r="D65062">
        <v>1</v>
      </c>
      <c r="E65062">
        <v>600</v>
      </c>
      <c r="F65062" s="1" t="s">
        <v>105556</v>
      </c>
      <c r="G65062" s="1" t="s">
        <v>31268</v>
      </c>
    </row>
    <row r="65063" spans="1:7" x14ac:dyDescent="0.45">
      <c r="A65063" s="1" t="s">
        <v>89881</v>
      </c>
      <c r="B65063">
        <v>159622</v>
      </c>
      <c r="C65063" s="1" t="s">
        <v>18</v>
      </c>
      <c r="D65063">
        <v>2</v>
      </c>
      <c r="E65063">
        <v>11.99</v>
      </c>
      <c r="F65063" s="1" t="s">
        <v>105557</v>
      </c>
      <c r="G65063" s="1" t="s">
        <v>105558</v>
      </c>
    </row>
    <row r="65064" spans="1:7" x14ac:dyDescent="0.45">
      <c r="A65064" s="1" t="s">
        <v>89881</v>
      </c>
      <c r="B65064">
        <v>159623</v>
      </c>
      <c r="C65064" s="1" t="s">
        <v>12</v>
      </c>
      <c r="D65064">
        <v>1</v>
      </c>
      <c r="E65064">
        <v>99.99</v>
      </c>
      <c r="F65064" s="1" t="s">
        <v>105559</v>
      </c>
      <c r="G65064" s="1" t="s">
        <v>105560</v>
      </c>
    </row>
    <row r="65065" spans="1:7" x14ac:dyDescent="0.45">
      <c r="A65065" s="1" t="s">
        <v>89881</v>
      </c>
      <c r="B65065">
        <v>159624</v>
      </c>
      <c r="C65065" s="1" t="s">
        <v>45</v>
      </c>
      <c r="D65065">
        <v>1</v>
      </c>
      <c r="E65065">
        <v>150</v>
      </c>
      <c r="F65065" s="1" t="s">
        <v>105561</v>
      </c>
      <c r="G65065" s="1" t="s">
        <v>80963</v>
      </c>
    </row>
    <row r="65066" spans="1:7" x14ac:dyDescent="0.45">
      <c r="A65066" s="1" t="s">
        <v>89881</v>
      </c>
      <c r="B65066">
        <v>159625</v>
      </c>
      <c r="C65066" s="1" t="s">
        <v>15</v>
      </c>
      <c r="D65066">
        <v>1</v>
      </c>
      <c r="E65066">
        <v>600</v>
      </c>
      <c r="F65066" s="1" t="s">
        <v>105562</v>
      </c>
      <c r="G65066" s="1" t="s">
        <v>105563</v>
      </c>
    </row>
    <row r="65067" spans="1:7" x14ac:dyDescent="0.45">
      <c r="A65067" s="1" t="s">
        <v>89881</v>
      </c>
      <c r="B65067">
        <v>159626</v>
      </c>
      <c r="C65067" s="1" t="s">
        <v>45</v>
      </c>
      <c r="D65067">
        <v>1</v>
      </c>
      <c r="E65067">
        <v>150</v>
      </c>
      <c r="F65067" s="1" t="s">
        <v>105564</v>
      </c>
      <c r="G65067" s="1" t="s">
        <v>105565</v>
      </c>
    </row>
    <row r="65068" spans="1:7" x14ac:dyDescent="0.45">
      <c r="A65068" s="1" t="s">
        <v>89881</v>
      </c>
      <c r="B65068">
        <v>159627</v>
      </c>
      <c r="C65068" s="1" t="s">
        <v>12</v>
      </c>
      <c r="D65068">
        <v>1</v>
      </c>
      <c r="E65068">
        <v>99.99</v>
      </c>
      <c r="F65068" s="1" t="s">
        <v>105566</v>
      </c>
      <c r="G65068" s="1" t="s">
        <v>20356</v>
      </c>
    </row>
    <row r="65069" spans="1:7" x14ac:dyDescent="0.45">
      <c r="A65069" s="1" t="s">
        <v>89881</v>
      </c>
      <c r="B65069">
        <v>159628</v>
      </c>
      <c r="C65069" s="1" t="s">
        <v>18</v>
      </c>
      <c r="D65069">
        <v>1</v>
      </c>
      <c r="E65069">
        <v>11.99</v>
      </c>
      <c r="F65069" s="1" t="s">
        <v>92821</v>
      </c>
      <c r="G65069" s="1" t="s">
        <v>105567</v>
      </c>
    </row>
    <row r="65070" spans="1:7" x14ac:dyDescent="0.45">
      <c r="A65070" s="1" t="s">
        <v>89881</v>
      </c>
      <c r="B65070">
        <v>159629</v>
      </c>
      <c r="C65070" s="1" t="s">
        <v>15</v>
      </c>
      <c r="D65070">
        <v>1</v>
      </c>
      <c r="E65070">
        <v>600</v>
      </c>
      <c r="F65070" s="1" t="s">
        <v>105568</v>
      </c>
      <c r="G65070" s="1" t="s">
        <v>105569</v>
      </c>
    </row>
    <row r="65071" spans="1:7" x14ac:dyDescent="0.45">
      <c r="A65071" s="1" t="s">
        <v>89881</v>
      </c>
      <c r="B65071">
        <v>159630</v>
      </c>
      <c r="C65071" s="1" t="s">
        <v>8</v>
      </c>
      <c r="D65071">
        <v>2</v>
      </c>
      <c r="E65071">
        <v>11.95</v>
      </c>
      <c r="F65071" s="1" t="s">
        <v>105570</v>
      </c>
      <c r="G65071" s="1" t="s">
        <v>105571</v>
      </c>
    </row>
    <row r="65072" spans="1:7" x14ac:dyDescent="0.45">
      <c r="A65072" s="1" t="s">
        <v>89881</v>
      </c>
      <c r="B65072">
        <v>159631</v>
      </c>
      <c r="C65072" s="1" t="s">
        <v>235</v>
      </c>
      <c r="D65072">
        <v>1</v>
      </c>
      <c r="E65072">
        <v>379.99</v>
      </c>
      <c r="F65072" s="1" t="s">
        <v>102175</v>
      </c>
      <c r="G65072" s="1" t="s">
        <v>105572</v>
      </c>
    </row>
    <row r="65073" spans="1:7" x14ac:dyDescent="0.45">
      <c r="A65073" s="1" t="s">
        <v>89881</v>
      </c>
      <c r="B65073">
        <v>159632</v>
      </c>
      <c r="C65073" s="1" t="s">
        <v>52</v>
      </c>
      <c r="D65073">
        <v>2</v>
      </c>
      <c r="E65073">
        <v>2.99</v>
      </c>
      <c r="F65073" s="1" t="s">
        <v>105573</v>
      </c>
      <c r="G65073" s="1" t="s">
        <v>105574</v>
      </c>
    </row>
    <row r="65074" spans="1:7" x14ac:dyDescent="0.45">
      <c r="A65074" s="1" t="s">
        <v>89881</v>
      </c>
      <c r="B65074">
        <v>159633</v>
      </c>
      <c r="C65074" s="1" t="s">
        <v>52</v>
      </c>
      <c r="D65074">
        <v>2</v>
      </c>
      <c r="E65074">
        <v>2.99</v>
      </c>
      <c r="F65074" s="1" t="s">
        <v>92506</v>
      </c>
      <c r="G65074" s="1" t="s">
        <v>105575</v>
      </c>
    </row>
    <row r="65075" spans="1:7" x14ac:dyDescent="0.45">
      <c r="A65075" s="1" t="s">
        <v>89881</v>
      </c>
      <c r="B65075">
        <v>159634</v>
      </c>
      <c r="C65075" s="1" t="s">
        <v>34</v>
      </c>
      <c r="D65075">
        <v>1</v>
      </c>
      <c r="E65075">
        <v>14.95</v>
      </c>
      <c r="F65075" s="1" t="s">
        <v>105576</v>
      </c>
      <c r="G65075" s="1" t="s">
        <v>105577</v>
      </c>
    </row>
    <row r="65076" spans="1:7" x14ac:dyDescent="0.45">
      <c r="A65076" s="1" t="s">
        <v>89881</v>
      </c>
      <c r="B65076">
        <v>159635</v>
      </c>
      <c r="C65076" s="1" t="s">
        <v>72</v>
      </c>
      <c r="D65076">
        <v>1</v>
      </c>
      <c r="E65076">
        <v>300</v>
      </c>
      <c r="F65076" s="1" t="s">
        <v>105578</v>
      </c>
      <c r="G65076" s="1" t="s">
        <v>105579</v>
      </c>
    </row>
    <row r="65077" spans="1:7" x14ac:dyDescent="0.45">
      <c r="A65077" s="1" t="s">
        <v>89881</v>
      </c>
      <c r="B65077">
        <v>159636</v>
      </c>
      <c r="C65077" s="1" t="s">
        <v>12</v>
      </c>
      <c r="D65077">
        <v>1</v>
      </c>
      <c r="E65077">
        <v>99.99</v>
      </c>
      <c r="F65077" s="1" t="s">
        <v>105580</v>
      </c>
      <c r="G65077" s="1" t="s">
        <v>105581</v>
      </c>
    </row>
    <row r="65078" spans="1:7" x14ac:dyDescent="0.45">
      <c r="A65078" s="1" t="s">
        <v>89881</v>
      </c>
      <c r="B65078">
        <v>159637</v>
      </c>
      <c r="C65078" s="1" t="s">
        <v>12</v>
      </c>
      <c r="D65078">
        <v>1</v>
      </c>
      <c r="E65078">
        <v>99.99</v>
      </c>
      <c r="F65078" s="1" t="s">
        <v>105582</v>
      </c>
      <c r="G65078" s="1" t="s">
        <v>105583</v>
      </c>
    </row>
    <row r="65079" spans="1:7" x14ac:dyDescent="0.45">
      <c r="A65079" s="1" t="s">
        <v>89881</v>
      </c>
      <c r="B65079">
        <v>159638</v>
      </c>
      <c r="C65079" s="1" t="s">
        <v>52</v>
      </c>
      <c r="D65079">
        <v>1</v>
      </c>
      <c r="E65079">
        <v>2.99</v>
      </c>
      <c r="F65079" s="1" t="s">
        <v>105584</v>
      </c>
      <c r="G65079" s="1" t="s">
        <v>105585</v>
      </c>
    </row>
    <row r="65080" spans="1:7" x14ac:dyDescent="0.45">
      <c r="A65080" s="1" t="s">
        <v>89881</v>
      </c>
      <c r="B65080">
        <v>159639</v>
      </c>
      <c r="C65080" s="1" t="s">
        <v>45</v>
      </c>
      <c r="D65080">
        <v>1</v>
      </c>
      <c r="E65080">
        <v>150</v>
      </c>
      <c r="F65080" s="1" t="s">
        <v>91887</v>
      </c>
      <c r="G65080" s="1" t="s">
        <v>105586</v>
      </c>
    </row>
    <row r="65081" spans="1:7" x14ac:dyDescent="0.45">
      <c r="A65081" s="1" t="s">
        <v>89881</v>
      </c>
      <c r="B65081">
        <v>159640</v>
      </c>
      <c r="C65081" s="1" t="s">
        <v>82</v>
      </c>
      <c r="D65081">
        <v>1</v>
      </c>
      <c r="E65081">
        <v>109.99</v>
      </c>
      <c r="F65081" s="1" t="s">
        <v>100657</v>
      </c>
      <c r="G65081" s="1" t="s">
        <v>105587</v>
      </c>
    </row>
    <row r="65082" spans="1:7" x14ac:dyDescent="0.45">
      <c r="A65082" s="1" t="s">
        <v>89881</v>
      </c>
      <c r="B65082">
        <v>159641</v>
      </c>
      <c r="C65082" s="1" t="s">
        <v>8</v>
      </c>
      <c r="D65082">
        <v>1</v>
      </c>
      <c r="E65082">
        <v>11.95</v>
      </c>
      <c r="F65082" s="1" t="s">
        <v>105588</v>
      </c>
      <c r="G65082" s="1" t="s">
        <v>105589</v>
      </c>
    </row>
    <row r="65083" spans="1:7" x14ac:dyDescent="0.45">
      <c r="A65083" s="1" t="s">
        <v>89881</v>
      </c>
      <c r="B65083">
        <v>159642</v>
      </c>
      <c r="C65083" s="1" t="s">
        <v>12</v>
      </c>
      <c r="D65083">
        <v>1</v>
      </c>
      <c r="E65083">
        <v>99.99</v>
      </c>
      <c r="F65083" s="1" t="s">
        <v>105590</v>
      </c>
      <c r="G65083" s="1" t="s">
        <v>105591</v>
      </c>
    </row>
    <row r="65084" spans="1:7" x14ac:dyDescent="0.45">
      <c r="A65084" s="1" t="s">
        <v>89881</v>
      </c>
      <c r="B65084">
        <v>159643</v>
      </c>
      <c r="C65084" s="1" t="s">
        <v>18</v>
      </c>
      <c r="D65084">
        <v>1</v>
      </c>
      <c r="E65084">
        <v>11.99</v>
      </c>
      <c r="F65084" s="1" t="s">
        <v>99782</v>
      </c>
      <c r="G65084" s="1" t="s">
        <v>105592</v>
      </c>
    </row>
    <row r="65085" spans="1:7" x14ac:dyDescent="0.45">
      <c r="A65085" s="1" t="s">
        <v>89881</v>
      </c>
      <c r="B65085">
        <v>159644</v>
      </c>
      <c r="C65085" s="1" t="s">
        <v>18</v>
      </c>
      <c r="D65085">
        <v>1</v>
      </c>
      <c r="E65085">
        <v>11.99</v>
      </c>
      <c r="F65085" s="1" t="s">
        <v>105593</v>
      </c>
      <c r="G65085" s="1" t="s">
        <v>105594</v>
      </c>
    </row>
    <row r="65086" spans="1:7" x14ac:dyDescent="0.45">
      <c r="A65086" s="1" t="s">
        <v>89881</v>
      </c>
      <c r="B65086">
        <v>159645</v>
      </c>
      <c r="C65086" s="1" t="s">
        <v>8</v>
      </c>
      <c r="D65086">
        <v>1</v>
      </c>
      <c r="E65086">
        <v>11.95</v>
      </c>
      <c r="F65086" s="1" t="s">
        <v>95508</v>
      </c>
      <c r="G65086" s="1" t="s">
        <v>105595</v>
      </c>
    </row>
    <row r="65087" spans="1:7" x14ac:dyDescent="0.45">
      <c r="A65087" s="1" t="s">
        <v>89881</v>
      </c>
      <c r="B65087">
        <v>159646</v>
      </c>
      <c r="C65087" s="1" t="s">
        <v>40</v>
      </c>
      <c r="D65087">
        <v>1</v>
      </c>
      <c r="E65087">
        <v>3.84</v>
      </c>
      <c r="F65087" s="1" t="s">
        <v>105596</v>
      </c>
      <c r="G65087" s="1" t="s">
        <v>105597</v>
      </c>
    </row>
    <row r="65088" spans="1:7" x14ac:dyDescent="0.45">
      <c r="A65088" s="1" t="s">
        <v>89881</v>
      </c>
      <c r="B65088">
        <v>159647</v>
      </c>
      <c r="C65088" s="1" t="s">
        <v>45</v>
      </c>
      <c r="D65088">
        <v>1</v>
      </c>
      <c r="E65088">
        <v>150</v>
      </c>
      <c r="F65088" s="1" t="s">
        <v>94454</v>
      </c>
      <c r="G65088" s="1" t="s">
        <v>105598</v>
      </c>
    </row>
    <row r="65089" spans="1:7" x14ac:dyDescent="0.45">
      <c r="A65089" s="1" t="s">
        <v>89881</v>
      </c>
      <c r="B65089">
        <v>159648</v>
      </c>
      <c r="C65089" s="1" t="s">
        <v>15</v>
      </c>
      <c r="D65089">
        <v>1</v>
      </c>
      <c r="E65089">
        <v>600</v>
      </c>
      <c r="F65089" s="1" t="s">
        <v>105599</v>
      </c>
      <c r="G65089" s="1" t="s">
        <v>97031</v>
      </c>
    </row>
    <row r="65090" spans="1:7" x14ac:dyDescent="0.45">
      <c r="A65090" s="1" t="s">
        <v>89881</v>
      </c>
      <c r="B65090">
        <v>159649</v>
      </c>
      <c r="C65090" s="1" t="s">
        <v>37</v>
      </c>
      <c r="D65090">
        <v>1</v>
      </c>
      <c r="E65090">
        <v>389.99</v>
      </c>
      <c r="F65090" s="1" t="s">
        <v>99150</v>
      </c>
      <c r="G65090" s="1" t="s">
        <v>105600</v>
      </c>
    </row>
    <row r="65091" spans="1:7" x14ac:dyDescent="0.45">
      <c r="A65091" s="1" t="s">
        <v>89881</v>
      </c>
      <c r="B65091">
        <v>159650</v>
      </c>
      <c r="C65091" s="1" t="s">
        <v>79</v>
      </c>
      <c r="D65091">
        <v>1</v>
      </c>
      <c r="E65091">
        <v>149.99</v>
      </c>
      <c r="F65091" s="1" t="s">
        <v>105601</v>
      </c>
      <c r="G65091" s="1" t="s">
        <v>105602</v>
      </c>
    </row>
    <row r="65092" spans="1:7" x14ac:dyDescent="0.45">
      <c r="A65092" s="1" t="s">
        <v>89881</v>
      </c>
      <c r="B65092">
        <v>159651</v>
      </c>
      <c r="C65092" s="1" t="s">
        <v>8</v>
      </c>
      <c r="D65092">
        <v>1</v>
      </c>
      <c r="E65092">
        <v>11.95</v>
      </c>
      <c r="F65092" s="1" t="s">
        <v>91260</v>
      </c>
      <c r="G65092" s="1" t="s">
        <v>105603</v>
      </c>
    </row>
    <row r="65093" spans="1:7" x14ac:dyDescent="0.45">
      <c r="A65093" s="1" t="s">
        <v>89881</v>
      </c>
      <c r="B65093">
        <v>159652</v>
      </c>
      <c r="C65093" s="1" t="s">
        <v>235</v>
      </c>
      <c r="D65093">
        <v>1</v>
      </c>
      <c r="E65093">
        <v>379.99</v>
      </c>
      <c r="F65093" s="1" t="s">
        <v>93193</v>
      </c>
      <c r="G65093" s="1" t="s">
        <v>105604</v>
      </c>
    </row>
    <row r="65094" spans="1:7" x14ac:dyDescent="0.45">
      <c r="A65094" s="1" t="s">
        <v>89881</v>
      </c>
      <c r="B65094">
        <v>159653</v>
      </c>
      <c r="C65094" s="1" t="s">
        <v>37</v>
      </c>
      <c r="D65094">
        <v>1</v>
      </c>
      <c r="E65094">
        <v>389.99</v>
      </c>
      <c r="F65094" s="1" t="s">
        <v>105605</v>
      </c>
      <c r="G65094" s="1" t="s">
        <v>105606</v>
      </c>
    </row>
    <row r="65095" spans="1:7" x14ac:dyDescent="0.45">
      <c r="A65095" s="1" t="s">
        <v>89881</v>
      </c>
      <c r="B65095">
        <v>159654</v>
      </c>
      <c r="C65095" s="1" t="s">
        <v>8</v>
      </c>
      <c r="D65095">
        <v>1</v>
      </c>
      <c r="E65095">
        <v>11.95</v>
      </c>
      <c r="F65095" s="1" t="s">
        <v>105607</v>
      </c>
      <c r="G65095" s="1" t="s">
        <v>105608</v>
      </c>
    </row>
    <row r="65096" spans="1:7" x14ac:dyDescent="0.45">
      <c r="A65096" s="1" t="s">
        <v>89881</v>
      </c>
      <c r="B65096">
        <v>159655</v>
      </c>
      <c r="C65096" s="1" t="s">
        <v>45</v>
      </c>
      <c r="D65096">
        <v>1</v>
      </c>
      <c r="E65096">
        <v>150</v>
      </c>
      <c r="F65096" s="1" t="s">
        <v>105609</v>
      </c>
      <c r="G65096" s="1" t="s">
        <v>105610</v>
      </c>
    </row>
    <row r="65097" spans="1:7" x14ac:dyDescent="0.45">
      <c r="A65097" s="1" t="s">
        <v>89881</v>
      </c>
      <c r="B65097">
        <v>159656</v>
      </c>
      <c r="C65097" s="1" t="s">
        <v>52</v>
      </c>
      <c r="D65097">
        <v>1</v>
      </c>
      <c r="E65097">
        <v>2.99</v>
      </c>
      <c r="F65097" s="1" t="s">
        <v>105611</v>
      </c>
      <c r="G65097" s="1" t="s">
        <v>105612</v>
      </c>
    </row>
    <row r="65098" spans="1:7" x14ac:dyDescent="0.45">
      <c r="A65098" s="1" t="s">
        <v>89881</v>
      </c>
      <c r="B65098">
        <v>159657</v>
      </c>
      <c r="C65098" s="1" t="s">
        <v>34</v>
      </c>
      <c r="D65098">
        <v>1</v>
      </c>
      <c r="E65098">
        <v>14.95</v>
      </c>
      <c r="F65098" s="1" t="s">
        <v>105613</v>
      </c>
      <c r="G65098" s="1" t="s">
        <v>14078</v>
      </c>
    </row>
    <row r="65099" spans="1:7" x14ac:dyDescent="0.45">
      <c r="A65099" s="1" t="s">
        <v>89881</v>
      </c>
      <c r="B65099">
        <v>159658</v>
      </c>
      <c r="C65099" s="1" t="s">
        <v>12</v>
      </c>
      <c r="D65099">
        <v>1</v>
      </c>
      <c r="E65099">
        <v>99.99</v>
      </c>
      <c r="F65099" s="1" t="s">
        <v>105614</v>
      </c>
      <c r="G65099" s="1" t="s">
        <v>105615</v>
      </c>
    </row>
    <row r="65100" spans="1:7" x14ac:dyDescent="0.45">
      <c r="A65100" s="1" t="s">
        <v>89881</v>
      </c>
      <c r="B65100">
        <v>159659</v>
      </c>
      <c r="C65100" s="1" t="s">
        <v>37</v>
      </c>
      <c r="D65100">
        <v>1</v>
      </c>
      <c r="E65100">
        <v>389.99</v>
      </c>
      <c r="F65100" s="1" t="s">
        <v>105616</v>
      </c>
      <c r="G65100" s="1" t="s">
        <v>105617</v>
      </c>
    </row>
    <row r="65101" spans="1:7" x14ac:dyDescent="0.45">
      <c r="A65101" s="1" t="s">
        <v>89881</v>
      </c>
      <c r="B65101">
        <v>159660</v>
      </c>
      <c r="C65101" s="1" t="s">
        <v>34</v>
      </c>
      <c r="D65101">
        <v>1</v>
      </c>
      <c r="E65101">
        <v>14.95</v>
      </c>
      <c r="F65101" s="1" t="s">
        <v>93737</v>
      </c>
      <c r="G65101" s="1" t="s">
        <v>105618</v>
      </c>
    </row>
    <row r="65102" spans="1:7" x14ac:dyDescent="0.45">
      <c r="A65102" s="1" t="s">
        <v>89881</v>
      </c>
      <c r="B65102">
        <v>159661</v>
      </c>
      <c r="C65102" s="1" t="s">
        <v>82</v>
      </c>
      <c r="D65102">
        <v>1</v>
      </c>
      <c r="E65102">
        <v>109.99</v>
      </c>
      <c r="F65102" s="1" t="s">
        <v>105619</v>
      </c>
      <c r="G65102" s="1" t="s">
        <v>105620</v>
      </c>
    </row>
    <row r="65103" spans="1:7" x14ac:dyDescent="0.45">
      <c r="A65103" s="1" t="s">
        <v>89881</v>
      </c>
      <c r="B65103">
        <v>159662</v>
      </c>
      <c r="C65103" s="1" t="s">
        <v>79</v>
      </c>
      <c r="D65103">
        <v>1</v>
      </c>
      <c r="E65103">
        <v>149.99</v>
      </c>
      <c r="F65103" s="1" t="s">
        <v>105621</v>
      </c>
      <c r="G65103" s="1" t="s">
        <v>105622</v>
      </c>
    </row>
    <row r="65104" spans="1:7" x14ac:dyDescent="0.45">
      <c r="A65104" s="1" t="s">
        <v>89881</v>
      </c>
      <c r="B65104">
        <v>159663</v>
      </c>
      <c r="C65104" s="1" t="s">
        <v>235</v>
      </c>
      <c r="D65104">
        <v>1</v>
      </c>
      <c r="E65104">
        <v>379.99</v>
      </c>
      <c r="F65104" s="1" t="s">
        <v>105623</v>
      </c>
      <c r="G65104" s="1" t="s">
        <v>105624</v>
      </c>
    </row>
    <row r="65105" spans="1:7" x14ac:dyDescent="0.45">
      <c r="A65105" s="1" t="s">
        <v>89881</v>
      </c>
      <c r="B65105">
        <v>159664</v>
      </c>
      <c r="C65105" s="1" t="s">
        <v>34</v>
      </c>
      <c r="D65105">
        <v>1</v>
      </c>
      <c r="E65105">
        <v>14.95</v>
      </c>
      <c r="F65105" s="1" t="s">
        <v>100058</v>
      </c>
      <c r="G65105" s="1" t="s">
        <v>92103</v>
      </c>
    </row>
    <row r="65106" spans="1:7" x14ac:dyDescent="0.45">
      <c r="A65106" s="1" t="s">
        <v>89881</v>
      </c>
      <c r="B65106">
        <v>159665</v>
      </c>
      <c r="C65106" s="1" t="s">
        <v>235</v>
      </c>
      <c r="D65106">
        <v>1</v>
      </c>
      <c r="E65106">
        <v>379.99</v>
      </c>
      <c r="F65106" s="1" t="s">
        <v>105625</v>
      </c>
      <c r="G65106" s="1" t="s">
        <v>105626</v>
      </c>
    </row>
    <row r="65107" spans="1:7" x14ac:dyDescent="0.45">
      <c r="A65107" s="1" t="s">
        <v>89881</v>
      </c>
      <c r="B65107">
        <v>159666</v>
      </c>
      <c r="C65107" s="1" t="s">
        <v>8</v>
      </c>
      <c r="D65107">
        <v>1</v>
      </c>
      <c r="E65107">
        <v>11.95</v>
      </c>
      <c r="F65107" s="1" t="s">
        <v>105627</v>
      </c>
      <c r="G65107" s="1" t="s">
        <v>105628</v>
      </c>
    </row>
    <row r="65108" spans="1:7" x14ac:dyDescent="0.45">
      <c r="A65108" s="1" t="s">
        <v>89881</v>
      </c>
      <c r="B65108">
        <v>159667</v>
      </c>
      <c r="C65108" s="1" t="s">
        <v>40</v>
      </c>
      <c r="D65108">
        <v>1</v>
      </c>
      <c r="E65108">
        <v>3.84</v>
      </c>
      <c r="F65108" s="1" t="s">
        <v>99527</v>
      </c>
      <c r="G65108" s="1" t="s">
        <v>105629</v>
      </c>
    </row>
    <row r="65109" spans="1:7" x14ac:dyDescent="0.45">
      <c r="A65109" s="1" t="s">
        <v>89881</v>
      </c>
      <c r="B65109">
        <v>159668</v>
      </c>
      <c r="C65109" s="1" t="s">
        <v>18</v>
      </c>
      <c r="D65109">
        <v>1</v>
      </c>
      <c r="E65109">
        <v>11.99</v>
      </c>
      <c r="F65109" s="1" t="s">
        <v>105630</v>
      </c>
      <c r="G65109" s="1" t="s">
        <v>99491</v>
      </c>
    </row>
    <row r="65110" spans="1:7" x14ac:dyDescent="0.45">
      <c r="A65110" s="1" t="s">
        <v>89881</v>
      </c>
      <c r="B65110">
        <v>159669</v>
      </c>
      <c r="C65110" s="1" t="s">
        <v>45</v>
      </c>
      <c r="D65110">
        <v>1</v>
      </c>
      <c r="E65110">
        <v>150</v>
      </c>
      <c r="F65110" s="1" t="s">
        <v>104819</v>
      </c>
      <c r="G65110" s="1" t="s">
        <v>105631</v>
      </c>
    </row>
    <row r="65111" spans="1:7" x14ac:dyDescent="0.45">
      <c r="A65111" s="1" t="s">
        <v>89881</v>
      </c>
      <c r="B65111">
        <v>159670</v>
      </c>
      <c r="C65111" s="1" t="s">
        <v>45</v>
      </c>
      <c r="D65111">
        <v>1</v>
      </c>
      <c r="E65111">
        <v>150</v>
      </c>
      <c r="F65111" s="1" t="s">
        <v>105632</v>
      </c>
      <c r="G65111" s="1" t="s">
        <v>105633</v>
      </c>
    </row>
    <row r="65112" spans="1:7" x14ac:dyDescent="0.45">
      <c r="A65112" s="1" t="s">
        <v>89881</v>
      </c>
      <c r="B65112">
        <v>159671</v>
      </c>
      <c r="C65112" s="1" t="s">
        <v>8</v>
      </c>
      <c r="D65112">
        <v>1</v>
      </c>
      <c r="E65112">
        <v>11.95</v>
      </c>
      <c r="F65112" s="1" t="s">
        <v>105634</v>
      </c>
      <c r="G65112" s="1" t="s">
        <v>105635</v>
      </c>
    </row>
    <row r="65113" spans="1:7" x14ac:dyDescent="0.45">
      <c r="A65113" s="1" t="s">
        <v>89881</v>
      </c>
      <c r="B65113">
        <v>159671</v>
      </c>
      <c r="C65113" s="1" t="s">
        <v>40</v>
      </c>
      <c r="D65113">
        <v>1</v>
      </c>
      <c r="E65113">
        <v>3.84</v>
      </c>
      <c r="F65113" s="1" t="s">
        <v>105634</v>
      </c>
      <c r="G65113" s="1" t="s">
        <v>105635</v>
      </c>
    </row>
    <row r="65114" spans="1:7" x14ac:dyDescent="0.45">
      <c r="A65114" s="1" t="s">
        <v>89881</v>
      </c>
      <c r="B65114">
        <v>159672</v>
      </c>
      <c r="C65114" s="1" t="s">
        <v>45</v>
      </c>
      <c r="D65114">
        <v>1</v>
      </c>
      <c r="E65114">
        <v>150</v>
      </c>
      <c r="F65114" s="1" t="s">
        <v>105636</v>
      </c>
      <c r="G65114" s="1" t="s">
        <v>21606</v>
      </c>
    </row>
    <row r="65115" spans="1:7" x14ac:dyDescent="0.45">
      <c r="A65115" s="1" t="s">
        <v>89881</v>
      </c>
      <c r="B65115">
        <v>159673</v>
      </c>
      <c r="C65115" s="1" t="s">
        <v>8</v>
      </c>
      <c r="D65115">
        <v>1</v>
      </c>
      <c r="E65115">
        <v>11.95</v>
      </c>
      <c r="F65115" s="1" t="s">
        <v>105637</v>
      </c>
      <c r="G65115" s="1" t="s">
        <v>105638</v>
      </c>
    </row>
    <row r="65116" spans="1:7" x14ac:dyDescent="0.45">
      <c r="A65116" s="1" t="s">
        <v>89881</v>
      </c>
      <c r="B65116">
        <v>159674</v>
      </c>
      <c r="C65116" s="1" t="s">
        <v>52</v>
      </c>
      <c r="D65116">
        <v>1</v>
      </c>
      <c r="E65116">
        <v>2.99</v>
      </c>
      <c r="F65116" s="1" t="s">
        <v>105639</v>
      </c>
      <c r="G65116" s="1" t="s">
        <v>105640</v>
      </c>
    </row>
    <row r="65117" spans="1:7" x14ac:dyDescent="0.45">
      <c r="A65117" s="1" t="s">
        <v>89881</v>
      </c>
      <c r="B65117">
        <v>159675</v>
      </c>
      <c r="C65117" s="1" t="s">
        <v>18</v>
      </c>
      <c r="D65117">
        <v>2</v>
      </c>
      <c r="E65117">
        <v>11.99</v>
      </c>
      <c r="F65117" s="1" t="s">
        <v>91168</v>
      </c>
      <c r="G65117" s="1" t="s">
        <v>78588</v>
      </c>
    </row>
    <row r="65118" spans="1:7" x14ac:dyDescent="0.45">
      <c r="A65118" s="1" t="s">
        <v>89881</v>
      </c>
      <c r="B65118">
        <v>159676</v>
      </c>
      <c r="C65118" s="1" t="s">
        <v>52</v>
      </c>
      <c r="D65118">
        <v>2</v>
      </c>
      <c r="E65118">
        <v>2.99</v>
      </c>
      <c r="F65118" s="1" t="s">
        <v>105641</v>
      </c>
      <c r="G65118" s="1" t="s">
        <v>105642</v>
      </c>
    </row>
    <row r="65119" spans="1:7" x14ac:dyDescent="0.45">
      <c r="A65119" s="1" t="s">
        <v>89881</v>
      </c>
      <c r="B65119">
        <v>159677</v>
      </c>
      <c r="C65119" s="1" t="s">
        <v>37</v>
      </c>
      <c r="D65119">
        <v>1</v>
      </c>
      <c r="E65119">
        <v>389.99</v>
      </c>
      <c r="F65119" s="1" t="s">
        <v>105643</v>
      </c>
      <c r="G65119" s="1" t="s">
        <v>105644</v>
      </c>
    </row>
    <row r="65120" spans="1:7" x14ac:dyDescent="0.45">
      <c r="A65120" s="1" t="s">
        <v>89881</v>
      </c>
      <c r="B65120">
        <v>159678</v>
      </c>
      <c r="C65120" s="1" t="s">
        <v>34</v>
      </c>
      <c r="D65120">
        <v>1</v>
      </c>
      <c r="E65120">
        <v>14.95</v>
      </c>
      <c r="F65120" s="1" t="s">
        <v>105645</v>
      </c>
      <c r="G65120" s="1" t="s">
        <v>105646</v>
      </c>
    </row>
    <row r="65121" spans="1:7" x14ac:dyDescent="0.45">
      <c r="A65121" s="1" t="s">
        <v>89881</v>
      </c>
      <c r="B65121">
        <v>159679</v>
      </c>
      <c r="C65121" s="1" t="s">
        <v>34</v>
      </c>
      <c r="D65121">
        <v>1</v>
      </c>
      <c r="E65121">
        <v>14.95</v>
      </c>
      <c r="F65121" s="1" t="s">
        <v>105647</v>
      </c>
      <c r="G65121" s="1" t="s">
        <v>65459</v>
      </c>
    </row>
    <row r="65122" spans="1:7" x14ac:dyDescent="0.45">
      <c r="A65122" s="1" t="s">
        <v>89881</v>
      </c>
      <c r="B65122">
        <v>159680</v>
      </c>
      <c r="C65122" s="1" t="s">
        <v>65</v>
      </c>
      <c r="D65122">
        <v>1</v>
      </c>
      <c r="E65122">
        <v>700</v>
      </c>
      <c r="F65122" s="1" t="s">
        <v>97373</v>
      </c>
      <c r="G65122" s="1" t="s">
        <v>105648</v>
      </c>
    </row>
    <row r="65123" spans="1:7" x14ac:dyDescent="0.45">
      <c r="A65123" s="1" t="s">
        <v>89881</v>
      </c>
      <c r="B65123">
        <v>159680</v>
      </c>
      <c r="C65123" s="1" t="s">
        <v>34</v>
      </c>
      <c r="D65123">
        <v>1</v>
      </c>
      <c r="E65123">
        <v>14.95</v>
      </c>
      <c r="F65123" s="1" t="s">
        <v>97373</v>
      </c>
      <c r="G65123" s="1" t="s">
        <v>105648</v>
      </c>
    </row>
    <row r="65124" spans="1:7" x14ac:dyDescent="0.45">
      <c r="A65124" s="1" t="s">
        <v>89881</v>
      </c>
      <c r="B65124">
        <v>159681</v>
      </c>
      <c r="C65124" s="1" t="s">
        <v>52</v>
      </c>
      <c r="D65124">
        <v>1</v>
      </c>
      <c r="E65124">
        <v>2.99</v>
      </c>
      <c r="F65124" s="1" t="s">
        <v>105649</v>
      </c>
      <c r="G65124" s="1" t="s">
        <v>105650</v>
      </c>
    </row>
    <row r="65125" spans="1:7" x14ac:dyDescent="0.45">
      <c r="A65125" s="1" t="s">
        <v>89881</v>
      </c>
      <c r="B65125">
        <v>159682</v>
      </c>
      <c r="C65125" s="1" t="s">
        <v>40</v>
      </c>
      <c r="D65125">
        <v>1</v>
      </c>
      <c r="E65125">
        <v>3.84</v>
      </c>
      <c r="F65125" s="1" t="s">
        <v>105651</v>
      </c>
      <c r="G65125" s="1" t="s">
        <v>105652</v>
      </c>
    </row>
    <row r="65126" spans="1:7" x14ac:dyDescent="0.45">
      <c r="A65126" s="1" t="s">
        <v>89881</v>
      </c>
      <c r="B65126">
        <v>159683</v>
      </c>
      <c r="C65126" s="1" t="s">
        <v>18</v>
      </c>
      <c r="D65126">
        <v>1</v>
      </c>
      <c r="E65126">
        <v>11.99</v>
      </c>
      <c r="F65126" s="1" t="s">
        <v>105653</v>
      </c>
      <c r="G65126" s="1" t="s">
        <v>20622</v>
      </c>
    </row>
    <row r="65127" spans="1:7" x14ac:dyDescent="0.45">
      <c r="A65127" s="1" t="s">
        <v>89881</v>
      </c>
      <c r="B65127">
        <v>159684</v>
      </c>
      <c r="C65127" s="1" t="s">
        <v>8</v>
      </c>
      <c r="D65127">
        <v>1</v>
      </c>
      <c r="E65127">
        <v>11.95</v>
      </c>
      <c r="F65127" s="1" t="s">
        <v>95123</v>
      </c>
      <c r="G65127" s="1" t="s">
        <v>105654</v>
      </c>
    </row>
    <row r="65128" spans="1:7" x14ac:dyDescent="0.45">
      <c r="A65128" s="1" t="s">
        <v>89881</v>
      </c>
      <c r="B65128">
        <v>159685</v>
      </c>
      <c r="C65128" s="1" t="s">
        <v>18</v>
      </c>
      <c r="D65128">
        <v>1</v>
      </c>
      <c r="E65128">
        <v>11.99</v>
      </c>
      <c r="F65128" s="1" t="s">
        <v>105655</v>
      </c>
      <c r="G65128" s="1" t="s">
        <v>105656</v>
      </c>
    </row>
    <row r="65129" spans="1:7" x14ac:dyDescent="0.45">
      <c r="A65129" s="1" t="s">
        <v>89881</v>
      </c>
      <c r="B65129">
        <v>159686</v>
      </c>
      <c r="C65129" s="1" t="s">
        <v>52</v>
      </c>
      <c r="D65129">
        <v>1</v>
      </c>
      <c r="E65129">
        <v>2.99</v>
      </c>
      <c r="F65129" s="1" t="s">
        <v>105657</v>
      </c>
      <c r="G65129" s="1" t="s">
        <v>105658</v>
      </c>
    </row>
    <row r="65130" spans="1:7" x14ac:dyDescent="0.45">
      <c r="A65130" s="1" t="s">
        <v>89881</v>
      </c>
      <c r="B65130">
        <v>159687</v>
      </c>
      <c r="C65130" s="1" t="s">
        <v>12</v>
      </c>
      <c r="D65130">
        <v>1</v>
      </c>
      <c r="E65130">
        <v>99.99</v>
      </c>
      <c r="F65130" s="1" t="s">
        <v>105659</v>
      </c>
      <c r="G65130" s="1" t="s">
        <v>94373</v>
      </c>
    </row>
    <row r="65131" spans="1:7" x14ac:dyDescent="0.45">
      <c r="A65131" s="1" t="s">
        <v>89881</v>
      </c>
      <c r="B65131">
        <v>159688</v>
      </c>
      <c r="C65131" s="1" t="s">
        <v>235</v>
      </c>
      <c r="D65131">
        <v>1</v>
      </c>
      <c r="E65131">
        <v>379.99</v>
      </c>
      <c r="F65131" s="1" t="s">
        <v>105660</v>
      </c>
      <c r="G65131" s="1" t="s">
        <v>105661</v>
      </c>
    </row>
    <row r="65132" spans="1:7" x14ac:dyDescent="0.45">
      <c r="A65132" s="1" t="s">
        <v>89881</v>
      </c>
      <c r="B65132">
        <v>159689</v>
      </c>
      <c r="C65132" s="1" t="s">
        <v>8</v>
      </c>
      <c r="D65132">
        <v>1</v>
      </c>
      <c r="E65132">
        <v>11.95</v>
      </c>
      <c r="F65132" s="1" t="s">
        <v>105662</v>
      </c>
      <c r="G65132" s="1" t="s">
        <v>104404</v>
      </c>
    </row>
    <row r="65133" spans="1:7" x14ac:dyDescent="0.45">
      <c r="A65133" s="1" t="s">
        <v>89881</v>
      </c>
      <c r="B65133">
        <v>159690</v>
      </c>
      <c r="C65133" s="1" t="s">
        <v>40</v>
      </c>
      <c r="D65133">
        <v>2</v>
      </c>
      <c r="E65133">
        <v>3.84</v>
      </c>
      <c r="F65133" s="1" t="s">
        <v>105663</v>
      </c>
      <c r="G65133" s="1" t="s">
        <v>105664</v>
      </c>
    </row>
    <row r="65134" spans="1:7" x14ac:dyDescent="0.45">
      <c r="A65134" s="1" t="s">
        <v>89881</v>
      </c>
      <c r="B65134">
        <v>159691</v>
      </c>
      <c r="C65134" s="1" t="s">
        <v>34</v>
      </c>
      <c r="D65134">
        <v>1</v>
      </c>
      <c r="E65134">
        <v>14.95</v>
      </c>
      <c r="F65134" s="1" t="s">
        <v>105665</v>
      </c>
      <c r="G65134" s="1" t="s">
        <v>105666</v>
      </c>
    </row>
    <row r="65135" spans="1:7" x14ac:dyDescent="0.45">
      <c r="A65135" s="1" t="s">
        <v>89881</v>
      </c>
      <c r="B65135">
        <v>159692</v>
      </c>
      <c r="C65135" s="1" t="s">
        <v>45</v>
      </c>
      <c r="D65135">
        <v>1</v>
      </c>
      <c r="E65135">
        <v>150</v>
      </c>
      <c r="F65135" s="1" t="s">
        <v>91806</v>
      </c>
      <c r="G65135" s="1" t="s">
        <v>61679</v>
      </c>
    </row>
    <row r="65136" spans="1:7" x14ac:dyDescent="0.45">
      <c r="A65136" s="1" t="s">
        <v>89881</v>
      </c>
      <c r="B65136">
        <v>159693</v>
      </c>
      <c r="C65136" s="1" t="s">
        <v>18</v>
      </c>
      <c r="D65136">
        <v>1</v>
      </c>
      <c r="E65136">
        <v>11.99</v>
      </c>
      <c r="F65136" s="1" t="s">
        <v>105667</v>
      </c>
      <c r="G65136" s="1" t="s">
        <v>87918</v>
      </c>
    </row>
    <row r="65137" spans="1:7" x14ac:dyDescent="0.45">
      <c r="A65137" s="1" t="s">
        <v>89881</v>
      </c>
      <c r="B65137">
        <v>159694</v>
      </c>
      <c r="C65137" s="1" t="s">
        <v>18</v>
      </c>
      <c r="D65137">
        <v>1</v>
      </c>
      <c r="E65137">
        <v>11.99</v>
      </c>
      <c r="F65137" s="1" t="s">
        <v>105668</v>
      </c>
      <c r="G65137" s="1" t="s">
        <v>105669</v>
      </c>
    </row>
    <row r="65138" spans="1:7" x14ac:dyDescent="0.45">
      <c r="A65138" s="1" t="s">
        <v>89881</v>
      </c>
      <c r="B65138">
        <v>159695</v>
      </c>
      <c r="C65138" s="1" t="s">
        <v>65</v>
      </c>
      <c r="D65138">
        <v>1</v>
      </c>
      <c r="E65138">
        <v>700</v>
      </c>
      <c r="F65138" s="1" t="s">
        <v>105670</v>
      </c>
      <c r="G65138" s="1" t="s">
        <v>105671</v>
      </c>
    </row>
    <row r="65139" spans="1:7" x14ac:dyDescent="0.45">
      <c r="A65139" s="1" t="s">
        <v>89881</v>
      </c>
      <c r="B65139">
        <v>159695</v>
      </c>
      <c r="C65139" s="1" t="s">
        <v>34</v>
      </c>
      <c r="D65139">
        <v>1</v>
      </c>
      <c r="E65139">
        <v>14.95</v>
      </c>
      <c r="F65139" s="1" t="s">
        <v>105670</v>
      </c>
      <c r="G65139" s="1" t="s">
        <v>105671</v>
      </c>
    </row>
    <row r="65140" spans="1:7" x14ac:dyDescent="0.45">
      <c r="A65140" s="1" t="s">
        <v>89881</v>
      </c>
      <c r="B65140">
        <v>159696</v>
      </c>
      <c r="C65140" s="1" t="s">
        <v>45</v>
      </c>
      <c r="D65140">
        <v>1</v>
      </c>
      <c r="E65140">
        <v>150</v>
      </c>
      <c r="F65140" s="1" t="s">
        <v>105672</v>
      </c>
      <c r="G65140" s="1" t="s">
        <v>105673</v>
      </c>
    </row>
    <row r="65141" spans="1:7" x14ac:dyDescent="0.45">
      <c r="A65141" s="1" t="s">
        <v>89881</v>
      </c>
      <c r="B65141">
        <v>159697</v>
      </c>
      <c r="C65141" s="1" t="s">
        <v>34</v>
      </c>
      <c r="D65141">
        <v>1</v>
      </c>
      <c r="E65141">
        <v>14.95</v>
      </c>
      <c r="F65141" s="1" t="s">
        <v>97070</v>
      </c>
      <c r="G65141" s="1" t="s">
        <v>105674</v>
      </c>
    </row>
    <row r="65142" spans="1:7" x14ac:dyDescent="0.45">
      <c r="A65142" s="1" t="s">
        <v>89881</v>
      </c>
      <c r="B65142">
        <v>159698</v>
      </c>
      <c r="C65142" s="1" t="s">
        <v>52</v>
      </c>
      <c r="D65142">
        <v>1</v>
      </c>
      <c r="E65142">
        <v>2.99</v>
      </c>
      <c r="F65142" s="1" t="s">
        <v>105675</v>
      </c>
      <c r="G65142" s="1" t="s">
        <v>105676</v>
      </c>
    </row>
    <row r="65143" spans="1:7" x14ac:dyDescent="0.45">
      <c r="A65143" s="1" t="s">
        <v>89881</v>
      </c>
      <c r="B65143">
        <v>159699</v>
      </c>
      <c r="C65143" s="1" t="s">
        <v>12</v>
      </c>
      <c r="D65143">
        <v>1</v>
      </c>
      <c r="E65143">
        <v>99.99</v>
      </c>
      <c r="F65143" s="1" t="s">
        <v>105677</v>
      </c>
      <c r="G65143" s="1" t="s">
        <v>50544</v>
      </c>
    </row>
    <row r="65144" spans="1:7" x14ac:dyDescent="0.45">
      <c r="A65144" s="1" t="s">
        <v>89881</v>
      </c>
      <c r="B65144">
        <v>159700</v>
      </c>
      <c r="C65144" s="1" t="s">
        <v>52</v>
      </c>
      <c r="D65144">
        <v>1</v>
      </c>
      <c r="E65144">
        <v>2.99</v>
      </c>
      <c r="F65144" s="1" t="s">
        <v>105678</v>
      </c>
      <c r="G65144" s="1" t="s">
        <v>94263</v>
      </c>
    </row>
    <row r="65145" spans="1:7" x14ac:dyDescent="0.45">
      <c r="A65145" s="1" t="s">
        <v>89881</v>
      </c>
      <c r="B65145">
        <v>159701</v>
      </c>
      <c r="C65145" s="1" t="s">
        <v>18</v>
      </c>
      <c r="D65145">
        <v>2</v>
      </c>
      <c r="E65145">
        <v>11.99</v>
      </c>
      <c r="F65145" s="1" t="s">
        <v>105679</v>
      </c>
      <c r="G65145" s="1" t="s">
        <v>105680</v>
      </c>
    </row>
    <row r="65146" spans="1:7" x14ac:dyDescent="0.45">
      <c r="A65146" s="1" t="s">
        <v>89881</v>
      </c>
      <c r="B65146">
        <v>159702</v>
      </c>
      <c r="C65146" s="1" t="s">
        <v>15</v>
      </c>
      <c r="D65146">
        <v>1</v>
      </c>
      <c r="E65146">
        <v>600</v>
      </c>
      <c r="F65146" s="1" t="s">
        <v>105681</v>
      </c>
      <c r="G65146" s="1" t="s">
        <v>105682</v>
      </c>
    </row>
    <row r="65147" spans="1:7" x14ac:dyDescent="0.45">
      <c r="A65147" s="1" t="s">
        <v>89881</v>
      </c>
      <c r="B65147">
        <v>159703</v>
      </c>
      <c r="C65147" s="1" t="s">
        <v>18</v>
      </c>
      <c r="D65147">
        <v>1</v>
      </c>
      <c r="E65147">
        <v>11.99</v>
      </c>
      <c r="F65147" s="1" t="s">
        <v>105683</v>
      </c>
      <c r="G65147" s="1" t="s">
        <v>105684</v>
      </c>
    </row>
    <row r="65148" spans="1:7" x14ac:dyDescent="0.45">
      <c r="A65148" s="1" t="s">
        <v>89881</v>
      </c>
      <c r="B65148">
        <v>159704</v>
      </c>
      <c r="C65148" s="1" t="s">
        <v>34</v>
      </c>
      <c r="D65148">
        <v>1</v>
      </c>
      <c r="E65148">
        <v>14.95</v>
      </c>
      <c r="F65148" s="1" t="s">
        <v>105685</v>
      </c>
      <c r="G65148" s="1" t="s">
        <v>105686</v>
      </c>
    </row>
    <row r="65149" spans="1:7" x14ac:dyDescent="0.45">
      <c r="A65149" s="1" t="s">
        <v>89881</v>
      </c>
      <c r="B65149">
        <v>159705</v>
      </c>
      <c r="C65149" s="1" t="s">
        <v>8</v>
      </c>
      <c r="D65149">
        <v>1</v>
      </c>
      <c r="E65149">
        <v>11.95</v>
      </c>
      <c r="F65149" s="1" t="s">
        <v>97036</v>
      </c>
      <c r="G65149" s="1" t="s">
        <v>105687</v>
      </c>
    </row>
    <row r="65150" spans="1:7" x14ac:dyDescent="0.45">
      <c r="A65150" s="1" t="s">
        <v>89881</v>
      </c>
      <c r="B65150">
        <v>159706</v>
      </c>
      <c r="C65150" s="1" t="s">
        <v>12</v>
      </c>
      <c r="D65150">
        <v>1</v>
      </c>
      <c r="E65150">
        <v>99.99</v>
      </c>
      <c r="F65150" s="1" t="s">
        <v>98020</v>
      </c>
      <c r="G65150" s="1" t="s">
        <v>105688</v>
      </c>
    </row>
    <row r="65151" spans="1:7" x14ac:dyDescent="0.45">
      <c r="A65151" s="1" t="s">
        <v>89881</v>
      </c>
      <c r="B65151">
        <v>159707</v>
      </c>
      <c r="C65151" s="1" t="s">
        <v>235</v>
      </c>
      <c r="D65151">
        <v>1</v>
      </c>
      <c r="E65151">
        <v>379.99</v>
      </c>
      <c r="F65151" s="1" t="s">
        <v>105689</v>
      </c>
      <c r="G65151" s="1" t="s">
        <v>105690</v>
      </c>
    </row>
    <row r="65152" spans="1:7" x14ac:dyDescent="0.45">
      <c r="A65152" s="1" t="s">
        <v>89881</v>
      </c>
      <c r="B65152">
        <v>159708</v>
      </c>
      <c r="C65152" s="1" t="s">
        <v>34</v>
      </c>
      <c r="D65152">
        <v>2</v>
      </c>
      <c r="E65152">
        <v>14.95</v>
      </c>
      <c r="F65152" s="1" t="s">
        <v>97095</v>
      </c>
      <c r="G65152" s="1" t="s">
        <v>105691</v>
      </c>
    </row>
    <row r="65153" spans="1:7" x14ac:dyDescent="0.45">
      <c r="A65153" s="1" t="s">
        <v>89881</v>
      </c>
      <c r="B65153">
        <v>159709</v>
      </c>
      <c r="C65153" s="1" t="s">
        <v>40</v>
      </c>
      <c r="D65153">
        <v>1</v>
      </c>
      <c r="E65153">
        <v>3.84</v>
      </c>
      <c r="F65153" s="1" t="s">
        <v>105692</v>
      </c>
      <c r="G65153" s="1" t="s">
        <v>105693</v>
      </c>
    </row>
    <row r="65154" spans="1:7" x14ac:dyDescent="0.45">
      <c r="A65154" s="1" t="s">
        <v>89881</v>
      </c>
      <c r="B65154">
        <v>159710</v>
      </c>
      <c r="C65154" s="1" t="s">
        <v>34</v>
      </c>
      <c r="D65154">
        <v>1</v>
      </c>
      <c r="E65154">
        <v>14.95</v>
      </c>
      <c r="F65154" s="1" t="s">
        <v>105694</v>
      </c>
      <c r="G65154" s="1" t="s">
        <v>105695</v>
      </c>
    </row>
    <row r="65155" spans="1:7" x14ac:dyDescent="0.45">
      <c r="A65155" s="1" t="s">
        <v>89881</v>
      </c>
      <c r="B65155">
        <v>159710</v>
      </c>
      <c r="C65155" s="1" t="s">
        <v>45</v>
      </c>
      <c r="D65155">
        <v>1</v>
      </c>
      <c r="E65155">
        <v>150</v>
      </c>
      <c r="F65155" s="1" t="s">
        <v>105694</v>
      </c>
      <c r="G65155" s="1" t="s">
        <v>105695</v>
      </c>
    </row>
    <row r="65156" spans="1:7" x14ac:dyDescent="0.45">
      <c r="A65156" s="1" t="s">
        <v>89881</v>
      </c>
      <c r="B65156">
        <v>159711</v>
      </c>
      <c r="C65156" s="1" t="s">
        <v>174</v>
      </c>
      <c r="D65156">
        <v>1</v>
      </c>
      <c r="E65156">
        <v>999.99</v>
      </c>
      <c r="F65156" s="1" t="s">
        <v>105696</v>
      </c>
      <c r="G65156" s="1" t="s">
        <v>71749</v>
      </c>
    </row>
    <row r="65157" spans="1:7" x14ac:dyDescent="0.45">
      <c r="A65157" s="1" t="s">
        <v>89881</v>
      </c>
      <c r="B65157">
        <v>159712</v>
      </c>
      <c r="C65157" s="1" t="s">
        <v>79</v>
      </c>
      <c r="D65157">
        <v>1</v>
      </c>
      <c r="E65157">
        <v>149.99</v>
      </c>
      <c r="F65157" s="1" t="s">
        <v>105697</v>
      </c>
      <c r="G65157" s="1" t="s">
        <v>105698</v>
      </c>
    </row>
    <row r="65158" spans="1:7" x14ac:dyDescent="0.45">
      <c r="A65158" s="1" t="s">
        <v>89881</v>
      </c>
      <c r="B65158">
        <v>159713</v>
      </c>
      <c r="C65158" s="1" t="s">
        <v>52</v>
      </c>
      <c r="D65158">
        <v>1</v>
      </c>
      <c r="E65158">
        <v>2.99</v>
      </c>
      <c r="F65158" s="1" t="s">
        <v>100908</v>
      </c>
      <c r="G65158" s="1" t="s">
        <v>105699</v>
      </c>
    </row>
    <row r="65159" spans="1:7" x14ac:dyDescent="0.45">
      <c r="A65159" s="1" t="s">
        <v>89881</v>
      </c>
      <c r="B65159">
        <v>159714</v>
      </c>
      <c r="C65159" s="1" t="s">
        <v>34</v>
      </c>
      <c r="D65159">
        <v>1</v>
      </c>
      <c r="E65159">
        <v>14.95</v>
      </c>
      <c r="F65159" s="1" t="s">
        <v>105700</v>
      </c>
      <c r="G65159" s="1" t="s">
        <v>105701</v>
      </c>
    </row>
    <row r="65160" spans="1:7" x14ac:dyDescent="0.45">
      <c r="A65160" s="1" t="s">
        <v>89881</v>
      </c>
      <c r="B65160">
        <v>159715</v>
      </c>
      <c r="C65160" s="1" t="s">
        <v>18</v>
      </c>
      <c r="D65160">
        <v>1</v>
      </c>
      <c r="E65160">
        <v>11.99</v>
      </c>
      <c r="F65160" s="1" t="s">
        <v>105702</v>
      </c>
      <c r="G65160" s="1" t="s">
        <v>105703</v>
      </c>
    </row>
    <row r="65161" spans="1:7" x14ac:dyDescent="0.45">
      <c r="A65161" s="1" t="s">
        <v>89881</v>
      </c>
      <c r="B65161">
        <v>159716</v>
      </c>
      <c r="C65161" s="1" t="s">
        <v>65</v>
      </c>
      <c r="D65161">
        <v>1</v>
      </c>
      <c r="E65161">
        <v>700</v>
      </c>
      <c r="F65161" s="1" t="s">
        <v>105704</v>
      </c>
      <c r="G65161" s="1" t="s">
        <v>105705</v>
      </c>
    </row>
    <row r="65162" spans="1:7" x14ac:dyDescent="0.45">
      <c r="A65162" s="1" t="s">
        <v>89881</v>
      </c>
      <c r="B65162">
        <v>159717</v>
      </c>
      <c r="C65162" s="1" t="s">
        <v>12</v>
      </c>
      <c r="D65162">
        <v>1</v>
      </c>
      <c r="E65162">
        <v>99.99</v>
      </c>
      <c r="F65162" s="1" t="s">
        <v>105706</v>
      </c>
      <c r="G65162" s="1" t="s">
        <v>105707</v>
      </c>
    </row>
    <row r="65163" spans="1:7" x14ac:dyDescent="0.45">
      <c r="A65163" s="1" t="s">
        <v>89881</v>
      </c>
      <c r="B65163">
        <v>159718</v>
      </c>
      <c r="C65163" s="1" t="s">
        <v>34</v>
      </c>
      <c r="D65163">
        <v>2</v>
      </c>
      <c r="E65163">
        <v>14.95</v>
      </c>
      <c r="F65163" s="1" t="s">
        <v>104821</v>
      </c>
      <c r="G65163" s="1" t="s">
        <v>105708</v>
      </c>
    </row>
    <row r="65164" spans="1:7" x14ac:dyDescent="0.45">
      <c r="A65164" s="1" t="s">
        <v>89881</v>
      </c>
      <c r="B65164">
        <v>159719</v>
      </c>
      <c r="C65164" s="1" t="s">
        <v>65</v>
      </c>
      <c r="D65164">
        <v>1</v>
      </c>
      <c r="E65164">
        <v>700</v>
      </c>
      <c r="F65164" s="1" t="s">
        <v>95004</v>
      </c>
      <c r="G65164" s="1" t="s">
        <v>105709</v>
      </c>
    </row>
    <row r="65165" spans="1:7" x14ac:dyDescent="0.45">
      <c r="A65165" s="1" t="s">
        <v>89881</v>
      </c>
      <c r="B65165">
        <v>159719</v>
      </c>
      <c r="C65165" s="1" t="s">
        <v>34</v>
      </c>
      <c r="D65165">
        <v>1</v>
      </c>
      <c r="E65165">
        <v>14.95</v>
      </c>
      <c r="F65165" s="1" t="s">
        <v>95004</v>
      </c>
      <c r="G65165" s="1" t="s">
        <v>105709</v>
      </c>
    </row>
    <row r="65166" spans="1:7" x14ac:dyDescent="0.45">
      <c r="A65166" s="1" t="s">
        <v>89881</v>
      </c>
      <c r="B65166">
        <v>159720</v>
      </c>
      <c r="C65166" s="1" t="s">
        <v>18</v>
      </c>
      <c r="D65166">
        <v>1</v>
      </c>
      <c r="E65166">
        <v>11.99</v>
      </c>
      <c r="F65166" s="1" t="s">
        <v>105710</v>
      </c>
      <c r="G65166" s="1" t="s">
        <v>105711</v>
      </c>
    </row>
    <row r="65167" spans="1:7" x14ac:dyDescent="0.45">
      <c r="A65167" s="1" t="s">
        <v>89881</v>
      </c>
      <c r="B65167">
        <v>159721</v>
      </c>
      <c r="C65167" s="1" t="s">
        <v>8</v>
      </c>
      <c r="D65167">
        <v>3</v>
      </c>
      <c r="E65167">
        <v>11.95</v>
      </c>
      <c r="F65167" s="1" t="s">
        <v>105712</v>
      </c>
      <c r="G65167" s="1" t="s">
        <v>135</v>
      </c>
    </row>
    <row r="65168" spans="1:7" x14ac:dyDescent="0.45">
      <c r="A65168" s="1" t="s">
        <v>89881</v>
      </c>
      <c r="B65168">
        <v>159722</v>
      </c>
      <c r="C65168" s="1" t="s">
        <v>18</v>
      </c>
      <c r="D65168">
        <v>1</v>
      </c>
      <c r="E65168">
        <v>11.99</v>
      </c>
      <c r="F65168" s="1" t="s">
        <v>105713</v>
      </c>
      <c r="G65168" s="1" t="s">
        <v>57162</v>
      </c>
    </row>
    <row r="65169" spans="1:7" x14ac:dyDescent="0.45">
      <c r="A65169" s="1" t="s">
        <v>89881</v>
      </c>
      <c r="B65169">
        <v>159723</v>
      </c>
      <c r="C65169" s="1" t="s">
        <v>52</v>
      </c>
      <c r="D65169">
        <v>1</v>
      </c>
      <c r="E65169">
        <v>2.99</v>
      </c>
      <c r="F65169" s="1" t="s">
        <v>101060</v>
      </c>
      <c r="G65169" s="1" t="s">
        <v>105714</v>
      </c>
    </row>
    <row r="65170" spans="1:7" x14ac:dyDescent="0.45">
      <c r="A65170" s="1" t="s">
        <v>89881</v>
      </c>
      <c r="B65170">
        <v>159724</v>
      </c>
      <c r="C65170" s="1" t="s">
        <v>18</v>
      </c>
      <c r="D65170">
        <v>1</v>
      </c>
      <c r="E65170">
        <v>11.99</v>
      </c>
      <c r="F65170" s="1" t="s">
        <v>105715</v>
      </c>
      <c r="G65170" s="1" t="s">
        <v>105716</v>
      </c>
    </row>
    <row r="65171" spans="1:7" x14ac:dyDescent="0.45">
      <c r="A65171" s="1" t="s">
        <v>89881</v>
      </c>
      <c r="B65171">
        <v>159725</v>
      </c>
      <c r="C65171" s="1" t="s">
        <v>34</v>
      </c>
      <c r="D65171">
        <v>1</v>
      </c>
      <c r="E65171">
        <v>14.95</v>
      </c>
      <c r="F65171" s="1" t="s">
        <v>100383</v>
      </c>
      <c r="G65171" s="1" t="s">
        <v>105717</v>
      </c>
    </row>
    <row r="65172" spans="1:7" x14ac:dyDescent="0.45">
      <c r="A65172" s="1" t="s">
        <v>89881</v>
      </c>
      <c r="B65172">
        <v>159726</v>
      </c>
      <c r="C65172" s="1" t="s">
        <v>27</v>
      </c>
      <c r="D65172">
        <v>1</v>
      </c>
      <c r="E65172">
        <v>1700</v>
      </c>
      <c r="F65172" s="1" t="s">
        <v>105718</v>
      </c>
      <c r="G65172" s="1" t="s">
        <v>105719</v>
      </c>
    </row>
    <row r="65173" spans="1:7" x14ac:dyDescent="0.45">
      <c r="A65173" s="1" t="s">
        <v>89881</v>
      </c>
      <c r="B65173">
        <v>159727</v>
      </c>
      <c r="C65173" s="1" t="s">
        <v>27</v>
      </c>
      <c r="D65173">
        <v>1</v>
      </c>
      <c r="E65173">
        <v>1700</v>
      </c>
      <c r="F65173" s="1" t="s">
        <v>104952</v>
      </c>
      <c r="G65173" s="1" t="s">
        <v>105720</v>
      </c>
    </row>
    <row r="65174" spans="1:7" x14ac:dyDescent="0.45">
      <c r="A65174" s="1" t="s">
        <v>89881</v>
      </c>
      <c r="B65174">
        <v>159728</v>
      </c>
      <c r="C65174" s="1" t="s">
        <v>40</v>
      </c>
      <c r="D65174">
        <v>1</v>
      </c>
      <c r="E65174">
        <v>3.84</v>
      </c>
      <c r="F65174" s="1" t="s">
        <v>105721</v>
      </c>
      <c r="G65174" s="1" t="s">
        <v>43236</v>
      </c>
    </row>
    <row r="65175" spans="1:7" x14ac:dyDescent="0.45">
      <c r="A65175" s="1" t="s">
        <v>89881</v>
      </c>
      <c r="B65175">
        <v>159729</v>
      </c>
      <c r="C65175" s="1" t="s">
        <v>82</v>
      </c>
      <c r="D65175">
        <v>1</v>
      </c>
      <c r="E65175">
        <v>109.99</v>
      </c>
      <c r="F65175" s="1" t="s">
        <v>100411</v>
      </c>
      <c r="G65175" s="1" t="s">
        <v>105722</v>
      </c>
    </row>
    <row r="65176" spans="1:7" x14ac:dyDescent="0.45">
      <c r="A65176" s="1" t="s">
        <v>89881</v>
      </c>
      <c r="B65176">
        <v>159730</v>
      </c>
      <c r="C65176" s="1" t="s">
        <v>40</v>
      </c>
      <c r="D65176">
        <v>1</v>
      </c>
      <c r="E65176">
        <v>3.84</v>
      </c>
      <c r="F65176" s="1" t="s">
        <v>105723</v>
      </c>
      <c r="G65176" s="1" t="s">
        <v>105724</v>
      </c>
    </row>
    <row r="65177" spans="1:7" x14ac:dyDescent="0.45">
      <c r="A65177" s="1" t="s">
        <v>89881</v>
      </c>
      <c r="B65177">
        <v>159731</v>
      </c>
      <c r="C65177" s="1" t="s">
        <v>45</v>
      </c>
      <c r="D65177">
        <v>1</v>
      </c>
      <c r="E65177">
        <v>150</v>
      </c>
      <c r="F65177" s="1" t="s">
        <v>105725</v>
      </c>
      <c r="G65177" s="1" t="s">
        <v>105726</v>
      </c>
    </row>
    <row r="65178" spans="1:7" x14ac:dyDescent="0.45">
      <c r="A65178" s="1" t="s">
        <v>89881</v>
      </c>
      <c r="B65178">
        <v>159732</v>
      </c>
      <c r="C65178" s="1" t="s">
        <v>37</v>
      </c>
      <c r="D65178">
        <v>1</v>
      </c>
      <c r="E65178">
        <v>389.99</v>
      </c>
      <c r="F65178" s="1" t="s">
        <v>92068</v>
      </c>
      <c r="G65178" s="1" t="s">
        <v>105727</v>
      </c>
    </row>
    <row r="65179" spans="1:7" x14ac:dyDescent="0.45">
      <c r="A65179" s="1" t="s">
        <v>89881</v>
      </c>
      <c r="B65179">
        <v>159733</v>
      </c>
      <c r="C65179" s="1" t="s">
        <v>8</v>
      </c>
      <c r="D65179">
        <v>1</v>
      </c>
      <c r="E65179">
        <v>11.95</v>
      </c>
      <c r="F65179" s="1" t="s">
        <v>105728</v>
      </c>
      <c r="G65179" s="1" t="s">
        <v>105729</v>
      </c>
    </row>
    <row r="65180" spans="1:7" x14ac:dyDescent="0.45">
      <c r="A65180" s="1" t="s">
        <v>89881</v>
      </c>
      <c r="B65180">
        <v>159734</v>
      </c>
      <c r="C65180" s="1" t="s">
        <v>174</v>
      </c>
      <c r="D65180">
        <v>1</v>
      </c>
      <c r="E65180">
        <v>999.99</v>
      </c>
      <c r="F65180" s="1" t="s">
        <v>93064</v>
      </c>
      <c r="G65180" s="1" t="s">
        <v>105730</v>
      </c>
    </row>
    <row r="65181" spans="1:7" x14ac:dyDescent="0.45">
      <c r="A65181" s="1" t="s">
        <v>89881</v>
      </c>
      <c r="B65181">
        <v>159735</v>
      </c>
      <c r="C65181" s="1" t="s">
        <v>8</v>
      </c>
      <c r="D65181">
        <v>2</v>
      </c>
      <c r="E65181">
        <v>11.95</v>
      </c>
      <c r="F65181" s="1" t="s">
        <v>105731</v>
      </c>
      <c r="G65181" s="1" t="s">
        <v>105732</v>
      </c>
    </row>
    <row r="65182" spans="1:7" x14ac:dyDescent="0.45">
      <c r="A65182" s="1" t="s">
        <v>89881</v>
      </c>
      <c r="B65182">
        <v>159736</v>
      </c>
      <c r="C65182" s="1" t="s">
        <v>15</v>
      </c>
      <c r="D65182">
        <v>1</v>
      </c>
      <c r="E65182">
        <v>600</v>
      </c>
      <c r="F65182" s="1" t="s">
        <v>105733</v>
      </c>
      <c r="G65182" s="1" t="s">
        <v>105734</v>
      </c>
    </row>
    <row r="65183" spans="1:7" x14ac:dyDescent="0.45">
      <c r="A65183" s="1" t="s">
        <v>89881</v>
      </c>
      <c r="B65183">
        <v>159737</v>
      </c>
      <c r="C65183" s="1" t="s">
        <v>34</v>
      </c>
      <c r="D65183">
        <v>1</v>
      </c>
      <c r="E65183">
        <v>14.95</v>
      </c>
      <c r="F65183" s="1" t="s">
        <v>90690</v>
      </c>
      <c r="G65183" s="1" t="s">
        <v>105735</v>
      </c>
    </row>
    <row r="65184" spans="1:7" x14ac:dyDescent="0.45">
      <c r="A65184" s="1" t="s">
        <v>89881</v>
      </c>
      <c r="B65184">
        <v>159738</v>
      </c>
      <c r="C65184" s="1" t="s">
        <v>72</v>
      </c>
      <c r="D65184">
        <v>1</v>
      </c>
      <c r="E65184">
        <v>300</v>
      </c>
      <c r="F65184" s="1" t="s">
        <v>98856</v>
      </c>
      <c r="G65184" s="1" t="s">
        <v>105736</v>
      </c>
    </row>
    <row r="65185" spans="1:7" x14ac:dyDescent="0.45">
      <c r="A65185" s="1" t="s">
        <v>89881</v>
      </c>
      <c r="B65185">
        <v>159739</v>
      </c>
      <c r="C65185" s="1" t="s">
        <v>12</v>
      </c>
      <c r="D65185">
        <v>1</v>
      </c>
      <c r="E65185">
        <v>99.99</v>
      </c>
      <c r="F65185" s="1" t="s">
        <v>105737</v>
      </c>
      <c r="G65185" s="1" t="s">
        <v>105738</v>
      </c>
    </row>
    <row r="65186" spans="1:7" x14ac:dyDescent="0.45">
      <c r="A65186" s="1" t="s">
        <v>89881</v>
      </c>
      <c r="B65186">
        <v>159740</v>
      </c>
      <c r="C65186" s="1" t="s">
        <v>15</v>
      </c>
      <c r="D65186">
        <v>1</v>
      </c>
      <c r="E65186">
        <v>600</v>
      </c>
      <c r="F65186" s="1" t="s">
        <v>105739</v>
      </c>
      <c r="G65186" s="1" t="s">
        <v>105740</v>
      </c>
    </row>
    <row r="65187" spans="1:7" x14ac:dyDescent="0.45">
      <c r="A65187" s="1" t="s">
        <v>89881</v>
      </c>
      <c r="B65187">
        <v>159741</v>
      </c>
      <c r="C65187" s="1" t="s">
        <v>12</v>
      </c>
      <c r="D65187">
        <v>1</v>
      </c>
      <c r="E65187">
        <v>99.99</v>
      </c>
      <c r="F65187" s="1" t="s">
        <v>105741</v>
      </c>
      <c r="G65187" s="1" t="s">
        <v>105742</v>
      </c>
    </row>
    <row r="65188" spans="1:7" x14ac:dyDescent="0.45">
      <c r="A65188" s="1" t="s">
        <v>89881</v>
      </c>
      <c r="B65188">
        <v>159742</v>
      </c>
      <c r="C65188" s="1" t="s">
        <v>40</v>
      </c>
      <c r="D65188">
        <v>3</v>
      </c>
      <c r="E65188">
        <v>3.84</v>
      </c>
      <c r="F65188" s="1" t="s">
        <v>105743</v>
      </c>
      <c r="G65188" s="1" t="s">
        <v>105744</v>
      </c>
    </row>
    <row r="65189" spans="1:7" x14ac:dyDescent="0.45">
      <c r="A65189" s="1" t="s">
        <v>89881</v>
      </c>
      <c r="B65189">
        <v>159743</v>
      </c>
      <c r="C65189" s="1" t="s">
        <v>40</v>
      </c>
      <c r="D65189">
        <v>1</v>
      </c>
      <c r="E65189">
        <v>3.84</v>
      </c>
      <c r="F65189" s="1" t="s">
        <v>105745</v>
      </c>
      <c r="G65189" s="1" t="s">
        <v>105746</v>
      </c>
    </row>
    <row r="65190" spans="1:7" x14ac:dyDescent="0.45">
      <c r="A65190" s="1" t="s">
        <v>89881</v>
      </c>
      <c r="B65190">
        <v>159744</v>
      </c>
      <c r="C65190" s="1" t="s">
        <v>15</v>
      </c>
      <c r="D65190">
        <v>1</v>
      </c>
      <c r="E65190">
        <v>600</v>
      </c>
      <c r="F65190" s="1" t="s">
        <v>105747</v>
      </c>
      <c r="G65190" s="1" t="s">
        <v>65233</v>
      </c>
    </row>
    <row r="65191" spans="1:7" x14ac:dyDescent="0.45">
      <c r="A65191" s="1" t="s">
        <v>89881</v>
      </c>
      <c r="B65191">
        <v>159745</v>
      </c>
      <c r="C65191" s="1" t="s">
        <v>45</v>
      </c>
      <c r="D65191">
        <v>1</v>
      </c>
      <c r="E65191">
        <v>150</v>
      </c>
      <c r="F65191" s="1" t="s">
        <v>102025</v>
      </c>
      <c r="G65191" s="1" t="s">
        <v>105748</v>
      </c>
    </row>
    <row r="65192" spans="1:7" x14ac:dyDescent="0.45">
      <c r="A65192" s="1" t="s">
        <v>89881</v>
      </c>
      <c r="B65192">
        <v>159746</v>
      </c>
      <c r="C65192" s="1" t="s">
        <v>40</v>
      </c>
      <c r="D65192">
        <v>1</v>
      </c>
      <c r="E65192">
        <v>3.84</v>
      </c>
      <c r="F65192" s="1" t="s">
        <v>104484</v>
      </c>
      <c r="G65192" s="1" t="s">
        <v>105749</v>
      </c>
    </row>
    <row r="65193" spans="1:7" x14ac:dyDescent="0.45">
      <c r="A65193" s="1" t="s">
        <v>89881</v>
      </c>
      <c r="B65193">
        <v>159747</v>
      </c>
      <c r="C65193" s="1" t="s">
        <v>72</v>
      </c>
      <c r="D65193">
        <v>1</v>
      </c>
      <c r="E65193">
        <v>300</v>
      </c>
      <c r="F65193" s="1" t="s">
        <v>105750</v>
      </c>
      <c r="G65193" s="1" t="s">
        <v>105751</v>
      </c>
    </row>
    <row r="65194" spans="1:7" x14ac:dyDescent="0.45">
      <c r="A65194" s="1" t="s">
        <v>89881</v>
      </c>
      <c r="B65194">
        <v>159748</v>
      </c>
      <c r="C65194" s="1" t="s">
        <v>18</v>
      </c>
      <c r="D65194">
        <v>1</v>
      </c>
      <c r="E65194">
        <v>11.99</v>
      </c>
      <c r="F65194" s="1" t="s">
        <v>101789</v>
      </c>
      <c r="G65194" s="1" t="s">
        <v>105752</v>
      </c>
    </row>
    <row r="65195" spans="1:7" x14ac:dyDescent="0.45">
      <c r="A65195" s="1" t="s">
        <v>89881</v>
      </c>
      <c r="B65195">
        <v>159749</v>
      </c>
      <c r="C65195" s="1" t="s">
        <v>34</v>
      </c>
      <c r="D65195">
        <v>1</v>
      </c>
      <c r="E65195">
        <v>14.95</v>
      </c>
      <c r="F65195" s="1" t="s">
        <v>104662</v>
      </c>
      <c r="G65195" s="1" t="s">
        <v>105753</v>
      </c>
    </row>
    <row r="65196" spans="1:7" x14ac:dyDescent="0.45">
      <c r="A65196" s="1" t="s">
        <v>89881</v>
      </c>
      <c r="B65196">
        <v>159750</v>
      </c>
      <c r="C65196" s="1" t="s">
        <v>82</v>
      </c>
      <c r="D65196">
        <v>1</v>
      </c>
      <c r="E65196">
        <v>109.99</v>
      </c>
      <c r="F65196" s="1" t="s">
        <v>105754</v>
      </c>
      <c r="G65196" s="1" t="s">
        <v>105755</v>
      </c>
    </row>
    <row r="65197" spans="1:7" x14ac:dyDescent="0.45">
      <c r="A65197" s="1" t="s">
        <v>89881</v>
      </c>
      <c r="B65197">
        <v>159751</v>
      </c>
      <c r="C65197" s="1" t="s">
        <v>52</v>
      </c>
      <c r="D65197">
        <v>1</v>
      </c>
      <c r="E65197">
        <v>2.99</v>
      </c>
      <c r="F65197" s="1" t="s">
        <v>105756</v>
      </c>
      <c r="G65197" s="1" t="s">
        <v>105757</v>
      </c>
    </row>
    <row r="65198" spans="1:7" x14ac:dyDescent="0.45">
      <c r="A65198" s="1" t="s">
        <v>89881</v>
      </c>
      <c r="B65198">
        <v>159752</v>
      </c>
      <c r="C65198" s="1" t="s">
        <v>8</v>
      </c>
      <c r="D65198">
        <v>2</v>
      </c>
      <c r="E65198">
        <v>11.95</v>
      </c>
      <c r="F65198" s="1" t="s">
        <v>105758</v>
      </c>
      <c r="G65198" s="1" t="s">
        <v>105759</v>
      </c>
    </row>
    <row r="65199" spans="1:7" x14ac:dyDescent="0.45">
      <c r="A65199" s="1" t="s">
        <v>89881</v>
      </c>
      <c r="B65199">
        <v>159753</v>
      </c>
      <c r="C65199" s="1" t="s">
        <v>72</v>
      </c>
      <c r="D65199">
        <v>1</v>
      </c>
      <c r="E65199">
        <v>300</v>
      </c>
      <c r="F65199" s="1" t="s">
        <v>95123</v>
      </c>
      <c r="G65199" s="1" t="s">
        <v>105760</v>
      </c>
    </row>
    <row r="65200" spans="1:7" x14ac:dyDescent="0.45">
      <c r="A65200" s="1" t="s">
        <v>89881</v>
      </c>
      <c r="B65200">
        <v>159754</v>
      </c>
      <c r="C65200" s="1" t="s">
        <v>34</v>
      </c>
      <c r="D65200">
        <v>1</v>
      </c>
      <c r="E65200">
        <v>14.95</v>
      </c>
      <c r="F65200" s="1" t="s">
        <v>101254</v>
      </c>
      <c r="G65200" s="1" t="s">
        <v>105761</v>
      </c>
    </row>
    <row r="65201" spans="1:7" x14ac:dyDescent="0.45">
      <c r="A65201" s="1" t="s">
        <v>89881</v>
      </c>
      <c r="B65201">
        <v>159755</v>
      </c>
      <c r="C65201" s="1" t="s">
        <v>235</v>
      </c>
      <c r="D65201">
        <v>1</v>
      </c>
      <c r="E65201">
        <v>379.99</v>
      </c>
      <c r="F65201" s="1" t="s">
        <v>95468</v>
      </c>
      <c r="G65201" s="1" t="s">
        <v>105762</v>
      </c>
    </row>
    <row r="65202" spans="1:7" x14ac:dyDescent="0.45">
      <c r="A65202" s="1" t="s">
        <v>89881</v>
      </c>
      <c r="B65202">
        <v>159756</v>
      </c>
      <c r="C65202" s="1" t="s">
        <v>65</v>
      </c>
      <c r="D65202">
        <v>1</v>
      </c>
      <c r="E65202">
        <v>700</v>
      </c>
      <c r="F65202" s="1" t="s">
        <v>103015</v>
      </c>
      <c r="G65202" s="1" t="s">
        <v>105763</v>
      </c>
    </row>
    <row r="65203" spans="1:7" x14ac:dyDescent="0.45">
      <c r="A65203" s="1" t="s">
        <v>89881</v>
      </c>
      <c r="B65203">
        <v>159757</v>
      </c>
      <c r="C65203" s="1" t="s">
        <v>40</v>
      </c>
      <c r="D65203">
        <v>1</v>
      </c>
      <c r="E65203">
        <v>3.84</v>
      </c>
      <c r="F65203" s="1" t="s">
        <v>105764</v>
      </c>
      <c r="G65203" s="1" t="s">
        <v>105765</v>
      </c>
    </row>
    <row r="65204" spans="1:7" x14ac:dyDescent="0.45">
      <c r="A65204" s="1" t="s">
        <v>89881</v>
      </c>
      <c r="B65204">
        <v>159758</v>
      </c>
      <c r="C65204" s="1" t="s">
        <v>79</v>
      </c>
      <c r="D65204">
        <v>2</v>
      </c>
      <c r="E65204">
        <v>149.99</v>
      </c>
      <c r="F65204" s="1" t="s">
        <v>105766</v>
      </c>
      <c r="G65204" s="1" t="s">
        <v>105767</v>
      </c>
    </row>
    <row r="65205" spans="1:7" x14ac:dyDescent="0.45">
      <c r="A65205" s="1" t="s">
        <v>89881</v>
      </c>
      <c r="B65205">
        <v>159759</v>
      </c>
      <c r="C65205" s="1" t="s">
        <v>52</v>
      </c>
      <c r="D65205">
        <v>1</v>
      </c>
      <c r="E65205">
        <v>2.99</v>
      </c>
      <c r="F65205" s="1" t="s">
        <v>105768</v>
      </c>
      <c r="G65205" s="1" t="s">
        <v>105769</v>
      </c>
    </row>
    <row r="65206" spans="1:7" x14ac:dyDescent="0.45">
      <c r="A65206" s="1" t="s">
        <v>89881</v>
      </c>
      <c r="B65206">
        <v>159760</v>
      </c>
      <c r="C65206" s="1" t="s">
        <v>34</v>
      </c>
      <c r="D65206">
        <v>1</v>
      </c>
      <c r="E65206">
        <v>14.95</v>
      </c>
      <c r="F65206" s="1" t="s">
        <v>105770</v>
      </c>
      <c r="G65206" s="1" t="s">
        <v>59957</v>
      </c>
    </row>
    <row r="65207" spans="1:7" x14ac:dyDescent="0.45">
      <c r="A65207" s="1" t="s">
        <v>89881</v>
      </c>
      <c r="B65207">
        <v>159761</v>
      </c>
      <c r="C65207" s="1" t="s">
        <v>18</v>
      </c>
      <c r="D65207">
        <v>1</v>
      </c>
      <c r="E65207">
        <v>11.99</v>
      </c>
      <c r="F65207" s="1" t="s">
        <v>105771</v>
      </c>
      <c r="G65207" s="1" t="s">
        <v>105772</v>
      </c>
    </row>
    <row r="65208" spans="1:7" x14ac:dyDescent="0.45">
      <c r="A65208" s="1" t="s">
        <v>89881</v>
      </c>
      <c r="B65208">
        <v>159762</v>
      </c>
      <c r="C65208" s="1" t="s">
        <v>65</v>
      </c>
      <c r="D65208">
        <v>1</v>
      </c>
      <c r="E65208">
        <v>700</v>
      </c>
      <c r="F65208" s="1" t="s">
        <v>105773</v>
      </c>
      <c r="G65208" s="1" t="s">
        <v>1309</v>
      </c>
    </row>
    <row r="65209" spans="1:7" x14ac:dyDescent="0.45">
      <c r="A65209" s="1" t="s">
        <v>89881</v>
      </c>
      <c r="B65209">
        <v>159763</v>
      </c>
      <c r="C65209" s="1" t="s">
        <v>8</v>
      </c>
      <c r="D65209">
        <v>1</v>
      </c>
      <c r="E65209">
        <v>11.95</v>
      </c>
      <c r="F65209" s="1" t="s">
        <v>102583</v>
      </c>
      <c r="G65209" s="1" t="s">
        <v>105774</v>
      </c>
    </row>
    <row r="65210" spans="1:7" x14ac:dyDescent="0.45">
      <c r="A65210" s="1" t="s">
        <v>89881</v>
      </c>
      <c r="B65210">
        <v>159764</v>
      </c>
      <c r="C65210" s="1" t="s">
        <v>18</v>
      </c>
      <c r="D65210">
        <v>1</v>
      </c>
      <c r="E65210">
        <v>11.99</v>
      </c>
      <c r="F65210" s="1" t="s">
        <v>105775</v>
      </c>
      <c r="G65210" s="1" t="s">
        <v>105776</v>
      </c>
    </row>
    <row r="65211" spans="1:7" x14ac:dyDescent="0.45">
      <c r="A65211" s="1" t="s">
        <v>89881</v>
      </c>
      <c r="B65211">
        <v>159765</v>
      </c>
      <c r="C65211" s="1" t="s">
        <v>34</v>
      </c>
      <c r="D65211">
        <v>1</v>
      </c>
      <c r="E65211">
        <v>14.95</v>
      </c>
      <c r="F65211" s="1" t="s">
        <v>105777</v>
      </c>
      <c r="G65211" s="1" t="s">
        <v>105778</v>
      </c>
    </row>
    <row r="65212" spans="1:7" x14ac:dyDescent="0.45">
      <c r="A65212" s="1" t="s">
        <v>89881</v>
      </c>
      <c r="B65212">
        <v>159766</v>
      </c>
      <c r="C65212" s="1" t="s">
        <v>235</v>
      </c>
      <c r="D65212">
        <v>1</v>
      </c>
      <c r="E65212">
        <v>379.99</v>
      </c>
      <c r="F65212" s="1" t="s">
        <v>105779</v>
      </c>
      <c r="G65212" s="1" t="s">
        <v>30995</v>
      </c>
    </row>
    <row r="65213" spans="1:7" x14ac:dyDescent="0.45">
      <c r="A65213" s="1" t="s">
        <v>89881</v>
      </c>
      <c r="B65213">
        <v>159767</v>
      </c>
      <c r="C65213" s="1" t="s">
        <v>18</v>
      </c>
      <c r="D65213">
        <v>1</v>
      </c>
      <c r="E65213">
        <v>11.99</v>
      </c>
      <c r="F65213" s="1" t="s">
        <v>105780</v>
      </c>
      <c r="G65213" s="1" t="s">
        <v>105781</v>
      </c>
    </row>
    <row r="65214" spans="1:7" x14ac:dyDescent="0.45">
      <c r="A65214" s="1" t="s">
        <v>89881</v>
      </c>
      <c r="B65214">
        <v>159768</v>
      </c>
      <c r="C65214" s="1" t="s">
        <v>15</v>
      </c>
      <c r="D65214">
        <v>1</v>
      </c>
      <c r="E65214">
        <v>600</v>
      </c>
      <c r="F65214" s="1" t="s">
        <v>105782</v>
      </c>
      <c r="G65214" s="1" t="s">
        <v>105783</v>
      </c>
    </row>
    <row r="65215" spans="1:7" x14ac:dyDescent="0.45">
      <c r="A65215" s="1" t="s">
        <v>89881</v>
      </c>
      <c r="B65215">
        <v>159769</v>
      </c>
      <c r="C65215" s="1" t="s">
        <v>40</v>
      </c>
      <c r="D65215">
        <v>1</v>
      </c>
      <c r="E65215">
        <v>3.84</v>
      </c>
      <c r="F65215" s="1" t="s">
        <v>100642</v>
      </c>
      <c r="G65215" s="1" t="s">
        <v>105784</v>
      </c>
    </row>
    <row r="65216" spans="1:7" x14ac:dyDescent="0.45">
      <c r="A65216" s="1" t="s">
        <v>89881</v>
      </c>
      <c r="B65216">
        <v>159770</v>
      </c>
      <c r="C65216" s="1" t="s">
        <v>45</v>
      </c>
      <c r="D65216">
        <v>1</v>
      </c>
      <c r="E65216">
        <v>150</v>
      </c>
      <c r="F65216" s="1" t="s">
        <v>105785</v>
      </c>
      <c r="G65216" s="1" t="s">
        <v>105786</v>
      </c>
    </row>
    <row r="65217" spans="1:7" x14ac:dyDescent="0.45">
      <c r="A65217" s="1" t="s">
        <v>89881</v>
      </c>
      <c r="B65217">
        <v>159771</v>
      </c>
      <c r="C65217" s="1" t="s">
        <v>79</v>
      </c>
      <c r="D65217">
        <v>1</v>
      </c>
      <c r="E65217">
        <v>149.99</v>
      </c>
      <c r="F65217" s="1" t="s">
        <v>105787</v>
      </c>
      <c r="G65217" s="1" t="s">
        <v>23766</v>
      </c>
    </row>
    <row r="65218" spans="1:7" x14ac:dyDescent="0.45">
      <c r="A65218" s="1" t="s">
        <v>89881</v>
      </c>
      <c r="B65218">
        <v>159772</v>
      </c>
      <c r="C65218" s="1" t="s">
        <v>27</v>
      </c>
      <c r="D65218">
        <v>1</v>
      </c>
      <c r="E65218">
        <v>1700</v>
      </c>
      <c r="F65218" s="1" t="s">
        <v>105788</v>
      </c>
      <c r="G65218" s="1" t="s">
        <v>105789</v>
      </c>
    </row>
    <row r="65219" spans="1:7" x14ac:dyDescent="0.45">
      <c r="A65219" s="1" t="s">
        <v>89881</v>
      </c>
      <c r="B65219">
        <v>159773</v>
      </c>
      <c r="C65219" s="1" t="s">
        <v>15</v>
      </c>
      <c r="D65219">
        <v>1</v>
      </c>
      <c r="E65219">
        <v>600</v>
      </c>
      <c r="F65219" s="1" t="s">
        <v>105790</v>
      </c>
      <c r="G65219" s="1" t="s">
        <v>105791</v>
      </c>
    </row>
    <row r="65220" spans="1:7" x14ac:dyDescent="0.45">
      <c r="A65220" s="1" t="s">
        <v>89881</v>
      </c>
      <c r="B65220">
        <v>159774</v>
      </c>
      <c r="C65220" s="1" t="s">
        <v>179</v>
      </c>
      <c r="D65220">
        <v>1</v>
      </c>
      <c r="E65220">
        <v>400</v>
      </c>
      <c r="F65220" s="1" t="s">
        <v>105792</v>
      </c>
      <c r="G65220" s="1" t="s">
        <v>105793</v>
      </c>
    </row>
    <row r="65221" spans="1:7" x14ac:dyDescent="0.45">
      <c r="A65221" s="1" t="s">
        <v>89881</v>
      </c>
      <c r="B65221">
        <v>159774</v>
      </c>
      <c r="C65221" s="1" t="s">
        <v>18</v>
      </c>
      <c r="D65221">
        <v>1</v>
      </c>
      <c r="E65221">
        <v>11.99</v>
      </c>
      <c r="F65221" s="1" t="s">
        <v>105792</v>
      </c>
      <c r="G65221" s="1" t="s">
        <v>105793</v>
      </c>
    </row>
    <row r="65222" spans="1:7" x14ac:dyDescent="0.45">
      <c r="A65222" s="1" t="s">
        <v>89881</v>
      </c>
      <c r="B65222">
        <v>159775</v>
      </c>
      <c r="C65222" s="1" t="s">
        <v>40</v>
      </c>
      <c r="D65222">
        <v>1</v>
      </c>
      <c r="E65222">
        <v>3.84</v>
      </c>
      <c r="F65222" s="1" t="s">
        <v>101728</v>
      </c>
      <c r="G65222" s="1" t="s">
        <v>105794</v>
      </c>
    </row>
    <row r="65223" spans="1:7" x14ac:dyDescent="0.45">
      <c r="A65223" s="1" t="s">
        <v>89881</v>
      </c>
      <c r="B65223">
        <v>159776</v>
      </c>
      <c r="C65223" s="1" t="s">
        <v>40</v>
      </c>
      <c r="D65223">
        <v>1</v>
      </c>
      <c r="E65223">
        <v>3.84</v>
      </c>
      <c r="F65223" s="1" t="s">
        <v>105795</v>
      </c>
      <c r="G65223" s="1" t="s">
        <v>105796</v>
      </c>
    </row>
    <row r="65224" spans="1:7" x14ac:dyDescent="0.45">
      <c r="A65224" s="1" t="s">
        <v>89881</v>
      </c>
      <c r="B65224">
        <v>159777</v>
      </c>
      <c r="C65224" s="1" t="s">
        <v>174</v>
      </c>
      <c r="D65224">
        <v>1</v>
      </c>
      <c r="E65224">
        <v>999.99</v>
      </c>
      <c r="F65224" s="1" t="s">
        <v>105797</v>
      </c>
      <c r="G65224" s="1" t="s">
        <v>105798</v>
      </c>
    </row>
    <row r="65225" spans="1:7" x14ac:dyDescent="0.45">
      <c r="A65225" s="1" t="s">
        <v>89881</v>
      </c>
      <c r="B65225">
        <v>159778</v>
      </c>
      <c r="C65225" s="1" t="s">
        <v>34</v>
      </c>
      <c r="D65225">
        <v>1</v>
      </c>
      <c r="E65225">
        <v>14.95</v>
      </c>
      <c r="F65225" s="1" t="s">
        <v>105799</v>
      </c>
      <c r="G65225" s="1" t="s">
        <v>105800</v>
      </c>
    </row>
    <row r="65226" spans="1:7" x14ac:dyDescent="0.45">
      <c r="A65226" s="1" t="s">
        <v>89881</v>
      </c>
      <c r="B65226">
        <v>159779</v>
      </c>
      <c r="C65226" s="1" t="s">
        <v>18</v>
      </c>
      <c r="D65226">
        <v>1</v>
      </c>
      <c r="E65226">
        <v>11.99</v>
      </c>
      <c r="F65226" s="1" t="s">
        <v>105801</v>
      </c>
      <c r="G65226" s="1" t="s">
        <v>105802</v>
      </c>
    </row>
    <row r="65227" spans="1:7" x14ac:dyDescent="0.45">
      <c r="A65227" s="1" t="s">
        <v>89881</v>
      </c>
      <c r="B65227">
        <v>159780</v>
      </c>
      <c r="C65227" s="1" t="s">
        <v>34</v>
      </c>
      <c r="D65227">
        <v>1</v>
      </c>
      <c r="E65227">
        <v>14.95</v>
      </c>
      <c r="F65227" s="1" t="s">
        <v>105803</v>
      </c>
      <c r="G65227" s="1" t="s">
        <v>23438</v>
      </c>
    </row>
    <row r="65228" spans="1:7" x14ac:dyDescent="0.45">
      <c r="A65228" s="1" t="s">
        <v>89881</v>
      </c>
      <c r="B65228">
        <v>159781</v>
      </c>
      <c r="C65228" s="1" t="s">
        <v>79</v>
      </c>
      <c r="D65228">
        <v>1</v>
      </c>
      <c r="E65228">
        <v>149.99</v>
      </c>
      <c r="F65228" s="1" t="s">
        <v>105804</v>
      </c>
      <c r="G65228" s="1" t="s">
        <v>105805</v>
      </c>
    </row>
    <row r="65229" spans="1:7" x14ac:dyDescent="0.45">
      <c r="A65229" s="1" t="s">
        <v>89881</v>
      </c>
      <c r="B65229">
        <v>159782</v>
      </c>
      <c r="C65229" s="1" t="s">
        <v>52</v>
      </c>
      <c r="D65229">
        <v>4</v>
      </c>
      <c r="E65229">
        <v>2.99</v>
      </c>
      <c r="F65229" s="1" t="s">
        <v>105806</v>
      </c>
      <c r="G65229" s="1" t="s">
        <v>105807</v>
      </c>
    </row>
    <row r="65230" spans="1:7" x14ac:dyDescent="0.45">
      <c r="A65230" s="1" t="s">
        <v>89881</v>
      </c>
      <c r="B65230">
        <v>159783</v>
      </c>
      <c r="C65230" s="1" t="s">
        <v>8</v>
      </c>
      <c r="D65230">
        <v>1</v>
      </c>
      <c r="E65230">
        <v>11.95</v>
      </c>
      <c r="F65230" s="1" t="s">
        <v>101499</v>
      </c>
      <c r="G65230" s="1" t="s">
        <v>105808</v>
      </c>
    </row>
    <row r="65231" spans="1:7" x14ac:dyDescent="0.45">
      <c r="A65231" s="1" t="s">
        <v>89881</v>
      </c>
      <c r="B65231">
        <v>159784</v>
      </c>
      <c r="C65231" s="1" t="s">
        <v>40</v>
      </c>
      <c r="D65231">
        <v>2</v>
      </c>
      <c r="E65231">
        <v>3.84</v>
      </c>
      <c r="F65231" s="1" t="s">
        <v>105809</v>
      </c>
      <c r="G65231" s="1" t="s">
        <v>105810</v>
      </c>
    </row>
    <row r="65232" spans="1:7" x14ac:dyDescent="0.45">
      <c r="A65232" s="1" t="s">
        <v>89881</v>
      </c>
      <c r="B65232">
        <v>159785</v>
      </c>
      <c r="C65232" s="1" t="s">
        <v>40</v>
      </c>
      <c r="D65232">
        <v>1</v>
      </c>
      <c r="E65232">
        <v>3.84</v>
      </c>
      <c r="F65232" s="1" t="s">
        <v>105811</v>
      </c>
      <c r="G65232" s="1" t="s">
        <v>105812</v>
      </c>
    </row>
    <row r="65233" spans="1:7" x14ac:dyDescent="0.45">
      <c r="A65233" s="1" t="s">
        <v>89881</v>
      </c>
      <c r="B65233">
        <v>159786</v>
      </c>
      <c r="C65233" s="1" t="s">
        <v>52</v>
      </c>
      <c r="D65233">
        <v>1</v>
      </c>
      <c r="E65233">
        <v>2.99</v>
      </c>
      <c r="F65233" s="1" t="s">
        <v>105813</v>
      </c>
      <c r="G65233" s="1" t="s">
        <v>105814</v>
      </c>
    </row>
    <row r="65234" spans="1:7" x14ac:dyDescent="0.45">
      <c r="A65234" s="1" t="s">
        <v>89881</v>
      </c>
      <c r="B65234">
        <v>159787</v>
      </c>
      <c r="C65234" s="1" t="s">
        <v>52</v>
      </c>
      <c r="D65234">
        <v>1</v>
      </c>
      <c r="E65234">
        <v>2.99</v>
      </c>
      <c r="F65234" s="1" t="s">
        <v>105815</v>
      </c>
      <c r="G65234" s="1" t="s">
        <v>105816</v>
      </c>
    </row>
    <row r="65235" spans="1:7" x14ac:dyDescent="0.45">
      <c r="A65235" s="1" t="s">
        <v>89881</v>
      </c>
      <c r="B65235">
        <v>159788</v>
      </c>
      <c r="C65235" s="1" t="s">
        <v>8</v>
      </c>
      <c r="D65235">
        <v>1</v>
      </c>
      <c r="E65235">
        <v>11.95</v>
      </c>
      <c r="F65235" s="1" t="s">
        <v>105817</v>
      </c>
      <c r="G65235" s="1" t="s">
        <v>105818</v>
      </c>
    </row>
    <row r="65236" spans="1:7" x14ac:dyDescent="0.45">
      <c r="A65236" s="1" t="s">
        <v>89881</v>
      </c>
      <c r="B65236">
        <v>159789</v>
      </c>
      <c r="C65236" s="1" t="s">
        <v>52</v>
      </c>
      <c r="D65236">
        <v>3</v>
      </c>
      <c r="E65236">
        <v>2.99</v>
      </c>
      <c r="F65236" s="1" t="s">
        <v>93116</v>
      </c>
      <c r="G65236" s="1" t="s">
        <v>105819</v>
      </c>
    </row>
    <row r="65237" spans="1:7" x14ac:dyDescent="0.45">
      <c r="A65237" s="1" t="s">
        <v>89881</v>
      </c>
      <c r="B65237">
        <v>159790</v>
      </c>
      <c r="C65237" s="1" t="s">
        <v>45</v>
      </c>
      <c r="D65237">
        <v>1</v>
      </c>
      <c r="E65237">
        <v>150</v>
      </c>
      <c r="F65237" s="1" t="s">
        <v>105820</v>
      </c>
      <c r="G65237" s="1" t="s">
        <v>105821</v>
      </c>
    </row>
    <row r="65238" spans="1:7" x14ac:dyDescent="0.45">
      <c r="A65238" s="1" t="s">
        <v>89881</v>
      </c>
      <c r="B65238">
        <v>159791</v>
      </c>
      <c r="C65238" s="1" t="s">
        <v>37</v>
      </c>
      <c r="D65238">
        <v>1</v>
      </c>
      <c r="E65238">
        <v>389.99</v>
      </c>
      <c r="F65238" s="1" t="s">
        <v>92127</v>
      </c>
      <c r="G65238" s="1" t="s">
        <v>105822</v>
      </c>
    </row>
    <row r="65239" spans="1:7" x14ac:dyDescent="0.45">
      <c r="A65239" s="1" t="s">
        <v>89881</v>
      </c>
      <c r="B65239">
        <v>159792</v>
      </c>
      <c r="C65239" s="1" t="s">
        <v>12</v>
      </c>
      <c r="D65239">
        <v>1</v>
      </c>
      <c r="E65239">
        <v>99.99</v>
      </c>
      <c r="F65239" s="1" t="s">
        <v>105823</v>
      </c>
      <c r="G65239" s="1" t="s">
        <v>105824</v>
      </c>
    </row>
    <row r="65240" spans="1:7" x14ac:dyDescent="0.45">
      <c r="A65240" s="1" t="s">
        <v>89881</v>
      </c>
      <c r="B65240">
        <v>159793</v>
      </c>
      <c r="C65240" s="1" t="s">
        <v>79</v>
      </c>
      <c r="D65240">
        <v>1</v>
      </c>
      <c r="E65240">
        <v>149.99</v>
      </c>
      <c r="F65240" s="1" t="s">
        <v>105825</v>
      </c>
      <c r="G65240" s="1" t="s">
        <v>105826</v>
      </c>
    </row>
    <row r="65241" spans="1:7" x14ac:dyDescent="0.45">
      <c r="A65241" s="1" t="s">
        <v>89881</v>
      </c>
      <c r="B65241">
        <v>159794</v>
      </c>
      <c r="C65241" s="1" t="s">
        <v>235</v>
      </c>
      <c r="D65241">
        <v>1</v>
      </c>
      <c r="E65241">
        <v>379.99</v>
      </c>
      <c r="F65241" s="1" t="s">
        <v>105827</v>
      </c>
      <c r="G65241" s="1" t="s">
        <v>105828</v>
      </c>
    </row>
    <row r="65242" spans="1:7" x14ac:dyDescent="0.45">
      <c r="A65242" s="1" t="s">
        <v>89881</v>
      </c>
      <c r="B65242">
        <v>159795</v>
      </c>
      <c r="C65242" s="1" t="s">
        <v>34</v>
      </c>
      <c r="D65242">
        <v>1</v>
      </c>
      <c r="E65242">
        <v>14.95</v>
      </c>
      <c r="F65242" s="1" t="s">
        <v>105829</v>
      </c>
      <c r="G65242" s="1" t="s">
        <v>105830</v>
      </c>
    </row>
    <row r="65243" spans="1:7" x14ac:dyDescent="0.45">
      <c r="A65243" s="1" t="s">
        <v>89881</v>
      </c>
      <c r="B65243">
        <v>159796</v>
      </c>
      <c r="C65243" s="1" t="s">
        <v>235</v>
      </c>
      <c r="D65243">
        <v>1</v>
      </c>
      <c r="E65243">
        <v>379.99</v>
      </c>
      <c r="F65243" s="1" t="s">
        <v>105831</v>
      </c>
      <c r="G65243" s="1" t="s">
        <v>105832</v>
      </c>
    </row>
    <row r="65244" spans="1:7" x14ac:dyDescent="0.45">
      <c r="A65244" s="1" t="s">
        <v>89881</v>
      </c>
      <c r="B65244">
        <v>159797</v>
      </c>
      <c r="C65244" s="1" t="s">
        <v>79</v>
      </c>
      <c r="D65244">
        <v>1</v>
      </c>
      <c r="E65244">
        <v>149.99</v>
      </c>
      <c r="F65244" s="1" t="s">
        <v>100195</v>
      </c>
      <c r="G65244" s="1" t="s">
        <v>105833</v>
      </c>
    </row>
    <row r="65245" spans="1:7" x14ac:dyDescent="0.45">
      <c r="A65245" s="1" t="s">
        <v>89881</v>
      </c>
      <c r="B65245">
        <v>159798</v>
      </c>
      <c r="C65245" s="1" t="s">
        <v>8</v>
      </c>
      <c r="D65245">
        <v>1</v>
      </c>
      <c r="E65245">
        <v>11.95</v>
      </c>
      <c r="F65245" s="1" t="s">
        <v>105834</v>
      </c>
      <c r="G65245" s="1" t="s">
        <v>105835</v>
      </c>
    </row>
    <row r="65246" spans="1:7" x14ac:dyDescent="0.45">
      <c r="A65246" s="1" t="s">
        <v>89881</v>
      </c>
      <c r="B65246">
        <v>159799</v>
      </c>
      <c r="C65246" s="1" t="s">
        <v>174</v>
      </c>
      <c r="D65246">
        <v>1</v>
      </c>
      <c r="E65246">
        <v>999.99</v>
      </c>
      <c r="F65246" s="1" t="s">
        <v>103525</v>
      </c>
      <c r="G65246" s="1" t="s">
        <v>105836</v>
      </c>
    </row>
    <row r="65247" spans="1:7" x14ac:dyDescent="0.45">
      <c r="A65247" s="1" t="s">
        <v>89881</v>
      </c>
      <c r="B65247">
        <v>159800</v>
      </c>
      <c r="C65247" s="1" t="s">
        <v>27</v>
      </c>
      <c r="D65247">
        <v>1</v>
      </c>
      <c r="E65247">
        <v>1700</v>
      </c>
      <c r="F65247" s="1" t="s">
        <v>105837</v>
      </c>
      <c r="G65247" s="1" t="s">
        <v>105838</v>
      </c>
    </row>
    <row r="65248" spans="1:7" x14ac:dyDescent="0.45">
      <c r="A65248" s="1" t="s">
        <v>89881</v>
      </c>
      <c r="B65248">
        <v>159801</v>
      </c>
      <c r="C65248" s="1" t="s">
        <v>52</v>
      </c>
      <c r="D65248">
        <v>1</v>
      </c>
      <c r="E65248">
        <v>2.99</v>
      </c>
      <c r="F65248" s="1" t="s">
        <v>105839</v>
      </c>
      <c r="G65248" s="1" t="s">
        <v>105840</v>
      </c>
    </row>
    <row r="65249" spans="1:7" x14ac:dyDescent="0.45">
      <c r="A65249" s="1" t="s">
        <v>89881</v>
      </c>
      <c r="B65249">
        <v>159802</v>
      </c>
      <c r="C65249" s="1" t="s">
        <v>72</v>
      </c>
      <c r="D65249">
        <v>1</v>
      </c>
      <c r="E65249">
        <v>300</v>
      </c>
      <c r="F65249" s="1" t="s">
        <v>105841</v>
      </c>
      <c r="G65249" s="1" t="s">
        <v>105842</v>
      </c>
    </row>
    <row r="65250" spans="1:7" x14ac:dyDescent="0.45">
      <c r="A65250" s="1" t="s">
        <v>89881</v>
      </c>
      <c r="B65250">
        <v>159803</v>
      </c>
      <c r="C65250" s="1" t="s">
        <v>18</v>
      </c>
      <c r="D65250">
        <v>1</v>
      </c>
      <c r="E65250">
        <v>11.99</v>
      </c>
      <c r="F65250" s="1" t="s">
        <v>105843</v>
      </c>
      <c r="G65250" s="1" t="s">
        <v>105844</v>
      </c>
    </row>
    <row r="65251" spans="1:7" x14ac:dyDescent="0.45">
      <c r="A65251" s="1" t="s">
        <v>89881</v>
      </c>
      <c r="B65251">
        <v>159804</v>
      </c>
      <c r="C65251" s="1" t="s">
        <v>34</v>
      </c>
      <c r="D65251">
        <v>1</v>
      </c>
      <c r="E65251">
        <v>14.95</v>
      </c>
      <c r="F65251" s="1" t="s">
        <v>105845</v>
      </c>
      <c r="G65251" s="1" t="s">
        <v>105846</v>
      </c>
    </row>
    <row r="65252" spans="1:7" x14ac:dyDescent="0.45">
      <c r="A65252" s="1" t="s">
        <v>89881</v>
      </c>
      <c r="B65252">
        <v>159804</v>
      </c>
      <c r="C65252" s="1" t="s">
        <v>34</v>
      </c>
      <c r="D65252">
        <v>2</v>
      </c>
      <c r="E65252">
        <v>14.95</v>
      </c>
      <c r="F65252" s="1" t="s">
        <v>105845</v>
      </c>
      <c r="G65252" s="1" t="s">
        <v>105846</v>
      </c>
    </row>
    <row r="65253" spans="1:7" x14ac:dyDescent="0.45">
      <c r="A65253" s="1" t="s">
        <v>89881</v>
      </c>
      <c r="B65253">
        <v>159805</v>
      </c>
      <c r="C65253" s="1" t="s">
        <v>52</v>
      </c>
      <c r="D65253">
        <v>1</v>
      </c>
      <c r="E65253">
        <v>2.99</v>
      </c>
      <c r="F65253" s="1" t="s">
        <v>105847</v>
      </c>
      <c r="G65253" s="1" t="s">
        <v>105848</v>
      </c>
    </row>
    <row r="65254" spans="1:7" x14ac:dyDescent="0.45">
      <c r="A65254" s="1" t="s">
        <v>89881</v>
      </c>
      <c r="B65254">
        <v>159806</v>
      </c>
      <c r="C65254" s="1" t="s">
        <v>34</v>
      </c>
      <c r="D65254">
        <v>1</v>
      </c>
      <c r="E65254">
        <v>14.95</v>
      </c>
      <c r="F65254" s="1" t="s">
        <v>105849</v>
      </c>
      <c r="G65254" s="1" t="s">
        <v>105850</v>
      </c>
    </row>
    <row r="65255" spans="1:7" x14ac:dyDescent="0.45">
      <c r="A65255" s="1" t="s">
        <v>89881</v>
      </c>
      <c r="B65255">
        <v>159807</v>
      </c>
      <c r="C65255" s="1" t="s">
        <v>34</v>
      </c>
      <c r="D65255">
        <v>1</v>
      </c>
      <c r="E65255">
        <v>14.95</v>
      </c>
      <c r="F65255" s="1" t="s">
        <v>105851</v>
      </c>
      <c r="G65255" s="1" t="s">
        <v>105852</v>
      </c>
    </row>
    <row r="65256" spans="1:7" x14ac:dyDescent="0.45">
      <c r="A65256" s="1" t="s">
        <v>89881</v>
      </c>
      <c r="B65256">
        <v>159808</v>
      </c>
      <c r="C65256" s="1" t="s">
        <v>52</v>
      </c>
      <c r="D65256">
        <v>1</v>
      </c>
      <c r="E65256">
        <v>2.99</v>
      </c>
      <c r="F65256" s="1" t="s">
        <v>105853</v>
      </c>
      <c r="G65256" s="1" t="s">
        <v>105854</v>
      </c>
    </row>
    <row r="65257" spans="1:7" x14ac:dyDescent="0.45">
      <c r="A65257" s="1" t="s">
        <v>89881</v>
      </c>
      <c r="B65257">
        <v>159809</v>
      </c>
      <c r="C65257" s="1" t="s">
        <v>12</v>
      </c>
      <c r="D65257">
        <v>1</v>
      </c>
      <c r="E65257">
        <v>99.99</v>
      </c>
      <c r="F65257" s="1" t="s">
        <v>105855</v>
      </c>
      <c r="G65257" s="1" t="s">
        <v>105856</v>
      </c>
    </row>
    <row r="65258" spans="1:7" x14ac:dyDescent="0.45">
      <c r="A65258" s="1" t="s">
        <v>89881</v>
      </c>
      <c r="B65258">
        <v>159810</v>
      </c>
      <c r="C65258" s="1" t="s">
        <v>37</v>
      </c>
      <c r="D65258">
        <v>1</v>
      </c>
      <c r="E65258">
        <v>389.99</v>
      </c>
      <c r="F65258" s="1" t="s">
        <v>105857</v>
      </c>
      <c r="G65258" s="1" t="s">
        <v>62845</v>
      </c>
    </row>
    <row r="65259" spans="1:7" x14ac:dyDescent="0.45">
      <c r="A65259" s="1" t="s">
        <v>89881</v>
      </c>
      <c r="B65259">
        <v>159811</v>
      </c>
      <c r="C65259" s="1" t="s">
        <v>40</v>
      </c>
      <c r="D65259">
        <v>1</v>
      </c>
      <c r="E65259">
        <v>3.84</v>
      </c>
      <c r="F65259" s="1" t="s">
        <v>91401</v>
      </c>
      <c r="G65259" s="1" t="s">
        <v>105858</v>
      </c>
    </row>
    <row r="65260" spans="1:7" x14ac:dyDescent="0.45">
      <c r="A65260" s="1" t="s">
        <v>89881</v>
      </c>
      <c r="B65260">
        <v>159812</v>
      </c>
      <c r="C65260" s="1" t="s">
        <v>40</v>
      </c>
      <c r="D65260">
        <v>3</v>
      </c>
      <c r="E65260">
        <v>3.84</v>
      </c>
      <c r="F65260" s="1" t="s">
        <v>105859</v>
      </c>
      <c r="G65260" s="1" t="s">
        <v>97104</v>
      </c>
    </row>
    <row r="65261" spans="1:7" x14ac:dyDescent="0.45">
      <c r="A65261" s="1" t="s">
        <v>89881</v>
      </c>
      <c r="B65261">
        <v>159812</v>
      </c>
      <c r="C65261" s="1" t="s">
        <v>52</v>
      </c>
      <c r="D65261">
        <v>1</v>
      </c>
      <c r="E65261">
        <v>2.99</v>
      </c>
      <c r="F65261" s="1" t="s">
        <v>105859</v>
      </c>
      <c r="G65261" s="1" t="s">
        <v>97104</v>
      </c>
    </row>
    <row r="65262" spans="1:7" x14ac:dyDescent="0.45">
      <c r="A65262" s="1" t="s">
        <v>89881</v>
      </c>
      <c r="B65262">
        <v>159813</v>
      </c>
      <c r="C65262" s="1" t="s">
        <v>179</v>
      </c>
      <c r="D65262">
        <v>1</v>
      </c>
      <c r="E65262">
        <v>400</v>
      </c>
      <c r="F65262" s="1" t="s">
        <v>105860</v>
      </c>
      <c r="G65262" s="1" t="s">
        <v>105861</v>
      </c>
    </row>
    <row r="65263" spans="1:7" x14ac:dyDescent="0.45">
      <c r="A65263" s="1" t="s">
        <v>89881</v>
      </c>
      <c r="B65263">
        <v>159814</v>
      </c>
      <c r="C65263" s="1" t="s">
        <v>34</v>
      </c>
      <c r="D65263">
        <v>1</v>
      </c>
      <c r="E65263">
        <v>14.95</v>
      </c>
      <c r="F65263" s="1" t="s">
        <v>104046</v>
      </c>
      <c r="G65263" s="1" t="s">
        <v>105862</v>
      </c>
    </row>
    <row r="65264" spans="1:7" x14ac:dyDescent="0.45">
      <c r="A65264" s="1" t="s">
        <v>89881</v>
      </c>
      <c r="B65264">
        <v>159815</v>
      </c>
      <c r="C65264" s="1" t="s">
        <v>40</v>
      </c>
      <c r="D65264">
        <v>1</v>
      </c>
      <c r="E65264">
        <v>3.84</v>
      </c>
      <c r="F65264" s="1" t="s">
        <v>105863</v>
      </c>
      <c r="G65264" s="1" t="s">
        <v>105864</v>
      </c>
    </row>
    <row r="65265" spans="1:7" x14ac:dyDescent="0.45">
      <c r="A65265" s="1" t="s">
        <v>89881</v>
      </c>
      <c r="B65265">
        <v>159816</v>
      </c>
      <c r="C65265" s="1" t="s">
        <v>27</v>
      </c>
      <c r="D65265">
        <v>1</v>
      </c>
      <c r="E65265">
        <v>1700</v>
      </c>
      <c r="F65265" s="1" t="s">
        <v>105865</v>
      </c>
      <c r="G65265" s="1" t="s">
        <v>105866</v>
      </c>
    </row>
    <row r="65266" spans="1:7" x14ac:dyDescent="0.45">
      <c r="A65266" s="1" t="s">
        <v>89881</v>
      </c>
      <c r="B65266">
        <v>159817</v>
      </c>
      <c r="C65266" s="1" t="s">
        <v>79</v>
      </c>
      <c r="D65266">
        <v>1</v>
      </c>
      <c r="E65266">
        <v>149.99</v>
      </c>
      <c r="F65266" s="1" t="s">
        <v>105867</v>
      </c>
      <c r="G65266" s="1" t="s">
        <v>105868</v>
      </c>
    </row>
    <row r="65267" spans="1:7" x14ac:dyDescent="0.45">
      <c r="A65267" s="1" t="s">
        <v>89881</v>
      </c>
      <c r="B65267">
        <v>159818</v>
      </c>
      <c r="C65267" s="1" t="s">
        <v>27</v>
      </c>
      <c r="D65267">
        <v>1</v>
      </c>
      <c r="E65267">
        <v>1700</v>
      </c>
      <c r="F65267" s="1" t="s">
        <v>105869</v>
      </c>
      <c r="G65267" s="1" t="s">
        <v>105870</v>
      </c>
    </row>
    <row r="65268" spans="1:7" x14ac:dyDescent="0.45">
      <c r="A65268" s="1" t="s">
        <v>89881</v>
      </c>
      <c r="B65268">
        <v>159819</v>
      </c>
      <c r="C65268" s="1" t="s">
        <v>45</v>
      </c>
      <c r="D65268">
        <v>1</v>
      </c>
      <c r="E65268">
        <v>150</v>
      </c>
      <c r="F65268" s="1" t="s">
        <v>104701</v>
      </c>
      <c r="G65268" s="1" t="s">
        <v>105871</v>
      </c>
    </row>
    <row r="65269" spans="1:7" x14ac:dyDescent="0.45">
      <c r="A65269" s="1" t="s">
        <v>89881</v>
      </c>
      <c r="B65269">
        <v>159820</v>
      </c>
      <c r="C65269" s="1" t="s">
        <v>40</v>
      </c>
      <c r="D65269">
        <v>2</v>
      </c>
      <c r="E65269">
        <v>3.84</v>
      </c>
      <c r="F65269" s="1" t="s">
        <v>105872</v>
      </c>
      <c r="G65269" s="1" t="s">
        <v>34881</v>
      </c>
    </row>
    <row r="65270" spans="1:7" x14ac:dyDescent="0.45">
      <c r="A65270" s="1" t="s">
        <v>89881</v>
      </c>
      <c r="B65270">
        <v>159821</v>
      </c>
      <c r="C65270" s="1" t="s">
        <v>52</v>
      </c>
      <c r="D65270">
        <v>2</v>
      </c>
      <c r="E65270">
        <v>2.99</v>
      </c>
      <c r="F65270" s="1" t="s">
        <v>94086</v>
      </c>
      <c r="G65270" s="1" t="s">
        <v>105873</v>
      </c>
    </row>
    <row r="65271" spans="1:7" x14ac:dyDescent="0.45">
      <c r="A65271" s="1" t="s">
        <v>89881</v>
      </c>
      <c r="B65271">
        <v>159822</v>
      </c>
      <c r="C65271" s="1" t="s">
        <v>82</v>
      </c>
      <c r="D65271">
        <v>1</v>
      </c>
      <c r="E65271">
        <v>109.99</v>
      </c>
      <c r="F65271" s="1" t="s">
        <v>105874</v>
      </c>
      <c r="G65271" s="1" t="s">
        <v>105875</v>
      </c>
    </row>
    <row r="65272" spans="1:7" x14ac:dyDescent="0.45">
      <c r="A65272" s="1" t="s">
        <v>89881</v>
      </c>
      <c r="B65272">
        <v>159823</v>
      </c>
      <c r="C65272" s="1" t="s">
        <v>34</v>
      </c>
      <c r="D65272">
        <v>1</v>
      </c>
      <c r="E65272">
        <v>14.95</v>
      </c>
      <c r="F65272" s="1" t="s">
        <v>105876</v>
      </c>
      <c r="G65272" s="1" t="s">
        <v>105877</v>
      </c>
    </row>
    <row r="65273" spans="1:7" x14ac:dyDescent="0.45">
      <c r="A65273" s="1" t="s">
        <v>89881</v>
      </c>
      <c r="B65273">
        <v>159824</v>
      </c>
      <c r="C65273" s="1" t="s">
        <v>174</v>
      </c>
      <c r="D65273">
        <v>1</v>
      </c>
      <c r="E65273">
        <v>999.99</v>
      </c>
      <c r="F65273" s="1" t="s">
        <v>93168</v>
      </c>
      <c r="G65273" s="1" t="s">
        <v>105878</v>
      </c>
    </row>
    <row r="65274" spans="1:7" x14ac:dyDescent="0.45">
      <c r="A65274" s="1" t="s">
        <v>89881</v>
      </c>
      <c r="B65274">
        <v>159825</v>
      </c>
      <c r="C65274" s="1" t="s">
        <v>12</v>
      </c>
      <c r="D65274">
        <v>1</v>
      </c>
      <c r="E65274">
        <v>99.99</v>
      </c>
      <c r="F65274" s="1" t="s">
        <v>93531</v>
      </c>
      <c r="G65274" s="1" t="s">
        <v>105879</v>
      </c>
    </row>
    <row r="65275" spans="1:7" x14ac:dyDescent="0.45">
      <c r="A65275" s="1" t="s">
        <v>89881</v>
      </c>
      <c r="B65275">
        <v>159826</v>
      </c>
      <c r="C65275" s="1" t="s">
        <v>40</v>
      </c>
      <c r="D65275">
        <v>2</v>
      </c>
      <c r="E65275">
        <v>3.84</v>
      </c>
      <c r="F65275" s="1" t="s">
        <v>97740</v>
      </c>
      <c r="G65275" s="1" t="s">
        <v>105880</v>
      </c>
    </row>
    <row r="65276" spans="1:7" x14ac:dyDescent="0.45">
      <c r="A65276" s="1" t="s">
        <v>89881</v>
      </c>
      <c r="B65276">
        <v>159827</v>
      </c>
      <c r="C65276" s="1" t="s">
        <v>45</v>
      </c>
      <c r="D65276">
        <v>1</v>
      </c>
      <c r="E65276">
        <v>150</v>
      </c>
      <c r="F65276" s="1" t="s">
        <v>105881</v>
      </c>
      <c r="G65276" s="1" t="s">
        <v>105882</v>
      </c>
    </row>
    <row r="65277" spans="1:7" x14ac:dyDescent="0.45">
      <c r="A65277" s="1" t="s">
        <v>89881</v>
      </c>
      <c r="B65277">
        <v>159828</v>
      </c>
      <c r="C65277" s="1" t="s">
        <v>8</v>
      </c>
      <c r="D65277">
        <v>1</v>
      </c>
      <c r="E65277">
        <v>11.95</v>
      </c>
      <c r="F65277" s="1" t="s">
        <v>105883</v>
      </c>
      <c r="G65277" s="1" t="s">
        <v>85559</v>
      </c>
    </row>
    <row r="65278" spans="1:7" x14ac:dyDescent="0.45">
      <c r="A65278" s="1" t="s">
        <v>89881</v>
      </c>
      <c r="B65278">
        <v>159829</v>
      </c>
      <c r="C65278" s="1" t="s">
        <v>18</v>
      </c>
      <c r="D65278">
        <v>1</v>
      </c>
      <c r="E65278">
        <v>11.99</v>
      </c>
      <c r="F65278" s="1" t="s">
        <v>105884</v>
      </c>
      <c r="G65278" s="1" t="s">
        <v>105885</v>
      </c>
    </row>
    <row r="65279" spans="1:7" x14ac:dyDescent="0.45">
      <c r="A65279" s="1" t="s">
        <v>89881</v>
      </c>
      <c r="B65279">
        <v>159830</v>
      </c>
      <c r="C65279" s="1" t="s">
        <v>119</v>
      </c>
      <c r="D65279">
        <v>1</v>
      </c>
      <c r="E65279">
        <v>600</v>
      </c>
      <c r="F65279" s="1" t="s">
        <v>105886</v>
      </c>
      <c r="G65279" s="1" t="s">
        <v>105887</v>
      </c>
    </row>
    <row r="65280" spans="1:7" x14ac:dyDescent="0.45">
      <c r="A65280" s="1" t="s">
        <v>89881</v>
      </c>
      <c r="B65280">
        <v>159831</v>
      </c>
      <c r="C65280" s="1" t="s">
        <v>8</v>
      </c>
      <c r="D65280">
        <v>1</v>
      </c>
      <c r="E65280">
        <v>11.95</v>
      </c>
      <c r="F65280" s="1" t="s">
        <v>105888</v>
      </c>
      <c r="G65280" s="1" t="s">
        <v>105889</v>
      </c>
    </row>
    <row r="65281" spans="1:7" x14ac:dyDescent="0.45">
      <c r="A65281" s="1" t="s">
        <v>89881</v>
      </c>
      <c r="B65281">
        <v>159832</v>
      </c>
      <c r="C65281" s="1" t="s">
        <v>12</v>
      </c>
      <c r="D65281">
        <v>1</v>
      </c>
      <c r="E65281">
        <v>99.99</v>
      </c>
      <c r="F65281" s="1" t="s">
        <v>105890</v>
      </c>
      <c r="G65281" s="1" t="s">
        <v>105891</v>
      </c>
    </row>
    <row r="65282" spans="1:7" x14ac:dyDescent="0.45">
      <c r="A65282" s="1" t="s">
        <v>89881</v>
      </c>
      <c r="B65282">
        <v>159833</v>
      </c>
      <c r="C65282" s="1" t="s">
        <v>8</v>
      </c>
      <c r="D65282">
        <v>1</v>
      </c>
      <c r="E65282">
        <v>11.95</v>
      </c>
      <c r="F65282" s="1" t="s">
        <v>105892</v>
      </c>
      <c r="G65282" s="1" t="s">
        <v>105893</v>
      </c>
    </row>
    <row r="65283" spans="1:7" x14ac:dyDescent="0.45">
      <c r="A65283" s="1" t="s">
        <v>89881</v>
      </c>
      <c r="B65283">
        <v>159834</v>
      </c>
      <c r="C65283" s="1" t="s">
        <v>179</v>
      </c>
      <c r="D65283">
        <v>1</v>
      </c>
      <c r="E65283">
        <v>400</v>
      </c>
      <c r="F65283" s="1" t="s">
        <v>105894</v>
      </c>
      <c r="G65283" s="1" t="s">
        <v>105895</v>
      </c>
    </row>
    <row r="65284" spans="1:7" x14ac:dyDescent="0.45">
      <c r="A65284" s="1" t="s">
        <v>89881</v>
      </c>
      <c r="B65284">
        <v>159835</v>
      </c>
      <c r="C65284" s="1" t="s">
        <v>8</v>
      </c>
      <c r="D65284">
        <v>1</v>
      </c>
      <c r="E65284">
        <v>11.95</v>
      </c>
      <c r="F65284" s="1" t="s">
        <v>105896</v>
      </c>
      <c r="G65284" s="1" t="s">
        <v>105897</v>
      </c>
    </row>
    <row r="65285" spans="1:7" x14ac:dyDescent="0.45">
      <c r="A65285" s="1" t="s">
        <v>89881</v>
      </c>
      <c r="B65285">
        <v>159835</v>
      </c>
      <c r="C65285" s="1" t="s">
        <v>40</v>
      </c>
      <c r="D65285">
        <v>1</v>
      </c>
      <c r="E65285">
        <v>3.84</v>
      </c>
      <c r="F65285" s="1" t="s">
        <v>105896</v>
      </c>
      <c r="G65285" s="1" t="s">
        <v>105897</v>
      </c>
    </row>
    <row r="65286" spans="1:7" x14ac:dyDescent="0.45">
      <c r="A65286" s="1" t="s">
        <v>89881</v>
      </c>
      <c r="B65286">
        <v>159836</v>
      </c>
      <c r="C65286" s="1" t="s">
        <v>34</v>
      </c>
      <c r="D65286">
        <v>1</v>
      </c>
      <c r="E65286">
        <v>14.95</v>
      </c>
      <c r="F65286" s="1" t="s">
        <v>105898</v>
      </c>
      <c r="G65286" s="1" t="s">
        <v>105899</v>
      </c>
    </row>
    <row r="65287" spans="1:7" x14ac:dyDescent="0.45">
      <c r="A65287" s="1" t="s">
        <v>89881</v>
      </c>
      <c r="B65287">
        <v>159837</v>
      </c>
      <c r="C65287" s="1" t="s">
        <v>27</v>
      </c>
      <c r="D65287">
        <v>1</v>
      </c>
      <c r="E65287">
        <v>1700</v>
      </c>
      <c r="F65287" s="1" t="s">
        <v>105900</v>
      </c>
      <c r="G65287" s="1" t="s">
        <v>105901</v>
      </c>
    </row>
    <row r="65288" spans="1:7" x14ac:dyDescent="0.45">
      <c r="A65288" s="1" t="s">
        <v>89881</v>
      </c>
      <c r="B65288">
        <v>159838</v>
      </c>
      <c r="C65288" s="1" t="s">
        <v>18</v>
      </c>
      <c r="D65288">
        <v>1</v>
      </c>
      <c r="E65288">
        <v>11.99</v>
      </c>
      <c r="F65288" s="1" t="s">
        <v>105902</v>
      </c>
      <c r="G65288" s="1" t="s">
        <v>27458</v>
      </c>
    </row>
    <row r="65289" spans="1:7" x14ac:dyDescent="0.45">
      <c r="A65289" s="1" t="s">
        <v>89881</v>
      </c>
      <c r="B65289">
        <v>159839</v>
      </c>
      <c r="C65289" s="1" t="s">
        <v>37</v>
      </c>
      <c r="D65289">
        <v>1</v>
      </c>
      <c r="E65289">
        <v>389.99</v>
      </c>
      <c r="F65289" s="1" t="s">
        <v>105903</v>
      </c>
      <c r="G65289" s="1" t="s">
        <v>105904</v>
      </c>
    </row>
    <row r="65290" spans="1:7" x14ac:dyDescent="0.45">
      <c r="A65290" s="1" t="s">
        <v>89881</v>
      </c>
      <c r="B65290">
        <v>159840</v>
      </c>
      <c r="C65290" s="1" t="s">
        <v>8</v>
      </c>
      <c r="D65290">
        <v>1</v>
      </c>
      <c r="E65290">
        <v>11.95</v>
      </c>
      <c r="F65290" s="1" t="s">
        <v>105905</v>
      </c>
      <c r="G65290" s="1" t="s">
        <v>105906</v>
      </c>
    </row>
    <row r="65291" spans="1:7" x14ac:dyDescent="0.45">
      <c r="A65291" s="1" t="s">
        <v>89881</v>
      </c>
      <c r="B65291">
        <v>159841</v>
      </c>
      <c r="C65291" s="1" t="s">
        <v>34</v>
      </c>
      <c r="D65291">
        <v>1</v>
      </c>
      <c r="E65291">
        <v>14.95</v>
      </c>
      <c r="F65291" s="1" t="s">
        <v>105907</v>
      </c>
      <c r="G65291" s="1" t="s">
        <v>105908</v>
      </c>
    </row>
    <row r="65292" spans="1:7" x14ac:dyDescent="0.45">
      <c r="A65292" s="1" t="s">
        <v>89881</v>
      </c>
      <c r="B65292">
        <v>159842</v>
      </c>
      <c r="C65292" s="1" t="s">
        <v>12</v>
      </c>
      <c r="D65292">
        <v>1</v>
      </c>
      <c r="E65292">
        <v>99.99</v>
      </c>
      <c r="F65292" s="1" t="s">
        <v>105741</v>
      </c>
      <c r="G65292" s="1" t="s">
        <v>105909</v>
      </c>
    </row>
    <row r="65293" spans="1:7" x14ac:dyDescent="0.45">
      <c r="A65293" s="1" t="s">
        <v>89881</v>
      </c>
      <c r="B65293">
        <v>159843</v>
      </c>
      <c r="C65293" s="1" t="s">
        <v>34</v>
      </c>
      <c r="D65293">
        <v>1</v>
      </c>
      <c r="E65293">
        <v>14.95</v>
      </c>
      <c r="F65293" s="1" t="s">
        <v>105910</v>
      </c>
      <c r="G65293" s="1" t="s">
        <v>105911</v>
      </c>
    </row>
    <row r="65294" spans="1:7" x14ac:dyDescent="0.45">
      <c r="A65294" s="1" t="s">
        <v>89881</v>
      </c>
      <c r="B65294">
        <v>159844</v>
      </c>
      <c r="C65294" s="1" t="s">
        <v>27</v>
      </c>
      <c r="D65294">
        <v>1</v>
      </c>
      <c r="E65294">
        <v>1700</v>
      </c>
      <c r="F65294" s="1" t="s">
        <v>105912</v>
      </c>
      <c r="G65294" s="1" t="s">
        <v>105913</v>
      </c>
    </row>
    <row r="65295" spans="1:7" x14ac:dyDescent="0.45">
      <c r="A65295" s="1" t="s">
        <v>89881</v>
      </c>
      <c r="B65295">
        <v>159845</v>
      </c>
      <c r="C65295" s="1" t="s">
        <v>40</v>
      </c>
      <c r="D65295">
        <v>1</v>
      </c>
      <c r="E65295">
        <v>3.84</v>
      </c>
      <c r="F65295" s="1" t="s">
        <v>94444</v>
      </c>
      <c r="G65295" s="1" t="s">
        <v>105914</v>
      </c>
    </row>
    <row r="65296" spans="1:7" x14ac:dyDescent="0.45">
      <c r="A65296" s="1" t="s">
        <v>89881</v>
      </c>
      <c r="B65296">
        <v>159846</v>
      </c>
      <c r="C65296" s="1" t="s">
        <v>79</v>
      </c>
      <c r="D65296">
        <v>1</v>
      </c>
      <c r="E65296">
        <v>149.99</v>
      </c>
      <c r="F65296" s="1" t="s">
        <v>92299</v>
      </c>
      <c r="G65296" s="1" t="s">
        <v>105915</v>
      </c>
    </row>
    <row r="65297" spans="1:7" x14ac:dyDescent="0.45">
      <c r="A65297" s="1" t="s">
        <v>89881</v>
      </c>
      <c r="B65297">
        <v>159847</v>
      </c>
      <c r="C65297" s="1" t="s">
        <v>12</v>
      </c>
      <c r="D65297">
        <v>1</v>
      </c>
      <c r="E65297">
        <v>99.99</v>
      </c>
      <c r="F65297" s="1" t="s">
        <v>105916</v>
      </c>
      <c r="G65297" s="1" t="s">
        <v>105917</v>
      </c>
    </row>
    <row r="65298" spans="1:7" x14ac:dyDescent="0.45">
      <c r="A65298" s="1" t="s">
        <v>89881</v>
      </c>
      <c r="B65298">
        <v>159848</v>
      </c>
      <c r="C65298" s="1" t="s">
        <v>174</v>
      </c>
      <c r="D65298">
        <v>1</v>
      </c>
      <c r="E65298">
        <v>999.99</v>
      </c>
      <c r="F65298" s="1" t="s">
        <v>102139</v>
      </c>
      <c r="G65298" s="1" t="s">
        <v>105918</v>
      </c>
    </row>
    <row r="65299" spans="1:7" x14ac:dyDescent="0.45">
      <c r="A65299" s="1" t="s">
        <v>89881</v>
      </c>
      <c r="B65299">
        <v>159849</v>
      </c>
      <c r="C65299" s="1" t="s">
        <v>8</v>
      </c>
      <c r="D65299">
        <v>1</v>
      </c>
      <c r="E65299">
        <v>11.95</v>
      </c>
      <c r="F65299" s="1" t="s">
        <v>105919</v>
      </c>
      <c r="G65299" s="1" t="s">
        <v>105920</v>
      </c>
    </row>
    <row r="65300" spans="1:7" x14ac:dyDescent="0.45">
      <c r="A65300" s="1" t="s">
        <v>89881</v>
      </c>
      <c r="B65300">
        <v>159850</v>
      </c>
      <c r="C65300" s="1" t="s">
        <v>15</v>
      </c>
      <c r="D65300">
        <v>1</v>
      </c>
      <c r="E65300">
        <v>600</v>
      </c>
      <c r="F65300" s="1" t="s">
        <v>105921</v>
      </c>
      <c r="G65300" s="1" t="s">
        <v>105922</v>
      </c>
    </row>
    <row r="65301" spans="1:7" x14ac:dyDescent="0.45">
      <c r="A65301" s="1" t="s">
        <v>89881</v>
      </c>
      <c r="B65301">
        <v>159850</v>
      </c>
      <c r="C65301" s="1" t="s">
        <v>8</v>
      </c>
      <c r="D65301">
        <v>1</v>
      </c>
      <c r="E65301">
        <v>11.95</v>
      </c>
      <c r="F65301" s="1" t="s">
        <v>105921</v>
      </c>
      <c r="G65301" s="1" t="s">
        <v>105922</v>
      </c>
    </row>
    <row r="65302" spans="1:7" x14ac:dyDescent="0.45">
      <c r="A65302" s="1" t="s">
        <v>89881</v>
      </c>
      <c r="B65302">
        <v>159851</v>
      </c>
      <c r="C65302" s="1" t="s">
        <v>52</v>
      </c>
      <c r="D65302">
        <v>1</v>
      </c>
      <c r="E65302">
        <v>2.99</v>
      </c>
      <c r="F65302" s="1" t="s">
        <v>105923</v>
      </c>
      <c r="G65302" s="1" t="s">
        <v>105924</v>
      </c>
    </row>
    <row r="65303" spans="1:7" x14ac:dyDescent="0.45">
      <c r="A65303" s="1" t="s">
        <v>89881</v>
      </c>
      <c r="B65303">
        <v>159852</v>
      </c>
      <c r="C65303" s="1" t="s">
        <v>40</v>
      </c>
      <c r="D65303">
        <v>1</v>
      </c>
      <c r="E65303">
        <v>3.84</v>
      </c>
      <c r="F65303" s="1" t="s">
        <v>105925</v>
      </c>
      <c r="G65303" s="1" t="s">
        <v>105926</v>
      </c>
    </row>
    <row r="65304" spans="1:7" x14ac:dyDescent="0.45">
      <c r="A65304" s="1" t="s">
        <v>89881</v>
      </c>
      <c r="B65304">
        <v>159853</v>
      </c>
      <c r="C65304" s="1" t="s">
        <v>40</v>
      </c>
      <c r="D65304">
        <v>1</v>
      </c>
      <c r="E65304">
        <v>3.84</v>
      </c>
      <c r="F65304" s="1" t="s">
        <v>105927</v>
      </c>
      <c r="G65304" s="1" t="s">
        <v>105928</v>
      </c>
    </row>
    <row r="65305" spans="1:7" x14ac:dyDescent="0.45">
      <c r="A65305" s="1" t="s">
        <v>89881</v>
      </c>
      <c r="B65305">
        <v>159854</v>
      </c>
      <c r="C65305" s="1" t="s">
        <v>174</v>
      </c>
      <c r="D65305">
        <v>1</v>
      </c>
      <c r="E65305">
        <v>999.99</v>
      </c>
      <c r="F65305" s="1" t="s">
        <v>105929</v>
      </c>
      <c r="G65305" s="1" t="s">
        <v>105930</v>
      </c>
    </row>
    <row r="65306" spans="1:7" x14ac:dyDescent="0.45">
      <c r="A65306" s="1" t="s">
        <v>89881</v>
      </c>
      <c r="B65306">
        <v>159855</v>
      </c>
      <c r="C65306" s="1" t="s">
        <v>119</v>
      </c>
      <c r="D65306">
        <v>1</v>
      </c>
      <c r="E65306">
        <v>600</v>
      </c>
      <c r="F65306" s="1" t="s">
        <v>105931</v>
      </c>
      <c r="G65306" s="1" t="s">
        <v>105932</v>
      </c>
    </row>
    <row r="65307" spans="1:7" x14ac:dyDescent="0.45">
      <c r="A65307" s="1" t="s">
        <v>89881</v>
      </c>
      <c r="B65307">
        <v>159856</v>
      </c>
      <c r="C65307" s="1" t="s">
        <v>18</v>
      </c>
      <c r="D65307">
        <v>1</v>
      </c>
      <c r="E65307">
        <v>11.99</v>
      </c>
      <c r="F65307" s="1" t="s">
        <v>105933</v>
      </c>
      <c r="G65307" s="1" t="s">
        <v>105934</v>
      </c>
    </row>
    <row r="65308" spans="1:7" x14ac:dyDescent="0.45">
      <c r="A65308" s="1" t="s">
        <v>89881</v>
      </c>
      <c r="B65308">
        <v>159857</v>
      </c>
      <c r="C65308" s="1" t="s">
        <v>12</v>
      </c>
      <c r="D65308">
        <v>1</v>
      </c>
      <c r="E65308">
        <v>99.99</v>
      </c>
      <c r="F65308" s="1" t="s">
        <v>105935</v>
      </c>
      <c r="G65308" s="1" t="s">
        <v>105936</v>
      </c>
    </row>
    <row r="65309" spans="1:7" x14ac:dyDescent="0.45">
      <c r="A65309" s="1" t="s">
        <v>89881</v>
      </c>
      <c r="B65309">
        <v>159858</v>
      </c>
      <c r="C65309" s="1" t="s">
        <v>179</v>
      </c>
      <c r="D65309">
        <v>1</v>
      </c>
      <c r="E65309">
        <v>400</v>
      </c>
      <c r="F65309" s="1" t="s">
        <v>105937</v>
      </c>
      <c r="G65309" s="1" t="s">
        <v>105938</v>
      </c>
    </row>
    <row r="65310" spans="1:7" x14ac:dyDescent="0.45">
      <c r="A65310" s="1" t="s">
        <v>89881</v>
      </c>
      <c r="B65310">
        <v>159859</v>
      </c>
      <c r="C65310" s="1" t="s">
        <v>40</v>
      </c>
      <c r="D65310">
        <v>1</v>
      </c>
      <c r="E65310">
        <v>3.84</v>
      </c>
      <c r="F65310" s="1" t="s">
        <v>105939</v>
      </c>
      <c r="G65310" s="1" t="s">
        <v>76029</v>
      </c>
    </row>
    <row r="65311" spans="1:7" x14ac:dyDescent="0.45">
      <c r="A65311" s="1" t="s">
        <v>89881</v>
      </c>
      <c r="B65311">
        <v>159860</v>
      </c>
      <c r="C65311" s="1" t="s">
        <v>45</v>
      </c>
      <c r="D65311">
        <v>1</v>
      </c>
      <c r="E65311">
        <v>150</v>
      </c>
      <c r="F65311" s="1" t="s">
        <v>105940</v>
      </c>
      <c r="G65311" s="1" t="s">
        <v>105941</v>
      </c>
    </row>
    <row r="65312" spans="1:7" x14ac:dyDescent="0.45">
      <c r="A65312" s="1" t="s">
        <v>89881</v>
      </c>
      <c r="B65312">
        <v>159861</v>
      </c>
      <c r="C65312" s="1" t="s">
        <v>45</v>
      </c>
      <c r="D65312">
        <v>1</v>
      </c>
      <c r="E65312">
        <v>150</v>
      </c>
      <c r="F65312" s="1" t="s">
        <v>105942</v>
      </c>
      <c r="G65312" s="1" t="s">
        <v>105943</v>
      </c>
    </row>
    <row r="65313" spans="1:7" x14ac:dyDescent="0.45">
      <c r="A65313" s="1" t="s">
        <v>89881</v>
      </c>
      <c r="B65313">
        <v>159862</v>
      </c>
      <c r="C65313" s="1" t="s">
        <v>179</v>
      </c>
      <c r="D65313">
        <v>1</v>
      </c>
      <c r="E65313">
        <v>400</v>
      </c>
      <c r="F65313" s="1" t="s">
        <v>99168</v>
      </c>
      <c r="G65313" s="1" t="s">
        <v>105944</v>
      </c>
    </row>
    <row r="65314" spans="1:7" x14ac:dyDescent="0.45">
      <c r="A65314" s="1" t="s">
        <v>89881</v>
      </c>
      <c r="B65314">
        <v>159863</v>
      </c>
      <c r="C65314" s="1" t="s">
        <v>40</v>
      </c>
      <c r="D65314">
        <v>1</v>
      </c>
      <c r="E65314">
        <v>3.84</v>
      </c>
      <c r="F65314" s="1" t="s">
        <v>105945</v>
      </c>
      <c r="G65314" s="1" t="s">
        <v>105946</v>
      </c>
    </row>
    <row r="65315" spans="1:7" x14ac:dyDescent="0.45">
      <c r="A65315" s="1" t="s">
        <v>89881</v>
      </c>
      <c r="B65315">
        <v>159864</v>
      </c>
      <c r="C65315" s="1" t="s">
        <v>18</v>
      </c>
      <c r="D65315">
        <v>1</v>
      </c>
      <c r="E65315">
        <v>11.99</v>
      </c>
      <c r="F65315" s="1" t="s">
        <v>105947</v>
      </c>
      <c r="G65315" s="1" t="s">
        <v>105948</v>
      </c>
    </row>
    <row r="65316" spans="1:7" x14ac:dyDescent="0.45">
      <c r="A65316" s="1" t="s">
        <v>89881</v>
      </c>
      <c r="B65316">
        <v>159865</v>
      </c>
      <c r="C65316" s="1" t="s">
        <v>79</v>
      </c>
      <c r="D65316">
        <v>1</v>
      </c>
      <c r="E65316">
        <v>149.99</v>
      </c>
      <c r="F65316" s="1" t="s">
        <v>105949</v>
      </c>
      <c r="G65316" s="1" t="s">
        <v>38557</v>
      </c>
    </row>
    <row r="65317" spans="1:7" x14ac:dyDescent="0.45">
      <c r="A65317" s="1" t="s">
        <v>89881</v>
      </c>
      <c r="B65317">
        <v>159866</v>
      </c>
      <c r="C65317" s="1" t="s">
        <v>79</v>
      </c>
      <c r="D65317">
        <v>1</v>
      </c>
      <c r="E65317">
        <v>149.99</v>
      </c>
      <c r="F65317" s="1" t="s">
        <v>90682</v>
      </c>
      <c r="G65317" s="1" t="s">
        <v>105950</v>
      </c>
    </row>
    <row r="65318" spans="1:7" x14ac:dyDescent="0.45">
      <c r="A65318" s="1" t="s">
        <v>89881</v>
      </c>
      <c r="B65318">
        <v>159867</v>
      </c>
      <c r="C65318" s="1" t="s">
        <v>12</v>
      </c>
      <c r="D65318">
        <v>1</v>
      </c>
      <c r="E65318">
        <v>99.99</v>
      </c>
      <c r="F65318" s="1" t="s">
        <v>105951</v>
      </c>
      <c r="G65318" s="1" t="s">
        <v>105952</v>
      </c>
    </row>
    <row r="65319" spans="1:7" x14ac:dyDescent="0.45">
      <c r="A65319" s="1" t="s">
        <v>89881</v>
      </c>
      <c r="B65319">
        <v>159868</v>
      </c>
      <c r="C65319" s="1" t="s">
        <v>18</v>
      </c>
      <c r="D65319">
        <v>1</v>
      </c>
      <c r="E65319">
        <v>11.99</v>
      </c>
      <c r="F65319" s="1" t="s">
        <v>105953</v>
      </c>
      <c r="G65319" s="1" t="s">
        <v>105954</v>
      </c>
    </row>
    <row r="65320" spans="1:7" x14ac:dyDescent="0.45">
      <c r="A65320" s="1" t="s">
        <v>89881</v>
      </c>
      <c r="B65320">
        <v>159869</v>
      </c>
      <c r="C65320" s="1" t="s">
        <v>12</v>
      </c>
      <c r="D65320">
        <v>1</v>
      </c>
      <c r="E65320">
        <v>99.99</v>
      </c>
      <c r="F65320" s="1" t="s">
        <v>95440</v>
      </c>
      <c r="G65320" s="1" t="s">
        <v>105955</v>
      </c>
    </row>
    <row r="65321" spans="1:7" x14ac:dyDescent="0.45">
      <c r="A65321" s="1" t="s">
        <v>89881</v>
      </c>
      <c r="B65321">
        <v>159870</v>
      </c>
      <c r="C65321" s="1" t="s">
        <v>52</v>
      </c>
      <c r="D65321">
        <v>1</v>
      </c>
      <c r="E65321">
        <v>2.99</v>
      </c>
      <c r="F65321" s="1" t="s">
        <v>105956</v>
      </c>
      <c r="G65321" s="1" t="s">
        <v>105957</v>
      </c>
    </row>
    <row r="65322" spans="1:7" x14ac:dyDescent="0.45">
      <c r="A65322" s="1" t="s">
        <v>89881</v>
      </c>
      <c r="B65322">
        <v>159871</v>
      </c>
      <c r="C65322" s="1" t="s">
        <v>45</v>
      </c>
      <c r="D65322">
        <v>1</v>
      </c>
      <c r="E65322">
        <v>150</v>
      </c>
      <c r="F65322" s="1" t="s">
        <v>105958</v>
      </c>
      <c r="G65322" s="1" t="s">
        <v>105959</v>
      </c>
    </row>
    <row r="65323" spans="1:7" x14ac:dyDescent="0.45">
      <c r="A65323" s="1" t="s">
        <v>89881</v>
      </c>
      <c r="B65323">
        <v>159872</v>
      </c>
      <c r="C65323" s="1" t="s">
        <v>8</v>
      </c>
      <c r="D65323">
        <v>1</v>
      </c>
      <c r="E65323">
        <v>11.95</v>
      </c>
      <c r="F65323" s="1" t="s">
        <v>105960</v>
      </c>
      <c r="G65323" s="1" t="s">
        <v>105961</v>
      </c>
    </row>
    <row r="65324" spans="1:7" x14ac:dyDescent="0.45">
      <c r="A65324" s="1" t="s">
        <v>89881</v>
      </c>
      <c r="B65324">
        <v>159873</v>
      </c>
      <c r="C65324" s="1" t="s">
        <v>45</v>
      </c>
      <c r="D65324">
        <v>1</v>
      </c>
      <c r="E65324">
        <v>150</v>
      </c>
      <c r="F65324" s="1" t="s">
        <v>105962</v>
      </c>
      <c r="G65324" s="1" t="s">
        <v>105963</v>
      </c>
    </row>
    <row r="65325" spans="1:7" x14ac:dyDescent="0.45">
      <c r="A65325" s="1" t="s">
        <v>89881</v>
      </c>
      <c r="B65325">
        <v>159874</v>
      </c>
      <c r="C65325" s="1" t="s">
        <v>52</v>
      </c>
      <c r="D65325">
        <v>1</v>
      </c>
      <c r="E65325">
        <v>2.99</v>
      </c>
      <c r="F65325" s="1" t="s">
        <v>105964</v>
      </c>
      <c r="G65325" s="1" t="s">
        <v>105965</v>
      </c>
    </row>
    <row r="65326" spans="1:7" x14ac:dyDescent="0.45">
      <c r="A65326" s="1" t="s">
        <v>89881</v>
      </c>
      <c r="B65326">
        <v>159875</v>
      </c>
      <c r="C65326" s="1" t="s">
        <v>27</v>
      </c>
      <c r="D65326">
        <v>1</v>
      </c>
      <c r="E65326">
        <v>1700</v>
      </c>
      <c r="F65326" s="1" t="s">
        <v>105966</v>
      </c>
      <c r="G65326" s="1" t="s">
        <v>105967</v>
      </c>
    </row>
    <row r="65327" spans="1:7" x14ac:dyDescent="0.45">
      <c r="A65327" s="1" t="s">
        <v>89881</v>
      </c>
      <c r="B65327">
        <v>159876</v>
      </c>
      <c r="C65327" s="1" t="s">
        <v>40</v>
      </c>
      <c r="D65327">
        <v>1</v>
      </c>
      <c r="E65327">
        <v>3.84</v>
      </c>
      <c r="F65327" s="1" t="s">
        <v>101354</v>
      </c>
      <c r="G65327" s="1" t="s">
        <v>105968</v>
      </c>
    </row>
    <row r="65328" spans="1:7" x14ac:dyDescent="0.45">
      <c r="A65328" s="1" t="s">
        <v>89881</v>
      </c>
      <c r="B65328">
        <v>159877</v>
      </c>
      <c r="C65328" s="1" t="s">
        <v>37</v>
      </c>
      <c r="D65328">
        <v>1</v>
      </c>
      <c r="E65328">
        <v>389.99</v>
      </c>
      <c r="F65328" s="1" t="s">
        <v>103202</v>
      </c>
      <c r="G65328" s="1" t="s">
        <v>105969</v>
      </c>
    </row>
    <row r="65329" spans="1:7" x14ac:dyDescent="0.45">
      <c r="A65329" s="1" t="s">
        <v>89881</v>
      </c>
      <c r="B65329">
        <v>159878</v>
      </c>
      <c r="C65329" s="1" t="s">
        <v>45</v>
      </c>
      <c r="D65329">
        <v>1</v>
      </c>
      <c r="E65329">
        <v>150</v>
      </c>
      <c r="F65329" s="1" t="s">
        <v>105970</v>
      </c>
      <c r="G65329" s="1" t="s">
        <v>105971</v>
      </c>
    </row>
    <row r="65330" spans="1:7" x14ac:dyDescent="0.45">
      <c r="A65330" s="1" t="s">
        <v>89881</v>
      </c>
      <c r="B65330">
        <v>159879</v>
      </c>
      <c r="C65330" s="1" t="s">
        <v>235</v>
      </c>
      <c r="D65330">
        <v>1</v>
      </c>
      <c r="E65330">
        <v>379.99</v>
      </c>
      <c r="F65330" s="1" t="s">
        <v>105972</v>
      </c>
      <c r="G65330" s="1" t="s">
        <v>105973</v>
      </c>
    </row>
    <row r="65331" spans="1:7" x14ac:dyDescent="0.45">
      <c r="A65331" s="1" t="s">
        <v>89881</v>
      </c>
      <c r="B65331">
        <v>159880</v>
      </c>
      <c r="C65331" s="1" t="s">
        <v>18</v>
      </c>
      <c r="D65331">
        <v>1</v>
      </c>
      <c r="E65331">
        <v>11.99</v>
      </c>
      <c r="F65331" s="1" t="s">
        <v>105974</v>
      </c>
      <c r="G65331" s="1" t="s">
        <v>105975</v>
      </c>
    </row>
    <row r="65332" spans="1:7" x14ac:dyDescent="0.45">
      <c r="A65332" s="1" t="s">
        <v>89881</v>
      </c>
      <c r="B65332">
        <v>159881</v>
      </c>
      <c r="C65332" s="1" t="s">
        <v>18</v>
      </c>
      <c r="D65332">
        <v>1</v>
      </c>
      <c r="E65332">
        <v>11.99</v>
      </c>
      <c r="F65332" s="1" t="s">
        <v>105976</v>
      </c>
      <c r="G65332" s="1" t="s">
        <v>105977</v>
      </c>
    </row>
    <row r="65333" spans="1:7" x14ac:dyDescent="0.45">
      <c r="A65333" s="1" t="s">
        <v>89881</v>
      </c>
      <c r="B65333">
        <v>159882</v>
      </c>
      <c r="C65333" s="1" t="s">
        <v>40</v>
      </c>
      <c r="D65333">
        <v>1</v>
      </c>
      <c r="E65333">
        <v>3.84</v>
      </c>
      <c r="F65333" s="1" t="s">
        <v>100072</v>
      </c>
      <c r="G65333" s="1" t="s">
        <v>91903</v>
      </c>
    </row>
    <row r="65334" spans="1:7" x14ac:dyDescent="0.45">
      <c r="A65334" s="1" t="s">
        <v>89881</v>
      </c>
      <c r="B65334">
        <v>159883</v>
      </c>
      <c r="C65334" s="1" t="s">
        <v>15</v>
      </c>
      <c r="D65334">
        <v>1</v>
      </c>
      <c r="E65334">
        <v>600</v>
      </c>
      <c r="F65334" s="1" t="s">
        <v>96510</v>
      </c>
      <c r="G65334" s="1" t="s">
        <v>105978</v>
      </c>
    </row>
    <row r="65335" spans="1:7" x14ac:dyDescent="0.45">
      <c r="A65335" s="1" t="s">
        <v>89881</v>
      </c>
      <c r="B65335">
        <v>159884</v>
      </c>
      <c r="C65335" s="1" t="s">
        <v>52</v>
      </c>
      <c r="D65335">
        <v>1</v>
      </c>
      <c r="E65335">
        <v>2.99</v>
      </c>
      <c r="F65335" s="1" t="s">
        <v>92982</v>
      </c>
      <c r="G65335" s="1" t="s">
        <v>105979</v>
      </c>
    </row>
    <row r="65336" spans="1:7" x14ac:dyDescent="0.45">
      <c r="A65336" s="1" t="s">
        <v>89881</v>
      </c>
      <c r="B65336">
        <v>159885</v>
      </c>
      <c r="C65336" s="1" t="s">
        <v>37</v>
      </c>
      <c r="D65336">
        <v>1</v>
      </c>
      <c r="E65336">
        <v>389.99</v>
      </c>
      <c r="F65336" s="1" t="s">
        <v>105980</v>
      </c>
      <c r="G65336" s="1" t="s">
        <v>105981</v>
      </c>
    </row>
    <row r="65337" spans="1:7" x14ac:dyDescent="0.45">
      <c r="A65337" s="1" t="s">
        <v>89881</v>
      </c>
      <c r="B65337">
        <v>159886</v>
      </c>
      <c r="C65337" s="1" t="s">
        <v>52</v>
      </c>
      <c r="D65337">
        <v>5</v>
      </c>
      <c r="E65337">
        <v>2.99</v>
      </c>
      <c r="F65337" s="1" t="s">
        <v>101751</v>
      </c>
      <c r="G65337" s="1" t="s">
        <v>87458</v>
      </c>
    </row>
    <row r="65338" spans="1:7" x14ac:dyDescent="0.45">
      <c r="A65338" s="1" t="s">
        <v>89881</v>
      </c>
      <c r="B65338">
        <v>159887</v>
      </c>
      <c r="C65338" s="1" t="s">
        <v>82</v>
      </c>
      <c r="D65338">
        <v>1</v>
      </c>
      <c r="E65338">
        <v>109.99</v>
      </c>
      <c r="F65338" s="1" t="s">
        <v>105982</v>
      </c>
      <c r="G65338" s="1" t="s">
        <v>105983</v>
      </c>
    </row>
    <row r="65339" spans="1:7" x14ac:dyDescent="0.45">
      <c r="A65339" s="1" t="s">
        <v>89881</v>
      </c>
      <c r="B65339">
        <v>159888</v>
      </c>
      <c r="C65339" s="1" t="s">
        <v>214</v>
      </c>
      <c r="D65339">
        <v>1</v>
      </c>
      <c r="E65339">
        <v>600</v>
      </c>
      <c r="F65339" s="1" t="s">
        <v>105984</v>
      </c>
      <c r="G65339" s="1" t="s">
        <v>105985</v>
      </c>
    </row>
    <row r="65340" spans="1:7" x14ac:dyDescent="0.45">
      <c r="A65340" s="1" t="s">
        <v>89881</v>
      </c>
      <c r="B65340">
        <v>159889</v>
      </c>
      <c r="C65340" s="1" t="s">
        <v>52</v>
      </c>
      <c r="D65340">
        <v>3</v>
      </c>
      <c r="E65340">
        <v>2.99</v>
      </c>
      <c r="F65340" s="1" t="s">
        <v>105986</v>
      </c>
      <c r="G65340" s="1" t="s">
        <v>105987</v>
      </c>
    </row>
    <row r="65341" spans="1:7" x14ac:dyDescent="0.45">
      <c r="A65341" s="1" t="s">
        <v>89881</v>
      </c>
      <c r="B65341">
        <v>159890</v>
      </c>
      <c r="C65341" s="1" t="s">
        <v>34</v>
      </c>
      <c r="D65341">
        <v>1</v>
      </c>
      <c r="E65341">
        <v>14.95</v>
      </c>
      <c r="F65341" s="1" t="s">
        <v>105988</v>
      </c>
      <c r="G65341" s="1" t="s">
        <v>105989</v>
      </c>
    </row>
    <row r="65342" spans="1:7" x14ac:dyDescent="0.45">
      <c r="A65342" s="1" t="s">
        <v>89881</v>
      </c>
      <c r="B65342">
        <v>159891</v>
      </c>
      <c r="C65342" s="1" t="s">
        <v>235</v>
      </c>
      <c r="D65342">
        <v>1</v>
      </c>
      <c r="E65342">
        <v>379.99</v>
      </c>
      <c r="F65342" s="1" t="s">
        <v>97042</v>
      </c>
      <c r="G65342" s="1" t="s">
        <v>105990</v>
      </c>
    </row>
    <row r="65343" spans="1:7" x14ac:dyDescent="0.45">
      <c r="A65343" s="1" t="s">
        <v>89881</v>
      </c>
      <c r="B65343">
        <v>159892</v>
      </c>
      <c r="C65343" s="1" t="s">
        <v>79</v>
      </c>
      <c r="D65343">
        <v>1</v>
      </c>
      <c r="E65343">
        <v>149.99</v>
      </c>
      <c r="F65343" s="1" t="s">
        <v>105991</v>
      </c>
      <c r="G65343" s="1" t="s">
        <v>105992</v>
      </c>
    </row>
    <row r="65344" spans="1:7" x14ac:dyDescent="0.45">
      <c r="A65344" s="1" t="s">
        <v>89881</v>
      </c>
      <c r="B65344">
        <v>159893</v>
      </c>
      <c r="C65344" s="1" t="s">
        <v>12</v>
      </c>
      <c r="D65344">
        <v>1</v>
      </c>
      <c r="E65344">
        <v>99.99</v>
      </c>
      <c r="F65344" s="1" t="s">
        <v>105993</v>
      </c>
      <c r="G65344" s="1" t="s">
        <v>105994</v>
      </c>
    </row>
    <row r="65345" spans="1:7" x14ac:dyDescent="0.45">
      <c r="A65345" s="1" t="s">
        <v>89881</v>
      </c>
      <c r="B65345">
        <v>159894</v>
      </c>
      <c r="C65345" s="1" t="s">
        <v>8</v>
      </c>
      <c r="D65345">
        <v>1</v>
      </c>
      <c r="E65345">
        <v>11.95</v>
      </c>
      <c r="F65345" s="1" t="s">
        <v>105995</v>
      </c>
      <c r="G65345" s="1" t="s">
        <v>83427</v>
      </c>
    </row>
    <row r="65346" spans="1:7" x14ac:dyDescent="0.45">
      <c r="A65346" s="1" t="s">
        <v>89881</v>
      </c>
      <c r="B65346">
        <v>159895</v>
      </c>
      <c r="C65346" s="1" t="s">
        <v>12</v>
      </c>
      <c r="D65346">
        <v>1</v>
      </c>
      <c r="E65346">
        <v>99.99</v>
      </c>
      <c r="F65346" s="1" t="s">
        <v>105996</v>
      </c>
      <c r="G65346" s="1" t="s">
        <v>105997</v>
      </c>
    </row>
    <row r="65347" spans="1:7" x14ac:dyDescent="0.45">
      <c r="A65347" s="1" t="s">
        <v>89881</v>
      </c>
      <c r="B65347">
        <v>159896</v>
      </c>
      <c r="C65347" s="1" t="s">
        <v>8</v>
      </c>
      <c r="D65347">
        <v>2</v>
      </c>
      <c r="E65347">
        <v>11.95</v>
      </c>
      <c r="F65347" s="1" t="s">
        <v>105998</v>
      </c>
      <c r="G65347" s="1" t="s">
        <v>105999</v>
      </c>
    </row>
    <row r="65348" spans="1:7" x14ac:dyDescent="0.45">
      <c r="A65348" s="1" t="s">
        <v>89881</v>
      </c>
      <c r="B65348">
        <v>159897</v>
      </c>
      <c r="C65348" s="1" t="s">
        <v>235</v>
      </c>
      <c r="D65348">
        <v>1</v>
      </c>
      <c r="E65348">
        <v>379.99</v>
      </c>
      <c r="F65348" s="1" t="s">
        <v>106000</v>
      </c>
      <c r="G65348" s="1" t="s">
        <v>106001</v>
      </c>
    </row>
    <row r="65349" spans="1:7" x14ac:dyDescent="0.45">
      <c r="A65349" s="1" t="s">
        <v>89881</v>
      </c>
      <c r="B65349">
        <v>159898</v>
      </c>
      <c r="C65349" s="1" t="s">
        <v>15</v>
      </c>
      <c r="D65349">
        <v>1</v>
      </c>
      <c r="E65349">
        <v>600</v>
      </c>
      <c r="F65349" s="1" t="s">
        <v>106002</v>
      </c>
      <c r="G65349" s="1" t="s">
        <v>106003</v>
      </c>
    </row>
    <row r="65350" spans="1:7" x14ac:dyDescent="0.45">
      <c r="A65350" s="1" t="s">
        <v>89881</v>
      </c>
      <c r="B65350">
        <v>159899</v>
      </c>
      <c r="C65350" s="1" t="s">
        <v>34</v>
      </c>
      <c r="D65350">
        <v>1</v>
      </c>
      <c r="E65350">
        <v>14.95</v>
      </c>
      <c r="F65350" s="1" t="s">
        <v>94054</v>
      </c>
      <c r="G65350" s="1" t="s">
        <v>106004</v>
      </c>
    </row>
    <row r="65351" spans="1:7" x14ac:dyDescent="0.45">
      <c r="A65351" s="1" t="s">
        <v>89881</v>
      </c>
      <c r="B65351">
        <v>159900</v>
      </c>
      <c r="C65351" s="1" t="s">
        <v>12</v>
      </c>
      <c r="D65351">
        <v>1</v>
      </c>
      <c r="E65351">
        <v>99.99</v>
      </c>
      <c r="F65351" s="1" t="s">
        <v>97064</v>
      </c>
      <c r="G65351" s="1" t="s">
        <v>106005</v>
      </c>
    </row>
    <row r="65352" spans="1:7" x14ac:dyDescent="0.45">
      <c r="A65352" s="1" t="s">
        <v>89881</v>
      </c>
      <c r="B65352">
        <v>159901</v>
      </c>
      <c r="C65352" s="1" t="s">
        <v>37</v>
      </c>
      <c r="D65352">
        <v>1</v>
      </c>
      <c r="E65352">
        <v>389.99</v>
      </c>
      <c r="F65352" s="1" t="s">
        <v>106006</v>
      </c>
      <c r="G65352" s="1" t="s">
        <v>106007</v>
      </c>
    </row>
    <row r="65353" spans="1:7" x14ac:dyDescent="0.45">
      <c r="A65353" s="1" t="s">
        <v>89881</v>
      </c>
      <c r="B65353">
        <v>159902</v>
      </c>
      <c r="C65353" s="1" t="s">
        <v>82</v>
      </c>
      <c r="D65353">
        <v>1</v>
      </c>
      <c r="E65353">
        <v>109.99</v>
      </c>
      <c r="F65353" s="1" t="s">
        <v>106008</v>
      </c>
      <c r="G65353" s="1" t="s">
        <v>106009</v>
      </c>
    </row>
    <row r="65354" spans="1:7" x14ac:dyDescent="0.45">
      <c r="A65354" s="1" t="s">
        <v>89881</v>
      </c>
      <c r="B65354">
        <v>159903</v>
      </c>
      <c r="C65354" s="1" t="s">
        <v>8</v>
      </c>
      <c r="D65354">
        <v>1</v>
      </c>
      <c r="E65354">
        <v>11.95</v>
      </c>
      <c r="F65354" s="1" t="s">
        <v>106010</v>
      </c>
      <c r="G65354" s="1" t="s">
        <v>65106</v>
      </c>
    </row>
    <row r="65355" spans="1:7" x14ac:dyDescent="0.45">
      <c r="A65355" s="1" t="s">
        <v>89881</v>
      </c>
      <c r="B65355">
        <v>159904</v>
      </c>
      <c r="C65355" s="1" t="s">
        <v>12</v>
      </c>
      <c r="D65355">
        <v>1</v>
      </c>
      <c r="E65355">
        <v>99.99</v>
      </c>
      <c r="F65355" s="1" t="s">
        <v>91435</v>
      </c>
      <c r="G65355" s="1" t="s">
        <v>106011</v>
      </c>
    </row>
    <row r="65356" spans="1:7" x14ac:dyDescent="0.45">
      <c r="A65356" s="1" t="s">
        <v>89881</v>
      </c>
      <c r="B65356">
        <v>159905</v>
      </c>
      <c r="C65356" s="1" t="s">
        <v>40</v>
      </c>
      <c r="D65356">
        <v>3</v>
      </c>
      <c r="E65356">
        <v>3.84</v>
      </c>
      <c r="F65356" s="1" t="s">
        <v>106012</v>
      </c>
      <c r="G65356" s="1" t="s">
        <v>106013</v>
      </c>
    </row>
    <row r="65357" spans="1:7" x14ac:dyDescent="0.45">
      <c r="A65357" s="1" t="s">
        <v>89881</v>
      </c>
      <c r="B65357">
        <v>159906</v>
      </c>
      <c r="C65357" s="1" t="s">
        <v>34</v>
      </c>
      <c r="D65357">
        <v>1</v>
      </c>
      <c r="E65357">
        <v>14.95</v>
      </c>
      <c r="F65357" s="1" t="s">
        <v>106014</v>
      </c>
      <c r="G65357" s="1" t="s">
        <v>106015</v>
      </c>
    </row>
    <row r="65358" spans="1:7" x14ac:dyDescent="0.45">
      <c r="A65358" s="1" t="s">
        <v>89881</v>
      </c>
      <c r="B65358">
        <v>159907</v>
      </c>
      <c r="C65358" s="1" t="s">
        <v>27</v>
      </c>
      <c r="D65358">
        <v>1</v>
      </c>
      <c r="E65358">
        <v>1700</v>
      </c>
      <c r="F65358" s="1" t="s">
        <v>93929</v>
      </c>
      <c r="G65358" s="1" t="s">
        <v>106016</v>
      </c>
    </row>
    <row r="65359" spans="1:7" x14ac:dyDescent="0.45">
      <c r="A65359" s="1" t="s">
        <v>89881</v>
      </c>
      <c r="B65359">
        <v>159908</v>
      </c>
      <c r="C65359" s="1" t="s">
        <v>45</v>
      </c>
      <c r="D65359">
        <v>1</v>
      </c>
      <c r="E65359">
        <v>150</v>
      </c>
      <c r="F65359" s="1" t="s">
        <v>106017</v>
      </c>
      <c r="G65359" s="1" t="s">
        <v>70564</v>
      </c>
    </row>
    <row r="65360" spans="1:7" x14ac:dyDescent="0.45">
      <c r="A65360" s="1" t="s">
        <v>89881</v>
      </c>
      <c r="B65360">
        <v>159909</v>
      </c>
      <c r="C65360" s="1" t="s">
        <v>45</v>
      </c>
      <c r="D65360">
        <v>1</v>
      </c>
      <c r="E65360">
        <v>150</v>
      </c>
      <c r="F65360" s="1" t="s">
        <v>105782</v>
      </c>
      <c r="G65360" s="1" t="s">
        <v>106018</v>
      </c>
    </row>
    <row r="65361" spans="1:7" x14ac:dyDescent="0.45">
      <c r="A65361" s="1" t="s">
        <v>89881</v>
      </c>
      <c r="B65361">
        <v>159910</v>
      </c>
      <c r="C65361" s="1" t="s">
        <v>40</v>
      </c>
      <c r="D65361">
        <v>1</v>
      </c>
      <c r="E65361">
        <v>3.84</v>
      </c>
      <c r="F65361" s="1" t="s">
        <v>106019</v>
      </c>
      <c r="G65361" s="1" t="s">
        <v>66531</v>
      </c>
    </row>
    <row r="65362" spans="1:7" x14ac:dyDescent="0.45">
      <c r="A65362" s="1" t="s">
        <v>89881</v>
      </c>
      <c r="B65362">
        <v>159911</v>
      </c>
      <c r="C65362" s="1" t="s">
        <v>34</v>
      </c>
      <c r="D65362">
        <v>1</v>
      </c>
      <c r="E65362">
        <v>14.95</v>
      </c>
      <c r="F65362" s="1" t="s">
        <v>100975</v>
      </c>
      <c r="G65362" s="1" t="s">
        <v>106020</v>
      </c>
    </row>
    <row r="65363" spans="1:7" x14ac:dyDescent="0.45">
      <c r="A65363" s="1" t="s">
        <v>89881</v>
      </c>
      <c r="B65363">
        <v>159912</v>
      </c>
      <c r="C65363" s="1" t="s">
        <v>79</v>
      </c>
      <c r="D65363">
        <v>1</v>
      </c>
      <c r="E65363">
        <v>149.99</v>
      </c>
      <c r="F65363" s="1" t="s">
        <v>106021</v>
      </c>
      <c r="G65363" s="1" t="s">
        <v>106022</v>
      </c>
    </row>
    <row r="65364" spans="1:7" x14ac:dyDescent="0.45">
      <c r="A65364" s="1" t="s">
        <v>89881</v>
      </c>
      <c r="B65364">
        <v>159913</v>
      </c>
      <c r="C65364" s="1" t="s">
        <v>72</v>
      </c>
      <c r="D65364">
        <v>1</v>
      </c>
      <c r="E65364">
        <v>300</v>
      </c>
      <c r="F65364" s="1" t="s">
        <v>106023</v>
      </c>
      <c r="G65364" s="1" t="s">
        <v>106024</v>
      </c>
    </row>
    <row r="65365" spans="1:7" x14ac:dyDescent="0.45">
      <c r="A65365" s="1" t="s">
        <v>89881</v>
      </c>
      <c r="B65365">
        <v>159914</v>
      </c>
      <c r="C65365" s="1" t="s">
        <v>65</v>
      </c>
      <c r="D65365">
        <v>1</v>
      </c>
      <c r="E65365">
        <v>700</v>
      </c>
      <c r="F65365" s="1" t="s">
        <v>106025</v>
      </c>
      <c r="G65365" s="1" t="s">
        <v>106026</v>
      </c>
    </row>
    <row r="65366" spans="1:7" x14ac:dyDescent="0.45">
      <c r="A65366" s="1" t="s">
        <v>89881</v>
      </c>
      <c r="B65366">
        <v>159915</v>
      </c>
      <c r="C65366" s="1" t="s">
        <v>82</v>
      </c>
      <c r="D65366">
        <v>1</v>
      </c>
      <c r="E65366">
        <v>109.99</v>
      </c>
      <c r="F65366" s="1" t="s">
        <v>106027</v>
      </c>
      <c r="G65366" s="1" t="s">
        <v>87739</v>
      </c>
    </row>
    <row r="65367" spans="1:7" x14ac:dyDescent="0.45">
      <c r="A65367" s="1" t="s">
        <v>89881</v>
      </c>
      <c r="B65367">
        <v>159916</v>
      </c>
      <c r="C65367" s="1" t="s">
        <v>8</v>
      </c>
      <c r="D65367">
        <v>1</v>
      </c>
      <c r="E65367">
        <v>11.95</v>
      </c>
      <c r="F65367" s="1" t="s">
        <v>106028</v>
      </c>
      <c r="G65367" s="1" t="s">
        <v>106029</v>
      </c>
    </row>
    <row r="65368" spans="1:7" x14ac:dyDescent="0.45">
      <c r="A65368" s="1" t="s">
        <v>89881</v>
      </c>
      <c r="B65368">
        <v>159917</v>
      </c>
      <c r="C65368" s="1" t="s">
        <v>15</v>
      </c>
      <c r="D65368">
        <v>1</v>
      </c>
      <c r="E65368">
        <v>600</v>
      </c>
      <c r="F65368" s="1" t="s">
        <v>93066</v>
      </c>
      <c r="G65368" s="1" t="s">
        <v>106030</v>
      </c>
    </row>
    <row r="65369" spans="1:7" x14ac:dyDescent="0.45">
      <c r="A65369" s="1" t="s">
        <v>89881</v>
      </c>
      <c r="B65369">
        <v>159918</v>
      </c>
      <c r="C65369" s="1" t="s">
        <v>34</v>
      </c>
      <c r="D65369">
        <v>1</v>
      </c>
      <c r="E65369">
        <v>14.95</v>
      </c>
      <c r="F65369" s="1" t="s">
        <v>106031</v>
      </c>
      <c r="G65369" s="1" t="s">
        <v>106032</v>
      </c>
    </row>
    <row r="65370" spans="1:7" x14ac:dyDescent="0.45">
      <c r="A65370" s="1" t="s">
        <v>89881</v>
      </c>
      <c r="B65370">
        <v>159919</v>
      </c>
      <c r="C65370" s="1" t="s">
        <v>8</v>
      </c>
      <c r="D65370">
        <v>1</v>
      </c>
      <c r="E65370">
        <v>11.95</v>
      </c>
      <c r="F65370" s="1" t="s">
        <v>106033</v>
      </c>
      <c r="G65370" s="1" t="s">
        <v>106034</v>
      </c>
    </row>
    <row r="65371" spans="1:7" x14ac:dyDescent="0.45">
      <c r="A65371" s="1" t="s">
        <v>89881</v>
      </c>
      <c r="B65371">
        <v>159920</v>
      </c>
      <c r="C65371" s="1" t="s">
        <v>45</v>
      </c>
      <c r="D65371">
        <v>1</v>
      </c>
      <c r="E65371">
        <v>150</v>
      </c>
      <c r="F65371" s="1" t="s">
        <v>106035</v>
      </c>
      <c r="G65371" s="1" t="s">
        <v>106036</v>
      </c>
    </row>
    <row r="65372" spans="1:7" x14ac:dyDescent="0.45">
      <c r="A65372" s="1" t="s">
        <v>89881</v>
      </c>
      <c r="B65372">
        <v>159921</v>
      </c>
      <c r="C65372" s="1" t="s">
        <v>174</v>
      </c>
      <c r="D65372">
        <v>1</v>
      </c>
      <c r="E65372">
        <v>999.99</v>
      </c>
      <c r="F65372" s="1" t="s">
        <v>106037</v>
      </c>
      <c r="G65372" s="1" t="s">
        <v>8962</v>
      </c>
    </row>
    <row r="65373" spans="1:7" x14ac:dyDescent="0.45">
      <c r="A65373" s="1" t="s">
        <v>89881</v>
      </c>
      <c r="B65373">
        <v>159922</v>
      </c>
      <c r="C65373" s="1" t="s">
        <v>45</v>
      </c>
      <c r="D65373">
        <v>1</v>
      </c>
      <c r="E65373">
        <v>150</v>
      </c>
      <c r="F65373" s="1" t="s">
        <v>100973</v>
      </c>
      <c r="G65373" s="1" t="s">
        <v>106038</v>
      </c>
    </row>
    <row r="65374" spans="1:7" x14ac:dyDescent="0.45">
      <c r="A65374" s="1" t="s">
        <v>89881</v>
      </c>
      <c r="B65374">
        <v>159923</v>
      </c>
      <c r="C65374" s="1" t="s">
        <v>40</v>
      </c>
      <c r="D65374">
        <v>1</v>
      </c>
      <c r="E65374">
        <v>3.84</v>
      </c>
      <c r="F65374" s="1" t="s">
        <v>101806</v>
      </c>
      <c r="G65374" s="1" t="s">
        <v>106039</v>
      </c>
    </row>
    <row r="65375" spans="1:7" x14ac:dyDescent="0.45">
      <c r="A65375" s="1" t="s">
        <v>89881</v>
      </c>
      <c r="B65375">
        <v>159924</v>
      </c>
      <c r="C65375" s="1" t="s">
        <v>52</v>
      </c>
      <c r="D65375">
        <v>1</v>
      </c>
      <c r="E65375">
        <v>2.99</v>
      </c>
      <c r="F65375" s="1" t="s">
        <v>106040</v>
      </c>
      <c r="G65375" s="1" t="s">
        <v>100325</v>
      </c>
    </row>
    <row r="65376" spans="1:7" x14ac:dyDescent="0.45">
      <c r="A65376" s="1" t="s">
        <v>89881</v>
      </c>
      <c r="B65376">
        <v>159925</v>
      </c>
      <c r="C65376" s="1" t="s">
        <v>12</v>
      </c>
      <c r="D65376">
        <v>1</v>
      </c>
      <c r="E65376">
        <v>99.99</v>
      </c>
      <c r="F65376" s="1" t="s">
        <v>106041</v>
      </c>
      <c r="G65376" s="1" t="s">
        <v>106042</v>
      </c>
    </row>
    <row r="65377" spans="1:7" x14ac:dyDescent="0.45">
      <c r="A65377" s="1" t="s">
        <v>89881</v>
      </c>
      <c r="B65377">
        <v>159926</v>
      </c>
      <c r="C65377" s="1" t="s">
        <v>79</v>
      </c>
      <c r="D65377">
        <v>1</v>
      </c>
      <c r="E65377">
        <v>149.99</v>
      </c>
      <c r="F65377" s="1" t="s">
        <v>106043</v>
      </c>
      <c r="G65377" s="1" t="s">
        <v>106044</v>
      </c>
    </row>
    <row r="65378" spans="1:7" x14ac:dyDescent="0.45">
      <c r="A65378" s="1" t="s">
        <v>89881</v>
      </c>
      <c r="B65378">
        <v>159927</v>
      </c>
      <c r="C65378" s="1" t="s">
        <v>8</v>
      </c>
      <c r="D65378">
        <v>1</v>
      </c>
      <c r="E65378">
        <v>11.95</v>
      </c>
      <c r="F65378" s="1" t="s">
        <v>106045</v>
      </c>
      <c r="G65378" s="1" t="s">
        <v>63340</v>
      </c>
    </row>
    <row r="65379" spans="1:7" x14ac:dyDescent="0.45">
      <c r="A65379" s="1" t="s">
        <v>89881</v>
      </c>
      <c r="B65379">
        <v>159928</v>
      </c>
      <c r="C65379" s="1" t="s">
        <v>34</v>
      </c>
      <c r="D65379">
        <v>1</v>
      </c>
      <c r="E65379">
        <v>14.95</v>
      </c>
      <c r="F65379" s="1" t="s">
        <v>106046</v>
      </c>
      <c r="G65379" s="1" t="s">
        <v>106047</v>
      </c>
    </row>
    <row r="65380" spans="1:7" x14ac:dyDescent="0.45">
      <c r="A65380" s="1" t="s">
        <v>89881</v>
      </c>
      <c r="B65380">
        <v>159929</v>
      </c>
      <c r="C65380" s="1" t="s">
        <v>52</v>
      </c>
      <c r="D65380">
        <v>1</v>
      </c>
      <c r="E65380">
        <v>2.99</v>
      </c>
      <c r="F65380" s="1" t="s">
        <v>106048</v>
      </c>
      <c r="G65380" s="1" t="s">
        <v>106049</v>
      </c>
    </row>
    <row r="65381" spans="1:7" x14ac:dyDescent="0.45">
      <c r="A65381" s="1" t="s">
        <v>89881</v>
      </c>
      <c r="B65381">
        <v>159930</v>
      </c>
      <c r="C65381" s="1" t="s">
        <v>40</v>
      </c>
      <c r="D65381">
        <v>4</v>
      </c>
      <c r="E65381">
        <v>3.84</v>
      </c>
      <c r="F65381" s="1" t="s">
        <v>99059</v>
      </c>
      <c r="G65381" s="1" t="s">
        <v>106050</v>
      </c>
    </row>
    <row r="65382" spans="1:7" x14ac:dyDescent="0.45">
      <c r="A65382" s="1" t="s">
        <v>89881</v>
      </c>
      <c r="B65382">
        <v>159931</v>
      </c>
      <c r="C65382" s="1" t="s">
        <v>27</v>
      </c>
      <c r="D65382">
        <v>1</v>
      </c>
      <c r="E65382">
        <v>1700</v>
      </c>
      <c r="F65382" s="1" t="s">
        <v>106051</v>
      </c>
      <c r="G65382" s="1" t="s">
        <v>15973</v>
      </c>
    </row>
    <row r="65383" spans="1:7" x14ac:dyDescent="0.45">
      <c r="A65383" s="1" t="s">
        <v>89881</v>
      </c>
      <c r="B65383">
        <v>159932</v>
      </c>
      <c r="C65383" s="1" t="s">
        <v>27</v>
      </c>
      <c r="D65383">
        <v>1</v>
      </c>
      <c r="E65383">
        <v>1700</v>
      </c>
      <c r="F65383" s="1" t="s">
        <v>104870</v>
      </c>
      <c r="G65383" s="1" t="s">
        <v>106052</v>
      </c>
    </row>
    <row r="65384" spans="1:7" x14ac:dyDescent="0.45">
      <c r="A65384" s="1" t="s">
        <v>89881</v>
      </c>
      <c r="B65384">
        <v>159933</v>
      </c>
      <c r="C65384" s="1" t="s">
        <v>82</v>
      </c>
      <c r="D65384">
        <v>1</v>
      </c>
      <c r="E65384">
        <v>109.99</v>
      </c>
      <c r="F65384" s="1" t="s">
        <v>91891</v>
      </c>
      <c r="G65384" s="1" t="s">
        <v>106053</v>
      </c>
    </row>
    <row r="65385" spans="1:7" x14ac:dyDescent="0.45">
      <c r="A65385" s="1" t="s">
        <v>89881</v>
      </c>
      <c r="B65385">
        <v>159934</v>
      </c>
      <c r="C65385" s="1" t="s">
        <v>174</v>
      </c>
      <c r="D65385">
        <v>1</v>
      </c>
      <c r="E65385">
        <v>999.99</v>
      </c>
      <c r="F65385" s="1" t="s">
        <v>106054</v>
      </c>
      <c r="G65385" s="1" t="s">
        <v>106055</v>
      </c>
    </row>
    <row r="65386" spans="1:7" x14ac:dyDescent="0.45">
      <c r="A65386" s="1" t="s">
        <v>89881</v>
      </c>
      <c r="B65386">
        <v>159935</v>
      </c>
      <c r="C65386" s="1" t="s">
        <v>40</v>
      </c>
      <c r="D65386">
        <v>1</v>
      </c>
      <c r="E65386">
        <v>3.84</v>
      </c>
      <c r="F65386" s="1" t="s">
        <v>106056</v>
      </c>
      <c r="G65386" s="1" t="s">
        <v>106057</v>
      </c>
    </row>
    <row r="65387" spans="1:7" x14ac:dyDescent="0.45">
      <c r="A65387" s="1" t="s">
        <v>89881</v>
      </c>
      <c r="B65387">
        <v>159936</v>
      </c>
      <c r="C65387" s="1" t="s">
        <v>45</v>
      </c>
      <c r="D65387">
        <v>1</v>
      </c>
      <c r="E65387">
        <v>150</v>
      </c>
      <c r="F65387" s="1" t="s">
        <v>93064</v>
      </c>
      <c r="G65387" s="1" t="s">
        <v>106058</v>
      </c>
    </row>
    <row r="65388" spans="1:7" x14ac:dyDescent="0.45">
      <c r="A65388" s="1" t="s">
        <v>89881</v>
      </c>
      <c r="B65388">
        <v>159937</v>
      </c>
      <c r="C65388" s="1" t="s">
        <v>174</v>
      </c>
      <c r="D65388">
        <v>1</v>
      </c>
      <c r="E65388">
        <v>999.99</v>
      </c>
      <c r="F65388" s="1" t="s">
        <v>106059</v>
      </c>
      <c r="G65388" s="1" t="s">
        <v>106060</v>
      </c>
    </row>
    <row r="65389" spans="1:7" x14ac:dyDescent="0.45">
      <c r="A65389" s="1" t="s">
        <v>89881</v>
      </c>
      <c r="B65389">
        <v>159938</v>
      </c>
      <c r="C65389" s="1" t="s">
        <v>52</v>
      </c>
      <c r="D65389">
        <v>1</v>
      </c>
      <c r="E65389">
        <v>2.99</v>
      </c>
      <c r="F65389" s="1" t="s">
        <v>95044</v>
      </c>
      <c r="G65389" s="1" t="s">
        <v>17047</v>
      </c>
    </row>
    <row r="65390" spans="1:7" x14ac:dyDescent="0.45">
      <c r="A65390" s="1" t="s">
        <v>89881</v>
      </c>
      <c r="B65390">
        <v>159939</v>
      </c>
      <c r="C65390" s="1" t="s">
        <v>18</v>
      </c>
      <c r="D65390">
        <v>1</v>
      </c>
      <c r="E65390">
        <v>11.99</v>
      </c>
      <c r="F65390" s="1" t="s">
        <v>106061</v>
      </c>
      <c r="G65390" s="1" t="s">
        <v>106062</v>
      </c>
    </row>
    <row r="65391" spans="1:7" x14ac:dyDescent="0.45">
      <c r="A65391" s="1" t="s">
        <v>89881</v>
      </c>
      <c r="B65391">
        <v>159940</v>
      </c>
      <c r="C65391" s="1" t="s">
        <v>18</v>
      </c>
      <c r="D65391">
        <v>1</v>
      </c>
      <c r="E65391">
        <v>11.99</v>
      </c>
      <c r="F65391" s="1" t="s">
        <v>96546</v>
      </c>
      <c r="G65391" s="1" t="s">
        <v>106063</v>
      </c>
    </row>
    <row r="65392" spans="1:7" x14ac:dyDescent="0.45">
      <c r="A65392" s="1" t="s">
        <v>89881</v>
      </c>
      <c r="B65392">
        <v>159941</v>
      </c>
      <c r="C65392" s="1" t="s">
        <v>40</v>
      </c>
      <c r="D65392">
        <v>1</v>
      </c>
      <c r="E65392">
        <v>3.84</v>
      </c>
      <c r="F65392" s="1" t="s">
        <v>91616</v>
      </c>
      <c r="G65392" s="1" t="s">
        <v>106064</v>
      </c>
    </row>
    <row r="65393" spans="1:7" x14ac:dyDescent="0.45">
      <c r="A65393" s="1" t="s">
        <v>89881</v>
      </c>
      <c r="B65393">
        <v>159942</v>
      </c>
      <c r="C65393" s="1" t="s">
        <v>45</v>
      </c>
      <c r="D65393">
        <v>1</v>
      </c>
      <c r="E65393">
        <v>150</v>
      </c>
      <c r="F65393" s="1" t="s">
        <v>90206</v>
      </c>
      <c r="G65393" s="1" t="s">
        <v>106065</v>
      </c>
    </row>
    <row r="65394" spans="1:7" x14ac:dyDescent="0.45">
      <c r="A65394" s="1" t="s">
        <v>89881</v>
      </c>
      <c r="B65394">
        <v>159943</v>
      </c>
      <c r="C65394" s="1" t="s">
        <v>45</v>
      </c>
      <c r="D65394">
        <v>1</v>
      </c>
      <c r="E65394">
        <v>150</v>
      </c>
      <c r="F65394" s="1" t="s">
        <v>92303</v>
      </c>
      <c r="G65394" s="1" t="s">
        <v>106066</v>
      </c>
    </row>
    <row r="65395" spans="1:7" x14ac:dyDescent="0.45">
      <c r="A65395" s="1" t="s">
        <v>89881</v>
      </c>
      <c r="B65395">
        <v>159944</v>
      </c>
      <c r="C65395" s="1" t="s">
        <v>34</v>
      </c>
      <c r="D65395">
        <v>1</v>
      </c>
      <c r="E65395">
        <v>14.95</v>
      </c>
      <c r="F65395" s="1" t="s">
        <v>106067</v>
      </c>
      <c r="G65395" s="1" t="s">
        <v>106068</v>
      </c>
    </row>
    <row r="65396" spans="1:7" x14ac:dyDescent="0.45">
      <c r="A65396" s="1" t="s">
        <v>89881</v>
      </c>
      <c r="B65396">
        <v>159945</v>
      </c>
      <c r="C65396" s="1" t="s">
        <v>52</v>
      </c>
      <c r="D65396">
        <v>4</v>
      </c>
      <c r="E65396">
        <v>2.99</v>
      </c>
      <c r="F65396" s="1" t="s">
        <v>106069</v>
      </c>
      <c r="G65396" s="1" t="s">
        <v>106070</v>
      </c>
    </row>
    <row r="65397" spans="1:7" x14ac:dyDescent="0.45">
      <c r="A65397" s="1" t="s">
        <v>89881</v>
      </c>
      <c r="B65397">
        <v>159946</v>
      </c>
      <c r="C65397" s="1" t="s">
        <v>34</v>
      </c>
      <c r="D65397">
        <v>3</v>
      </c>
      <c r="E65397">
        <v>14.95</v>
      </c>
      <c r="F65397" s="1" t="s">
        <v>100789</v>
      </c>
      <c r="G65397" s="1" t="s">
        <v>106071</v>
      </c>
    </row>
    <row r="65398" spans="1:7" x14ac:dyDescent="0.45">
      <c r="A65398" s="1" t="s">
        <v>89881</v>
      </c>
      <c r="B65398">
        <v>159947</v>
      </c>
      <c r="C65398" s="1" t="s">
        <v>52</v>
      </c>
      <c r="D65398">
        <v>2</v>
      </c>
      <c r="E65398">
        <v>2.99</v>
      </c>
      <c r="F65398" s="1" t="s">
        <v>106072</v>
      </c>
      <c r="G65398" s="1" t="s">
        <v>106073</v>
      </c>
    </row>
    <row r="65399" spans="1:7" x14ac:dyDescent="0.45">
      <c r="A65399" s="1" t="s">
        <v>89881</v>
      </c>
      <c r="B65399">
        <v>159948</v>
      </c>
      <c r="C65399" s="1" t="s">
        <v>52</v>
      </c>
      <c r="D65399">
        <v>2</v>
      </c>
      <c r="E65399">
        <v>2.99</v>
      </c>
      <c r="F65399" s="1" t="s">
        <v>106074</v>
      </c>
      <c r="G65399" s="1" t="s">
        <v>106075</v>
      </c>
    </row>
    <row r="65400" spans="1:7" x14ac:dyDescent="0.45">
      <c r="A65400" s="1" t="s">
        <v>89881</v>
      </c>
      <c r="B65400">
        <v>159949</v>
      </c>
      <c r="C65400" s="1" t="s">
        <v>15</v>
      </c>
      <c r="D65400">
        <v>1</v>
      </c>
      <c r="E65400">
        <v>600</v>
      </c>
      <c r="F65400" s="1" t="s">
        <v>100326</v>
      </c>
      <c r="G65400" s="1" t="s">
        <v>106076</v>
      </c>
    </row>
    <row r="65401" spans="1:7" x14ac:dyDescent="0.45">
      <c r="A65401" s="1" t="s">
        <v>89881</v>
      </c>
      <c r="B65401">
        <v>159950</v>
      </c>
      <c r="C65401" s="1" t="s">
        <v>34</v>
      </c>
      <c r="D65401">
        <v>1</v>
      </c>
      <c r="E65401">
        <v>14.95</v>
      </c>
      <c r="F65401" s="1" t="s">
        <v>96288</v>
      </c>
      <c r="G65401" s="1" t="s">
        <v>106077</v>
      </c>
    </row>
    <row r="65402" spans="1:7" x14ac:dyDescent="0.45">
      <c r="A65402" s="1" t="s">
        <v>89881</v>
      </c>
      <c r="B65402">
        <v>159951</v>
      </c>
      <c r="C65402" s="1" t="s">
        <v>34</v>
      </c>
      <c r="D65402">
        <v>1</v>
      </c>
      <c r="E65402">
        <v>14.95</v>
      </c>
      <c r="F65402" s="1" t="s">
        <v>106078</v>
      </c>
      <c r="G65402" s="1" t="s">
        <v>106079</v>
      </c>
    </row>
    <row r="65403" spans="1:7" x14ac:dyDescent="0.45">
      <c r="A65403" s="1" t="s">
        <v>89881</v>
      </c>
      <c r="B65403">
        <v>159952</v>
      </c>
      <c r="C65403" s="1" t="s">
        <v>15</v>
      </c>
      <c r="D65403">
        <v>1</v>
      </c>
      <c r="E65403">
        <v>600</v>
      </c>
      <c r="F65403" s="1" t="s">
        <v>99108</v>
      </c>
      <c r="G65403" s="1" t="s">
        <v>106080</v>
      </c>
    </row>
    <row r="65404" spans="1:7" x14ac:dyDescent="0.45">
      <c r="A65404" s="1" t="s">
        <v>89881</v>
      </c>
      <c r="B65404">
        <v>159952</v>
      </c>
      <c r="C65404" s="1" t="s">
        <v>8</v>
      </c>
      <c r="D65404">
        <v>2</v>
      </c>
      <c r="E65404">
        <v>11.95</v>
      </c>
      <c r="F65404" s="1" t="s">
        <v>99108</v>
      </c>
      <c r="G65404" s="1" t="s">
        <v>106080</v>
      </c>
    </row>
    <row r="65405" spans="1:7" x14ac:dyDescent="0.45">
      <c r="A65405" s="1" t="s">
        <v>89881</v>
      </c>
      <c r="B65405">
        <v>159953</v>
      </c>
      <c r="C65405" s="1" t="s">
        <v>8</v>
      </c>
      <c r="D65405">
        <v>1</v>
      </c>
      <c r="E65405">
        <v>11.95</v>
      </c>
      <c r="F65405" s="1" t="s">
        <v>106081</v>
      </c>
      <c r="G65405" s="1" t="s">
        <v>106082</v>
      </c>
    </row>
    <row r="65406" spans="1:7" x14ac:dyDescent="0.45">
      <c r="A65406" s="1" t="s">
        <v>89881</v>
      </c>
      <c r="B65406">
        <v>159954</v>
      </c>
      <c r="C65406" s="1" t="s">
        <v>174</v>
      </c>
      <c r="D65406">
        <v>1</v>
      </c>
      <c r="E65406">
        <v>999.99</v>
      </c>
      <c r="F65406" s="1" t="s">
        <v>106083</v>
      </c>
      <c r="G65406" s="1" t="s">
        <v>106084</v>
      </c>
    </row>
    <row r="65407" spans="1:7" x14ac:dyDescent="0.45">
      <c r="A65407" s="1" t="s">
        <v>89881</v>
      </c>
      <c r="B65407">
        <v>159955</v>
      </c>
      <c r="C65407" s="1" t="s">
        <v>37</v>
      </c>
      <c r="D65407">
        <v>1</v>
      </c>
      <c r="E65407">
        <v>389.99</v>
      </c>
      <c r="F65407" s="1" t="s">
        <v>106085</v>
      </c>
      <c r="G65407" s="1" t="s">
        <v>106086</v>
      </c>
    </row>
    <row r="65408" spans="1:7" x14ac:dyDescent="0.45">
      <c r="A65408" s="1" t="s">
        <v>89881</v>
      </c>
      <c r="B65408">
        <v>159956</v>
      </c>
      <c r="C65408" s="1" t="s">
        <v>40</v>
      </c>
      <c r="D65408">
        <v>1</v>
      </c>
      <c r="E65408">
        <v>3.84</v>
      </c>
      <c r="F65408" s="1" t="s">
        <v>100408</v>
      </c>
      <c r="G65408" s="1" t="s">
        <v>106087</v>
      </c>
    </row>
    <row r="65409" spans="1:7" x14ac:dyDescent="0.45">
      <c r="A65409" s="1" t="s">
        <v>89881</v>
      </c>
      <c r="B65409">
        <v>159957</v>
      </c>
      <c r="C65409" s="1" t="s">
        <v>45</v>
      </c>
      <c r="D65409">
        <v>1</v>
      </c>
      <c r="E65409">
        <v>150</v>
      </c>
      <c r="F65409" s="1" t="s">
        <v>106088</v>
      </c>
      <c r="G65409" s="1" t="s">
        <v>106089</v>
      </c>
    </row>
    <row r="65410" spans="1:7" x14ac:dyDescent="0.45">
      <c r="A65410" s="1" t="s">
        <v>89881</v>
      </c>
      <c r="B65410">
        <v>159958</v>
      </c>
      <c r="C65410" s="1" t="s">
        <v>45</v>
      </c>
      <c r="D65410">
        <v>1</v>
      </c>
      <c r="E65410">
        <v>150</v>
      </c>
      <c r="F65410" s="1" t="s">
        <v>105787</v>
      </c>
      <c r="G65410" s="1" t="s">
        <v>51406</v>
      </c>
    </row>
    <row r="65411" spans="1:7" x14ac:dyDescent="0.45">
      <c r="A65411" s="1" t="s">
        <v>89881</v>
      </c>
      <c r="B65411">
        <v>159959</v>
      </c>
      <c r="C65411" s="1" t="s">
        <v>34</v>
      </c>
      <c r="D65411">
        <v>1</v>
      </c>
      <c r="E65411">
        <v>14.95</v>
      </c>
      <c r="F65411" s="1" t="s">
        <v>106090</v>
      </c>
      <c r="G65411" s="1" t="s">
        <v>106091</v>
      </c>
    </row>
    <row r="65412" spans="1:7" x14ac:dyDescent="0.45">
      <c r="A65412" s="1" t="s">
        <v>89881</v>
      </c>
      <c r="B65412">
        <v>159960</v>
      </c>
      <c r="C65412" s="1" t="s">
        <v>179</v>
      </c>
      <c r="D65412">
        <v>1</v>
      </c>
      <c r="E65412">
        <v>400</v>
      </c>
      <c r="F65412" s="1" t="s">
        <v>106092</v>
      </c>
      <c r="G65412" s="1" t="s">
        <v>106093</v>
      </c>
    </row>
    <row r="65413" spans="1:7" x14ac:dyDescent="0.45">
      <c r="A65413" s="1" t="s">
        <v>89881</v>
      </c>
      <c r="B65413">
        <v>159961</v>
      </c>
      <c r="C65413" s="1" t="s">
        <v>235</v>
      </c>
      <c r="D65413">
        <v>1</v>
      </c>
      <c r="E65413">
        <v>379.99</v>
      </c>
      <c r="F65413" s="1" t="s">
        <v>106094</v>
      </c>
      <c r="G65413" s="1" t="s">
        <v>33476</v>
      </c>
    </row>
    <row r="65414" spans="1:7" x14ac:dyDescent="0.45">
      <c r="A65414" s="1" t="s">
        <v>89881</v>
      </c>
      <c r="B65414">
        <v>159962</v>
      </c>
      <c r="C65414" s="1" t="s">
        <v>40</v>
      </c>
      <c r="D65414">
        <v>1</v>
      </c>
      <c r="E65414">
        <v>3.84</v>
      </c>
      <c r="F65414" s="1" t="s">
        <v>106095</v>
      </c>
      <c r="G65414" s="1" t="s">
        <v>106096</v>
      </c>
    </row>
    <row r="65415" spans="1:7" x14ac:dyDescent="0.45">
      <c r="A65415" s="1" t="s">
        <v>89881</v>
      </c>
      <c r="B65415">
        <v>159963</v>
      </c>
      <c r="C65415" s="1" t="s">
        <v>40</v>
      </c>
      <c r="D65415">
        <v>1</v>
      </c>
      <c r="E65415">
        <v>3.84</v>
      </c>
      <c r="F65415" s="1" t="s">
        <v>103837</v>
      </c>
      <c r="G65415" s="1" t="s">
        <v>106097</v>
      </c>
    </row>
    <row r="65416" spans="1:7" x14ac:dyDescent="0.45">
      <c r="A65416" s="1" t="s">
        <v>89881</v>
      </c>
      <c r="B65416">
        <v>159964</v>
      </c>
      <c r="C65416" s="1" t="s">
        <v>82</v>
      </c>
      <c r="D65416">
        <v>1</v>
      </c>
      <c r="E65416">
        <v>109.99</v>
      </c>
      <c r="F65416" s="1" t="s">
        <v>96319</v>
      </c>
      <c r="G65416" s="1" t="s">
        <v>106098</v>
      </c>
    </row>
    <row r="65417" spans="1:7" x14ac:dyDescent="0.45">
      <c r="A65417" s="1" t="s">
        <v>89881</v>
      </c>
      <c r="B65417">
        <v>159965</v>
      </c>
      <c r="C65417" s="1" t="s">
        <v>8</v>
      </c>
      <c r="D65417">
        <v>2</v>
      </c>
      <c r="E65417">
        <v>11.95</v>
      </c>
      <c r="F65417" s="1" t="s">
        <v>106099</v>
      </c>
      <c r="G65417" s="1" t="s">
        <v>106100</v>
      </c>
    </row>
    <row r="65418" spans="1:7" x14ac:dyDescent="0.45">
      <c r="A65418" s="1" t="s">
        <v>89881</v>
      </c>
      <c r="B65418">
        <v>159966</v>
      </c>
      <c r="C65418" s="1" t="s">
        <v>18</v>
      </c>
      <c r="D65418">
        <v>1</v>
      </c>
      <c r="E65418">
        <v>11.99</v>
      </c>
      <c r="F65418" s="1" t="s">
        <v>91860</v>
      </c>
      <c r="G65418" s="1" t="s">
        <v>106101</v>
      </c>
    </row>
    <row r="65419" spans="1:7" x14ac:dyDescent="0.45">
      <c r="A65419" s="1" t="s">
        <v>89881</v>
      </c>
      <c r="B65419">
        <v>159967</v>
      </c>
      <c r="C65419" s="1" t="s">
        <v>235</v>
      </c>
      <c r="D65419">
        <v>1</v>
      </c>
      <c r="E65419">
        <v>379.99</v>
      </c>
      <c r="F65419" s="1" t="s">
        <v>106102</v>
      </c>
      <c r="G65419" s="1" t="s">
        <v>106103</v>
      </c>
    </row>
    <row r="65420" spans="1:7" x14ac:dyDescent="0.45">
      <c r="A65420" s="1" t="s">
        <v>89881</v>
      </c>
      <c r="B65420">
        <v>159968</v>
      </c>
      <c r="C65420" s="1" t="s">
        <v>40</v>
      </c>
      <c r="D65420">
        <v>5</v>
      </c>
      <c r="E65420">
        <v>3.84</v>
      </c>
      <c r="F65420" s="1" t="s">
        <v>106104</v>
      </c>
      <c r="G65420" s="1" t="s">
        <v>106105</v>
      </c>
    </row>
    <row r="65421" spans="1:7" x14ac:dyDescent="0.45">
      <c r="A65421" s="1" t="s">
        <v>89881</v>
      </c>
      <c r="B65421">
        <v>159969</v>
      </c>
      <c r="C65421" s="1" t="s">
        <v>12</v>
      </c>
      <c r="D65421">
        <v>1</v>
      </c>
      <c r="E65421">
        <v>99.99</v>
      </c>
      <c r="F65421" s="1" t="s">
        <v>106106</v>
      </c>
      <c r="G65421" s="1" t="s">
        <v>106107</v>
      </c>
    </row>
    <row r="65422" spans="1:7" x14ac:dyDescent="0.45">
      <c r="A65422" s="1" t="s">
        <v>89881</v>
      </c>
      <c r="B65422">
        <v>159970</v>
      </c>
      <c r="C65422" s="1" t="s">
        <v>174</v>
      </c>
      <c r="D65422">
        <v>1</v>
      </c>
      <c r="E65422">
        <v>999.99</v>
      </c>
      <c r="F65422" s="1" t="s">
        <v>106108</v>
      </c>
      <c r="G65422" s="1" t="s">
        <v>106109</v>
      </c>
    </row>
    <row r="65423" spans="1:7" x14ac:dyDescent="0.45">
      <c r="A65423" s="1" t="s">
        <v>89881</v>
      </c>
      <c r="B65423">
        <v>159971</v>
      </c>
      <c r="C65423" s="1" t="s">
        <v>37</v>
      </c>
      <c r="D65423">
        <v>1</v>
      </c>
      <c r="E65423">
        <v>389.99</v>
      </c>
      <c r="F65423" s="1" t="s">
        <v>106110</v>
      </c>
      <c r="G65423" s="1" t="s">
        <v>106111</v>
      </c>
    </row>
    <row r="65424" spans="1:7" x14ac:dyDescent="0.45">
      <c r="A65424" s="1" t="s">
        <v>89881</v>
      </c>
      <c r="B65424">
        <v>159972</v>
      </c>
      <c r="C65424" s="1" t="s">
        <v>82</v>
      </c>
      <c r="D65424">
        <v>1</v>
      </c>
      <c r="E65424">
        <v>109.99</v>
      </c>
      <c r="F65424" s="1" t="s">
        <v>106112</v>
      </c>
      <c r="G65424" s="1" t="s">
        <v>106113</v>
      </c>
    </row>
    <row r="65425" spans="1:7" x14ac:dyDescent="0.45">
      <c r="A65425" s="1" t="s">
        <v>89881</v>
      </c>
      <c r="B65425">
        <v>159973</v>
      </c>
      <c r="C65425" s="1" t="s">
        <v>40</v>
      </c>
      <c r="D65425">
        <v>1</v>
      </c>
      <c r="E65425">
        <v>3.84</v>
      </c>
      <c r="F65425" s="1" t="s">
        <v>106114</v>
      </c>
      <c r="G65425" s="1" t="s">
        <v>106115</v>
      </c>
    </row>
    <row r="65426" spans="1:7" x14ac:dyDescent="0.45">
      <c r="A65426" s="1" t="s">
        <v>89881</v>
      </c>
      <c r="B65426">
        <v>159974</v>
      </c>
      <c r="C65426" s="1" t="s">
        <v>119</v>
      </c>
      <c r="D65426">
        <v>1</v>
      </c>
      <c r="E65426">
        <v>600</v>
      </c>
      <c r="F65426" s="1" t="s">
        <v>106116</v>
      </c>
      <c r="G65426" s="1" t="s">
        <v>106117</v>
      </c>
    </row>
    <row r="65427" spans="1:7" x14ac:dyDescent="0.45">
      <c r="A65427" s="1" t="s">
        <v>89881</v>
      </c>
      <c r="B65427">
        <v>159975</v>
      </c>
      <c r="C65427" s="1" t="s">
        <v>79</v>
      </c>
      <c r="D65427">
        <v>1</v>
      </c>
      <c r="E65427">
        <v>149.99</v>
      </c>
      <c r="F65427" s="1" t="s">
        <v>106118</v>
      </c>
      <c r="G65427" s="1" t="s">
        <v>106119</v>
      </c>
    </row>
    <row r="65428" spans="1:7" x14ac:dyDescent="0.45">
      <c r="A65428" s="1" t="s">
        <v>89881</v>
      </c>
      <c r="B65428">
        <v>159976</v>
      </c>
      <c r="C65428" s="1" t="s">
        <v>37</v>
      </c>
      <c r="D65428">
        <v>1</v>
      </c>
      <c r="E65428">
        <v>389.99</v>
      </c>
      <c r="F65428" s="1" t="s">
        <v>106120</v>
      </c>
      <c r="G65428" s="1" t="s">
        <v>106121</v>
      </c>
    </row>
    <row r="65429" spans="1:7" x14ac:dyDescent="0.45">
      <c r="A65429" s="1" t="s">
        <v>89881</v>
      </c>
      <c r="B65429">
        <v>159977</v>
      </c>
      <c r="C65429" s="1" t="s">
        <v>18</v>
      </c>
      <c r="D65429">
        <v>1</v>
      </c>
      <c r="E65429">
        <v>11.99</v>
      </c>
      <c r="F65429" s="1" t="s">
        <v>106122</v>
      </c>
      <c r="G65429" s="1" t="s">
        <v>106123</v>
      </c>
    </row>
    <row r="65430" spans="1:7" x14ac:dyDescent="0.45">
      <c r="A65430" s="1" t="s">
        <v>89881</v>
      </c>
      <c r="B65430">
        <v>159978</v>
      </c>
      <c r="C65430" s="1" t="s">
        <v>34</v>
      </c>
      <c r="D65430">
        <v>1</v>
      </c>
      <c r="E65430">
        <v>14.95</v>
      </c>
      <c r="F65430" s="1" t="s">
        <v>99805</v>
      </c>
      <c r="G65430" s="1" t="s">
        <v>106124</v>
      </c>
    </row>
    <row r="65431" spans="1:7" x14ac:dyDescent="0.45">
      <c r="A65431" s="1" t="s">
        <v>89881</v>
      </c>
      <c r="B65431">
        <v>159979</v>
      </c>
      <c r="C65431" s="1" t="s">
        <v>52</v>
      </c>
      <c r="D65431">
        <v>1</v>
      </c>
      <c r="E65431">
        <v>2.99</v>
      </c>
      <c r="F65431" s="1" t="s">
        <v>91039</v>
      </c>
      <c r="G65431" s="1" t="s">
        <v>106125</v>
      </c>
    </row>
    <row r="65432" spans="1:7" x14ac:dyDescent="0.45">
      <c r="A65432" s="1" t="s">
        <v>89881</v>
      </c>
      <c r="B65432">
        <v>159979</v>
      </c>
      <c r="C65432" s="1" t="s">
        <v>40</v>
      </c>
      <c r="D65432">
        <v>1</v>
      </c>
      <c r="E65432">
        <v>3.84</v>
      </c>
      <c r="F65432" s="1" t="s">
        <v>91039</v>
      </c>
      <c r="G65432" s="1" t="s">
        <v>106125</v>
      </c>
    </row>
    <row r="65433" spans="1:7" x14ac:dyDescent="0.45">
      <c r="A65433" s="1" t="s">
        <v>89881</v>
      </c>
      <c r="B65433">
        <v>159980</v>
      </c>
      <c r="C65433" s="1" t="s">
        <v>45</v>
      </c>
      <c r="D65433">
        <v>1</v>
      </c>
      <c r="E65433">
        <v>150</v>
      </c>
      <c r="F65433" s="1" t="s">
        <v>94417</v>
      </c>
      <c r="G65433" s="1" t="s">
        <v>36959</v>
      </c>
    </row>
    <row r="65434" spans="1:7" x14ac:dyDescent="0.45">
      <c r="A65434" s="1" t="s">
        <v>89881</v>
      </c>
      <c r="B65434">
        <v>159981</v>
      </c>
      <c r="C65434" s="1" t="s">
        <v>34</v>
      </c>
      <c r="D65434">
        <v>1</v>
      </c>
      <c r="E65434">
        <v>14.95</v>
      </c>
      <c r="F65434" s="1" t="s">
        <v>98066</v>
      </c>
      <c r="G65434" s="1" t="s">
        <v>106126</v>
      </c>
    </row>
    <row r="65435" spans="1:7" x14ac:dyDescent="0.45">
      <c r="A65435" s="1" t="s">
        <v>89881</v>
      </c>
      <c r="B65435">
        <v>159982</v>
      </c>
      <c r="C65435" s="1" t="s">
        <v>34</v>
      </c>
      <c r="D65435">
        <v>1</v>
      </c>
      <c r="E65435">
        <v>14.95</v>
      </c>
      <c r="F65435" s="1" t="s">
        <v>106127</v>
      </c>
      <c r="G65435" s="1" t="s">
        <v>106128</v>
      </c>
    </row>
    <row r="65436" spans="1:7" x14ac:dyDescent="0.45">
      <c r="A65436" s="1" t="s">
        <v>89881</v>
      </c>
      <c r="B65436">
        <v>159983</v>
      </c>
      <c r="C65436" s="1" t="s">
        <v>45</v>
      </c>
      <c r="D65436">
        <v>1</v>
      </c>
      <c r="E65436">
        <v>150</v>
      </c>
      <c r="F65436" s="1" t="s">
        <v>106129</v>
      </c>
      <c r="G65436" s="1" t="s">
        <v>106130</v>
      </c>
    </row>
    <row r="65437" spans="1:7" x14ac:dyDescent="0.45">
      <c r="A65437" s="1" t="s">
        <v>89881</v>
      </c>
      <c r="B65437">
        <v>159984</v>
      </c>
      <c r="C65437" s="1" t="s">
        <v>45</v>
      </c>
      <c r="D65437">
        <v>1</v>
      </c>
      <c r="E65437">
        <v>150</v>
      </c>
      <c r="F65437" s="1" t="s">
        <v>106131</v>
      </c>
      <c r="G65437" s="1" t="s">
        <v>106132</v>
      </c>
    </row>
    <row r="65438" spans="1:7" x14ac:dyDescent="0.45">
      <c r="A65438" s="1" t="s">
        <v>89881</v>
      </c>
      <c r="B65438">
        <v>159985</v>
      </c>
      <c r="C65438" s="1" t="s">
        <v>8</v>
      </c>
      <c r="D65438">
        <v>1</v>
      </c>
      <c r="E65438">
        <v>11.95</v>
      </c>
      <c r="F65438" s="1" t="s">
        <v>106133</v>
      </c>
      <c r="G65438" s="1" t="s">
        <v>103682</v>
      </c>
    </row>
    <row r="65439" spans="1:7" x14ac:dyDescent="0.45">
      <c r="A65439" s="1" t="s">
        <v>89881</v>
      </c>
      <c r="B65439">
        <v>159986</v>
      </c>
      <c r="C65439" s="1" t="s">
        <v>79</v>
      </c>
      <c r="D65439">
        <v>1</v>
      </c>
      <c r="E65439">
        <v>149.99</v>
      </c>
      <c r="F65439" s="1" t="s">
        <v>106134</v>
      </c>
      <c r="G65439" s="1" t="s">
        <v>35486</v>
      </c>
    </row>
    <row r="65440" spans="1:7" x14ac:dyDescent="0.45">
      <c r="A65440" s="1" t="s">
        <v>89881</v>
      </c>
      <c r="B65440">
        <v>159987</v>
      </c>
      <c r="C65440" s="1" t="s">
        <v>8</v>
      </c>
      <c r="D65440">
        <v>1</v>
      </c>
      <c r="E65440">
        <v>11.95</v>
      </c>
      <c r="F65440" s="1" t="s">
        <v>106135</v>
      </c>
      <c r="G65440" s="1" t="s">
        <v>106136</v>
      </c>
    </row>
    <row r="65441" spans="1:7" x14ac:dyDescent="0.45">
      <c r="A65441" s="1" t="s">
        <v>89881</v>
      </c>
      <c r="B65441">
        <v>159988</v>
      </c>
      <c r="C65441" s="1" t="s">
        <v>52</v>
      </c>
      <c r="D65441">
        <v>1</v>
      </c>
      <c r="E65441">
        <v>2.99</v>
      </c>
      <c r="F65441" s="1" t="s">
        <v>106137</v>
      </c>
      <c r="G65441" s="1" t="s">
        <v>106138</v>
      </c>
    </row>
    <row r="65442" spans="1:7" x14ac:dyDescent="0.45">
      <c r="A65442" s="1" t="s">
        <v>89881</v>
      </c>
      <c r="B65442">
        <v>159989</v>
      </c>
      <c r="C65442" s="1" t="s">
        <v>72</v>
      </c>
      <c r="D65442">
        <v>1</v>
      </c>
      <c r="E65442">
        <v>300</v>
      </c>
      <c r="F65442" s="1" t="s">
        <v>106139</v>
      </c>
      <c r="G65442" s="1" t="s">
        <v>106140</v>
      </c>
    </row>
    <row r="65443" spans="1:7" x14ac:dyDescent="0.45">
      <c r="A65443" s="1" t="s">
        <v>89881</v>
      </c>
      <c r="B65443">
        <v>159990</v>
      </c>
      <c r="C65443" s="1" t="s">
        <v>34</v>
      </c>
      <c r="D65443">
        <v>1</v>
      </c>
      <c r="E65443">
        <v>14.95</v>
      </c>
      <c r="F65443" s="1" t="s">
        <v>106141</v>
      </c>
      <c r="G65443" s="1" t="s">
        <v>106142</v>
      </c>
    </row>
    <row r="65444" spans="1:7" x14ac:dyDescent="0.45">
      <c r="A65444" s="1" t="s">
        <v>89881</v>
      </c>
      <c r="B65444">
        <v>159991</v>
      </c>
      <c r="C65444" s="1" t="s">
        <v>52</v>
      </c>
      <c r="D65444">
        <v>1</v>
      </c>
      <c r="E65444">
        <v>2.99</v>
      </c>
      <c r="F65444" s="1" t="s">
        <v>106143</v>
      </c>
      <c r="G65444" s="1" t="s">
        <v>75968</v>
      </c>
    </row>
    <row r="65445" spans="1:7" x14ac:dyDescent="0.45">
      <c r="A65445" s="1" t="s">
        <v>89881</v>
      </c>
      <c r="B65445">
        <v>159992</v>
      </c>
      <c r="C65445" s="1" t="s">
        <v>45</v>
      </c>
      <c r="D65445">
        <v>1</v>
      </c>
      <c r="E65445">
        <v>150</v>
      </c>
      <c r="F65445" s="1" t="s">
        <v>106144</v>
      </c>
      <c r="G65445" s="1" t="s">
        <v>106145</v>
      </c>
    </row>
    <row r="65446" spans="1:7" x14ac:dyDescent="0.45">
      <c r="A65446" s="1" t="s">
        <v>89881</v>
      </c>
      <c r="B65446">
        <v>159993</v>
      </c>
      <c r="C65446" s="1" t="s">
        <v>52</v>
      </c>
      <c r="D65446">
        <v>1</v>
      </c>
      <c r="E65446">
        <v>2.99</v>
      </c>
      <c r="F65446" s="1" t="s">
        <v>98958</v>
      </c>
      <c r="G65446" s="1" t="s">
        <v>106146</v>
      </c>
    </row>
    <row r="65447" spans="1:7" x14ac:dyDescent="0.45">
      <c r="A65447" s="1" t="s">
        <v>89881</v>
      </c>
      <c r="B65447">
        <v>159994</v>
      </c>
      <c r="C65447" s="1" t="s">
        <v>65</v>
      </c>
      <c r="D65447">
        <v>1</v>
      </c>
      <c r="E65447">
        <v>700</v>
      </c>
      <c r="F65447" s="1" t="s">
        <v>106147</v>
      </c>
      <c r="G65447" s="1" t="s">
        <v>106148</v>
      </c>
    </row>
    <row r="65448" spans="1:7" x14ac:dyDescent="0.45">
      <c r="A65448" s="1" t="s">
        <v>89881</v>
      </c>
      <c r="B65448">
        <v>159995</v>
      </c>
      <c r="C65448" s="1" t="s">
        <v>12</v>
      </c>
      <c r="D65448">
        <v>1</v>
      </c>
      <c r="E65448">
        <v>99.99</v>
      </c>
      <c r="F65448" s="1" t="s">
        <v>99404</v>
      </c>
      <c r="G65448" s="1" t="s">
        <v>106149</v>
      </c>
    </row>
    <row r="65449" spans="1:7" x14ac:dyDescent="0.45">
      <c r="A65449" s="1" t="s">
        <v>89881</v>
      </c>
      <c r="B65449">
        <v>159996</v>
      </c>
      <c r="C65449" s="1" t="s">
        <v>18</v>
      </c>
      <c r="D65449">
        <v>1</v>
      </c>
      <c r="E65449">
        <v>11.99</v>
      </c>
      <c r="F65449" s="1" t="s">
        <v>106150</v>
      </c>
      <c r="G65449" s="1" t="s">
        <v>106151</v>
      </c>
    </row>
    <row r="65450" spans="1:7" x14ac:dyDescent="0.45">
      <c r="A65450" s="1" t="s">
        <v>89881</v>
      </c>
      <c r="B65450">
        <v>159997</v>
      </c>
      <c r="C65450" s="1" t="s">
        <v>12</v>
      </c>
      <c r="D65450">
        <v>1</v>
      </c>
      <c r="E65450">
        <v>99.99</v>
      </c>
      <c r="F65450" s="1" t="s">
        <v>106152</v>
      </c>
      <c r="G65450" s="1" t="s">
        <v>106153</v>
      </c>
    </row>
    <row r="65451" spans="1:7" x14ac:dyDescent="0.45">
      <c r="A65451" s="1" t="s">
        <v>89881</v>
      </c>
      <c r="B65451">
        <v>159998</v>
      </c>
      <c r="C65451" s="1" t="s">
        <v>34</v>
      </c>
      <c r="D65451">
        <v>1</v>
      </c>
      <c r="E65451">
        <v>14.95</v>
      </c>
      <c r="F65451" s="1" t="s">
        <v>90599</v>
      </c>
      <c r="G65451" s="1" t="s">
        <v>106154</v>
      </c>
    </row>
    <row r="65452" spans="1:7" x14ac:dyDescent="0.45">
      <c r="A65452" s="1" t="s">
        <v>89881</v>
      </c>
      <c r="B65452">
        <v>159999</v>
      </c>
      <c r="C65452" s="1" t="s">
        <v>79</v>
      </c>
      <c r="D65452">
        <v>1</v>
      </c>
      <c r="E65452">
        <v>149.99</v>
      </c>
      <c r="F65452" s="1" t="s">
        <v>106155</v>
      </c>
      <c r="G65452" s="1" t="s">
        <v>106156</v>
      </c>
    </row>
    <row r="65453" spans="1:7" x14ac:dyDescent="0.45">
      <c r="A65453" s="1" t="s">
        <v>89881</v>
      </c>
      <c r="B65453">
        <v>160000</v>
      </c>
      <c r="C65453" s="1" t="s">
        <v>18</v>
      </c>
      <c r="D65453">
        <v>1</v>
      </c>
      <c r="E65453">
        <v>11.99</v>
      </c>
      <c r="F65453" s="1" t="s">
        <v>106157</v>
      </c>
      <c r="G65453" s="1" t="s">
        <v>106158</v>
      </c>
    </row>
    <row r="65454" spans="1:7" x14ac:dyDescent="0.45">
      <c r="A65454" s="1" t="s">
        <v>89881</v>
      </c>
      <c r="B65454">
        <v>160001</v>
      </c>
      <c r="C65454" s="1" t="s">
        <v>52</v>
      </c>
      <c r="D65454">
        <v>1</v>
      </c>
      <c r="E65454">
        <v>2.99</v>
      </c>
      <c r="F65454" s="1" t="s">
        <v>106159</v>
      </c>
      <c r="G65454" s="1" t="s">
        <v>106160</v>
      </c>
    </row>
    <row r="65455" spans="1:7" x14ac:dyDescent="0.45">
      <c r="A65455" s="1" t="s">
        <v>89881</v>
      </c>
      <c r="B65455">
        <v>160002</v>
      </c>
      <c r="C65455" s="1" t="s">
        <v>52</v>
      </c>
      <c r="D65455">
        <v>1</v>
      </c>
      <c r="E65455">
        <v>2.99</v>
      </c>
      <c r="F65455" s="1" t="s">
        <v>106161</v>
      </c>
      <c r="G65455" s="1" t="s">
        <v>106162</v>
      </c>
    </row>
    <row r="65456" spans="1:7" x14ac:dyDescent="0.45">
      <c r="A65456" s="1" t="s">
        <v>89881</v>
      </c>
      <c r="B65456">
        <v>160003</v>
      </c>
      <c r="C65456" s="1" t="s">
        <v>52</v>
      </c>
      <c r="D65456">
        <v>1</v>
      </c>
      <c r="E65456">
        <v>2.99</v>
      </c>
      <c r="F65456" s="1" t="s">
        <v>105764</v>
      </c>
      <c r="G65456" s="1" t="s">
        <v>106163</v>
      </c>
    </row>
    <row r="65457" spans="1:7" x14ac:dyDescent="0.45">
      <c r="A65457" s="1" t="s">
        <v>89881</v>
      </c>
      <c r="B65457">
        <v>160004</v>
      </c>
      <c r="C65457" s="1" t="s">
        <v>12</v>
      </c>
      <c r="D65457">
        <v>1</v>
      </c>
      <c r="E65457">
        <v>99.99</v>
      </c>
      <c r="F65457" s="1" t="s">
        <v>106164</v>
      </c>
      <c r="G65457" s="1" t="s">
        <v>106165</v>
      </c>
    </row>
    <row r="65458" spans="1:7" x14ac:dyDescent="0.45">
      <c r="A65458" s="1" t="s">
        <v>89881</v>
      </c>
      <c r="B65458">
        <v>160005</v>
      </c>
      <c r="C65458" s="1" t="s">
        <v>34</v>
      </c>
      <c r="D65458">
        <v>1</v>
      </c>
      <c r="E65458">
        <v>14.95</v>
      </c>
      <c r="F65458" s="1" t="s">
        <v>106166</v>
      </c>
      <c r="G65458" s="1" t="s">
        <v>106167</v>
      </c>
    </row>
    <row r="65459" spans="1:7" x14ac:dyDescent="0.45">
      <c r="A65459" s="1" t="s">
        <v>89881</v>
      </c>
      <c r="B65459">
        <v>160006</v>
      </c>
      <c r="C65459" s="1" t="s">
        <v>235</v>
      </c>
      <c r="D65459">
        <v>1</v>
      </c>
      <c r="E65459">
        <v>379.99</v>
      </c>
      <c r="F65459" s="1" t="s">
        <v>106168</v>
      </c>
      <c r="G65459" s="1" t="s">
        <v>106169</v>
      </c>
    </row>
    <row r="65460" spans="1:7" x14ac:dyDescent="0.45">
      <c r="A65460" s="1" t="s">
        <v>89881</v>
      </c>
      <c r="B65460">
        <v>160007</v>
      </c>
      <c r="C65460" s="1" t="s">
        <v>40</v>
      </c>
      <c r="D65460">
        <v>1</v>
      </c>
      <c r="E65460">
        <v>3.84</v>
      </c>
      <c r="F65460" s="1" t="s">
        <v>106170</v>
      </c>
      <c r="G65460" s="1" t="s">
        <v>106171</v>
      </c>
    </row>
    <row r="65461" spans="1:7" x14ac:dyDescent="0.45">
      <c r="A65461" s="1" t="s">
        <v>89881</v>
      </c>
      <c r="B65461">
        <v>160008</v>
      </c>
      <c r="C65461" s="1" t="s">
        <v>8</v>
      </c>
      <c r="D65461">
        <v>2</v>
      </c>
      <c r="E65461">
        <v>11.95</v>
      </c>
      <c r="F65461" s="1" t="s">
        <v>106172</v>
      </c>
      <c r="G65461" s="1" t="s">
        <v>106173</v>
      </c>
    </row>
    <row r="65462" spans="1:7" x14ac:dyDescent="0.45">
      <c r="A65462" s="1" t="s">
        <v>89881</v>
      </c>
      <c r="B65462">
        <v>160009</v>
      </c>
      <c r="C65462" s="1" t="s">
        <v>8</v>
      </c>
      <c r="D65462">
        <v>1</v>
      </c>
      <c r="E65462">
        <v>11.95</v>
      </c>
      <c r="F65462" s="1" t="s">
        <v>101331</v>
      </c>
      <c r="G65462" s="1" t="s">
        <v>106174</v>
      </c>
    </row>
    <row r="65463" spans="1:7" x14ac:dyDescent="0.45">
      <c r="A65463" s="1" t="s">
        <v>89881</v>
      </c>
      <c r="B65463">
        <v>160010</v>
      </c>
      <c r="C65463" s="1" t="s">
        <v>40</v>
      </c>
      <c r="D65463">
        <v>1</v>
      </c>
      <c r="E65463">
        <v>3.84</v>
      </c>
      <c r="F65463" s="1" t="s">
        <v>106175</v>
      </c>
      <c r="G65463" s="1" t="s">
        <v>106176</v>
      </c>
    </row>
    <row r="65464" spans="1:7" x14ac:dyDescent="0.45">
      <c r="A65464" s="1" t="s">
        <v>89881</v>
      </c>
      <c r="B65464">
        <v>160011</v>
      </c>
      <c r="C65464" s="1" t="s">
        <v>8</v>
      </c>
      <c r="D65464">
        <v>2</v>
      </c>
      <c r="E65464">
        <v>11.95</v>
      </c>
      <c r="F65464" s="1" t="s">
        <v>89937</v>
      </c>
      <c r="G65464" s="1" t="s">
        <v>106177</v>
      </c>
    </row>
    <row r="65465" spans="1:7" x14ac:dyDescent="0.45">
      <c r="A65465" s="1" t="s">
        <v>89881</v>
      </c>
      <c r="B65465">
        <v>160012</v>
      </c>
      <c r="C65465" s="1" t="s">
        <v>34</v>
      </c>
      <c r="D65465">
        <v>1</v>
      </c>
      <c r="E65465">
        <v>14.95</v>
      </c>
      <c r="F65465" s="1" t="s">
        <v>106178</v>
      </c>
      <c r="G65465" s="1" t="s">
        <v>106179</v>
      </c>
    </row>
    <row r="65466" spans="1:7" x14ac:dyDescent="0.45">
      <c r="A65466" s="1" t="s">
        <v>89881</v>
      </c>
      <c r="B65466">
        <v>160013</v>
      </c>
      <c r="C65466" s="1" t="s">
        <v>37</v>
      </c>
      <c r="D65466">
        <v>1</v>
      </c>
      <c r="E65466">
        <v>389.99</v>
      </c>
      <c r="F65466" s="1" t="s">
        <v>106180</v>
      </c>
      <c r="G65466" s="1" t="s">
        <v>106181</v>
      </c>
    </row>
    <row r="65467" spans="1:7" x14ac:dyDescent="0.45">
      <c r="A65467" s="1" t="s">
        <v>89881</v>
      </c>
      <c r="B65467">
        <v>160014</v>
      </c>
      <c r="C65467" s="1" t="s">
        <v>8</v>
      </c>
      <c r="D65467">
        <v>1</v>
      </c>
      <c r="E65467">
        <v>11.95</v>
      </c>
      <c r="F65467" s="1" t="s">
        <v>106182</v>
      </c>
      <c r="G65467" s="1" t="s">
        <v>106183</v>
      </c>
    </row>
    <row r="65468" spans="1:7" x14ac:dyDescent="0.45">
      <c r="A65468" s="1" t="s">
        <v>89881</v>
      </c>
      <c r="B65468">
        <v>160015</v>
      </c>
      <c r="C65468" s="1" t="s">
        <v>72</v>
      </c>
      <c r="D65468">
        <v>1</v>
      </c>
      <c r="E65468">
        <v>300</v>
      </c>
      <c r="F65468" s="1" t="s">
        <v>106184</v>
      </c>
      <c r="G65468" s="1" t="s">
        <v>106185</v>
      </c>
    </row>
    <row r="65469" spans="1:7" x14ac:dyDescent="0.45">
      <c r="A65469" s="1" t="s">
        <v>89881</v>
      </c>
      <c r="B65469">
        <v>160016</v>
      </c>
      <c r="C65469" s="1" t="s">
        <v>235</v>
      </c>
      <c r="D65469">
        <v>1</v>
      </c>
      <c r="E65469">
        <v>379.99</v>
      </c>
      <c r="F65469" s="1" t="s">
        <v>106186</v>
      </c>
      <c r="G65469" s="1" t="s">
        <v>106187</v>
      </c>
    </row>
    <row r="65470" spans="1:7" x14ac:dyDescent="0.45">
      <c r="A65470" s="1" t="s">
        <v>89881</v>
      </c>
      <c r="B65470">
        <v>160017</v>
      </c>
      <c r="C65470" s="1" t="s">
        <v>235</v>
      </c>
      <c r="D65470">
        <v>1</v>
      </c>
      <c r="E65470">
        <v>379.99</v>
      </c>
      <c r="F65470" s="1" t="s">
        <v>106188</v>
      </c>
      <c r="G65470" s="1" t="s">
        <v>106189</v>
      </c>
    </row>
    <row r="65471" spans="1:7" x14ac:dyDescent="0.45">
      <c r="A65471" s="1" t="s">
        <v>89881</v>
      </c>
      <c r="B65471">
        <v>160018</v>
      </c>
      <c r="C65471" s="1" t="s">
        <v>52</v>
      </c>
      <c r="D65471">
        <v>2</v>
      </c>
      <c r="E65471">
        <v>2.99</v>
      </c>
      <c r="F65471" s="1" t="s">
        <v>106190</v>
      </c>
      <c r="G65471" s="1" t="s">
        <v>26170</v>
      </c>
    </row>
    <row r="65472" spans="1:7" x14ac:dyDescent="0.45">
      <c r="A65472" s="1" t="s">
        <v>89881</v>
      </c>
      <c r="B65472">
        <v>160019</v>
      </c>
      <c r="C65472" s="1" t="s">
        <v>174</v>
      </c>
      <c r="D65472">
        <v>1</v>
      </c>
      <c r="E65472">
        <v>999.99</v>
      </c>
      <c r="F65472" s="1" t="s">
        <v>106191</v>
      </c>
      <c r="G65472" s="1" t="s">
        <v>106192</v>
      </c>
    </row>
    <row r="65473" spans="1:7" x14ac:dyDescent="0.45">
      <c r="A65473" s="1" t="s">
        <v>89881</v>
      </c>
      <c r="B65473">
        <v>160020</v>
      </c>
      <c r="C65473" s="1" t="s">
        <v>52</v>
      </c>
      <c r="D65473">
        <v>2</v>
      </c>
      <c r="E65473">
        <v>2.99</v>
      </c>
      <c r="F65473" s="1" t="s">
        <v>106193</v>
      </c>
      <c r="G65473" s="1" t="s">
        <v>106194</v>
      </c>
    </row>
    <row r="65474" spans="1:7" x14ac:dyDescent="0.45">
      <c r="A65474" s="1" t="s">
        <v>89881</v>
      </c>
      <c r="B65474">
        <v>160021</v>
      </c>
      <c r="C65474" s="1" t="s">
        <v>65</v>
      </c>
      <c r="D65474">
        <v>1</v>
      </c>
      <c r="E65474">
        <v>700</v>
      </c>
      <c r="F65474" s="1" t="s">
        <v>99979</v>
      </c>
      <c r="G65474" s="1" t="s">
        <v>106195</v>
      </c>
    </row>
    <row r="65475" spans="1:7" x14ac:dyDescent="0.45">
      <c r="A65475" s="1" t="s">
        <v>89881</v>
      </c>
      <c r="B65475">
        <v>160021</v>
      </c>
      <c r="C65475" s="1" t="s">
        <v>18</v>
      </c>
      <c r="D65475">
        <v>1</v>
      </c>
      <c r="E65475">
        <v>11.99</v>
      </c>
      <c r="F65475" s="1" t="s">
        <v>99979</v>
      </c>
      <c r="G65475" s="1" t="s">
        <v>106195</v>
      </c>
    </row>
    <row r="65476" spans="1:7" x14ac:dyDescent="0.45">
      <c r="A65476" s="1" t="s">
        <v>89881</v>
      </c>
      <c r="B65476">
        <v>160022</v>
      </c>
      <c r="C65476" s="1" t="s">
        <v>52</v>
      </c>
      <c r="D65476">
        <v>2</v>
      </c>
      <c r="E65476">
        <v>2.99</v>
      </c>
      <c r="F65476" s="1" t="s">
        <v>106196</v>
      </c>
      <c r="G65476" s="1" t="s">
        <v>76347</v>
      </c>
    </row>
    <row r="65477" spans="1:7" x14ac:dyDescent="0.45">
      <c r="A65477" s="1" t="s">
        <v>89881</v>
      </c>
      <c r="B65477">
        <v>160023</v>
      </c>
      <c r="C65477" s="1" t="s">
        <v>52</v>
      </c>
      <c r="D65477">
        <v>1</v>
      </c>
      <c r="E65477">
        <v>2.99</v>
      </c>
      <c r="F65477" s="1" t="s">
        <v>96315</v>
      </c>
      <c r="G65477" s="1" t="s">
        <v>106197</v>
      </c>
    </row>
    <row r="65478" spans="1:7" x14ac:dyDescent="0.45">
      <c r="A65478" s="1" t="s">
        <v>89881</v>
      </c>
      <c r="B65478">
        <v>160024</v>
      </c>
      <c r="C65478" s="1" t="s">
        <v>8</v>
      </c>
      <c r="D65478">
        <v>1</v>
      </c>
      <c r="E65478">
        <v>11.95</v>
      </c>
      <c r="F65478" s="1" t="s">
        <v>106198</v>
      </c>
      <c r="G65478" s="1" t="s">
        <v>106199</v>
      </c>
    </row>
    <row r="65479" spans="1:7" x14ac:dyDescent="0.45">
      <c r="A65479" s="1" t="s">
        <v>89881</v>
      </c>
      <c r="B65479">
        <v>160025</v>
      </c>
      <c r="C65479" s="1" t="s">
        <v>34</v>
      </c>
      <c r="D65479">
        <v>1</v>
      </c>
      <c r="E65479">
        <v>14.95</v>
      </c>
      <c r="F65479" s="1" t="s">
        <v>106200</v>
      </c>
      <c r="G65479" s="1" t="s">
        <v>106201</v>
      </c>
    </row>
    <row r="65480" spans="1:7" x14ac:dyDescent="0.45">
      <c r="A65480" s="1" t="s">
        <v>89881</v>
      </c>
      <c r="B65480">
        <v>160026</v>
      </c>
      <c r="C65480" s="1" t="s">
        <v>45</v>
      </c>
      <c r="D65480">
        <v>1</v>
      </c>
      <c r="E65480">
        <v>150</v>
      </c>
      <c r="F65480" s="1" t="s">
        <v>93421</v>
      </c>
      <c r="G65480" s="1" t="s">
        <v>106202</v>
      </c>
    </row>
    <row r="65481" spans="1:7" x14ac:dyDescent="0.45">
      <c r="A65481" s="1" t="s">
        <v>89881</v>
      </c>
      <c r="B65481">
        <v>160027</v>
      </c>
      <c r="C65481" s="1" t="s">
        <v>119</v>
      </c>
      <c r="D65481">
        <v>1</v>
      </c>
      <c r="E65481">
        <v>600</v>
      </c>
      <c r="F65481" s="1" t="s">
        <v>106203</v>
      </c>
      <c r="G65481" s="1" t="s">
        <v>106204</v>
      </c>
    </row>
    <row r="65482" spans="1:7" x14ac:dyDescent="0.45">
      <c r="A65482" s="1" t="s">
        <v>89881</v>
      </c>
      <c r="B65482">
        <v>160028</v>
      </c>
      <c r="C65482" s="1" t="s">
        <v>18</v>
      </c>
      <c r="D65482">
        <v>1</v>
      </c>
      <c r="E65482">
        <v>11.99</v>
      </c>
      <c r="F65482" s="1" t="s">
        <v>106205</v>
      </c>
      <c r="G65482" s="1" t="s">
        <v>106206</v>
      </c>
    </row>
    <row r="65483" spans="1:7" x14ac:dyDescent="0.45">
      <c r="A65483" s="1" t="s">
        <v>89881</v>
      </c>
      <c r="B65483">
        <v>160029</v>
      </c>
      <c r="C65483" s="1" t="s">
        <v>15</v>
      </c>
      <c r="D65483">
        <v>1</v>
      </c>
      <c r="E65483">
        <v>600</v>
      </c>
      <c r="F65483" s="1" t="s">
        <v>106207</v>
      </c>
      <c r="G65483" s="1" t="s">
        <v>106208</v>
      </c>
    </row>
    <row r="65484" spans="1:7" x14ac:dyDescent="0.45">
      <c r="A65484" s="1" t="s">
        <v>89881</v>
      </c>
      <c r="B65484">
        <v>160030</v>
      </c>
      <c r="C65484" s="1" t="s">
        <v>79</v>
      </c>
      <c r="D65484">
        <v>1</v>
      </c>
      <c r="E65484">
        <v>149.99</v>
      </c>
      <c r="F65484" s="1" t="s">
        <v>100988</v>
      </c>
      <c r="G65484" s="1" t="s">
        <v>106209</v>
      </c>
    </row>
    <row r="65485" spans="1:7" x14ac:dyDescent="0.45">
      <c r="A65485" s="1" t="s">
        <v>89881</v>
      </c>
      <c r="B65485">
        <v>160031</v>
      </c>
      <c r="C65485" s="1" t="s">
        <v>82</v>
      </c>
      <c r="D65485">
        <v>1</v>
      </c>
      <c r="E65485">
        <v>109.99</v>
      </c>
      <c r="F65485" s="1" t="s">
        <v>103931</v>
      </c>
      <c r="G65485" s="1" t="s">
        <v>100266</v>
      </c>
    </row>
    <row r="65486" spans="1:7" x14ac:dyDescent="0.45">
      <c r="A65486" s="1" t="s">
        <v>89881</v>
      </c>
      <c r="B65486">
        <v>160032</v>
      </c>
      <c r="C65486" s="1" t="s">
        <v>45</v>
      </c>
      <c r="D65486">
        <v>1</v>
      </c>
      <c r="E65486">
        <v>150</v>
      </c>
      <c r="F65486" s="1" t="s">
        <v>93610</v>
      </c>
      <c r="G65486" s="1" t="s">
        <v>106210</v>
      </c>
    </row>
    <row r="65487" spans="1:7" x14ac:dyDescent="0.45">
      <c r="A65487" s="1" t="s">
        <v>89881</v>
      </c>
      <c r="B65487">
        <v>160033</v>
      </c>
      <c r="C65487" s="1" t="s">
        <v>72</v>
      </c>
      <c r="D65487">
        <v>1</v>
      </c>
      <c r="E65487">
        <v>300</v>
      </c>
      <c r="F65487" s="1" t="s">
        <v>106211</v>
      </c>
      <c r="G65487" s="1" t="s">
        <v>97175</v>
      </c>
    </row>
    <row r="65488" spans="1:7" x14ac:dyDescent="0.45">
      <c r="A65488" s="1" t="s">
        <v>89881</v>
      </c>
      <c r="B65488">
        <v>160034</v>
      </c>
      <c r="C65488" s="1" t="s">
        <v>18</v>
      </c>
      <c r="D65488">
        <v>1</v>
      </c>
      <c r="E65488">
        <v>11.99</v>
      </c>
      <c r="F65488" s="1" t="s">
        <v>106212</v>
      </c>
      <c r="G65488" s="1" t="s">
        <v>106213</v>
      </c>
    </row>
    <row r="65489" spans="1:7" x14ac:dyDescent="0.45">
      <c r="A65489" s="1" t="s">
        <v>89881</v>
      </c>
      <c r="B65489">
        <v>160035</v>
      </c>
      <c r="C65489" s="1" t="s">
        <v>8</v>
      </c>
      <c r="D65489">
        <v>1</v>
      </c>
      <c r="E65489">
        <v>11.95</v>
      </c>
      <c r="F65489" s="1" t="s">
        <v>106214</v>
      </c>
      <c r="G65489" s="1" t="s">
        <v>106215</v>
      </c>
    </row>
    <row r="65490" spans="1:7" x14ac:dyDescent="0.45">
      <c r="A65490" s="1" t="s">
        <v>89881</v>
      </c>
      <c r="B65490">
        <v>160036</v>
      </c>
      <c r="C65490" s="1" t="s">
        <v>72</v>
      </c>
      <c r="D65490">
        <v>1</v>
      </c>
      <c r="E65490">
        <v>300</v>
      </c>
      <c r="F65490" s="1" t="s">
        <v>106216</v>
      </c>
      <c r="G65490" s="1" t="s">
        <v>106217</v>
      </c>
    </row>
    <row r="65491" spans="1:7" x14ac:dyDescent="0.45">
      <c r="A65491" s="1" t="s">
        <v>89881</v>
      </c>
      <c r="B65491">
        <v>160037</v>
      </c>
      <c r="C65491" s="1" t="s">
        <v>52</v>
      </c>
      <c r="D65491">
        <v>1</v>
      </c>
      <c r="E65491">
        <v>2.99</v>
      </c>
      <c r="F65491" s="1" t="s">
        <v>106218</v>
      </c>
      <c r="G65491" s="1" t="s">
        <v>106219</v>
      </c>
    </row>
    <row r="65492" spans="1:7" x14ac:dyDescent="0.45">
      <c r="A65492" s="1" t="s">
        <v>89881</v>
      </c>
      <c r="B65492">
        <v>160038</v>
      </c>
      <c r="C65492" s="1" t="s">
        <v>18</v>
      </c>
      <c r="D65492">
        <v>1</v>
      </c>
      <c r="E65492">
        <v>11.99</v>
      </c>
      <c r="F65492" s="1" t="s">
        <v>106220</v>
      </c>
      <c r="G65492" s="1" t="s">
        <v>84297</v>
      </c>
    </row>
    <row r="65493" spans="1:7" x14ac:dyDescent="0.45">
      <c r="A65493" s="1" t="s">
        <v>89881</v>
      </c>
      <c r="B65493">
        <v>160039</v>
      </c>
      <c r="C65493" s="1" t="s">
        <v>34</v>
      </c>
      <c r="D65493">
        <v>1</v>
      </c>
      <c r="E65493">
        <v>14.95</v>
      </c>
      <c r="F65493" s="1" t="s">
        <v>106221</v>
      </c>
      <c r="G65493" s="1" t="s">
        <v>106222</v>
      </c>
    </row>
    <row r="65494" spans="1:7" x14ac:dyDescent="0.45">
      <c r="A65494" s="1" t="s">
        <v>89881</v>
      </c>
      <c r="B65494">
        <v>160040</v>
      </c>
      <c r="C65494" s="1" t="s">
        <v>179</v>
      </c>
      <c r="D65494">
        <v>1</v>
      </c>
      <c r="E65494">
        <v>400</v>
      </c>
      <c r="F65494" s="1" t="s">
        <v>106223</v>
      </c>
      <c r="G65494" s="1" t="s">
        <v>106224</v>
      </c>
    </row>
    <row r="65495" spans="1:7" x14ac:dyDescent="0.45">
      <c r="A65495" s="1" t="s">
        <v>89881</v>
      </c>
      <c r="B65495">
        <v>160041</v>
      </c>
      <c r="C65495" s="1" t="s">
        <v>8</v>
      </c>
      <c r="D65495">
        <v>2</v>
      </c>
      <c r="E65495">
        <v>11.95</v>
      </c>
      <c r="F65495" s="1" t="s">
        <v>101081</v>
      </c>
      <c r="G65495" s="1" t="s">
        <v>106225</v>
      </c>
    </row>
    <row r="65496" spans="1:7" x14ac:dyDescent="0.45">
      <c r="A65496" s="1" t="s">
        <v>89881</v>
      </c>
      <c r="B65496">
        <v>160042</v>
      </c>
      <c r="C65496" s="1" t="s">
        <v>15</v>
      </c>
      <c r="D65496">
        <v>1</v>
      </c>
      <c r="E65496">
        <v>600</v>
      </c>
      <c r="F65496" s="1" t="s">
        <v>106226</v>
      </c>
      <c r="G65496" s="1" t="s">
        <v>106227</v>
      </c>
    </row>
    <row r="65497" spans="1:7" x14ac:dyDescent="0.45">
      <c r="A65497" s="1" t="s">
        <v>89881</v>
      </c>
      <c r="B65497">
        <v>160043</v>
      </c>
      <c r="C65497" s="1" t="s">
        <v>235</v>
      </c>
      <c r="D65497">
        <v>1</v>
      </c>
      <c r="E65497">
        <v>379.99</v>
      </c>
      <c r="F65497" s="1" t="s">
        <v>106228</v>
      </c>
      <c r="G65497" s="1" t="s">
        <v>106229</v>
      </c>
    </row>
    <row r="65498" spans="1:7" x14ac:dyDescent="0.45">
      <c r="A65498" s="1" t="s">
        <v>89881</v>
      </c>
      <c r="B65498">
        <v>160044</v>
      </c>
      <c r="C65498" s="1" t="s">
        <v>79</v>
      </c>
      <c r="D65498">
        <v>1</v>
      </c>
      <c r="E65498">
        <v>149.99</v>
      </c>
      <c r="F65498" s="1" t="s">
        <v>106230</v>
      </c>
      <c r="G65498" s="1" t="s">
        <v>106231</v>
      </c>
    </row>
    <row r="65499" spans="1:7" x14ac:dyDescent="0.45">
      <c r="A65499" s="1" t="s">
        <v>89881</v>
      </c>
      <c r="B65499">
        <v>160045</v>
      </c>
      <c r="C65499" s="1" t="s">
        <v>18</v>
      </c>
      <c r="D65499">
        <v>1</v>
      </c>
      <c r="E65499">
        <v>11.99</v>
      </c>
      <c r="F65499" s="1" t="s">
        <v>106232</v>
      </c>
      <c r="G65499" s="1" t="s">
        <v>106233</v>
      </c>
    </row>
    <row r="65500" spans="1:7" x14ac:dyDescent="0.45">
      <c r="A65500" s="1" t="s">
        <v>89881</v>
      </c>
      <c r="B65500">
        <v>160046</v>
      </c>
      <c r="C65500" s="1" t="s">
        <v>37</v>
      </c>
      <c r="D65500">
        <v>1</v>
      </c>
      <c r="E65500">
        <v>389.99</v>
      </c>
      <c r="F65500" s="1" t="s">
        <v>106234</v>
      </c>
      <c r="G65500" s="1" t="s">
        <v>106235</v>
      </c>
    </row>
    <row r="65501" spans="1:7" x14ac:dyDescent="0.45">
      <c r="A65501" s="1" t="s">
        <v>89881</v>
      </c>
      <c r="B65501">
        <v>160047</v>
      </c>
      <c r="C65501" s="1" t="s">
        <v>8</v>
      </c>
      <c r="D65501">
        <v>1</v>
      </c>
      <c r="E65501">
        <v>11.95</v>
      </c>
      <c r="F65501" s="1" t="s">
        <v>95136</v>
      </c>
      <c r="G65501" s="1" t="s">
        <v>106236</v>
      </c>
    </row>
    <row r="65502" spans="1:7" x14ac:dyDescent="0.45">
      <c r="A65502" s="1" t="s">
        <v>89881</v>
      </c>
      <c r="B65502">
        <v>160048</v>
      </c>
      <c r="C65502" s="1" t="s">
        <v>12</v>
      </c>
      <c r="D65502">
        <v>1</v>
      </c>
      <c r="E65502">
        <v>99.99</v>
      </c>
      <c r="F65502" s="1" t="s">
        <v>106237</v>
      </c>
      <c r="G65502" s="1" t="s">
        <v>106238</v>
      </c>
    </row>
    <row r="65503" spans="1:7" x14ac:dyDescent="0.45">
      <c r="A65503" s="1" t="s">
        <v>89881</v>
      </c>
      <c r="B65503">
        <v>160049</v>
      </c>
      <c r="C65503" s="1" t="s">
        <v>52</v>
      </c>
      <c r="D65503">
        <v>1</v>
      </c>
      <c r="E65503">
        <v>2.99</v>
      </c>
      <c r="F65503" s="1" t="s">
        <v>106239</v>
      </c>
      <c r="G65503" s="1" t="s">
        <v>94463</v>
      </c>
    </row>
    <row r="65504" spans="1:7" x14ac:dyDescent="0.45">
      <c r="A65504" s="1" t="s">
        <v>89881</v>
      </c>
      <c r="B65504">
        <v>160050</v>
      </c>
      <c r="C65504" s="1" t="s">
        <v>72</v>
      </c>
      <c r="D65504">
        <v>1</v>
      </c>
      <c r="E65504">
        <v>300</v>
      </c>
      <c r="F65504" s="1" t="s">
        <v>106240</v>
      </c>
      <c r="G65504" s="1" t="s">
        <v>106241</v>
      </c>
    </row>
    <row r="65505" spans="1:7" x14ac:dyDescent="0.45">
      <c r="A65505" s="1" t="s">
        <v>89881</v>
      </c>
      <c r="B65505">
        <v>160051</v>
      </c>
      <c r="C65505" s="1" t="s">
        <v>79</v>
      </c>
      <c r="D65505">
        <v>1</v>
      </c>
      <c r="E65505">
        <v>149.99</v>
      </c>
      <c r="F65505" s="1" t="s">
        <v>106242</v>
      </c>
      <c r="G65505" s="1" t="s">
        <v>106243</v>
      </c>
    </row>
    <row r="65506" spans="1:7" x14ac:dyDescent="0.45">
      <c r="A65506" s="1" t="s">
        <v>89881</v>
      </c>
      <c r="B65506">
        <v>160052</v>
      </c>
      <c r="C65506" s="1" t="s">
        <v>40</v>
      </c>
      <c r="D65506">
        <v>1</v>
      </c>
      <c r="E65506">
        <v>3.84</v>
      </c>
      <c r="F65506" s="1" t="s">
        <v>106244</v>
      </c>
      <c r="G65506" s="1" t="s">
        <v>106245</v>
      </c>
    </row>
    <row r="65507" spans="1:7" x14ac:dyDescent="0.45">
      <c r="A65507" s="1" t="s">
        <v>89881</v>
      </c>
      <c r="B65507">
        <v>160053</v>
      </c>
      <c r="C65507" s="1" t="s">
        <v>12</v>
      </c>
      <c r="D65507">
        <v>1</v>
      </c>
      <c r="E65507">
        <v>99.99</v>
      </c>
      <c r="F65507" s="1" t="s">
        <v>106246</v>
      </c>
      <c r="G65507" s="1" t="s">
        <v>106247</v>
      </c>
    </row>
    <row r="65508" spans="1:7" x14ac:dyDescent="0.45">
      <c r="A65508" s="1" t="s">
        <v>89881</v>
      </c>
      <c r="B65508">
        <v>160054</v>
      </c>
      <c r="C65508" s="1" t="s">
        <v>235</v>
      </c>
      <c r="D65508">
        <v>1</v>
      </c>
      <c r="E65508">
        <v>379.99</v>
      </c>
      <c r="F65508" s="1" t="s">
        <v>91905</v>
      </c>
      <c r="G65508" s="1" t="s">
        <v>106248</v>
      </c>
    </row>
    <row r="65509" spans="1:7" x14ac:dyDescent="0.45">
      <c r="A65509" s="1" t="s">
        <v>89881</v>
      </c>
      <c r="B65509">
        <v>160055</v>
      </c>
      <c r="C65509" s="1" t="s">
        <v>15</v>
      </c>
      <c r="D65509">
        <v>1</v>
      </c>
      <c r="E65509">
        <v>600</v>
      </c>
      <c r="F65509" s="1" t="s">
        <v>98127</v>
      </c>
      <c r="G65509" s="1" t="s">
        <v>106249</v>
      </c>
    </row>
    <row r="65510" spans="1:7" x14ac:dyDescent="0.45">
      <c r="A65510" s="1" t="s">
        <v>89881</v>
      </c>
      <c r="B65510">
        <v>160055</v>
      </c>
      <c r="C65510" s="1" t="s">
        <v>8</v>
      </c>
      <c r="D65510">
        <v>1</v>
      </c>
      <c r="E65510">
        <v>11.95</v>
      </c>
      <c r="F65510" s="1" t="s">
        <v>98127</v>
      </c>
      <c r="G65510" s="1" t="s">
        <v>106249</v>
      </c>
    </row>
    <row r="65511" spans="1:7" x14ac:dyDescent="0.45">
      <c r="A65511" s="1" t="s">
        <v>89881</v>
      </c>
      <c r="B65511">
        <v>160055</v>
      </c>
      <c r="C65511" s="1" t="s">
        <v>18</v>
      </c>
      <c r="D65511">
        <v>1</v>
      </c>
      <c r="E65511">
        <v>11.99</v>
      </c>
      <c r="F65511" s="1" t="s">
        <v>98127</v>
      </c>
      <c r="G65511" s="1" t="s">
        <v>106249</v>
      </c>
    </row>
    <row r="65512" spans="1:7" x14ac:dyDescent="0.45">
      <c r="A65512" s="1" t="s">
        <v>89881</v>
      </c>
      <c r="B65512">
        <v>160056</v>
      </c>
      <c r="C65512" s="1" t="s">
        <v>8</v>
      </c>
      <c r="D65512">
        <v>1</v>
      </c>
      <c r="E65512">
        <v>11.95</v>
      </c>
      <c r="F65512" s="1" t="s">
        <v>106250</v>
      </c>
      <c r="G65512" s="1" t="s">
        <v>106251</v>
      </c>
    </row>
    <row r="65513" spans="1:7" x14ac:dyDescent="0.45">
      <c r="A65513" s="1" t="s">
        <v>89881</v>
      </c>
      <c r="B65513">
        <v>160057</v>
      </c>
      <c r="C65513" s="1" t="s">
        <v>40</v>
      </c>
      <c r="D65513">
        <v>3</v>
      </c>
      <c r="E65513">
        <v>3.84</v>
      </c>
      <c r="F65513" s="1" t="s">
        <v>106252</v>
      </c>
      <c r="G65513" s="1" t="s">
        <v>106253</v>
      </c>
    </row>
    <row r="65514" spans="1:7" x14ac:dyDescent="0.45">
      <c r="A65514" s="1" t="s">
        <v>89881</v>
      </c>
      <c r="B65514">
        <v>160058</v>
      </c>
      <c r="C65514" s="1" t="s">
        <v>52</v>
      </c>
      <c r="D65514">
        <v>1</v>
      </c>
      <c r="E65514">
        <v>2.99</v>
      </c>
      <c r="F65514" s="1" t="s">
        <v>106254</v>
      </c>
      <c r="G65514" s="1" t="s">
        <v>18446</v>
      </c>
    </row>
    <row r="65515" spans="1:7" x14ac:dyDescent="0.45">
      <c r="A65515" s="1" t="s">
        <v>89881</v>
      </c>
      <c r="B65515">
        <v>160059</v>
      </c>
      <c r="C65515" s="1" t="s">
        <v>18</v>
      </c>
      <c r="D65515">
        <v>1</v>
      </c>
      <c r="E65515">
        <v>11.99</v>
      </c>
      <c r="F65515" s="1" t="s">
        <v>106255</v>
      </c>
      <c r="G65515" s="1" t="s">
        <v>52883</v>
      </c>
    </row>
    <row r="65516" spans="1:7" x14ac:dyDescent="0.45">
      <c r="A65516" s="1" t="s">
        <v>89881</v>
      </c>
      <c r="B65516">
        <v>160060</v>
      </c>
      <c r="C65516" s="1" t="s">
        <v>45</v>
      </c>
      <c r="D65516">
        <v>1</v>
      </c>
      <c r="E65516">
        <v>150</v>
      </c>
      <c r="F65516" s="1" t="s">
        <v>106256</v>
      </c>
      <c r="G65516" s="1" t="s">
        <v>106257</v>
      </c>
    </row>
    <row r="65517" spans="1:7" x14ac:dyDescent="0.45">
      <c r="A65517" s="1" t="s">
        <v>89881</v>
      </c>
      <c r="B65517">
        <v>160061</v>
      </c>
      <c r="C65517" s="1" t="s">
        <v>40</v>
      </c>
      <c r="D65517">
        <v>1</v>
      </c>
      <c r="E65517">
        <v>3.84</v>
      </c>
      <c r="F65517" s="1" t="s">
        <v>106258</v>
      </c>
      <c r="G65517" s="1" t="s">
        <v>106259</v>
      </c>
    </row>
    <row r="65518" spans="1:7" x14ac:dyDescent="0.45">
      <c r="A65518" s="1" t="s">
        <v>89881</v>
      </c>
      <c r="B65518">
        <v>160062</v>
      </c>
      <c r="C65518" s="1" t="s">
        <v>34</v>
      </c>
      <c r="D65518">
        <v>1</v>
      </c>
      <c r="E65518">
        <v>14.95</v>
      </c>
      <c r="F65518" s="1" t="s">
        <v>106260</v>
      </c>
      <c r="G65518" s="1" t="s">
        <v>106261</v>
      </c>
    </row>
    <row r="65519" spans="1:7" x14ac:dyDescent="0.45">
      <c r="A65519" s="1" t="s">
        <v>89881</v>
      </c>
      <c r="B65519">
        <v>160063</v>
      </c>
      <c r="C65519" s="1" t="s">
        <v>45</v>
      </c>
      <c r="D65519">
        <v>1</v>
      </c>
      <c r="E65519">
        <v>150</v>
      </c>
      <c r="F65519" s="1" t="s">
        <v>106262</v>
      </c>
      <c r="G65519" s="1" t="s">
        <v>106263</v>
      </c>
    </row>
    <row r="65520" spans="1:7" x14ac:dyDescent="0.45">
      <c r="A65520" s="1" t="s">
        <v>89881</v>
      </c>
      <c r="B65520">
        <v>160064</v>
      </c>
      <c r="C65520" s="1" t="s">
        <v>34</v>
      </c>
      <c r="D65520">
        <v>1</v>
      </c>
      <c r="E65520">
        <v>14.95</v>
      </c>
      <c r="F65520" s="1" t="s">
        <v>106264</v>
      </c>
      <c r="G65520" s="1" t="s">
        <v>106265</v>
      </c>
    </row>
    <row r="65521" spans="1:7" x14ac:dyDescent="0.45">
      <c r="A65521" s="1" t="s">
        <v>89881</v>
      </c>
      <c r="B65521">
        <v>160065</v>
      </c>
      <c r="C65521" s="1" t="s">
        <v>18</v>
      </c>
      <c r="D65521">
        <v>1</v>
      </c>
      <c r="E65521">
        <v>11.99</v>
      </c>
      <c r="F65521" s="1" t="s">
        <v>90800</v>
      </c>
      <c r="G65521" s="1" t="s">
        <v>106266</v>
      </c>
    </row>
    <row r="65522" spans="1:7" x14ac:dyDescent="0.45">
      <c r="A65522" s="1" t="s">
        <v>89881</v>
      </c>
      <c r="B65522">
        <v>160066</v>
      </c>
      <c r="C65522" s="1" t="s">
        <v>34</v>
      </c>
      <c r="D65522">
        <v>1</v>
      </c>
      <c r="E65522">
        <v>14.95</v>
      </c>
      <c r="F65522" s="1" t="s">
        <v>106267</v>
      </c>
      <c r="G65522" s="1" t="s">
        <v>106268</v>
      </c>
    </row>
    <row r="65523" spans="1:7" x14ac:dyDescent="0.45">
      <c r="A65523" s="1" t="s">
        <v>89881</v>
      </c>
      <c r="B65523">
        <v>160067</v>
      </c>
      <c r="C65523" s="1" t="s">
        <v>52</v>
      </c>
      <c r="D65523">
        <v>2</v>
      </c>
      <c r="E65523">
        <v>2.99</v>
      </c>
      <c r="F65523" s="1" t="s">
        <v>106269</v>
      </c>
      <c r="G65523" s="1" t="s">
        <v>17396</v>
      </c>
    </row>
    <row r="65524" spans="1:7" x14ac:dyDescent="0.45">
      <c r="A65524" s="1" t="s">
        <v>89881</v>
      </c>
      <c r="B65524">
        <v>160068</v>
      </c>
      <c r="C65524" s="1" t="s">
        <v>52</v>
      </c>
      <c r="D65524">
        <v>1</v>
      </c>
      <c r="E65524">
        <v>2.99</v>
      </c>
      <c r="F65524" s="1" t="s">
        <v>106270</v>
      </c>
      <c r="G65524" s="1" t="s">
        <v>106271</v>
      </c>
    </row>
    <row r="65525" spans="1:7" x14ac:dyDescent="0.45">
      <c r="A65525" s="1" t="s">
        <v>89881</v>
      </c>
      <c r="B65525">
        <v>160069</v>
      </c>
      <c r="C65525" s="1" t="s">
        <v>40</v>
      </c>
      <c r="D65525">
        <v>1</v>
      </c>
      <c r="E65525">
        <v>3.84</v>
      </c>
      <c r="F65525" s="1" t="s">
        <v>106272</v>
      </c>
      <c r="G65525" s="1" t="s">
        <v>106273</v>
      </c>
    </row>
    <row r="65526" spans="1:7" x14ac:dyDescent="0.45">
      <c r="A65526" s="1" t="s">
        <v>89881</v>
      </c>
      <c r="B65526">
        <v>160070</v>
      </c>
      <c r="C65526" s="1" t="s">
        <v>79</v>
      </c>
      <c r="D65526">
        <v>2</v>
      </c>
      <c r="E65526">
        <v>149.99</v>
      </c>
      <c r="F65526" s="1" t="s">
        <v>106274</v>
      </c>
      <c r="G65526" s="1" t="s">
        <v>106275</v>
      </c>
    </row>
    <row r="65527" spans="1:7" x14ac:dyDescent="0.45">
      <c r="A65527" s="1" t="s">
        <v>89881</v>
      </c>
      <c r="B65527">
        <v>160071</v>
      </c>
      <c r="C65527" s="1" t="s">
        <v>18</v>
      </c>
      <c r="D65527">
        <v>1</v>
      </c>
      <c r="E65527">
        <v>11.99</v>
      </c>
      <c r="F65527" s="1" t="s">
        <v>106276</v>
      </c>
      <c r="G65527" s="1" t="s">
        <v>106277</v>
      </c>
    </row>
    <row r="65528" spans="1:7" x14ac:dyDescent="0.45">
      <c r="A65528" s="1" t="s">
        <v>89881</v>
      </c>
      <c r="B65528">
        <v>160072</v>
      </c>
      <c r="C65528" s="1" t="s">
        <v>37</v>
      </c>
      <c r="D65528">
        <v>1</v>
      </c>
      <c r="E65528">
        <v>389.99</v>
      </c>
      <c r="F65528" s="1" t="s">
        <v>106278</v>
      </c>
      <c r="G65528" s="1" t="s">
        <v>100191</v>
      </c>
    </row>
    <row r="65529" spans="1:7" x14ac:dyDescent="0.45">
      <c r="A65529" s="1" t="s">
        <v>89881</v>
      </c>
      <c r="B65529">
        <v>160073</v>
      </c>
      <c r="C65529" s="1" t="s">
        <v>235</v>
      </c>
      <c r="D65529">
        <v>1</v>
      </c>
      <c r="E65529">
        <v>379.99</v>
      </c>
      <c r="F65529" s="1" t="s">
        <v>101321</v>
      </c>
      <c r="G65529" s="1" t="s">
        <v>106279</v>
      </c>
    </row>
    <row r="65530" spans="1:7" x14ac:dyDescent="0.45">
      <c r="A65530" s="1" t="s">
        <v>89881</v>
      </c>
      <c r="B65530">
        <v>160074</v>
      </c>
      <c r="C65530" s="1" t="s">
        <v>12</v>
      </c>
      <c r="D65530">
        <v>1</v>
      </c>
      <c r="E65530">
        <v>99.99</v>
      </c>
      <c r="F65530" s="1" t="s">
        <v>106280</v>
      </c>
      <c r="G65530" s="1" t="s">
        <v>106281</v>
      </c>
    </row>
    <row r="65531" spans="1:7" x14ac:dyDescent="0.45">
      <c r="A65531" s="1" t="s">
        <v>89881</v>
      </c>
      <c r="B65531">
        <v>160075</v>
      </c>
      <c r="C65531" s="1" t="s">
        <v>12</v>
      </c>
      <c r="D65531">
        <v>1</v>
      </c>
      <c r="E65531">
        <v>99.99</v>
      </c>
      <c r="F65531" s="1" t="s">
        <v>106282</v>
      </c>
      <c r="G65531" s="1" t="s">
        <v>106283</v>
      </c>
    </row>
    <row r="65532" spans="1:7" x14ac:dyDescent="0.45">
      <c r="A65532" s="1" t="s">
        <v>89881</v>
      </c>
      <c r="B65532">
        <v>160076</v>
      </c>
      <c r="C65532" s="1" t="s">
        <v>45</v>
      </c>
      <c r="D65532">
        <v>1</v>
      </c>
      <c r="E65532">
        <v>150</v>
      </c>
      <c r="F65532" s="1" t="s">
        <v>106284</v>
      </c>
      <c r="G65532" s="1" t="s">
        <v>106285</v>
      </c>
    </row>
    <row r="65533" spans="1:7" x14ac:dyDescent="0.45">
      <c r="A65533" s="1" t="s">
        <v>89881</v>
      </c>
      <c r="B65533">
        <v>160077</v>
      </c>
      <c r="C65533" s="1" t="s">
        <v>40</v>
      </c>
      <c r="D65533">
        <v>1</v>
      </c>
      <c r="E65533">
        <v>3.84</v>
      </c>
      <c r="F65533" s="1" t="s">
        <v>101258</v>
      </c>
      <c r="G65533" s="1" t="s">
        <v>106286</v>
      </c>
    </row>
    <row r="65534" spans="1:7" x14ac:dyDescent="0.45">
      <c r="A65534" s="1" t="s">
        <v>89881</v>
      </c>
      <c r="B65534">
        <v>160078</v>
      </c>
      <c r="C65534" s="1" t="s">
        <v>8</v>
      </c>
      <c r="D65534">
        <v>1</v>
      </c>
      <c r="E65534">
        <v>11.95</v>
      </c>
      <c r="F65534" s="1" t="s">
        <v>106287</v>
      </c>
      <c r="G65534" s="1" t="s">
        <v>106288</v>
      </c>
    </row>
    <row r="65535" spans="1:7" x14ac:dyDescent="0.45">
      <c r="A65535" s="1" t="s">
        <v>89881</v>
      </c>
      <c r="B65535">
        <v>160079</v>
      </c>
      <c r="C65535" s="1" t="s">
        <v>34</v>
      </c>
      <c r="D65535">
        <v>1</v>
      </c>
      <c r="E65535">
        <v>14.95</v>
      </c>
      <c r="F65535" s="1" t="s">
        <v>106289</v>
      </c>
      <c r="G65535" s="1" t="s">
        <v>106290</v>
      </c>
    </row>
    <row r="65536" spans="1:7" x14ac:dyDescent="0.45">
      <c r="A65536" s="1" t="s">
        <v>89881</v>
      </c>
      <c r="B65536">
        <v>160080</v>
      </c>
      <c r="C65536" s="1" t="s">
        <v>12</v>
      </c>
      <c r="D65536">
        <v>1</v>
      </c>
      <c r="E65536">
        <v>99.99</v>
      </c>
      <c r="F65536" s="1" t="s">
        <v>106291</v>
      </c>
      <c r="G65536" s="1" t="s">
        <v>22011</v>
      </c>
    </row>
    <row r="65537" spans="1:7" x14ac:dyDescent="0.45">
      <c r="A65537" s="1" t="s">
        <v>89881</v>
      </c>
      <c r="B65537">
        <v>160081</v>
      </c>
      <c r="C65537" s="1" t="s">
        <v>8</v>
      </c>
      <c r="D65537">
        <v>1</v>
      </c>
      <c r="E65537">
        <v>11.95</v>
      </c>
      <c r="F65537" s="1" t="s">
        <v>106292</v>
      </c>
      <c r="G65537" s="1" t="s">
        <v>106293</v>
      </c>
    </row>
    <row r="65538" spans="1:7" x14ac:dyDescent="0.45">
      <c r="A65538" s="1" t="s">
        <v>89881</v>
      </c>
      <c r="B65538">
        <v>160082</v>
      </c>
      <c r="C65538" s="1" t="s">
        <v>18</v>
      </c>
      <c r="D65538">
        <v>1</v>
      </c>
      <c r="E65538">
        <v>11.99</v>
      </c>
      <c r="F65538" s="1" t="s">
        <v>106294</v>
      </c>
      <c r="G65538" s="1" t="s">
        <v>106295</v>
      </c>
    </row>
    <row r="65539" spans="1:7" x14ac:dyDescent="0.45">
      <c r="A65539" s="1" t="s">
        <v>89881</v>
      </c>
      <c r="B65539">
        <v>160083</v>
      </c>
      <c r="C65539" s="1" t="s">
        <v>79</v>
      </c>
      <c r="D65539">
        <v>1</v>
      </c>
      <c r="E65539">
        <v>149.99</v>
      </c>
      <c r="F65539" s="1" t="s">
        <v>92692</v>
      </c>
      <c r="G65539" s="1" t="s">
        <v>106296</v>
      </c>
    </row>
    <row r="65540" spans="1:7" x14ac:dyDescent="0.45">
      <c r="A65540" s="1" t="s">
        <v>89881</v>
      </c>
      <c r="B65540">
        <v>160084</v>
      </c>
      <c r="C65540" s="1" t="s">
        <v>72</v>
      </c>
      <c r="D65540">
        <v>1</v>
      </c>
      <c r="E65540">
        <v>300</v>
      </c>
      <c r="F65540" s="1" t="s">
        <v>106297</v>
      </c>
      <c r="G65540" s="1" t="s">
        <v>95625</v>
      </c>
    </row>
    <row r="65541" spans="1:7" x14ac:dyDescent="0.45">
      <c r="A65541" s="1" t="s">
        <v>89881</v>
      </c>
      <c r="B65541">
        <v>160085</v>
      </c>
      <c r="C65541" s="1" t="s">
        <v>52</v>
      </c>
      <c r="D65541">
        <v>2</v>
      </c>
      <c r="E65541">
        <v>2.99</v>
      </c>
      <c r="F65541" s="1" t="s">
        <v>106298</v>
      </c>
      <c r="G65541" s="1" t="s">
        <v>106299</v>
      </c>
    </row>
    <row r="65542" spans="1:7" x14ac:dyDescent="0.45">
      <c r="A65542" s="1" t="s">
        <v>89881</v>
      </c>
      <c r="B65542">
        <v>160086</v>
      </c>
      <c r="C65542" s="1" t="s">
        <v>18</v>
      </c>
      <c r="D65542">
        <v>1</v>
      </c>
      <c r="E65542">
        <v>11.99</v>
      </c>
      <c r="F65542" s="1" t="s">
        <v>99166</v>
      </c>
      <c r="G65542" s="1" t="s">
        <v>106300</v>
      </c>
    </row>
    <row r="65543" spans="1:7" x14ac:dyDescent="0.45">
      <c r="A65543" s="1" t="s">
        <v>89881</v>
      </c>
      <c r="B65543">
        <v>160087</v>
      </c>
      <c r="C65543" s="1" t="s">
        <v>18</v>
      </c>
      <c r="D65543">
        <v>1</v>
      </c>
      <c r="E65543">
        <v>11.99</v>
      </c>
      <c r="F65543" s="1" t="s">
        <v>106301</v>
      </c>
      <c r="G65543" s="1" t="s">
        <v>106302</v>
      </c>
    </row>
    <row r="65544" spans="1:7" x14ac:dyDescent="0.45">
      <c r="A65544" s="1" t="s">
        <v>89881</v>
      </c>
      <c r="B65544">
        <v>160088</v>
      </c>
      <c r="C65544" s="1" t="s">
        <v>8</v>
      </c>
      <c r="D65544">
        <v>1</v>
      </c>
      <c r="E65544">
        <v>11.95</v>
      </c>
      <c r="F65544" s="1" t="s">
        <v>106303</v>
      </c>
      <c r="G65544" s="1" t="s">
        <v>106304</v>
      </c>
    </row>
    <row r="65545" spans="1:7" x14ac:dyDescent="0.45">
      <c r="A65545" s="1" t="s">
        <v>89881</v>
      </c>
      <c r="B65545">
        <v>160089</v>
      </c>
      <c r="C65545" s="1" t="s">
        <v>45</v>
      </c>
      <c r="D65545">
        <v>1</v>
      </c>
      <c r="E65545">
        <v>150</v>
      </c>
      <c r="F65545" s="1" t="s">
        <v>106305</v>
      </c>
      <c r="G65545" s="1" t="s">
        <v>106306</v>
      </c>
    </row>
    <row r="65546" spans="1:7" x14ac:dyDescent="0.45">
      <c r="A65546" s="1" t="s">
        <v>89881</v>
      </c>
      <c r="B65546">
        <v>160090</v>
      </c>
      <c r="C65546" s="1" t="s">
        <v>8</v>
      </c>
      <c r="D65546">
        <v>1</v>
      </c>
      <c r="E65546">
        <v>11.95</v>
      </c>
      <c r="F65546" s="1" t="s">
        <v>106307</v>
      </c>
      <c r="G65546" s="1" t="s">
        <v>38276</v>
      </c>
    </row>
    <row r="65547" spans="1:7" x14ac:dyDescent="0.45">
      <c r="A65547" s="1" t="s">
        <v>89881</v>
      </c>
      <c r="B65547">
        <v>160091</v>
      </c>
      <c r="C65547" s="1" t="s">
        <v>8</v>
      </c>
      <c r="D65547">
        <v>2</v>
      </c>
      <c r="E65547">
        <v>11.95</v>
      </c>
      <c r="F65547" s="1" t="s">
        <v>106308</v>
      </c>
      <c r="G65547" s="1" t="s">
        <v>57712</v>
      </c>
    </row>
    <row r="65548" spans="1:7" x14ac:dyDescent="0.45">
      <c r="A65548" s="1" t="s">
        <v>89881</v>
      </c>
      <c r="B65548">
        <v>160092</v>
      </c>
      <c r="C65548" s="1" t="s">
        <v>8</v>
      </c>
      <c r="D65548">
        <v>1</v>
      </c>
      <c r="E65548">
        <v>11.95</v>
      </c>
      <c r="F65548" s="1" t="s">
        <v>106309</v>
      </c>
      <c r="G65548" s="1" t="s">
        <v>106310</v>
      </c>
    </row>
    <row r="65549" spans="1:7" x14ac:dyDescent="0.45">
      <c r="A65549" s="1" t="s">
        <v>89881</v>
      </c>
      <c r="B65549">
        <v>160093</v>
      </c>
      <c r="C65549" s="1" t="s">
        <v>65</v>
      </c>
      <c r="D65549">
        <v>1</v>
      </c>
      <c r="E65549">
        <v>700</v>
      </c>
      <c r="F65549" s="1" t="s">
        <v>105252</v>
      </c>
      <c r="G65549" s="1" t="s">
        <v>106311</v>
      </c>
    </row>
    <row r="65550" spans="1:7" x14ac:dyDescent="0.45">
      <c r="A65550" s="1" t="s">
        <v>89881</v>
      </c>
      <c r="B65550">
        <v>160094</v>
      </c>
      <c r="C65550" s="1" t="s">
        <v>37</v>
      </c>
      <c r="D65550">
        <v>1</v>
      </c>
      <c r="E65550">
        <v>389.99</v>
      </c>
      <c r="F65550" s="1" t="s">
        <v>106312</v>
      </c>
      <c r="G65550" s="1" t="s">
        <v>106313</v>
      </c>
    </row>
    <row r="65551" spans="1:7" x14ac:dyDescent="0.45">
      <c r="A65551" s="1" t="s">
        <v>89881</v>
      </c>
      <c r="B65551">
        <v>160095</v>
      </c>
      <c r="C65551" s="1" t="s">
        <v>34</v>
      </c>
      <c r="D65551">
        <v>1</v>
      </c>
      <c r="E65551">
        <v>14.95</v>
      </c>
      <c r="F65551" s="1" t="s">
        <v>95675</v>
      </c>
      <c r="G65551" s="1" t="s">
        <v>106314</v>
      </c>
    </row>
    <row r="65552" spans="1:7" x14ac:dyDescent="0.45">
      <c r="A65552" s="1" t="s">
        <v>89881</v>
      </c>
      <c r="B65552">
        <v>160096</v>
      </c>
      <c r="C65552" s="1" t="s">
        <v>45</v>
      </c>
      <c r="D65552">
        <v>1</v>
      </c>
      <c r="E65552">
        <v>150</v>
      </c>
      <c r="F65552" s="1" t="s">
        <v>106315</v>
      </c>
      <c r="G65552" s="1" t="s">
        <v>106316</v>
      </c>
    </row>
    <row r="65553" spans="1:7" x14ac:dyDescent="0.45">
      <c r="A65553" s="1" t="s">
        <v>89881</v>
      </c>
      <c r="B65553">
        <v>160097</v>
      </c>
      <c r="C65553" s="1" t="s">
        <v>82</v>
      </c>
      <c r="D65553">
        <v>1</v>
      </c>
      <c r="E65553">
        <v>109.99</v>
      </c>
      <c r="F65553" s="1" t="s">
        <v>97050</v>
      </c>
      <c r="G65553" s="1" t="s">
        <v>106317</v>
      </c>
    </row>
    <row r="65554" spans="1:7" x14ac:dyDescent="0.45">
      <c r="A65554" s="1" t="s">
        <v>89881</v>
      </c>
      <c r="B65554">
        <v>160098</v>
      </c>
      <c r="C65554" s="1" t="s">
        <v>52</v>
      </c>
      <c r="D65554">
        <v>1</v>
      </c>
      <c r="E65554">
        <v>2.99</v>
      </c>
      <c r="F65554" s="1" t="s">
        <v>106318</v>
      </c>
      <c r="G65554" s="1" t="s">
        <v>106319</v>
      </c>
    </row>
    <row r="65555" spans="1:7" x14ac:dyDescent="0.45">
      <c r="A65555" s="1" t="s">
        <v>89881</v>
      </c>
      <c r="B65555">
        <v>160099</v>
      </c>
      <c r="C65555" s="1" t="s">
        <v>8</v>
      </c>
      <c r="D65555">
        <v>1</v>
      </c>
      <c r="E65555">
        <v>11.95</v>
      </c>
      <c r="F65555" s="1" t="s">
        <v>106320</v>
      </c>
      <c r="G65555" s="1" t="s">
        <v>106321</v>
      </c>
    </row>
    <row r="65556" spans="1:7" x14ac:dyDescent="0.45">
      <c r="A65556" s="1" t="s">
        <v>89881</v>
      </c>
      <c r="B65556">
        <v>160100</v>
      </c>
      <c r="C65556" s="1" t="s">
        <v>34</v>
      </c>
      <c r="D65556">
        <v>1</v>
      </c>
      <c r="E65556">
        <v>14.95</v>
      </c>
      <c r="F65556" s="1" t="s">
        <v>106322</v>
      </c>
      <c r="G65556" s="1" t="s">
        <v>106323</v>
      </c>
    </row>
    <row r="65557" spans="1:7" x14ac:dyDescent="0.45">
      <c r="A65557" s="1" t="s">
        <v>89881</v>
      </c>
      <c r="B65557">
        <v>160101</v>
      </c>
      <c r="C65557" s="1" t="s">
        <v>40</v>
      </c>
      <c r="D65557">
        <v>1</v>
      </c>
      <c r="E65557">
        <v>3.84</v>
      </c>
      <c r="F65557" s="1" t="s">
        <v>105012</v>
      </c>
      <c r="G65557" s="1" t="s">
        <v>106324</v>
      </c>
    </row>
    <row r="65558" spans="1:7" x14ac:dyDescent="0.45">
      <c r="A65558" s="1" t="s">
        <v>89881</v>
      </c>
      <c r="B65558">
        <v>160102</v>
      </c>
      <c r="C65558" s="1" t="s">
        <v>72</v>
      </c>
      <c r="D65558">
        <v>1</v>
      </c>
      <c r="E65558">
        <v>300</v>
      </c>
      <c r="F65558" s="1" t="s">
        <v>106325</v>
      </c>
      <c r="G65558" s="1" t="s">
        <v>106326</v>
      </c>
    </row>
    <row r="65559" spans="1:7" x14ac:dyDescent="0.45">
      <c r="A65559" s="1" t="s">
        <v>89881</v>
      </c>
      <c r="B65559">
        <v>160103</v>
      </c>
      <c r="C65559" s="1" t="s">
        <v>45</v>
      </c>
      <c r="D65559">
        <v>1</v>
      </c>
      <c r="E65559">
        <v>150</v>
      </c>
      <c r="F65559" s="1" t="s">
        <v>105461</v>
      </c>
      <c r="G65559" s="1" t="s">
        <v>106327</v>
      </c>
    </row>
    <row r="65560" spans="1:7" x14ac:dyDescent="0.45">
      <c r="A65560" s="1" t="s">
        <v>89881</v>
      </c>
      <c r="B65560">
        <v>160104</v>
      </c>
      <c r="C65560" s="1" t="s">
        <v>18</v>
      </c>
      <c r="D65560">
        <v>1</v>
      </c>
      <c r="E65560">
        <v>11.99</v>
      </c>
      <c r="F65560" s="1" t="s">
        <v>106328</v>
      </c>
      <c r="G65560" s="1" t="s">
        <v>106329</v>
      </c>
    </row>
    <row r="65561" spans="1:7" x14ac:dyDescent="0.45">
      <c r="A65561" s="1" t="s">
        <v>89881</v>
      </c>
      <c r="B65561">
        <v>160105</v>
      </c>
      <c r="C65561" s="1" t="s">
        <v>45</v>
      </c>
      <c r="D65561">
        <v>1</v>
      </c>
      <c r="E65561">
        <v>150</v>
      </c>
      <c r="F65561" s="1" t="s">
        <v>106330</v>
      </c>
      <c r="G65561" s="1" t="s">
        <v>35428</v>
      </c>
    </row>
    <row r="65562" spans="1:7" x14ac:dyDescent="0.45">
      <c r="A65562" s="1" t="s">
        <v>89881</v>
      </c>
      <c r="B65562">
        <v>160106</v>
      </c>
      <c r="C65562" s="1" t="s">
        <v>12</v>
      </c>
      <c r="D65562">
        <v>1</v>
      </c>
      <c r="E65562">
        <v>99.99</v>
      </c>
      <c r="F65562" s="1" t="s">
        <v>106331</v>
      </c>
      <c r="G65562" s="1" t="s">
        <v>106332</v>
      </c>
    </row>
    <row r="65563" spans="1:7" x14ac:dyDescent="0.45">
      <c r="A65563" s="1" t="s">
        <v>89881</v>
      </c>
      <c r="B65563">
        <v>160107</v>
      </c>
      <c r="C65563" s="1" t="s">
        <v>235</v>
      </c>
      <c r="D65563">
        <v>1</v>
      </c>
      <c r="E65563">
        <v>379.99</v>
      </c>
      <c r="F65563" s="1" t="s">
        <v>97628</v>
      </c>
      <c r="G65563" s="1" t="s">
        <v>106333</v>
      </c>
    </row>
    <row r="65564" spans="1:7" x14ac:dyDescent="0.45">
      <c r="A65564" s="1" t="s">
        <v>89881</v>
      </c>
      <c r="B65564">
        <v>160108</v>
      </c>
      <c r="C65564" s="1" t="s">
        <v>79</v>
      </c>
      <c r="D65564">
        <v>1</v>
      </c>
      <c r="E65564">
        <v>149.99</v>
      </c>
      <c r="F65564" s="1" t="s">
        <v>95104</v>
      </c>
      <c r="G65564" s="1" t="s">
        <v>106334</v>
      </c>
    </row>
    <row r="65565" spans="1:7" x14ac:dyDescent="0.45">
      <c r="A65565" s="1" t="s">
        <v>89881</v>
      </c>
      <c r="B65565">
        <v>160109</v>
      </c>
      <c r="C65565" s="1" t="s">
        <v>27</v>
      </c>
      <c r="D65565">
        <v>1</v>
      </c>
      <c r="E65565">
        <v>1700</v>
      </c>
      <c r="F65565" s="1" t="s">
        <v>106335</v>
      </c>
      <c r="G65565" s="1" t="s">
        <v>106336</v>
      </c>
    </row>
    <row r="65566" spans="1:7" x14ac:dyDescent="0.45">
      <c r="A65566" s="1" t="s">
        <v>89881</v>
      </c>
      <c r="B65566">
        <v>160110</v>
      </c>
      <c r="C65566" s="1" t="s">
        <v>72</v>
      </c>
      <c r="D65566">
        <v>1</v>
      </c>
      <c r="E65566">
        <v>300</v>
      </c>
      <c r="F65566" s="1" t="s">
        <v>103167</v>
      </c>
      <c r="G65566" s="1" t="s">
        <v>106337</v>
      </c>
    </row>
    <row r="65567" spans="1:7" x14ac:dyDescent="0.45">
      <c r="A65567" s="1" t="s">
        <v>89881</v>
      </c>
      <c r="B65567">
        <v>160111</v>
      </c>
      <c r="C65567" s="1" t="s">
        <v>8</v>
      </c>
      <c r="D65567">
        <v>1</v>
      </c>
      <c r="E65567">
        <v>11.95</v>
      </c>
      <c r="F65567" s="1" t="s">
        <v>106338</v>
      </c>
      <c r="G65567" s="1" t="s">
        <v>106339</v>
      </c>
    </row>
    <row r="65568" spans="1:7" x14ac:dyDescent="0.45">
      <c r="A65568" s="1" t="s">
        <v>89881</v>
      </c>
      <c r="B65568">
        <v>160112</v>
      </c>
      <c r="C65568" s="1" t="s">
        <v>40</v>
      </c>
      <c r="D65568">
        <v>2</v>
      </c>
      <c r="E65568">
        <v>3.84</v>
      </c>
      <c r="F65568" s="1" t="s">
        <v>106340</v>
      </c>
      <c r="G65568" s="1" t="s">
        <v>106341</v>
      </c>
    </row>
    <row r="65569" spans="1:7" x14ac:dyDescent="0.45">
      <c r="A65569" s="1" t="s">
        <v>89881</v>
      </c>
      <c r="B65569">
        <v>160113</v>
      </c>
      <c r="C65569" s="1" t="s">
        <v>45</v>
      </c>
      <c r="D65569">
        <v>1</v>
      </c>
      <c r="E65569">
        <v>150</v>
      </c>
      <c r="F65569" s="1" t="s">
        <v>106342</v>
      </c>
      <c r="G65569" s="1" t="s">
        <v>21333</v>
      </c>
    </row>
    <row r="65570" spans="1:7" x14ac:dyDescent="0.45">
      <c r="A65570" s="1" t="s">
        <v>89881</v>
      </c>
      <c r="B65570">
        <v>160114</v>
      </c>
      <c r="C65570" s="1" t="s">
        <v>8</v>
      </c>
      <c r="D65570">
        <v>1</v>
      </c>
      <c r="E65570">
        <v>11.95</v>
      </c>
      <c r="F65570" s="1" t="s">
        <v>106343</v>
      </c>
      <c r="G65570" s="1" t="s">
        <v>106344</v>
      </c>
    </row>
    <row r="65571" spans="1:7" x14ac:dyDescent="0.45">
      <c r="A65571" s="1" t="s">
        <v>89881</v>
      </c>
      <c r="B65571">
        <v>160115</v>
      </c>
      <c r="C65571" s="1" t="s">
        <v>34</v>
      </c>
      <c r="D65571">
        <v>1</v>
      </c>
      <c r="E65571">
        <v>14.95</v>
      </c>
      <c r="F65571" s="1" t="s">
        <v>106345</v>
      </c>
      <c r="G65571" s="1" t="s">
        <v>106346</v>
      </c>
    </row>
    <row r="65572" spans="1:7" x14ac:dyDescent="0.45">
      <c r="A65572" s="1" t="s">
        <v>89881</v>
      </c>
      <c r="B65572">
        <v>160116</v>
      </c>
      <c r="C65572" s="1" t="s">
        <v>40</v>
      </c>
      <c r="D65572">
        <v>1</v>
      </c>
      <c r="E65572">
        <v>3.84</v>
      </c>
      <c r="F65572" s="1" t="s">
        <v>90638</v>
      </c>
      <c r="G65572" s="1" t="s">
        <v>44831</v>
      </c>
    </row>
    <row r="65573" spans="1:7" x14ac:dyDescent="0.45">
      <c r="A65573" s="1" t="s">
        <v>89881</v>
      </c>
      <c r="B65573">
        <v>160117</v>
      </c>
      <c r="C65573" s="1" t="s">
        <v>18</v>
      </c>
      <c r="D65573">
        <v>1</v>
      </c>
      <c r="E65573">
        <v>11.99</v>
      </c>
      <c r="F65573" s="1" t="s">
        <v>106347</v>
      </c>
      <c r="G65573" s="1" t="s">
        <v>106348</v>
      </c>
    </row>
    <row r="65574" spans="1:7" x14ac:dyDescent="0.45">
      <c r="A65574" s="1" t="s">
        <v>89881</v>
      </c>
      <c r="B65574">
        <v>160118</v>
      </c>
      <c r="C65574" s="1" t="s">
        <v>34</v>
      </c>
      <c r="D65574">
        <v>1</v>
      </c>
      <c r="E65574">
        <v>14.95</v>
      </c>
      <c r="F65574" s="1" t="s">
        <v>106349</v>
      </c>
      <c r="G65574" s="1" t="s">
        <v>106350</v>
      </c>
    </row>
    <row r="65575" spans="1:7" x14ac:dyDescent="0.45">
      <c r="A65575" s="1" t="s">
        <v>89881</v>
      </c>
      <c r="B65575">
        <v>160119</v>
      </c>
      <c r="C65575" s="1" t="s">
        <v>37</v>
      </c>
      <c r="D65575">
        <v>1</v>
      </c>
      <c r="E65575">
        <v>389.99</v>
      </c>
      <c r="F65575" s="1" t="s">
        <v>106351</v>
      </c>
      <c r="G65575" s="1" t="s">
        <v>106352</v>
      </c>
    </row>
    <row r="65576" spans="1:7" x14ac:dyDescent="0.45">
      <c r="A65576" s="1" t="s">
        <v>89881</v>
      </c>
      <c r="B65576">
        <v>160120</v>
      </c>
      <c r="C65576" s="1" t="s">
        <v>12</v>
      </c>
      <c r="D65576">
        <v>1</v>
      </c>
      <c r="E65576">
        <v>99.99</v>
      </c>
      <c r="F65576" s="1" t="s">
        <v>106353</v>
      </c>
      <c r="G65576" s="1" t="s">
        <v>106354</v>
      </c>
    </row>
    <row r="65577" spans="1:7" x14ac:dyDescent="0.45">
      <c r="A65577" s="1" t="s">
        <v>89881</v>
      </c>
      <c r="B65577">
        <v>160121</v>
      </c>
      <c r="C65577" s="1" t="s">
        <v>18</v>
      </c>
      <c r="D65577">
        <v>1</v>
      </c>
      <c r="E65577">
        <v>11.99</v>
      </c>
      <c r="F65577" s="1" t="s">
        <v>106355</v>
      </c>
      <c r="G65577" s="1" t="s">
        <v>106356</v>
      </c>
    </row>
    <row r="65578" spans="1:7" x14ac:dyDescent="0.45">
      <c r="A65578" s="1" t="s">
        <v>89881</v>
      </c>
      <c r="B65578">
        <v>160122</v>
      </c>
      <c r="C65578" s="1" t="s">
        <v>34</v>
      </c>
      <c r="D65578">
        <v>1</v>
      </c>
      <c r="E65578">
        <v>14.95</v>
      </c>
      <c r="F65578" s="1" t="s">
        <v>106357</v>
      </c>
      <c r="G65578" s="1" t="s">
        <v>106358</v>
      </c>
    </row>
    <row r="65579" spans="1:7" x14ac:dyDescent="0.45">
      <c r="A65579" s="1" t="s">
        <v>89881</v>
      </c>
      <c r="B65579">
        <v>160123</v>
      </c>
      <c r="C65579" s="1" t="s">
        <v>18</v>
      </c>
      <c r="D65579">
        <v>1</v>
      </c>
      <c r="E65579">
        <v>11.99</v>
      </c>
      <c r="F65579" s="1" t="s">
        <v>95027</v>
      </c>
      <c r="G65579" s="1" t="s">
        <v>106359</v>
      </c>
    </row>
    <row r="65580" spans="1:7" x14ac:dyDescent="0.45">
      <c r="A65580" s="1" t="s">
        <v>89881</v>
      </c>
      <c r="B65580">
        <v>160124</v>
      </c>
      <c r="C65580" s="1" t="s">
        <v>52</v>
      </c>
      <c r="D65580">
        <v>1</v>
      </c>
      <c r="E65580">
        <v>2.99</v>
      </c>
      <c r="F65580" s="1" t="s">
        <v>98590</v>
      </c>
      <c r="G65580" s="1" t="s">
        <v>40878</v>
      </c>
    </row>
    <row r="65581" spans="1:7" x14ac:dyDescent="0.45">
      <c r="A65581" s="1" t="s">
        <v>89881</v>
      </c>
      <c r="B65581">
        <v>160125</v>
      </c>
      <c r="C65581" s="1" t="s">
        <v>34</v>
      </c>
      <c r="D65581">
        <v>1</v>
      </c>
      <c r="E65581">
        <v>14.95</v>
      </c>
      <c r="F65581" s="1" t="s">
        <v>106360</v>
      </c>
      <c r="G65581" s="1" t="s">
        <v>106361</v>
      </c>
    </row>
    <row r="65582" spans="1:7" x14ac:dyDescent="0.45">
      <c r="A65582" s="1" t="s">
        <v>89881</v>
      </c>
      <c r="B65582">
        <v>160126</v>
      </c>
      <c r="C65582" s="1" t="s">
        <v>40</v>
      </c>
      <c r="D65582">
        <v>1</v>
      </c>
      <c r="E65582">
        <v>3.84</v>
      </c>
      <c r="F65582" s="1" t="s">
        <v>100743</v>
      </c>
      <c r="G65582" s="1" t="s">
        <v>106362</v>
      </c>
    </row>
    <row r="65583" spans="1:7" x14ac:dyDescent="0.45">
      <c r="A65583" s="1" t="s">
        <v>89881</v>
      </c>
      <c r="B65583">
        <v>160127</v>
      </c>
      <c r="C65583" s="1" t="s">
        <v>79</v>
      </c>
      <c r="D65583">
        <v>1</v>
      </c>
      <c r="E65583">
        <v>149.99</v>
      </c>
      <c r="F65583" s="1" t="s">
        <v>106363</v>
      </c>
      <c r="G65583" s="1" t="s">
        <v>106364</v>
      </c>
    </row>
    <row r="65584" spans="1:7" x14ac:dyDescent="0.45">
      <c r="A65584" s="1" t="s">
        <v>89881</v>
      </c>
      <c r="B65584">
        <v>160128</v>
      </c>
      <c r="C65584" s="1" t="s">
        <v>65</v>
      </c>
      <c r="D65584">
        <v>1</v>
      </c>
      <c r="E65584">
        <v>700</v>
      </c>
      <c r="F65584" s="1" t="s">
        <v>106365</v>
      </c>
      <c r="G65584" s="1" t="s">
        <v>106366</v>
      </c>
    </row>
    <row r="65585" spans="1:7" x14ac:dyDescent="0.45">
      <c r="A65585" s="1" t="s">
        <v>89881</v>
      </c>
      <c r="B65585">
        <v>160129</v>
      </c>
      <c r="C65585" s="1" t="s">
        <v>235</v>
      </c>
      <c r="D65585">
        <v>1</v>
      </c>
      <c r="E65585">
        <v>379.99</v>
      </c>
      <c r="F65585" s="1" t="s">
        <v>99346</v>
      </c>
      <c r="G65585" s="1" t="s">
        <v>106367</v>
      </c>
    </row>
    <row r="65586" spans="1:7" x14ac:dyDescent="0.45">
      <c r="A65586" s="1" t="s">
        <v>89881</v>
      </c>
      <c r="B65586">
        <v>160130</v>
      </c>
      <c r="C65586" s="1" t="s">
        <v>52</v>
      </c>
      <c r="D65586">
        <v>1</v>
      </c>
      <c r="E65586">
        <v>2.99</v>
      </c>
      <c r="F65586" s="1" t="s">
        <v>106368</v>
      </c>
      <c r="G65586" s="1" t="s">
        <v>106369</v>
      </c>
    </row>
    <row r="65587" spans="1:7" x14ac:dyDescent="0.45">
      <c r="A65587" s="1" t="s">
        <v>89881</v>
      </c>
      <c r="B65587">
        <v>160131</v>
      </c>
      <c r="C65587" s="1" t="s">
        <v>34</v>
      </c>
      <c r="D65587">
        <v>1</v>
      </c>
      <c r="E65587">
        <v>14.95</v>
      </c>
      <c r="F65587" s="1" t="s">
        <v>106370</v>
      </c>
      <c r="G65587" s="1" t="s">
        <v>106371</v>
      </c>
    </row>
    <row r="65588" spans="1:7" x14ac:dyDescent="0.45">
      <c r="A65588" s="1" t="s">
        <v>89881</v>
      </c>
      <c r="B65588">
        <v>160132</v>
      </c>
      <c r="C65588" s="1" t="s">
        <v>27</v>
      </c>
      <c r="D65588">
        <v>1</v>
      </c>
      <c r="E65588">
        <v>1700</v>
      </c>
      <c r="F65588" s="1" t="s">
        <v>106372</v>
      </c>
      <c r="G65588" s="1" t="s">
        <v>106373</v>
      </c>
    </row>
    <row r="65589" spans="1:7" x14ac:dyDescent="0.45">
      <c r="A65589" s="1" t="s">
        <v>89881</v>
      </c>
      <c r="B65589">
        <v>160133</v>
      </c>
      <c r="C65589" s="1" t="s">
        <v>34</v>
      </c>
      <c r="D65589">
        <v>1</v>
      </c>
      <c r="E65589">
        <v>14.95</v>
      </c>
      <c r="F65589" s="1" t="s">
        <v>105198</v>
      </c>
      <c r="G65589" s="1" t="s">
        <v>13364</v>
      </c>
    </row>
    <row r="65590" spans="1:7" x14ac:dyDescent="0.45">
      <c r="A65590" s="1" t="s">
        <v>89881</v>
      </c>
      <c r="B65590">
        <v>160134</v>
      </c>
      <c r="C65590" s="1" t="s">
        <v>12</v>
      </c>
      <c r="D65590">
        <v>1</v>
      </c>
      <c r="E65590">
        <v>99.99</v>
      </c>
      <c r="F65590" s="1" t="s">
        <v>89969</v>
      </c>
      <c r="G65590" s="1" t="s">
        <v>106374</v>
      </c>
    </row>
    <row r="65591" spans="1:7" x14ac:dyDescent="0.45">
      <c r="A65591" s="1" t="s">
        <v>89881</v>
      </c>
      <c r="B65591">
        <v>160135</v>
      </c>
      <c r="C65591" s="1" t="s">
        <v>40</v>
      </c>
      <c r="D65591">
        <v>1</v>
      </c>
      <c r="E65591">
        <v>3.84</v>
      </c>
      <c r="F65591" s="1" t="s">
        <v>106375</v>
      </c>
      <c r="G65591" s="1" t="s">
        <v>106376</v>
      </c>
    </row>
    <row r="65592" spans="1:7" x14ac:dyDescent="0.45">
      <c r="A65592" s="1" t="s">
        <v>89881</v>
      </c>
      <c r="B65592">
        <v>160136</v>
      </c>
      <c r="C65592" s="1" t="s">
        <v>18</v>
      </c>
      <c r="D65592">
        <v>1</v>
      </c>
      <c r="E65592">
        <v>11.99</v>
      </c>
      <c r="F65592" s="1" t="s">
        <v>106377</v>
      </c>
      <c r="G65592" s="1" t="s">
        <v>106378</v>
      </c>
    </row>
    <row r="65593" spans="1:7" x14ac:dyDescent="0.45">
      <c r="A65593" s="1" t="s">
        <v>89881</v>
      </c>
      <c r="B65593">
        <v>160137</v>
      </c>
      <c r="C65593" s="1" t="s">
        <v>12</v>
      </c>
      <c r="D65593">
        <v>1</v>
      </c>
      <c r="E65593">
        <v>99.99</v>
      </c>
      <c r="F65593" s="1" t="s">
        <v>106379</v>
      </c>
      <c r="G65593" s="1" t="s">
        <v>41343</v>
      </c>
    </row>
    <row r="65594" spans="1:7" x14ac:dyDescent="0.45">
      <c r="A65594" s="1" t="s">
        <v>89881</v>
      </c>
      <c r="B65594">
        <v>160138</v>
      </c>
      <c r="C65594" s="1" t="s">
        <v>40</v>
      </c>
      <c r="D65594">
        <v>1</v>
      </c>
      <c r="E65594">
        <v>3.84</v>
      </c>
      <c r="F65594" s="1" t="s">
        <v>99202</v>
      </c>
      <c r="G65594" s="1" t="s">
        <v>25304</v>
      </c>
    </row>
    <row r="65595" spans="1:7" x14ac:dyDescent="0.45">
      <c r="A65595" s="1" t="s">
        <v>89881</v>
      </c>
      <c r="B65595">
        <v>160139</v>
      </c>
      <c r="C65595" s="1" t="s">
        <v>40</v>
      </c>
      <c r="D65595">
        <v>1</v>
      </c>
      <c r="E65595">
        <v>3.84</v>
      </c>
      <c r="F65595" s="1" t="s">
        <v>106380</v>
      </c>
      <c r="G65595" s="1" t="s">
        <v>106381</v>
      </c>
    </row>
    <row r="65596" spans="1:7" x14ac:dyDescent="0.45">
      <c r="A65596" s="1" t="s">
        <v>89881</v>
      </c>
      <c r="B65596">
        <v>160140</v>
      </c>
      <c r="C65596" s="1" t="s">
        <v>37</v>
      </c>
      <c r="D65596">
        <v>1</v>
      </c>
      <c r="E65596">
        <v>389.99</v>
      </c>
      <c r="F65596" s="1" t="s">
        <v>106382</v>
      </c>
      <c r="G65596" s="1" t="s">
        <v>106383</v>
      </c>
    </row>
    <row r="65597" spans="1:7" x14ac:dyDescent="0.45">
      <c r="A65597" s="1" t="s">
        <v>89881</v>
      </c>
      <c r="B65597">
        <v>160141</v>
      </c>
      <c r="C65597" s="1" t="s">
        <v>72</v>
      </c>
      <c r="D65597">
        <v>1</v>
      </c>
      <c r="E65597">
        <v>300</v>
      </c>
      <c r="F65597" s="1" t="s">
        <v>106384</v>
      </c>
      <c r="G65597" s="1" t="s">
        <v>35703</v>
      </c>
    </row>
    <row r="65598" spans="1:7" x14ac:dyDescent="0.45">
      <c r="A65598" s="1" t="s">
        <v>89881</v>
      </c>
      <c r="B65598">
        <v>160142</v>
      </c>
      <c r="C65598" s="1" t="s">
        <v>8</v>
      </c>
      <c r="D65598">
        <v>2</v>
      </c>
      <c r="E65598">
        <v>11.95</v>
      </c>
      <c r="F65598" s="1" t="s">
        <v>106385</v>
      </c>
      <c r="G65598" s="1" t="s">
        <v>106386</v>
      </c>
    </row>
    <row r="65599" spans="1:7" x14ac:dyDescent="0.45">
      <c r="A65599" s="1" t="s">
        <v>89881</v>
      </c>
      <c r="B65599">
        <v>160143</v>
      </c>
      <c r="C65599" s="1" t="s">
        <v>45</v>
      </c>
      <c r="D65599">
        <v>1</v>
      </c>
      <c r="E65599">
        <v>150</v>
      </c>
      <c r="F65599" s="1" t="s">
        <v>100305</v>
      </c>
      <c r="G65599" s="1" t="s">
        <v>106387</v>
      </c>
    </row>
    <row r="65600" spans="1:7" x14ac:dyDescent="0.45">
      <c r="A65600" s="1" t="s">
        <v>89881</v>
      </c>
      <c r="B65600">
        <v>160144</v>
      </c>
      <c r="C65600" s="1" t="s">
        <v>235</v>
      </c>
      <c r="D65600">
        <v>1</v>
      </c>
      <c r="E65600">
        <v>379.99</v>
      </c>
      <c r="F65600" s="1" t="s">
        <v>102663</v>
      </c>
      <c r="G65600" s="1" t="s">
        <v>106388</v>
      </c>
    </row>
    <row r="65601" spans="1:7" x14ac:dyDescent="0.45">
      <c r="A65601" s="1" t="s">
        <v>89881</v>
      </c>
      <c r="B65601">
        <v>160145</v>
      </c>
      <c r="C65601" s="1" t="s">
        <v>52</v>
      </c>
      <c r="D65601">
        <v>1</v>
      </c>
      <c r="E65601">
        <v>2.99</v>
      </c>
      <c r="F65601" s="1" t="s">
        <v>106389</v>
      </c>
      <c r="G65601" s="1" t="s">
        <v>86337</v>
      </c>
    </row>
    <row r="65602" spans="1:7" x14ac:dyDescent="0.45">
      <c r="A65602" s="1" t="s">
        <v>89881</v>
      </c>
      <c r="B65602">
        <v>160146</v>
      </c>
      <c r="C65602" s="1" t="s">
        <v>40</v>
      </c>
      <c r="D65602">
        <v>1</v>
      </c>
      <c r="E65602">
        <v>3.84</v>
      </c>
      <c r="F65602" s="1" t="s">
        <v>106390</v>
      </c>
      <c r="G65602" s="1" t="s">
        <v>106391</v>
      </c>
    </row>
    <row r="65603" spans="1:7" x14ac:dyDescent="0.45">
      <c r="A65603" s="1" t="s">
        <v>89881</v>
      </c>
      <c r="B65603">
        <v>160147</v>
      </c>
      <c r="C65603" s="1" t="s">
        <v>34</v>
      </c>
      <c r="D65603">
        <v>1</v>
      </c>
      <c r="E65603">
        <v>14.95</v>
      </c>
      <c r="F65603" s="1" t="s">
        <v>106392</v>
      </c>
      <c r="G65603" s="1" t="s">
        <v>106393</v>
      </c>
    </row>
    <row r="65604" spans="1:7" x14ac:dyDescent="0.45">
      <c r="A65604" s="1" t="s">
        <v>89881</v>
      </c>
      <c r="B65604">
        <v>160148</v>
      </c>
      <c r="C65604" s="1" t="s">
        <v>37</v>
      </c>
      <c r="D65604">
        <v>1</v>
      </c>
      <c r="E65604">
        <v>389.99</v>
      </c>
      <c r="F65604" s="1" t="s">
        <v>106394</v>
      </c>
      <c r="G65604" s="1" t="s">
        <v>106395</v>
      </c>
    </row>
    <row r="65605" spans="1:7" x14ac:dyDescent="0.45">
      <c r="A65605" s="1" t="s">
        <v>89881</v>
      </c>
      <c r="B65605">
        <v>160149</v>
      </c>
      <c r="C65605" s="1" t="s">
        <v>8</v>
      </c>
      <c r="D65605">
        <v>3</v>
      </c>
      <c r="E65605">
        <v>11.95</v>
      </c>
      <c r="F65605" s="1" t="s">
        <v>105215</v>
      </c>
      <c r="G65605" s="1" t="s">
        <v>79190</v>
      </c>
    </row>
    <row r="65606" spans="1:7" x14ac:dyDescent="0.45">
      <c r="A65606" s="1" t="s">
        <v>89881</v>
      </c>
      <c r="B65606">
        <v>160150</v>
      </c>
      <c r="C65606" s="1" t="s">
        <v>40</v>
      </c>
      <c r="D65606">
        <v>1</v>
      </c>
      <c r="E65606">
        <v>3.84</v>
      </c>
      <c r="F65606" s="1" t="s">
        <v>106396</v>
      </c>
      <c r="G65606" s="1" t="s">
        <v>106397</v>
      </c>
    </row>
    <row r="65607" spans="1:7" x14ac:dyDescent="0.45">
      <c r="A65607" s="1" t="s">
        <v>89881</v>
      </c>
      <c r="B65607">
        <v>160151</v>
      </c>
      <c r="C65607" s="1" t="s">
        <v>52</v>
      </c>
      <c r="D65607">
        <v>1</v>
      </c>
      <c r="E65607">
        <v>2.99</v>
      </c>
      <c r="F65607" s="1" t="s">
        <v>106398</v>
      </c>
      <c r="G65607" s="1" t="s">
        <v>106399</v>
      </c>
    </row>
    <row r="65608" spans="1:7" x14ac:dyDescent="0.45">
      <c r="A65608" s="1" t="s">
        <v>89881</v>
      </c>
      <c r="B65608">
        <v>160152</v>
      </c>
      <c r="C65608" s="1" t="s">
        <v>52</v>
      </c>
      <c r="D65608">
        <v>1</v>
      </c>
      <c r="E65608">
        <v>2.99</v>
      </c>
      <c r="F65608" s="1" t="s">
        <v>106400</v>
      </c>
      <c r="G65608" s="1" t="s">
        <v>106401</v>
      </c>
    </row>
    <row r="65609" spans="1:7" x14ac:dyDescent="0.45">
      <c r="A65609" s="1" t="s">
        <v>89881</v>
      </c>
      <c r="B65609">
        <v>160153</v>
      </c>
      <c r="C65609" s="1" t="s">
        <v>18</v>
      </c>
      <c r="D65609">
        <v>1</v>
      </c>
      <c r="E65609">
        <v>11.99</v>
      </c>
      <c r="F65609" s="1" t="s">
        <v>106402</v>
      </c>
      <c r="G65609" s="1" t="s">
        <v>106403</v>
      </c>
    </row>
    <row r="65610" spans="1:7" x14ac:dyDescent="0.45">
      <c r="A65610" s="1" t="s">
        <v>89881</v>
      </c>
      <c r="B65610">
        <v>160154</v>
      </c>
      <c r="C65610" s="1" t="s">
        <v>65</v>
      </c>
      <c r="D65610">
        <v>1</v>
      </c>
      <c r="E65610">
        <v>700</v>
      </c>
      <c r="F65610" s="1" t="s">
        <v>106404</v>
      </c>
      <c r="G65610" s="1" t="s">
        <v>106405</v>
      </c>
    </row>
    <row r="65611" spans="1:7" x14ac:dyDescent="0.45">
      <c r="A65611" s="1" t="s">
        <v>89881</v>
      </c>
      <c r="B65611">
        <v>160155</v>
      </c>
      <c r="C65611" s="1" t="s">
        <v>8</v>
      </c>
      <c r="D65611">
        <v>1</v>
      </c>
      <c r="E65611">
        <v>11.95</v>
      </c>
      <c r="F65611" s="1" t="s">
        <v>97683</v>
      </c>
      <c r="G65611" s="1" t="s">
        <v>106406</v>
      </c>
    </row>
    <row r="65612" spans="1:7" x14ac:dyDescent="0.45">
      <c r="A65612" s="1" t="s">
        <v>89881</v>
      </c>
      <c r="B65612">
        <v>160156</v>
      </c>
      <c r="C65612" s="1" t="s">
        <v>52</v>
      </c>
      <c r="D65612">
        <v>2</v>
      </c>
      <c r="E65612">
        <v>2.99</v>
      </c>
      <c r="F65612" s="1" t="s">
        <v>106407</v>
      </c>
      <c r="G65612" s="1" t="s">
        <v>106408</v>
      </c>
    </row>
    <row r="65613" spans="1:7" x14ac:dyDescent="0.45">
      <c r="A65613" s="1" t="s">
        <v>89881</v>
      </c>
      <c r="B65613">
        <v>160157</v>
      </c>
      <c r="C65613" s="1" t="s">
        <v>12</v>
      </c>
      <c r="D65613">
        <v>1</v>
      </c>
      <c r="E65613">
        <v>99.99</v>
      </c>
      <c r="F65613" s="1" t="s">
        <v>106409</v>
      </c>
      <c r="G65613" s="1" t="s">
        <v>106410</v>
      </c>
    </row>
    <row r="65614" spans="1:7" x14ac:dyDescent="0.45">
      <c r="A65614" s="1" t="s">
        <v>89881</v>
      </c>
      <c r="B65614">
        <v>160158</v>
      </c>
      <c r="C65614" s="1" t="s">
        <v>45</v>
      </c>
      <c r="D65614">
        <v>1</v>
      </c>
      <c r="E65614">
        <v>150</v>
      </c>
      <c r="F65614" s="1" t="s">
        <v>93539</v>
      </c>
      <c r="G65614" s="1" t="s">
        <v>106411</v>
      </c>
    </row>
    <row r="65615" spans="1:7" x14ac:dyDescent="0.45">
      <c r="A65615" s="1" t="s">
        <v>89881</v>
      </c>
      <c r="B65615">
        <v>160159</v>
      </c>
      <c r="C65615" s="1" t="s">
        <v>45</v>
      </c>
      <c r="D65615">
        <v>1</v>
      </c>
      <c r="E65615">
        <v>150</v>
      </c>
      <c r="F65615" s="1" t="s">
        <v>106412</v>
      </c>
      <c r="G65615" s="1" t="s">
        <v>106413</v>
      </c>
    </row>
    <row r="65616" spans="1:7" x14ac:dyDescent="0.45">
      <c r="A65616" s="1" t="s">
        <v>89881</v>
      </c>
      <c r="B65616">
        <v>160160</v>
      </c>
      <c r="C65616" s="1" t="s">
        <v>37</v>
      </c>
      <c r="D65616">
        <v>1</v>
      </c>
      <c r="E65616">
        <v>389.99</v>
      </c>
      <c r="F65616" s="1" t="s">
        <v>91438</v>
      </c>
      <c r="G65616" s="1" t="s">
        <v>106414</v>
      </c>
    </row>
    <row r="65617" spans="1:7" x14ac:dyDescent="0.45">
      <c r="A65617" s="1" t="s">
        <v>89881</v>
      </c>
      <c r="B65617">
        <v>160161</v>
      </c>
      <c r="C65617" s="1" t="s">
        <v>52</v>
      </c>
      <c r="D65617">
        <v>1</v>
      </c>
      <c r="E65617">
        <v>2.99</v>
      </c>
      <c r="F65617" s="1" t="s">
        <v>106415</v>
      </c>
      <c r="G65617" s="1" t="s">
        <v>106416</v>
      </c>
    </row>
    <row r="65618" spans="1:7" x14ac:dyDescent="0.45">
      <c r="A65618" s="1" t="s">
        <v>89881</v>
      </c>
      <c r="B65618">
        <v>160162</v>
      </c>
      <c r="C65618" s="1" t="s">
        <v>40</v>
      </c>
      <c r="D65618">
        <v>2</v>
      </c>
      <c r="E65618">
        <v>3.84</v>
      </c>
      <c r="F65618" s="1" t="s">
        <v>105207</v>
      </c>
      <c r="G65618" s="1" t="s">
        <v>106417</v>
      </c>
    </row>
    <row r="65619" spans="1:7" x14ac:dyDescent="0.45">
      <c r="A65619" s="1" t="s">
        <v>89881</v>
      </c>
      <c r="B65619">
        <v>160163</v>
      </c>
      <c r="C65619" s="1" t="s">
        <v>174</v>
      </c>
      <c r="D65619">
        <v>1</v>
      </c>
      <c r="E65619">
        <v>999.99</v>
      </c>
      <c r="F65619" s="1" t="s">
        <v>106418</v>
      </c>
      <c r="G65619" s="1" t="s">
        <v>106419</v>
      </c>
    </row>
    <row r="65620" spans="1:7" x14ac:dyDescent="0.45">
      <c r="A65620" s="1" t="s">
        <v>89881</v>
      </c>
      <c r="B65620">
        <v>160164</v>
      </c>
      <c r="C65620" s="1" t="s">
        <v>37</v>
      </c>
      <c r="D65620">
        <v>1</v>
      </c>
      <c r="E65620">
        <v>389.99</v>
      </c>
      <c r="F65620" s="1" t="s">
        <v>106420</v>
      </c>
      <c r="G65620" s="1" t="s">
        <v>106421</v>
      </c>
    </row>
    <row r="65621" spans="1:7" x14ac:dyDescent="0.45">
      <c r="A65621" s="1" t="s">
        <v>89881</v>
      </c>
      <c r="B65621">
        <v>160165</v>
      </c>
      <c r="C65621" s="1" t="s">
        <v>8</v>
      </c>
      <c r="D65621">
        <v>1</v>
      </c>
      <c r="E65621">
        <v>11.95</v>
      </c>
      <c r="F65621" s="1" t="s">
        <v>106422</v>
      </c>
      <c r="G65621" s="1" t="s">
        <v>106423</v>
      </c>
    </row>
    <row r="65622" spans="1:7" x14ac:dyDescent="0.45">
      <c r="A65622" s="1" t="s">
        <v>89881</v>
      </c>
      <c r="B65622">
        <v>160166</v>
      </c>
      <c r="C65622" s="1" t="s">
        <v>8</v>
      </c>
      <c r="D65622">
        <v>1</v>
      </c>
      <c r="E65622">
        <v>11.95</v>
      </c>
      <c r="F65622" s="1" t="s">
        <v>106424</v>
      </c>
      <c r="G65622" s="1" t="s">
        <v>106425</v>
      </c>
    </row>
    <row r="65623" spans="1:7" x14ac:dyDescent="0.45">
      <c r="A65623" s="1" t="s">
        <v>89881</v>
      </c>
      <c r="B65623">
        <v>160167</v>
      </c>
      <c r="C65623" s="1" t="s">
        <v>40</v>
      </c>
      <c r="D65623">
        <v>1</v>
      </c>
      <c r="E65623">
        <v>3.84</v>
      </c>
      <c r="F65623" s="1" t="s">
        <v>105667</v>
      </c>
      <c r="G65623" s="1" t="s">
        <v>106426</v>
      </c>
    </row>
    <row r="65624" spans="1:7" x14ac:dyDescent="0.45">
      <c r="A65624" s="1" t="s">
        <v>89881</v>
      </c>
      <c r="B65624">
        <v>160168</v>
      </c>
      <c r="C65624" s="1" t="s">
        <v>18</v>
      </c>
      <c r="D65624">
        <v>1</v>
      </c>
      <c r="E65624">
        <v>11.99</v>
      </c>
      <c r="F65624" s="1" t="s">
        <v>93118</v>
      </c>
      <c r="G65624" s="1" t="s">
        <v>106427</v>
      </c>
    </row>
    <row r="65625" spans="1:7" x14ac:dyDescent="0.45">
      <c r="A65625" s="1" t="s">
        <v>89881</v>
      </c>
      <c r="B65625">
        <v>160169</v>
      </c>
      <c r="C65625" s="1" t="s">
        <v>34</v>
      </c>
      <c r="D65625">
        <v>1</v>
      </c>
      <c r="E65625">
        <v>14.95</v>
      </c>
      <c r="F65625" s="1" t="s">
        <v>106428</v>
      </c>
      <c r="G65625" s="1" t="s">
        <v>106429</v>
      </c>
    </row>
    <row r="65626" spans="1:7" x14ac:dyDescent="0.45">
      <c r="A65626" s="1" t="s">
        <v>89881</v>
      </c>
      <c r="B65626">
        <v>160170</v>
      </c>
      <c r="C65626" s="1" t="s">
        <v>40</v>
      </c>
      <c r="D65626">
        <v>1</v>
      </c>
      <c r="E65626">
        <v>3.84</v>
      </c>
      <c r="F65626" s="1" t="s">
        <v>106430</v>
      </c>
      <c r="G65626" s="1" t="s">
        <v>106431</v>
      </c>
    </row>
    <row r="65627" spans="1:7" x14ac:dyDescent="0.45">
      <c r="A65627" s="1" t="s">
        <v>89881</v>
      </c>
      <c r="B65627">
        <v>160171</v>
      </c>
      <c r="C65627" s="1" t="s">
        <v>52</v>
      </c>
      <c r="D65627">
        <v>2</v>
      </c>
      <c r="E65627">
        <v>2.99</v>
      </c>
      <c r="F65627" s="1" t="s">
        <v>104325</v>
      </c>
      <c r="G65627" s="1" t="s">
        <v>106432</v>
      </c>
    </row>
    <row r="65628" spans="1:7" x14ac:dyDescent="0.45">
      <c r="A65628" s="1" t="s">
        <v>89881</v>
      </c>
      <c r="B65628">
        <v>160172</v>
      </c>
      <c r="C65628" s="1" t="s">
        <v>12</v>
      </c>
      <c r="D65628">
        <v>1</v>
      </c>
      <c r="E65628">
        <v>99.99</v>
      </c>
      <c r="F65628" s="1" t="s">
        <v>106433</v>
      </c>
      <c r="G65628" s="1" t="s">
        <v>106434</v>
      </c>
    </row>
    <row r="65629" spans="1:7" x14ac:dyDescent="0.45">
      <c r="A65629" s="1" t="s">
        <v>89881</v>
      </c>
      <c r="B65629">
        <v>160173</v>
      </c>
      <c r="C65629" s="1" t="s">
        <v>79</v>
      </c>
      <c r="D65629">
        <v>1</v>
      </c>
      <c r="E65629">
        <v>149.99</v>
      </c>
      <c r="F65629" s="1" t="s">
        <v>106435</v>
      </c>
      <c r="G65629" s="1" t="s">
        <v>106436</v>
      </c>
    </row>
    <row r="65630" spans="1:7" x14ac:dyDescent="0.45">
      <c r="A65630" s="1" t="s">
        <v>89881</v>
      </c>
      <c r="B65630">
        <v>160174</v>
      </c>
      <c r="C65630" s="1" t="s">
        <v>18</v>
      </c>
      <c r="D65630">
        <v>1</v>
      </c>
      <c r="E65630">
        <v>11.99</v>
      </c>
      <c r="F65630" s="1" t="s">
        <v>106437</v>
      </c>
      <c r="G65630" s="1" t="s">
        <v>106438</v>
      </c>
    </row>
    <row r="65631" spans="1:7" x14ac:dyDescent="0.45">
      <c r="A65631" s="1" t="s">
        <v>89881</v>
      </c>
      <c r="B65631">
        <v>160175</v>
      </c>
      <c r="C65631" s="1" t="s">
        <v>12</v>
      </c>
      <c r="D65631">
        <v>1</v>
      </c>
      <c r="E65631">
        <v>99.99</v>
      </c>
      <c r="F65631" s="1" t="s">
        <v>106439</v>
      </c>
      <c r="G65631" s="1" t="s">
        <v>106440</v>
      </c>
    </row>
    <row r="65632" spans="1:7" x14ac:dyDescent="0.45">
      <c r="A65632" s="1" t="s">
        <v>89881</v>
      </c>
      <c r="B65632">
        <v>160176</v>
      </c>
      <c r="C65632" s="1" t="s">
        <v>79</v>
      </c>
      <c r="D65632">
        <v>1</v>
      </c>
      <c r="E65632">
        <v>149.99</v>
      </c>
      <c r="F65632" s="1" t="s">
        <v>106441</v>
      </c>
      <c r="G65632" s="1" t="s">
        <v>106442</v>
      </c>
    </row>
    <row r="65633" spans="1:7" x14ac:dyDescent="0.45">
      <c r="A65633" s="1" t="s">
        <v>89881</v>
      </c>
      <c r="B65633">
        <v>160177</v>
      </c>
      <c r="C65633" s="1" t="s">
        <v>37</v>
      </c>
      <c r="D65633">
        <v>1</v>
      </c>
      <c r="E65633">
        <v>389.99</v>
      </c>
      <c r="F65633" s="1" t="s">
        <v>92542</v>
      </c>
      <c r="G65633" s="1" t="s">
        <v>106443</v>
      </c>
    </row>
    <row r="65634" spans="1:7" x14ac:dyDescent="0.45">
      <c r="A65634" s="1" t="s">
        <v>89881</v>
      </c>
      <c r="B65634">
        <v>160178</v>
      </c>
      <c r="C65634" s="1" t="s">
        <v>82</v>
      </c>
      <c r="D65634">
        <v>1</v>
      </c>
      <c r="E65634">
        <v>109.99</v>
      </c>
      <c r="F65634" s="1" t="s">
        <v>106444</v>
      </c>
      <c r="G65634" s="1" t="s">
        <v>106445</v>
      </c>
    </row>
    <row r="65635" spans="1:7" x14ac:dyDescent="0.45">
      <c r="A65635" s="1" t="s">
        <v>89881</v>
      </c>
      <c r="B65635">
        <v>160179</v>
      </c>
      <c r="C65635" s="1" t="s">
        <v>15</v>
      </c>
      <c r="D65635">
        <v>1</v>
      </c>
      <c r="E65635">
        <v>600</v>
      </c>
      <c r="F65635" s="1" t="s">
        <v>106446</v>
      </c>
      <c r="G65635" s="1" t="s">
        <v>106447</v>
      </c>
    </row>
    <row r="65636" spans="1:7" x14ac:dyDescent="0.45">
      <c r="A65636" s="1" t="s">
        <v>89881</v>
      </c>
      <c r="B65636">
        <v>160179</v>
      </c>
      <c r="C65636" s="1" t="s">
        <v>8</v>
      </c>
      <c r="D65636">
        <v>1</v>
      </c>
      <c r="E65636">
        <v>11.95</v>
      </c>
      <c r="F65636" s="1" t="s">
        <v>106446</v>
      </c>
      <c r="G65636" s="1" t="s">
        <v>106447</v>
      </c>
    </row>
    <row r="65637" spans="1:7" x14ac:dyDescent="0.45">
      <c r="A65637" s="1" t="s">
        <v>89881</v>
      </c>
      <c r="B65637">
        <v>160180</v>
      </c>
      <c r="C65637" s="1" t="s">
        <v>18</v>
      </c>
      <c r="D65637">
        <v>1</v>
      </c>
      <c r="E65637">
        <v>11.99</v>
      </c>
      <c r="F65637" s="1" t="s">
        <v>106448</v>
      </c>
      <c r="G65637" s="1" t="s">
        <v>106449</v>
      </c>
    </row>
    <row r="65638" spans="1:7" x14ac:dyDescent="0.45">
      <c r="A65638" s="1" t="s">
        <v>89881</v>
      </c>
      <c r="B65638">
        <v>160181</v>
      </c>
      <c r="C65638" s="1" t="s">
        <v>72</v>
      </c>
      <c r="D65638">
        <v>1</v>
      </c>
      <c r="E65638">
        <v>300</v>
      </c>
      <c r="F65638" s="1" t="s">
        <v>97886</v>
      </c>
      <c r="G65638" s="1" t="s">
        <v>106450</v>
      </c>
    </row>
    <row r="65639" spans="1:7" x14ac:dyDescent="0.45">
      <c r="A65639" s="1" t="s">
        <v>89881</v>
      </c>
      <c r="B65639">
        <v>160182</v>
      </c>
      <c r="C65639" s="1" t="s">
        <v>8</v>
      </c>
      <c r="D65639">
        <v>1</v>
      </c>
      <c r="E65639">
        <v>11.95</v>
      </c>
      <c r="F65639" s="1" t="s">
        <v>106451</v>
      </c>
      <c r="G65639" s="1" t="s">
        <v>106452</v>
      </c>
    </row>
    <row r="65640" spans="1:7" x14ac:dyDescent="0.45">
      <c r="A65640" s="1" t="s">
        <v>89881</v>
      </c>
      <c r="B65640">
        <v>160183</v>
      </c>
      <c r="C65640" s="1" t="s">
        <v>18</v>
      </c>
      <c r="D65640">
        <v>1</v>
      </c>
      <c r="E65640">
        <v>11.99</v>
      </c>
      <c r="F65640" s="1" t="s">
        <v>106453</v>
      </c>
      <c r="G65640" s="1" t="s">
        <v>106454</v>
      </c>
    </row>
    <row r="65641" spans="1:7" x14ac:dyDescent="0.45">
      <c r="A65641" s="1" t="s">
        <v>89881</v>
      </c>
      <c r="B65641">
        <v>160184</v>
      </c>
      <c r="C65641" s="1" t="s">
        <v>65</v>
      </c>
      <c r="D65641">
        <v>1</v>
      </c>
      <c r="E65641">
        <v>700</v>
      </c>
      <c r="F65641" s="1" t="s">
        <v>92871</v>
      </c>
      <c r="G65641" s="1" t="s">
        <v>26335</v>
      </c>
    </row>
    <row r="65642" spans="1:7" x14ac:dyDescent="0.45">
      <c r="A65642" s="1" t="s">
        <v>89881</v>
      </c>
      <c r="B65642">
        <v>160185</v>
      </c>
      <c r="C65642" s="1" t="s">
        <v>12</v>
      </c>
      <c r="D65642">
        <v>1</v>
      </c>
      <c r="E65642">
        <v>99.99</v>
      </c>
      <c r="F65642" s="1" t="s">
        <v>98802</v>
      </c>
      <c r="G65642" s="1" t="s">
        <v>106455</v>
      </c>
    </row>
    <row r="65643" spans="1:7" x14ac:dyDescent="0.45">
      <c r="A65643" s="1" t="s">
        <v>89881</v>
      </c>
      <c r="B65643">
        <v>160186</v>
      </c>
      <c r="C65643" s="1" t="s">
        <v>40</v>
      </c>
      <c r="D65643">
        <v>1</v>
      </c>
      <c r="E65643">
        <v>3.84</v>
      </c>
      <c r="F65643" s="1" t="s">
        <v>104545</v>
      </c>
      <c r="G65643" s="1" t="s">
        <v>106456</v>
      </c>
    </row>
    <row r="65644" spans="1:7" x14ac:dyDescent="0.45">
      <c r="A65644" s="1" t="s">
        <v>89881</v>
      </c>
      <c r="B65644">
        <v>160187</v>
      </c>
      <c r="C65644" s="1" t="s">
        <v>52</v>
      </c>
      <c r="D65644">
        <v>1</v>
      </c>
      <c r="E65644">
        <v>2.99</v>
      </c>
      <c r="F65644" s="1" t="s">
        <v>106457</v>
      </c>
      <c r="G65644" s="1" t="s">
        <v>106458</v>
      </c>
    </row>
    <row r="65645" spans="1:7" x14ac:dyDescent="0.45">
      <c r="A65645" s="1" t="s">
        <v>89881</v>
      </c>
      <c r="B65645">
        <v>160188</v>
      </c>
      <c r="C65645" s="1" t="s">
        <v>12</v>
      </c>
      <c r="D65645">
        <v>1</v>
      </c>
      <c r="E65645">
        <v>99.99</v>
      </c>
      <c r="F65645" s="1" t="s">
        <v>106459</v>
      </c>
      <c r="G65645" s="1" t="s">
        <v>106460</v>
      </c>
    </row>
    <row r="65646" spans="1:7" x14ac:dyDescent="0.45">
      <c r="A65646" s="1" t="s">
        <v>89881</v>
      </c>
      <c r="B65646">
        <v>160189</v>
      </c>
      <c r="C65646" s="1" t="s">
        <v>34</v>
      </c>
      <c r="D65646">
        <v>1</v>
      </c>
      <c r="E65646">
        <v>14.95</v>
      </c>
      <c r="F65646" s="1" t="s">
        <v>95913</v>
      </c>
      <c r="G65646" s="1" t="s">
        <v>106461</v>
      </c>
    </row>
    <row r="65647" spans="1:7" x14ac:dyDescent="0.45">
      <c r="A65647" s="1" t="s">
        <v>89881</v>
      </c>
      <c r="B65647">
        <v>160190</v>
      </c>
      <c r="C65647" s="1" t="s">
        <v>8</v>
      </c>
      <c r="D65647">
        <v>1</v>
      </c>
      <c r="E65647">
        <v>11.95</v>
      </c>
      <c r="F65647" s="1" t="s">
        <v>106462</v>
      </c>
      <c r="G65647" s="1" t="s">
        <v>106463</v>
      </c>
    </row>
    <row r="65648" spans="1:7" x14ac:dyDescent="0.45">
      <c r="A65648" s="1" t="s">
        <v>89881</v>
      </c>
      <c r="B65648">
        <v>160191</v>
      </c>
      <c r="C65648" s="1" t="s">
        <v>34</v>
      </c>
      <c r="D65648">
        <v>1</v>
      </c>
      <c r="E65648">
        <v>14.95</v>
      </c>
      <c r="F65648" s="1" t="s">
        <v>106464</v>
      </c>
      <c r="G65648" s="1" t="s">
        <v>106465</v>
      </c>
    </row>
    <row r="65649" spans="1:7" x14ac:dyDescent="0.45">
      <c r="A65649" s="1" t="s">
        <v>89881</v>
      </c>
      <c r="B65649">
        <v>160192</v>
      </c>
      <c r="C65649" s="1" t="s">
        <v>45</v>
      </c>
      <c r="D65649">
        <v>1</v>
      </c>
      <c r="E65649">
        <v>150</v>
      </c>
      <c r="F65649" s="1" t="s">
        <v>98726</v>
      </c>
      <c r="G65649" s="1" t="s">
        <v>106466</v>
      </c>
    </row>
    <row r="65650" spans="1:7" x14ac:dyDescent="0.45">
      <c r="A65650" s="1" t="s">
        <v>89881</v>
      </c>
      <c r="B65650">
        <v>160193</v>
      </c>
      <c r="C65650" s="1" t="s">
        <v>82</v>
      </c>
      <c r="D65650">
        <v>1</v>
      </c>
      <c r="E65650">
        <v>109.99</v>
      </c>
      <c r="F65650" s="1" t="s">
        <v>106467</v>
      </c>
      <c r="G65650" s="1" t="s">
        <v>106468</v>
      </c>
    </row>
    <row r="65651" spans="1:7" x14ac:dyDescent="0.45">
      <c r="A65651" s="1" t="s">
        <v>89881</v>
      </c>
      <c r="B65651">
        <v>160194</v>
      </c>
      <c r="C65651" s="1" t="s">
        <v>12</v>
      </c>
      <c r="D65651">
        <v>1</v>
      </c>
      <c r="E65651">
        <v>99.99</v>
      </c>
      <c r="F65651" s="1" t="s">
        <v>106469</v>
      </c>
      <c r="G65651" s="1" t="s">
        <v>106470</v>
      </c>
    </row>
    <row r="65652" spans="1:7" x14ac:dyDescent="0.45">
      <c r="A65652" s="1" t="s">
        <v>89881</v>
      </c>
      <c r="B65652">
        <v>160195</v>
      </c>
      <c r="C65652" s="1" t="s">
        <v>15</v>
      </c>
      <c r="D65652">
        <v>1</v>
      </c>
      <c r="E65652">
        <v>600</v>
      </c>
      <c r="F65652" s="1" t="s">
        <v>106471</v>
      </c>
      <c r="G65652" s="1" t="s">
        <v>106472</v>
      </c>
    </row>
    <row r="65653" spans="1:7" x14ac:dyDescent="0.45">
      <c r="A65653" s="1" t="s">
        <v>89881</v>
      </c>
      <c r="B65653">
        <v>160196</v>
      </c>
      <c r="C65653" s="1" t="s">
        <v>8</v>
      </c>
      <c r="D65653">
        <v>1</v>
      </c>
      <c r="E65653">
        <v>11.95</v>
      </c>
      <c r="F65653" s="1" t="s">
        <v>90740</v>
      </c>
      <c r="G65653" s="1" t="s">
        <v>68571</v>
      </c>
    </row>
    <row r="65654" spans="1:7" x14ac:dyDescent="0.45">
      <c r="A65654" s="1" t="s">
        <v>89881</v>
      </c>
      <c r="B65654">
        <v>160197</v>
      </c>
      <c r="C65654" s="1" t="s">
        <v>37</v>
      </c>
      <c r="D65654">
        <v>1</v>
      </c>
      <c r="E65654">
        <v>389.99</v>
      </c>
      <c r="F65654" s="1" t="s">
        <v>106473</v>
      </c>
      <c r="G65654" s="1" t="s">
        <v>106474</v>
      </c>
    </row>
    <row r="65655" spans="1:7" x14ac:dyDescent="0.45">
      <c r="A65655" s="1" t="s">
        <v>89881</v>
      </c>
      <c r="B65655">
        <v>160198</v>
      </c>
      <c r="C65655" s="1" t="s">
        <v>45</v>
      </c>
      <c r="D65655">
        <v>1</v>
      </c>
      <c r="E65655">
        <v>150</v>
      </c>
      <c r="F65655" s="1" t="s">
        <v>106475</v>
      </c>
      <c r="G65655" s="1" t="s">
        <v>5826</v>
      </c>
    </row>
    <row r="65656" spans="1:7" x14ac:dyDescent="0.45">
      <c r="A65656" s="1" t="s">
        <v>89881</v>
      </c>
      <c r="B65656">
        <v>160199</v>
      </c>
      <c r="C65656" s="1" t="s">
        <v>235</v>
      </c>
      <c r="D65656">
        <v>1</v>
      </c>
      <c r="E65656">
        <v>379.99</v>
      </c>
      <c r="F65656" s="1" t="s">
        <v>94688</v>
      </c>
      <c r="G65656" s="1" t="s">
        <v>106476</v>
      </c>
    </row>
    <row r="65657" spans="1:7" x14ac:dyDescent="0.45">
      <c r="A65657" s="1" t="s">
        <v>89881</v>
      </c>
      <c r="B65657">
        <v>160200</v>
      </c>
      <c r="C65657" s="1" t="s">
        <v>12</v>
      </c>
      <c r="D65657">
        <v>1</v>
      </c>
      <c r="E65657">
        <v>99.99</v>
      </c>
      <c r="F65657" s="1" t="s">
        <v>106477</v>
      </c>
      <c r="G65657" s="1" t="s">
        <v>106478</v>
      </c>
    </row>
    <row r="65658" spans="1:7" x14ac:dyDescent="0.45">
      <c r="A65658" s="1" t="s">
        <v>89881</v>
      </c>
      <c r="B65658">
        <v>160201</v>
      </c>
      <c r="C65658" s="1" t="s">
        <v>40</v>
      </c>
      <c r="D65658">
        <v>1</v>
      </c>
      <c r="E65658">
        <v>3.84</v>
      </c>
      <c r="F65658" s="1" t="s">
        <v>100414</v>
      </c>
      <c r="G65658" s="1" t="s">
        <v>106479</v>
      </c>
    </row>
    <row r="65659" spans="1:7" x14ac:dyDescent="0.45">
      <c r="A65659" s="1" t="s">
        <v>89881</v>
      </c>
      <c r="B65659">
        <v>160202</v>
      </c>
      <c r="C65659" s="1" t="s">
        <v>18</v>
      </c>
      <c r="D65659">
        <v>1</v>
      </c>
      <c r="E65659">
        <v>11.99</v>
      </c>
      <c r="F65659" s="1" t="s">
        <v>106480</v>
      </c>
      <c r="G65659" s="1" t="s">
        <v>106481</v>
      </c>
    </row>
    <row r="65660" spans="1:7" x14ac:dyDescent="0.45">
      <c r="A65660" s="1" t="s">
        <v>89881</v>
      </c>
      <c r="B65660">
        <v>160203</v>
      </c>
      <c r="C65660" s="1" t="s">
        <v>52</v>
      </c>
      <c r="D65660">
        <v>4</v>
      </c>
      <c r="E65660">
        <v>2.99</v>
      </c>
      <c r="F65660" s="1" t="s">
        <v>106482</v>
      </c>
      <c r="G65660" s="1" t="s">
        <v>106483</v>
      </c>
    </row>
    <row r="65661" spans="1:7" x14ac:dyDescent="0.45">
      <c r="A65661" s="1" t="s">
        <v>89881</v>
      </c>
      <c r="B65661">
        <v>160204</v>
      </c>
      <c r="C65661" s="1" t="s">
        <v>12</v>
      </c>
      <c r="D65661">
        <v>1</v>
      </c>
      <c r="E65661">
        <v>99.99</v>
      </c>
      <c r="F65661" s="1" t="s">
        <v>106484</v>
      </c>
      <c r="G65661" s="1" t="s">
        <v>106485</v>
      </c>
    </row>
    <row r="65662" spans="1:7" x14ac:dyDescent="0.45">
      <c r="A65662" s="1" t="s">
        <v>89881</v>
      </c>
      <c r="B65662">
        <v>160205</v>
      </c>
      <c r="C65662" s="1" t="s">
        <v>40</v>
      </c>
      <c r="D65662">
        <v>1</v>
      </c>
      <c r="E65662">
        <v>3.84</v>
      </c>
      <c r="F65662" s="1" t="s">
        <v>106486</v>
      </c>
      <c r="G65662" s="1" t="s">
        <v>106487</v>
      </c>
    </row>
    <row r="65663" spans="1:7" x14ac:dyDescent="0.45">
      <c r="A65663" s="1" t="s">
        <v>89881</v>
      </c>
      <c r="B65663">
        <v>160206</v>
      </c>
      <c r="C65663" s="1" t="s">
        <v>235</v>
      </c>
      <c r="D65663">
        <v>1</v>
      </c>
      <c r="E65663">
        <v>379.99</v>
      </c>
      <c r="F65663" s="1" t="s">
        <v>106488</v>
      </c>
      <c r="G65663" s="1" t="s">
        <v>106489</v>
      </c>
    </row>
    <row r="65664" spans="1:7" x14ac:dyDescent="0.45">
      <c r="A65664" s="1" t="s">
        <v>89881</v>
      </c>
      <c r="B65664">
        <v>160207</v>
      </c>
      <c r="C65664" s="1" t="s">
        <v>52</v>
      </c>
      <c r="D65664">
        <v>1</v>
      </c>
      <c r="E65664">
        <v>2.99</v>
      </c>
      <c r="F65664" s="1" t="s">
        <v>106490</v>
      </c>
      <c r="G65664" s="1" t="s">
        <v>106491</v>
      </c>
    </row>
    <row r="65665" spans="1:7" x14ac:dyDescent="0.45">
      <c r="A65665" s="1" t="s">
        <v>89881</v>
      </c>
      <c r="B65665">
        <v>160208</v>
      </c>
      <c r="C65665" s="1" t="s">
        <v>34</v>
      </c>
      <c r="D65665">
        <v>1</v>
      </c>
      <c r="E65665">
        <v>14.95</v>
      </c>
      <c r="F65665" s="1" t="s">
        <v>106492</v>
      </c>
      <c r="G65665" s="1" t="s">
        <v>106493</v>
      </c>
    </row>
    <row r="65666" spans="1:7" x14ac:dyDescent="0.45">
      <c r="A65666" s="1" t="s">
        <v>89881</v>
      </c>
      <c r="B65666">
        <v>160209</v>
      </c>
      <c r="C65666" s="1" t="s">
        <v>8</v>
      </c>
      <c r="D65666">
        <v>1</v>
      </c>
      <c r="E65666">
        <v>11.95</v>
      </c>
      <c r="F65666" s="1" t="s">
        <v>106494</v>
      </c>
      <c r="G65666" s="1" t="s">
        <v>106495</v>
      </c>
    </row>
    <row r="65667" spans="1:7" x14ac:dyDescent="0.45">
      <c r="A65667" s="1" t="s">
        <v>89881</v>
      </c>
      <c r="B65667">
        <v>160210</v>
      </c>
      <c r="C65667" s="1" t="s">
        <v>45</v>
      </c>
      <c r="D65667">
        <v>1</v>
      </c>
      <c r="E65667">
        <v>150</v>
      </c>
      <c r="F65667" s="1" t="s">
        <v>106496</v>
      </c>
      <c r="G65667" s="1" t="s">
        <v>106497</v>
      </c>
    </row>
    <row r="65668" spans="1:7" x14ac:dyDescent="0.45">
      <c r="A65668" s="1" t="s">
        <v>89881</v>
      </c>
      <c r="B65668">
        <v>160211</v>
      </c>
      <c r="C65668" s="1" t="s">
        <v>45</v>
      </c>
      <c r="D65668">
        <v>1</v>
      </c>
      <c r="E65668">
        <v>150</v>
      </c>
      <c r="F65668" s="1" t="s">
        <v>106498</v>
      </c>
      <c r="G65668" s="1" t="s">
        <v>106499</v>
      </c>
    </row>
    <row r="65669" spans="1:7" x14ac:dyDescent="0.45">
      <c r="A65669" s="1" t="s">
        <v>89881</v>
      </c>
      <c r="B65669">
        <v>160212</v>
      </c>
      <c r="C65669" s="1" t="s">
        <v>34</v>
      </c>
      <c r="D65669">
        <v>1</v>
      </c>
      <c r="E65669">
        <v>14.95</v>
      </c>
      <c r="F65669" s="1" t="s">
        <v>106500</v>
      </c>
      <c r="G65669" s="1" t="s">
        <v>58492</v>
      </c>
    </row>
    <row r="65670" spans="1:7" x14ac:dyDescent="0.45">
      <c r="A65670" s="1" t="s">
        <v>89881</v>
      </c>
      <c r="B65670">
        <v>160213</v>
      </c>
      <c r="C65670" s="1" t="s">
        <v>65</v>
      </c>
      <c r="D65670">
        <v>1</v>
      </c>
      <c r="E65670">
        <v>700</v>
      </c>
      <c r="F65670" s="1" t="s">
        <v>102428</v>
      </c>
      <c r="G65670" s="1" t="s">
        <v>106501</v>
      </c>
    </row>
    <row r="65671" spans="1:7" x14ac:dyDescent="0.45">
      <c r="A65671" s="1" t="s">
        <v>89881</v>
      </c>
      <c r="B65671">
        <v>160214</v>
      </c>
      <c r="C65671" s="1" t="s">
        <v>82</v>
      </c>
      <c r="D65671">
        <v>1</v>
      </c>
      <c r="E65671">
        <v>109.99</v>
      </c>
      <c r="F65671" s="1" t="s">
        <v>106502</v>
      </c>
      <c r="G65671" s="1" t="s">
        <v>106503</v>
      </c>
    </row>
    <row r="65672" spans="1:7" x14ac:dyDescent="0.45">
      <c r="A65672" s="1" t="s">
        <v>89881</v>
      </c>
      <c r="B65672">
        <v>160215</v>
      </c>
      <c r="C65672" s="1" t="s">
        <v>8</v>
      </c>
      <c r="D65672">
        <v>1</v>
      </c>
      <c r="E65672">
        <v>11.95</v>
      </c>
      <c r="F65672" s="1" t="s">
        <v>106504</v>
      </c>
      <c r="G65672" s="1" t="s">
        <v>97784</v>
      </c>
    </row>
    <row r="65673" spans="1:7" x14ac:dyDescent="0.45">
      <c r="A65673" s="1" t="s">
        <v>89881</v>
      </c>
      <c r="B65673">
        <v>160216</v>
      </c>
      <c r="C65673" s="1" t="s">
        <v>79</v>
      </c>
      <c r="D65673">
        <v>1</v>
      </c>
      <c r="E65673">
        <v>149.99</v>
      </c>
      <c r="F65673" s="1" t="s">
        <v>106505</v>
      </c>
      <c r="G65673" s="1" t="s">
        <v>106506</v>
      </c>
    </row>
    <row r="65674" spans="1:7" x14ac:dyDescent="0.45">
      <c r="A65674" s="1" t="s">
        <v>89881</v>
      </c>
      <c r="B65674">
        <v>160217</v>
      </c>
      <c r="C65674" s="1" t="s">
        <v>45</v>
      </c>
      <c r="D65674">
        <v>1</v>
      </c>
      <c r="E65674">
        <v>150</v>
      </c>
      <c r="F65674" s="1" t="s">
        <v>106507</v>
      </c>
      <c r="G65674" s="1" t="s">
        <v>106508</v>
      </c>
    </row>
    <row r="65675" spans="1:7" x14ac:dyDescent="0.45">
      <c r="A65675" s="1" t="s">
        <v>89881</v>
      </c>
      <c r="B65675">
        <v>160218</v>
      </c>
      <c r="C65675" s="1" t="s">
        <v>45</v>
      </c>
      <c r="D65675">
        <v>1</v>
      </c>
      <c r="E65675">
        <v>150</v>
      </c>
      <c r="F65675" s="1" t="s">
        <v>102455</v>
      </c>
      <c r="G65675" s="1" t="s">
        <v>106509</v>
      </c>
    </row>
    <row r="65676" spans="1:7" x14ac:dyDescent="0.45">
      <c r="A65676" s="1" t="s">
        <v>89881</v>
      </c>
      <c r="C65676" s="1" t="s">
        <v>11</v>
      </c>
      <c r="F65676" s="1" t="s">
        <v>11</v>
      </c>
      <c r="G65676" s="1" t="s">
        <v>11</v>
      </c>
    </row>
    <row r="65677" spans="1:7" x14ac:dyDescent="0.45">
      <c r="A65677" s="1" t="s">
        <v>89881</v>
      </c>
      <c r="B65677">
        <v>160219</v>
      </c>
      <c r="C65677" s="1" t="s">
        <v>34</v>
      </c>
      <c r="D65677">
        <v>1</v>
      </c>
      <c r="E65677">
        <v>14.95</v>
      </c>
      <c r="F65677" s="1" t="s">
        <v>106510</v>
      </c>
      <c r="G65677" s="1" t="s">
        <v>106511</v>
      </c>
    </row>
    <row r="65678" spans="1:7" x14ac:dyDescent="0.45">
      <c r="A65678" s="1" t="s">
        <v>89881</v>
      </c>
      <c r="B65678">
        <v>160220</v>
      </c>
      <c r="C65678" s="1" t="s">
        <v>18</v>
      </c>
      <c r="D65678">
        <v>1</v>
      </c>
      <c r="E65678">
        <v>11.99</v>
      </c>
      <c r="F65678" s="1" t="s">
        <v>106512</v>
      </c>
      <c r="G65678" s="1" t="s">
        <v>106513</v>
      </c>
    </row>
    <row r="65679" spans="1:7" x14ac:dyDescent="0.45">
      <c r="A65679" s="1" t="s">
        <v>89881</v>
      </c>
      <c r="B65679">
        <v>160221</v>
      </c>
      <c r="C65679" s="1" t="s">
        <v>15</v>
      </c>
      <c r="D65679">
        <v>1</v>
      </c>
      <c r="E65679">
        <v>600</v>
      </c>
      <c r="F65679" s="1" t="s">
        <v>93546</v>
      </c>
      <c r="G65679" s="1" t="s">
        <v>106514</v>
      </c>
    </row>
    <row r="65680" spans="1:7" x14ac:dyDescent="0.45">
      <c r="A65680" s="1" t="s">
        <v>89881</v>
      </c>
      <c r="B65680">
        <v>160222</v>
      </c>
      <c r="C65680" s="1" t="s">
        <v>34</v>
      </c>
      <c r="D65680">
        <v>1</v>
      </c>
      <c r="E65680">
        <v>14.95</v>
      </c>
      <c r="F65680" s="1" t="s">
        <v>106515</v>
      </c>
      <c r="G65680" s="1" t="s">
        <v>106516</v>
      </c>
    </row>
    <row r="65681" spans="1:7" x14ac:dyDescent="0.45">
      <c r="A65681" s="1" t="s">
        <v>89881</v>
      </c>
      <c r="B65681">
        <v>160223</v>
      </c>
      <c r="C65681" s="1" t="s">
        <v>79</v>
      </c>
      <c r="D65681">
        <v>1</v>
      </c>
      <c r="E65681">
        <v>149.99</v>
      </c>
      <c r="F65681" s="1" t="s">
        <v>97957</v>
      </c>
      <c r="G65681" s="1" t="s">
        <v>5826</v>
      </c>
    </row>
    <row r="65682" spans="1:7" x14ac:dyDescent="0.45">
      <c r="A65682" s="1" t="s">
        <v>89881</v>
      </c>
      <c r="B65682">
        <v>160224</v>
      </c>
      <c r="C65682" s="1" t="s">
        <v>15</v>
      </c>
      <c r="D65682">
        <v>1</v>
      </c>
      <c r="E65682">
        <v>600</v>
      </c>
      <c r="F65682" s="1" t="s">
        <v>106517</v>
      </c>
      <c r="G65682" s="1" t="s">
        <v>106518</v>
      </c>
    </row>
    <row r="65683" spans="1:7" x14ac:dyDescent="0.45">
      <c r="A65683" s="1" t="s">
        <v>89881</v>
      </c>
      <c r="B65683">
        <v>160225</v>
      </c>
      <c r="C65683" s="1" t="s">
        <v>65</v>
      </c>
      <c r="D65683">
        <v>1</v>
      </c>
      <c r="E65683">
        <v>700</v>
      </c>
      <c r="F65683" s="1" t="s">
        <v>106519</v>
      </c>
      <c r="G65683" s="1" t="s">
        <v>106520</v>
      </c>
    </row>
    <row r="65684" spans="1:7" x14ac:dyDescent="0.45">
      <c r="A65684" s="1" t="s">
        <v>89881</v>
      </c>
      <c r="B65684">
        <v>160226</v>
      </c>
      <c r="C65684" s="1" t="s">
        <v>174</v>
      </c>
      <c r="D65684">
        <v>1</v>
      </c>
      <c r="E65684">
        <v>999.99</v>
      </c>
      <c r="F65684" s="1" t="s">
        <v>106521</v>
      </c>
      <c r="G65684" s="1" t="s">
        <v>106522</v>
      </c>
    </row>
    <row r="65685" spans="1:7" x14ac:dyDescent="0.45">
      <c r="A65685" s="1" t="s">
        <v>89881</v>
      </c>
      <c r="B65685">
        <v>160227</v>
      </c>
      <c r="C65685" s="1" t="s">
        <v>8</v>
      </c>
      <c r="D65685">
        <v>1</v>
      </c>
      <c r="E65685">
        <v>11.95</v>
      </c>
      <c r="F65685" s="1" t="s">
        <v>106523</v>
      </c>
      <c r="G65685" s="1" t="s">
        <v>106524</v>
      </c>
    </row>
    <row r="65686" spans="1:7" x14ac:dyDescent="0.45">
      <c r="A65686" s="1" t="s">
        <v>89881</v>
      </c>
      <c r="B65686">
        <v>160228</v>
      </c>
      <c r="C65686" s="1" t="s">
        <v>8</v>
      </c>
      <c r="D65686">
        <v>1</v>
      </c>
      <c r="E65686">
        <v>11.95</v>
      </c>
      <c r="F65686" s="1" t="s">
        <v>106525</v>
      </c>
      <c r="G65686" s="1" t="s">
        <v>106526</v>
      </c>
    </row>
    <row r="65687" spans="1:7" x14ac:dyDescent="0.45">
      <c r="A65687" s="1" t="s">
        <v>89881</v>
      </c>
      <c r="B65687">
        <v>160229</v>
      </c>
      <c r="C65687" s="1" t="s">
        <v>34</v>
      </c>
      <c r="D65687">
        <v>1</v>
      </c>
      <c r="E65687">
        <v>14.95</v>
      </c>
      <c r="F65687" s="1" t="s">
        <v>105702</v>
      </c>
      <c r="G65687" s="1" t="s">
        <v>31288</v>
      </c>
    </row>
    <row r="65688" spans="1:7" x14ac:dyDescent="0.45">
      <c r="A65688" s="1" t="s">
        <v>89881</v>
      </c>
      <c r="B65688">
        <v>160230</v>
      </c>
      <c r="C65688" s="1" t="s">
        <v>12</v>
      </c>
      <c r="D65688">
        <v>1</v>
      </c>
      <c r="E65688">
        <v>99.99</v>
      </c>
      <c r="F65688" s="1" t="s">
        <v>106527</v>
      </c>
      <c r="G65688" s="1" t="s">
        <v>106528</v>
      </c>
    </row>
    <row r="65689" spans="1:7" x14ac:dyDescent="0.45">
      <c r="A65689" s="1" t="s">
        <v>89881</v>
      </c>
      <c r="B65689">
        <v>160231</v>
      </c>
      <c r="C65689" s="1" t="s">
        <v>174</v>
      </c>
      <c r="D65689">
        <v>1</v>
      </c>
      <c r="E65689">
        <v>999.99</v>
      </c>
      <c r="F65689" s="1" t="s">
        <v>106529</v>
      </c>
      <c r="G65689" s="1" t="s">
        <v>82255</v>
      </c>
    </row>
    <row r="65690" spans="1:7" x14ac:dyDescent="0.45">
      <c r="A65690" s="1" t="s">
        <v>89881</v>
      </c>
      <c r="B65690">
        <v>160232</v>
      </c>
      <c r="C65690" s="1" t="s">
        <v>82</v>
      </c>
      <c r="D65690">
        <v>1</v>
      </c>
      <c r="E65690">
        <v>109.99</v>
      </c>
      <c r="F65690" s="1" t="s">
        <v>106530</v>
      </c>
      <c r="G65690" s="1" t="s">
        <v>106531</v>
      </c>
    </row>
    <row r="65691" spans="1:7" x14ac:dyDescent="0.45">
      <c r="A65691" s="1" t="s">
        <v>89881</v>
      </c>
      <c r="B65691">
        <v>160233</v>
      </c>
      <c r="C65691" s="1" t="s">
        <v>45</v>
      </c>
      <c r="D65691">
        <v>1</v>
      </c>
      <c r="E65691">
        <v>150</v>
      </c>
      <c r="F65691" s="1" t="s">
        <v>105015</v>
      </c>
      <c r="G65691" s="1" t="s">
        <v>106532</v>
      </c>
    </row>
    <row r="65692" spans="1:7" x14ac:dyDescent="0.45">
      <c r="A65692" s="1" t="s">
        <v>89881</v>
      </c>
      <c r="B65692">
        <v>160234</v>
      </c>
      <c r="C65692" s="1" t="s">
        <v>79</v>
      </c>
      <c r="D65692">
        <v>1</v>
      </c>
      <c r="E65692">
        <v>149.99</v>
      </c>
      <c r="F65692" s="1" t="s">
        <v>106533</v>
      </c>
      <c r="G65692" s="1" t="s">
        <v>106534</v>
      </c>
    </row>
    <row r="65693" spans="1:7" x14ac:dyDescent="0.45">
      <c r="A65693" s="1" t="s">
        <v>89881</v>
      </c>
      <c r="B65693">
        <v>160235</v>
      </c>
      <c r="C65693" s="1" t="s">
        <v>34</v>
      </c>
      <c r="D65693">
        <v>1</v>
      </c>
      <c r="E65693">
        <v>14.95</v>
      </c>
      <c r="F65693" s="1" t="s">
        <v>93992</v>
      </c>
      <c r="G65693" s="1" t="s">
        <v>96686</v>
      </c>
    </row>
    <row r="65694" spans="1:7" x14ac:dyDescent="0.45">
      <c r="A65694" s="1" t="s">
        <v>89881</v>
      </c>
      <c r="B65694">
        <v>160236</v>
      </c>
      <c r="C65694" s="1" t="s">
        <v>40</v>
      </c>
      <c r="D65694">
        <v>1</v>
      </c>
      <c r="E65694">
        <v>3.84</v>
      </c>
      <c r="F65694" s="1" t="s">
        <v>91480</v>
      </c>
      <c r="G65694" s="1" t="s">
        <v>69498</v>
      </c>
    </row>
    <row r="65695" spans="1:7" x14ac:dyDescent="0.45">
      <c r="A65695" s="1" t="s">
        <v>89881</v>
      </c>
      <c r="B65695">
        <v>160237</v>
      </c>
      <c r="C65695" s="1" t="s">
        <v>15</v>
      </c>
      <c r="D65695">
        <v>1</v>
      </c>
      <c r="E65695">
        <v>600</v>
      </c>
      <c r="F65695" s="1" t="s">
        <v>104394</v>
      </c>
      <c r="G65695" s="1" t="s">
        <v>106535</v>
      </c>
    </row>
    <row r="65696" spans="1:7" x14ac:dyDescent="0.45">
      <c r="A65696" s="1" t="s">
        <v>89881</v>
      </c>
      <c r="B65696">
        <v>160238</v>
      </c>
      <c r="C65696" s="1" t="s">
        <v>52</v>
      </c>
      <c r="D65696">
        <v>1</v>
      </c>
      <c r="E65696">
        <v>2.99</v>
      </c>
      <c r="F65696" s="1" t="s">
        <v>106536</v>
      </c>
      <c r="G65696" s="1" t="s">
        <v>106537</v>
      </c>
    </row>
    <row r="65697" spans="1:7" x14ac:dyDescent="0.45">
      <c r="A65697" s="1" t="s">
        <v>89881</v>
      </c>
      <c r="B65697">
        <v>160239</v>
      </c>
      <c r="C65697" s="1" t="s">
        <v>18</v>
      </c>
      <c r="D65697">
        <v>1</v>
      </c>
      <c r="E65697">
        <v>11.99</v>
      </c>
      <c r="F65697" s="1" t="s">
        <v>106538</v>
      </c>
      <c r="G65697" s="1" t="s">
        <v>106539</v>
      </c>
    </row>
    <row r="65698" spans="1:7" x14ac:dyDescent="0.45">
      <c r="A65698" s="1" t="s">
        <v>89881</v>
      </c>
      <c r="B65698">
        <v>160240</v>
      </c>
      <c r="C65698" s="1" t="s">
        <v>235</v>
      </c>
      <c r="D65698">
        <v>1</v>
      </c>
      <c r="E65698">
        <v>379.99</v>
      </c>
      <c r="F65698" s="1" t="s">
        <v>96943</v>
      </c>
      <c r="G65698" s="1" t="s">
        <v>11129</v>
      </c>
    </row>
    <row r="65699" spans="1:7" x14ac:dyDescent="0.45">
      <c r="A65699" s="1" t="s">
        <v>89881</v>
      </c>
      <c r="B65699">
        <v>160241</v>
      </c>
      <c r="C65699" s="1" t="s">
        <v>52</v>
      </c>
      <c r="D65699">
        <v>1</v>
      </c>
      <c r="E65699">
        <v>2.99</v>
      </c>
      <c r="F65699" s="1" t="s">
        <v>106540</v>
      </c>
      <c r="G65699" s="1" t="s">
        <v>106541</v>
      </c>
    </row>
    <row r="65700" spans="1:7" x14ac:dyDescent="0.45">
      <c r="A65700" s="1" t="s">
        <v>89881</v>
      </c>
      <c r="B65700">
        <v>160242</v>
      </c>
      <c r="C65700" s="1" t="s">
        <v>18</v>
      </c>
      <c r="D65700">
        <v>1</v>
      </c>
      <c r="E65700">
        <v>11.99</v>
      </c>
      <c r="F65700" s="1" t="s">
        <v>94433</v>
      </c>
      <c r="G65700" s="1" t="s">
        <v>60033</v>
      </c>
    </row>
    <row r="65701" spans="1:7" x14ac:dyDescent="0.45">
      <c r="A65701" s="1" t="s">
        <v>89881</v>
      </c>
      <c r="B65701">
        <v>160243</v>
      </c>
      <c r="C65701" s="1" t="s">
        <v>40</v>
      </c>
      <c r="D65701">
        <v>1</v>
      </c>
      <c r="E65701">
        <v>3.84</v>
      </c>
      <c r="F65701" s="1" t="s">
        <v>106542</v>
      </c>
      <c r="G65701" s="1" t="s">
        <v>106543</v>
      </c>
    </row>
    <row r="65702" spans="1:7" x14ac:dyDescent="0.45">
      <c r="A65702" s="1" t="s">
        <v>89881</v>
      </c>
      <c r="B65702">
        <v>160244</v>
      </c>
      <c r="C65702" s="1" t="s">
        <v>34</v>
      </c>
      <c r="D65702">
        <v>1</v>
      </c>
      <c r="E65702">
        <v>14.95</v>
      </c>
      <c r="F65702" s="1" t="s">
        <v>106544</v>
      </c>
      <c r="G65702" s="1" t="s">
        <v>106545</v>
      </c>
    </row>
    <row r="65703" spans="1:7" x14ac:dyDescent="0.45">
      <c r="A65703" s="1" t="s">
        <v>89881</v>
      </c>
      <c r="B65703">
        <v>160245</v>
      </c>
      <c r="C65703" s="1" t="s">
        <v>45</v>
      </c>
      <c r="D65703">
        <v>1</v>
      </c>
      <c r="E65703">
        <v>150</v>
      </c>
      <c r="F65703" s="1" t="s">
        <v>106546</v>
      </c>
      <c r="G65703" s="1" t="s">
        <v>7539</v>
      </c>
    </row>
    <row r="65704" spans="1:7" x14ac:dyDescent="0.45">
      <c r="A65704" s="1" t="s">
        <v>89881</v>
      </c>
      <c r="B65704">
        <v>160246</v>
      </c>
      <c r="C65704" s="1" t="s">
        <v>34</v>
      </c>
      <c r="D65704">
        <v>1</v>
      </c>
      <c r="E65704">
        <v>14.95</v>
      </c>
      <c r="F65704" s="1" t="s">
        <v>101352</v>
      </c>
      <c r="G65704" s="1" t="s">
        <v>106547</v>
      </c>
    </row>
    <row r="65705" spans="1:7" x14ac:dyDescent="0.45">
      <c r="A65705" s="1" t="s">
        <v>89881</v>
      </c>
      <c r="B65705">
        <v>160247</v>
      </c>
      <c r="C65705" s="1" t="s">
        <v>174</v>
      </c>
      <c r="D65705">
        <v>1</v>
      </c>
      <c r="E65705">
        <v>999.99</v>
      </c>
      <c r="F65705" s="1" t="s">
        <v>106548</v>
      </c>
      <c r="G65705" s="1" t="s">
        <v>106549</v>
      </c>
    </row>
    <row r="65706" spans="1:7" x14ac:dyDescent="0.45">
      <c r="A65706" s="1" t="s">
        <v>89881</v>
      </c>
      <c r="B65706">
        <v>160248</v>
      </c>
      <c r="C65706" s="1" t="s">
        <v>82</v>
      </c>
      <c r="D65706">
        <v>1</v>
      </c>
      <c r="E65706">
        <v>109.99</v>
      </c>
      <c r="F65706" s="1" t="s">
        <v>106550</v>
      </c>
      <c r="G65706" s="1" t="s">
        <v>106551</v>
      </c>
    </row>
    <row r="65707" spans="1:7" x14ac:dyDescent="0.45">
      <c r="A65707" s="1" t="s">
        <v>89881</v>
      </c>
      <c r="B65707">
        <v>160249</v>
      </c>
      <c r="C65707" s="1" t="s">
        <v>15</v>
      </c>
      <c r="D65707">
        <v>1</v>
      </c>
      <c r="E65707">
        <v>600</v>
      </c>
      <c r="F65707" s="1" t="s">
        <v>106552</v>
      </c>
      <c r="G65707" s="1" t="s">
        <v>106553</v>
      </c>
    </row>
    <row r="65708" spans="1:7" x14ac:dyDescent="0.45">
      <c r="A65708" s="1" t="s">
        <v>89881</v>
      </c>
      <c r="B65708">
        <v>160250</v>
      </c>
      <c r="C65708" s="1" t="s">
        <v>15</v>
      </c>
      <c r="D65708">
        <v>1</v>
      </c>
      <c r="E65708">
        <v>600</v>
      </c>
      <c r="F65708" s="1" t="s">
        <v>106554</v>
      </c>
      <c r="G65708" s="1" t="s">
        <v>106555</v>
      </c>
    </row>
    <row r="65709" spans="1:7" x14ac:dyDescent="0.45">
      <c r="A65709" s="1" t="s">
        <v>89881</v>
      </c>
      <c r="B65709">
        <v>160251</v>
      </c>
      <c r="C65709" s="1" t="s">
        <v>12</v>
      </c>
      <c r="D65709">
        <v>1</v>
      </c>
      <c r="E65709">
        <v>99.99</v>
      </c>
      <c r="F65709" s="1" t="s">
        <v>106556</v>
      </c>
      <c r="G65709" s="1" t="s">
        <v>106557</v>
      </c>
    </row>
    <row r="65710" spans="1:7" x14ac:dyDescent="0.45">
      <c r="A65710" s="1" t="s">
        <v>89881</v>
      </c>
      <c r="B65710">
        <v>160252</v>
      </c>
      <c r="C65710" s="1" t="s">
        <v>12</v>
      </c>
      <c r="D65710">
        <v>1</v>
      </c>
      <c r="E65710">
        <v>99.99</v>
      </c>
      <c r="F65710" s="1" t="s">
        <v>91045</v>
      </c>
      <c r="G65710" s="1" t="s">
        <v>106558</v>
      </c>
    </row>
    <row r="65711" spans="1:7" x14ac:dyDescent="0.45">
      <c r="A65711" s="1" t="s">
        <v>89881</v>
      </c>
      <c r="B65711">
        <v>160253</v>
      </c>
      <c r="C65711" s="1" t="s">
        <v>8</v>
      </c>
      <c r="D65711">
        <v>2</v>
      </c>
      <c r="E65711">
        <v>11.95</v>
      </c>
      <c r="F65711" s="1" t="s">
        <v>106559</v>
      </c>
      <c r="G65711" s="1" t="s">
        <v>38976</v>
      </c>
    </row>
    <row r="65712" spans="1:7" x14ac:dyDescent="0.45">
      <c r="A65712" s="1" t="s">
        <v>89881</v>
      </c>
      <c r="B65712">
        <v>160254</v>
      </c>
      <c r="C65712" s="1" t="s">
        <v>12</v>
      </c>
      <c r="D65712">
        <v>1</v>
      </c>
      <c r="E65712">
        <v>99.99</v>
      </c>
      <c r="F65712" s="1" t="s">
        <v>106560</v>
      </c>
      <c r="G65712" s="1" t="s">
        <v>76427</v>
      </c>
    </row>
    <row r="65713" spans="1:7" x14ac:dyDescent="0.45">
      <c r="A65713" s="1" t="s">
        <v>89881</v>
      </c>
      <c r="B65713">
        <v>160255</v>
      </c>
      <c r="C65713" s="1" t="s">
        <v>45</v>
      </c>
      <c r="D65713">
        <v>1</v>
      </c>
      <c r="E65713">
        <v>150</v>
      </c>
      <c r="F65713" s="1" t="s">
        <v>95723</v>
      </c>
      <c r="G65713" s="1" t="s">
        <v>106561</v>
      </c>
    </row>
    <row r="65714" spans="1:7" x14ac:dyDescent="0.45">
      <c r="A65714" s="1" t="s">
        <v>89881</v>
      </c>
      <c r="B65714">
        <v>160256</v>
      </c>
      <c r="C65714" s="1" t="s">
        <v>79</v>
      </c>
      <c r="D65714">
        <v>1</v>
      </c>
      <c r="E65714">
        <v>149.99</v>
      </c>
      <c r="F65714" s="1" t="s">
        <v>106562</v>
      </c>
      <c r="G65714" s="1" t="s">
        <v>62909</v>
      </c>
    </row>
    <row r="65715" spans="1:7" x14ac:dyDescent="0.45">
      <c r="A65715" s="1" t="s">
        <v>89881</v>
      </c>
      <c r="B65715">
        <v>160257</v>
      </c>
      <c r="C65715" s="1" t="s">
        <v>37</v>
      </c>
      <c r="D65715">
        <v>1</v>
      </c>
      <c r="E65715">
        <v>389.99</v>
      </c>
      <c r="F65715" s="1" t="s">
        <v>106563</v>
      </c>
      <c r="G65715" s="1" t="s">
        <v>46111</v>
      </c>
    </row>
    <row r="65716" spans="1:7" x14ac:dyDescent="0.45">
      <c r="A65716" s="1" t="s">
        <v>89881</v>
      </c>
      <c r="B65716">
        <v>160258</v>
      </c>
      <c r="C65716" s="1" t="s">
        <v>72</v>
      </c>
      <c r="D65716">
        <v>1</v>
      </c>
      <c r="E65716">
        <v>300</v>
      </c>
      <c r="F65716" s="1" t="s">
        <v>106564</v>
      </c>
      <c r="G65716" s="1" t="s">
        <v>106565</v>
      </c>
    </row>
    <row r="65717" spans="1:7" x14ac:dyDescent="0.45">
      <c r="A65717" s="1" t="s">
        <v>89881</v>
      </c>
      <c r="B65717">
        <v>160259</v>
      </c>
      <c r="C65717" s="1" t="s">
        <v>18</v>
      </c>
      <c r="D65717">
        <v>1</v>
      </c>
      <c r="E65717">
        <v>11.99</v>
      </c>
      <c r="F65717" s="1" t="s">
        <v>106566</v>
      </c>
      <c r="G65717" s="1" t="s">
        <v>106567</v>
      </c>
    </row>
    <row r="65718" spans="1:7" x14ac:dyDescent="0.45">
      <c r="A65718" s="1" t="s">
        <v>89881</v>
      </c>
      <c r="B65718">
        <v>160260</v>
      </c>
      <c r="C65718" s="1" t="s">
        <v>15</v>
      </c>
      <c r="D65718">
        <v>1</v>
      </c>
      <c r="E65718">
        <v>600</v>
      </c>
      <c r="F65718" s="1" t="s">
        <v>92652</v>
      </c>
      <c r="G65718" s="1" t="s">
        <v>63941</v>
      </c>
    </row>
    <row r="65719" spans="1:7" x14ac:dyDescent="0.45">
      <c r="A65719" s="1" t="s">
        <v>89881</v>
      </c>
      <c r="B65719">
        <v>160261</v>
      </c>
      <c r="C65719" s="1" t="s">
        <v>72</v>
      </c>
      <c r="D65719">
        <v>1</v>
      </c>
      <c r="E65719">
        <v>300</v>
      </c>
      <c r="F65719" s="1" t="s">
        <v>97317</v>
      </c>
      <c r="G65719" s="1" t="s">
        <v>106568</v>
      </c>
    </row>
    <row r="65720" spans="1:7" x14ac:dyDescent="0.45">
      <c r="A65720" s="1" t="s">
        <v>89881</v>
      </c>
      <c r="B65720">
        <v>160262</v>
      </c>
      <c r="C65720" s="1" t="s">
        <v>8</v>
      </c>
      <c r="D65720">
        <v>1</v>
      </c>
      <c r="E65720">
        <v>11.95</v>
      </c>
      <c r="F65720" s="1" t="s">
        <v>103020</v>
      </c>
      <c r="G65720" s="1" t="s">
        <v>106569</v>
      </c>
    </row>
    <row r="65721" spans="1:7" x14ac:dyDescent="0.45">
      <c r="A65721" s="1" t="s">
        <v>89881</v>
      </c>
      <c r="B65721">
        <v>160263</v>
      </c>
      <c r="C65721" s="1" t="s">
        <v>82</v>
      </c>
      <c r="D65721">
        <v>1</v>
      </c>
      <c r="E65721">
        <v>109.99</v>
      </c>
      <c r="F65721" s="1" t="s">
        <v>106570</v>
      </c>
      <c r="G65721" s="1" t="s">
        <v>63326</v>
      </c>
    </row>
    <row r="65722" spans="1:7" x14ac:dyDescent="0.45">
      <c r="A65722" s="1" t="s">
        <v>89881</v>
      </c>
      <c r="B65722">
        <v>160264</v>
      </c>
      <c r="C65722" s="1" t="s">
        <v>179</v>
      </c>
      <c r="D65722">
        <v>1</v>
      </c>
      <c r="E65722">
        <v>400</v>
      </c>
      <c r="F65722" s="1" t="s">
        <v>90069</v>
      </c>
      <c r="G65722" s="1" t="s">
        <v>106571</v>
      </c>
    </row>
    <row r="65723" spans="1:7" x14ac:dyDescent="0.45">
      <c r="A65723" s="1" t="s">
        <v>89881</v>
      </c>
      <c r="B65723">
        <v>160264</v>
      </c>
      <c r="C65723" s="1" t="s">
        <v>8</v>
      </c>
      <c r="D65723">
        <v>1</v>
      </c>
      <c r="E65723">
        <v>11.95</v>
      </c>
      <c r="F65723" s="1" t="s">
        <v>90069</v>
      </c>
      <c r="G65723" s="1" t="s">
        <v>106571</v>
      </c>
    </row>
    <row r="65724" spans="1:7" x14ac:dyDescent="0.45">
      <c r="A65724" s="1" t="s">
        <v>89881</v>
      </c>
      <c r="B65724">
        <v>160265</v>
      </c>
      <c r="C65724" s="1" t="s">
        <v>8</v>
      </c>
      <c r="D65724">
        <v>1</v>
      </c>
      <c r="E65724">
        <v>11.95</v>
      </c>
      <c r="F65724" s="1" t="s">
        <v>106572</v>
      </c>
      <c r="G65724" s="1" t="s">
        <v>106573</v>
      </c>
    </row>
    <row r="65725" spans="1:7" x14ac:dyDescent="0.45">
      <c r="A65725" s="1" t="s">
        <v>89881</v>
      </c>
      <c r="B65725">
        <v>160266</v>
      </c>
      <c r="C65725" s="1" t="s">
        <v>18</v>
      </c>
      <c r="D65725">
        <v>1</v>
      </c>
      <c r="E65725">
        <v>11.99</v>
      </c>
      <c r="F65725" s="1" t="s">
        <v>106574</v>
      </c>
      <c r="G65725" s="1" t="s">
        <v>106575</v>
      </c>
    </row>
    <row r="65726" spans="1:7" x14ac:dyDescent="0.45">
      <c r="A65726" s="1" t="s">
        <v>89881</v>
      </c>
      <c r="B65726">
        <v>160267</v>
      </c>
      <c r="C65726" s="1" t="s">
        <v>8</v>
      </c>
      <c r="D65726">
        <v>1</v>
      </c>
      <c r="E65726">
        <v>11.95</v>
      </c>
      <c r="F65726" s="1" t="s">
        <v>106576</v>
      </c>
      <c r="G65726" s="1" t="s">
        <v>106577</v>
      </c>
    </row>
    <row r="65727" spans="1:7" x14ac:dyDescent="0.45">
      <c r="A65727" s="1" t="s">
        <v>89881</v>
      </c>
      <c r="B65727">
        <v>160268</v>
      </c>
      <c r="C65727" s="1" t="s">
        <v>12</v>
      </c>
      <c r="D65727">
        <v>1</v>
      </c>
      <c r="E65727">
        <v>99.99</v>
      </c>
      <c r="F65727" s="1" t="s">
        <v>106578</v>
      </c>
      <c r="G65727" s="1" t="s">
        <v>83978</v>
      </c>
    </row>
    <row r="65728" spans="1:7" x14ac:dyDescent="0.45">
      <c r="A65728" s="1" t="s">
        <v>89881</v>
      </c>
      <c r="B65728">
        <v>160269</v>
      </c>
      <c r="C65728" s="1" t="s">
        <v>52</v>
      </c>
      <c r="D65728">
        <v>2</v>
      </c>
      <c r="E65728">
        <v>2.99</v>
      </c>
      <c r="F65728" s="1" t="s">
        <v>106579</v>
      </c>
      <c r="G65728" s="1" t="s">
        <v>106580</v>
      </c>
    </row>
    <row r="65729" spans="1:7" x14ac:dyDescent="0.45">
      <c r="A65729" s="1" t="s">
        <v>89881</v>
      </c>
      <c r="B65729">
        <v>160270</v>
      </c>
      <c r="C65729" s="1" t="s">
        <v>65</v>
      </c>
      <c r="D65729">
        <v>1</v>
      </c>
      <c r="E65729">
        <v>700</v>
      </c>
      <c r="F65729" s="1" t="s">
        <v>106581</v>
      </c>
      <c r="G65729" s="1" t="s">
        <v>106582</v>
      </c>
    </row>
    <row r="65730" spans="1:7" x14ac:dyDescent="0.45">
      <c r="A65730" s="1" t="s">
        <v>89881</v>
      </c>
      <c r="B65730">
        <v>160271</v>
      </c>
      <c r="C65730" s="1" t="s">
        <v>40</v>
      </c>
      <c r="D65730">
        <v>1</v>
      </c>
      <c r="E65730">
        <v>3.84</v>
      </c>
      <c r="F65730" s="1" t="s">
        <v>106583</v>
      </c>
      <c r="G65730" s="1" t="s">
        <v>106584</v>
      </c>
    </row>
    <row r="65731" spans="1:7" x14ac:dyDescent="0.45">
      <c r="A65731" s="1" t="s">
        <v>89881</v>
      </c>
      <c r="B65731">
        <v>160272</v>
      </c>
      <c r="C65731" s="1" t="s">
        <v>37</v>
      </c>
      <c r="D65731">
        <v>1</v>
      </c>
      <c r="E65731">
        <v>389.99</v>
      </c>
      <c r="F65731" s="1" t="s">
        <v>106585</v>
      </c>
      <c r="G65731" s="1" t="s">
        <v>66555</v>
      </c>
    </row>
    <row r="65732" spans="1:7" x14ac:dyDescent="0.45">
      <c r="A65732" s="1" t="s">
        <v>89881</v>
      </c>
      <c r="B65732">
        <v>160273</v>
      </c>
      <c r="C65732" s="1" t="s">
        <v>40</v>
      </c>
      <c r="D65732">
        <v>1</v>
      </c>
      <c r="E65732">
        <v>3.84</v>
      </c>
      <c r="F65732" s="1" t="s">
        <v>101880</v>
      </c>
      <c r="G65732" s="1" t="s">
        <v>106586</v>
      </c>
    </row>
    <row r="65733" spans="1:7" x14ac:dyDescent="0.45">
      <c r="A65733" s="1" t="s">
        <v>89881</v>
      </c>
      <c r="B65733">
        <v>160274</v>
      </c>
      <c r="C65733" s="1" t="s">
        <v>12</v>
      </c>
      <c r="D65733">
        <v>1</v>
      </c>
      <c r="E65733">
        <v>99.99</v>
      </c>
      <c r="F65733" s="1" t="s">
        <v>106587</v>
      </c>
      <c r="G65733" s="1" t="s">
        <v>6439</v>
      </c>
    </row>
    <row r="65734" spans="1:7" x14ac:dyDescent="0.45">
      <c r="A65734" s="1" t="s">
        <v>89881</v>
      </c>
      <c r="B65734">
        <v>160275</v>
      </c>
      <c r="C65734" s="1" t="s">
        <v>72</v>
      </c>
      <c r="D65734">
        <v>1</v>
      </c>
      <c r="E65734">
        <v>300</v>
      </c>
      <c r="F65734" s="1" t="s">
        <v>106588</v>
      </c>
      <c r="G65734" s="1" t="s">
        <v>106589</v>
      </c>
    </row>
    <row r="65735" spans="1:7" x14ac:dyDescent="0.45">
      <c r="A65735" s="1" t="s">
        <v>89881</v>
      </c>
      <c r="B65735">
        <v>160276</v>
      </c>
      <c r="C65735" s="1" t="s">
        <v>82</v>
      </c>
      <c r="D65735">
        <v>1</v>
      </c>
      <c r="E65735">
        <v>109.99</v>
      </c>
      <c r="F65735" s="1" t="s">
        <v>106590</v>
      </c>
      <c r="G65735" s="1" t="s">
        <v>22854</v>
      </c>
    </row>
    <row r="65736" spans="1:7" x14ac:dyDescent="0.45">
      <c r="A65736" s="1" t="s">
        <v>89881</v>
      </c>
      <c r="B65736">
        <v>160277</v>
      </c>
      <c r="C65736" s="1" t="s">
        <v>79</v>
      </c>
      <c r="D65736">
        <v>1</v>
      </c>
      <c r="E65736">
        <v>149.99</v>
      </c>
      <c r="F65736" s="1" t="s">
        <v>106591</v>
      </c>
      <c r="G65736" s="1" t="s">
        <v>106592</v>
      </c>
    </row>
    <row r="65737" spans="1:7" x14ac:dyDescent="0.45">
      <c r="A65737" s="1" t="s">
        <v>89881</v>
      </c>
      <c r="B65737">
        <v>160278</v>
      </c>
      <c r="C65737" s="1" t="s">
        <v>45</v>
      </c>
      <c r="D65737">
        <v>1</v>
      </c>
      <c r="E65737">
        <v>150</v>
      </c>
      <c r="F65737" s="1" t="s">
        <v>106023</v>
      </c>
      <c r="G65737" s="1" t="s">
        <v>106593</v>
      </c>
    </row>
    <row r="65738" spans="1:7" x14ac:dyDescent="0.45">
      <c r="A65738" s="1" t="s">
        <v>89881</v>
      </c>
      <c r="B65738">
        <v>160279</v>
      </c>
      <c r="C65738" s="1" t="s">
        <v>40</v>
      </c>
      <c r="D65738">
        <v>1</v>
      </c>
      <c r="E65738">
        <v>3.84</v>
      </c>
      <c r="F65738" s="1" t="s">
        <v>106594</v>
      </c>
      <c r="G65738" s="1" t="s">
        <v>106595</v>
      </c>
    </row>
    <row r="65739" spans="1:7" x14ac:dyDescent="0.45">
      <c r="A65739" s="1" t="s">
        <v>89881</v>
      </c>
      <c r="B65739">
        <v>160280</v>
      </c>
      <c r="C65739" s="1" t="s">
        <v>34</v>
      </c>
      <c r="D65739">
        <v>2</v>
      </c>
      <c r="E65739">
        <v>14.95</v>
      </c>
      <c r="F65739" s="1" t="s">
        <v>106596</v>
      </c>
      <c r="G65739" s="1" t="s">
        <v>106597</v>
      </c>
    </row>
    <row r="65740" spans="1:7" x14ac:dyDescent="0.45">
      <c r="A65740" s="1" t="s">
        <v>89881</v>
      </c>
      <c r="B65740">
        <v>160281</v>
      </c>
      <c r="C65740" s="1" t="s">
        <v>45</v>
      </c>
      <c r="D65740">
        <v>1</v>
      </c>
      <c r="E65740">
        <v>150</v>
      </c>
      <c r="F65740" s="1" t="s">
        <v>106598</v>
      </c>
      <c r="G65740" s="1" t="s">
        <v>11559</v>
      </c>
    </row>
    <row r="65741" spans="1:7" x14ac:dyDescent="0.45">
      <c r="A65741" s="1" t="s">
        <v>89881</v>
      </c>
      <c r="B65741">
        <v>160282</v>
      </c>
      <c r="C65741" s="1" t="s">
        <v>34</v>
      </c>
      <c r="D65741">
        <v>1</v>
      </c>
      <c r="E65741">
        <v>14.95</v>
      </c>
      <c r="F65741" s="1" t="s">
        <v>100552</v>
      </c>
      <c r="G65741" s="1" t="s">
        <v>106599</v>
      </c>
    </row>
    <row r="65742" spans="1:7" x14ac:dyDescent="0.45">
      <c r="A65742" s="1" t="s">
        <v>89881</v>
      </c>
      <c r="B65742">
        <v>160283</v>
      </c>
      <c r="C65742" s="1" t="s">
        <v>8</v>
      </c>
      <c r="D65742">
        <v>1</v>
      </c>
      <c r="E65742">
        <v>11.95</v>
      </c>
      <c r="F65742" s="1" t="s">
        <v>106600</v>
      </c>
      <c r="G65742" s="1" t="s">
        <v>106601</v>
      </c>
    </row>
    <row r="65743" spans="1:7" x14ac:dyDescent="0.45">
      <c r="A65743" s="1" t="s">
        <v>89881</v>
      </c>
      <c r="B65743">
        <v>160284</v>
      </c>
      <c r="C65743" s="1" t="s">
        <v>34</v>
      </c>
      <c r="D65743">
        <v>1</v>
      </c>
      <c r="E65743">
        <v>14.95</v>
      </c>
      <c r="F65743" s="1" t="s">
        <v>106602</v>
      </c>
      <c r="G65743" s="1" t="s">
        <v>106603</v>
      </c>
    </row>
    <row r="65744" spans="1:7" x14ac:dyDescent="0.45">
      <c r="A65744" s="1" t="s">
        <v>89881</v>
      </c>
      <c r="B65744">
        <v>160285</v>
      </c>
      <c r="C65744" s="1" t="s">
        <v>18</v>
      </c>
      <c r="D65744">
        <v>1</v>
      </c>
      <c r="E65744">
        <v>11.99</v>
      </c>
      <c r="F65744" s="1" t="s">
        <v>106604</v>
      </c>
      <c r="G65744" s="1" t="s">
        <v>106089</v>
      </c>
    </row>
    <row r="65745" spans="1:7" x14ac:dyDescent="0.45">
      <c r="A65745" s="1" t="s">
        <v>89881</v>
      </c>
      <c r="B65745">
        <v>160286</v>
      </c>
      <c r="C65745" s="1" t="s">
        <v>34</v>
      </c>
      <c r="D65745">
        <v>1</v>
      </c>
      <c r="E65745">
        <v>14.95</v>
      </c>
      <c r="F65745" s="1" t="s">
        <v>106605</v>
      </c>
      <c r="G65745" s="1" t="s">
        <v>106606</v>
      </c>
    </row>
    <row r="65746" spans="1:7" x14ac:dyDescent="0.45">
      <c r="A65746" s="1" t="s">
        <v>89881</v>
      </c>
      <c r="B65746">
        <v>160287</v>
      </c>
      <c r="C65746" s="1" t="s">
        <v>52</v>
      </c>
      <c r="D65746">
        <v>1</v>
      </c>
      <c r="E65746">
        <v>2.99</v>
      </c>
      <c r="F65746" s="1" t="s">
        <v>106607</v>
      </c>
      <c r="G65746" s="1" t="s">
        <v>79983</v>
      </c>
    </row>
    <row r="65747" spans="1:7" x14ac:dyDescent="0.45">
      <c r="A65747" s="1" t="s">
        <v>89881</v>
      </c>
      <c r="B65747">
        <v>160288</v>
      </c>
      <c r="C65747" s="1" t="s">
        <v>8</v>
      </c>
      <c r="D65747">
        <v>1</v>
      </c>
      <c r="E65747">
        <v>11.95</v>
      </c>
      <c r="F65747" s="1" t="s">
        <v>106608</v>
      </c>
      <c r="G65747" s="1" t="s">
        <v>106609</v>
      </c>
    </row>
    <row r="65748" spans="1:7" x14ac:dyDescent="0.45">
      <c r="A65748" s="1" t="s">
        <v>89881</v>
      </c>
      <c r="B65748">
        <v>160289</v>
      </c>
      <c r="C65748" s="1" t="s">
        <v>40</v>
      </c>
      <c r="D65748">
        <v>2</v>
      </c>
      <c r="E65748">
        <v>3.84</v>
      </c>
      <c r="F65748" s="1" t="s">
        <v>106610</v>
      </c>
      <c r="G65748" s="1" t="s">
        <v>20939</v>
      </c>
    </row>
    <row r="65749" spans="1:7" x14ac:dyDescent="0.45">
      <c r="A65749" s="1" t="s">
        <v>89881</v>
      </c>
      <c r="B65749">
        <v>160290</v>
      </c>
      <c r="C65749" s="1" t="s">
        <v>65</v>
      </c>
      <c r="D65749">
        <v>1</v>
      </c>
      <c r="E65749">
        <v>700</v>
      </c>
      <c r="F65749" s="1" t="s">
        <v>94631</v>
      </c>
      <c r="G65749" s="1" t="s">
        <v>106611</v>
      </c>
    </row>
    <row r="65750" spans="1:7" x14ac:dyDescent="0.45">
      <c r="A65750" s="1" t="s">
        <v>89881</v>
      </c>
      <c r="B65750">
        <v>160291</v>
      </c>
      <c r="C65750" s="1" t="s">
        <v>34</v>
      </c>
      <c r="D65750">
        <v>1</v>
      </c>
      <c r="E65750">
        <v>14.95</v>
      </c>
      <c r="F65750" s="1" t="s">
        <v>94376</v>
      </c>
      <c r="G65750" s="1" t="s">
        <v>61675</v>
      </c>
    </row>
    <row r="65751" spans="1:7" x14ac:dyDescent="0.45">
      <c r="A65751" s="1" t="s">
        <v>89881</v>
      </c>
      <c r="B65751">
        <v>160292</v>
      </c>
      <c r="C65751" s="1" t="s">
        <v>72</v>
      </c>
      <c r="D65751">
        <v>1</v>
      </c>
      <c r="E65751">
        <v>300</v>
      </c>
      <c r="F65751" s="1" t="s">
        <v>98929</v>
      </c>
      <c r="G65751" s="1" t="s">
        <v>106612</v>
      </c>
    </row>
    <row r="65752" spans="1:7" x14ac:dyDescent="0.45">
      <c r="A65752" s="1" t="s">
        <v>89881</v>
      </c>
      <c r="B65752">
        <v>160293</v>
      </c>
      <c r="C65752" s="1" t="s">
        <v>174</v>
      </c>
      <c r="D65752">
        <v>1</v>
      </c>
      <c r="E65752">
        <v>999.99</v>
      </c>
      <c r="F65752" s="1" t="s">
        <v>106613</v>
      </c>
      <c r="G65752" s="1" t="s">
        <v>2499</v>
      </c>
    </row>
    <row r="65753" spans="1:7" x14ac:dyDescent="0.45">
      <c r="A65753" s="1" t="s">
        <v>89881</v>
      </c>
      <c r="B65753">
        <v>160294</v>
      </c>
      <c r="C65753" s="1" t="s">
        <v>52</v>
      </c>
      <c r="D65753">
        <v>3</v>
      </c>
      <c r="E65753">
        <v>2.99</v>
      </c>
      <c r="F65753" s="1" t="s">
        <v>106614</v>
      </c>
      <c r="G65753" s="1" t="s">
        <v>106615</v>
      </c>
    </row>
    <row r="65754" spans="1:7" x14ac:dyDescent="0.45">
      <c r="A65754" s="1" t="s">
        <v>89881</v>
      </c>
      <c r="B65754">
        <v>160295</v>
      </c>
      <c r="C65754" s="1" t="s">
        <v>52</v>
      </c>
      <c r="D65754">
        <v>1</v>
      </c>
      <c r="E65754">
        <v>2.99</v>
      </c>
      <c r="F65754" s="1" t="s">
        <v>95817</v>
      </c>
      <c r="G65754" s="1" t="s">
        <v>106616</v>
      </c>
    </row>
    <row r="65755" spans="1:7" x14ac:dyDescent="0.45">
      <c r="A65755" s="1" t="s">
        <v>89881</v>
      </c>
      <c r="B65755">
        <v>160296</v>
      </c>
      <c r="C65755" s="1" t="s">
        <v>34</v>
      </c>
      <c r="D65755">
        <v>1</v>
      </c>
      <c r="E65755">
        <v>14.95</v>
      </c>
      <c r="F65755" s="1" t="s">
        <v>106617</v>
      </c>
      <c r="G65755" s="1" t="s">
        <v>106618</v>
      </c>
    </row>
    <row r="65756" spans="1:7" x14ac:dyDescent="0.45">
      <c r="A65756" s="1" t="s">
        <v>89881</v>
      </c>
      <c r="B65756">
        <v>160297</v>
      </c>
      <c r="C65756" s="1" t="s">
        <v>40</v>
      </c>
      <c r="D65756">
        <v>1</v>
      </c>
      <c r="E65756">
        <v>3.84</v>
      </c>
      <c r="F65756" s="1" t="s">
        <v>92429</v>
      </c>
      <c r="G65756" s="1" t="s">
        <v>106619</v>
      </c>
    </row>
    <row r="65757" spans="1:7" x14ac:dyDescent="0.45">
      <c r="A65757" s="1" t="s">
        <v>89881</v>
      </c>
      <c r="B65757">
        <v>160298</v>
      </c>
      <c r="C65757" s="1" t="s">
        <v>8</v>
      </c>
      <c r="D65757">
        <v>1</v>
      </c>
      <c r="E65757">
        <v>11.95</v>
      </c>
      <c r="F65757" s="1" t="s">
        <v>106620</v>
      </c>
      <c r="G65757" s="1" t="s">
        <v>106621</v>
      </c>
    </row>
    <row r="65758" spans="1:7" x14ac:dyDescent="0.45">
      <c r="A65758" s="1" t="s">
        <v>89881</v>
      </c>
      <c r="B65758">
        <v>160298</v>
      </c>
      <c r="C65758" s="1" t="s">
        <v>45</v>
      </c>
      <c r="D65758">
        <v>1</v>
      </c>
      <c r="E65758">
        <v>150</v>
      </c>
      <c r="F65758" s="1" t="s">
        <v>106620</v>
      </c>
      <c r="G65758" s="1" t="s">
        <v>106621</v>
      </c>
    </row>
    <row r="65759" spans="1:7" x14ac:dyDescent="0.45">
      <c r="A65759" s="1" t="s">
        <v>89881</v>
      </c>
      <c r="B65759">
        <v>160299</v>
      </c>
      <c r="C65759" s="1" t="s">
        <v>52</v>
      </c>
      <c r="D65759">
        <v>1</v>
      </c>
      <c r="E65759">
        <v>2.99</v>
      </c>
      <c r="F65759" s="1" t="s">
        <v>106622</v>
      </c>
      <c r="G65759" s="1" t="s">
        <v>106623</v>
      </c>
    </row>
    <row r="65760" spans="1:7" x14ac:dyDescent="0.45">
      <c r="A65760" s="1" t="s">
        <v>89881</v>
      </c>
      <c r="B65760">
        <v>160300</v>
      </c>
      <c r="C65760" s="1" t="s">
        <v>18</v>
      </c>
      <c r="D65760">
        <v>2</v>
      </c>
      <c r="E65760">
        <v>11.99</v>
      </c>
      <c r="F65760" s="1" t="s">
        <v>106624</v>
      </c>
      <c r="G65760" s="1" t="s">
        <v>106625</v>
      </c>
    </row>
    <row r="65761" spans="1:7" x14ac:dyDescent="0.45">
      <c r="A65761" s="1" t="s">
        <v>89881</v>
      </c>
      <c r="B65761">
        <v>160301</v>
      </c>
      <c r="C65761" s="1" t="s">
        <v>79</v>
      </c>
      <c r="D65761">
        <v>1</v>
      </c>
      <c r="E65761">
        <v>149.99</v>
      </c>
      <c r="F65761" s="1" t="s">
        <v>106626</v>
      </c>
      <c r="G65761" s="1" t="s">
        <v>106627</v>
      </c>
    </row>
    <row r="65762" spans="1:7" x14ac:dyDescent="0.45">
      <c r="A65762" s="1" t="s">
        <v>89881</v>
      </c>
      <c r="B65762">
        <v>160302</v>
      </c>
      <c r="C65762" s="1" t="s">
        <v>8</v>
      </c>
      <c r="D65762">
        <v>1</v>
      </c>
      <c r="E65762">
        <v>11.95</v>
      </c>
      <c r="F65762" s="1" t="s">
        <v>106628</v>
      </c>
      <c r="G65762" s="1" t="s">
        <v>106629</v>
      </c>
    </row>
    <row r="65763" spans="1:7" x14ac:dyDescent="0.45">
      <c r="A65763" s="1" t="s">
        <v>89881</v>
      </c>
      <c r="B65763">
        <v>160303</v>
      </c>
      <c r="C65763" s="1" t="s">
        <v>235</v>
      </c>
      <c r="D65763">
        <v>1</v>
      </c>
      <c r="E65763">
        <v>379.99</v>
      </c>
      <c r="F65763" s="1" t="s">
        <v>106630</v>
      </c>
      <c r="G65763" s="1" t="s">
        <v>106631</v>
      </c>
    </row>
    <row r="65764" spans="1:7" x14ac:dyDescent="0.45">
      <c r="A65764" s="1" t="s">
        <v>89881</v>
      </c>
      <c r="B65764">
        <v>160304</v>
      </c>
      <c r="C65764" s="1" t="s">
        <v>45</v>
      </c>
      <c r="D65764">
        <v>1</v>
      </c>
      <c r="E65764">
        <v>150</v>
      </c>
      <c r="F65764" s="1" t="s">
        <v>106632</v>
      </c>
      <c r="G65764" s="1" t="s">
        <v>106633</v>
      </c>
    </row>
    <row r="65765" spans="1:7" x14ac:dyDescent="0.45">
      <c r="A65765" s="1" t="s">
        <v>89881</v>
      </c>
      <c r="B65765">
        <v>160305</v>
      </c>
      <c r="C65765" s="1" t="s">
        <v>52</v>
      </c>
      <c r="D65765">
        <v>2</v>
      </c>
      <c r="E65765">
        <v>2.99</v>
      </c>
      <c r="F65765" s="1" t="s">
        <v>96141</v>
      </c>
      <c r="G65765" s="1" t="s">
        <v>17025</v>
      </c>
    </row>
    <row r="65766" spans="1:7" x14ac:dyDescent="0.45">
      <c r="A65766" s="1" t="s">
        <v>89881</v>
      </c>
      <c r="B65766">
        <v>160306</v>
      </c>
      <c r="C65766" s="1" t="s">
        <v>8</v>
      </c>
      <c r="D65766">
        <v>1</v>
      </c>
      <c r="E65766">
        <v>11.95</v>
      </c>
      <c r="F65766" s="1" t="s">
        <v>106634</v>
      </c>
      <c r="G65766" s="1" t="s">
        <v>106635</v>
      </c>
    </row>
    <row r="65767" spans="1:7" x14ac:dyDescent="0.45">
      <c r="A65767" s="1" t="s">
        <v>89881</v>
      </c>
      <c r="B65767">
        <v>160307</v>
      </c>
      <c r="C65767" s="1" t="s">
        <v>12</v>
      </c>
      <c r="D65767">
        <v>1</v>
      </c>
      <c r="E65767">
        <v>99.99</v>
      </c>
      <c r="F65767" s="1" t="s">
        <v>106636</v>
      </c>
      <c r="G65767" s="1" t="s">
        <v>106637</v>
      </c>
    </row>
    <row r="65768" spans="1:7" x14ac:dyDescent="0.45">
      <c r="A65768" s="1" t="s">
        <v>89881</v>
      </c>
      <c r="B65768">
        <v>160308</v>
      </c>
      <c r="C65768" s="1" t="s">
        <v>45</v>
      </c>
      <c r="D65768">
        <v>1</v>
      </c>
      <c r="E65768">
        <v>150</v>
      </c>
      <c r="F65768" s="1" t="s">
        <v>103839</v>
      </c>
      <c r="G65768" s="1" t="s">
        <v>18877</v>
      </c>
    </row>
    <row r="65769" spans="1:7" x14ac:dyDescent="0.45">
      <c r="A65769" s="1" t="s">
        <v>89881</v>
      </c>
      <c r="B65769">
        <v>160309</v>
      </c>
      <c r="C65769" s="1" t="s">
        <v>12</v>
      </c>
      <c r="D65769">
        <v>1</v>
      </c>
      <c r="E65769">
        <v>99.99</v>
      </c>
      <c r="F65769" s="1" t="s">
        <v>106638</v>
      </c>
      <c r="G65769" s="1" t="s">
        <v>106639</v>
      </c>
    </row>
    <row r="65770" spans="1:7" x14ac:dyDescent="0.45">
      <c r="A65770" s="1" t="s">
        <v>89881</v>
      </c>
      <c r="B65770">
        <v>160310</v>
      </c>
      <c r="C65770" s="1" t="s">
        <v>79</v>
      </c>
      <c r="D65770">
        <v>1</v>
      </c>
      <c r="E65770">
        <v>149.99</v>
      </c>
      <c r="F65770" s="1" t="s">
        <v>98829</v>
      </c>
      <c r="G65770" s="1" t="s">
        <v>106640</v>
      </c>
    </row>
    <row r="65771" spans="1:7" x14ac:dyDescent="0.45">
      <c r="A65771" s="1" t="s">
        <v>89881</v>
      </c>
      <c r="B65771">
        <v>160311</v>
      </c>
      <c r="C65771" s="1" t="s">
        <v>52</v>
      </c>
      <c r="D65771">
        <v>3</v>
      </c>
      <c r="E65771">
        <v>2.99</v>
      </c>
      <c r="F65771" s="1" t="s">
        <v>102947</v>
      </c>
      <c r="G65771" s="1" t="s">
        <v>106641</v>
      </c>
    </row>
    <row r="65772" spans="1:7" x14ac:dyDescent="0.45">
      <c r="A65772" s="1" t="s">
        <v>89881</v>
      </c>
      <c r="B65772">
        <v>160312</v>
      </c>
      <c r="C65772" s="1" t="s">
        <v>37</v>
      </c>
      <c r="D65772">
        <v>1</v>
      </c>
      <c r="E65772">
        <v>389.99</v>
      </c>
      <c r="F65772" s="1" t="s">
        <v>106642</v>
      </c>
      <c r="G65772" s="1" t="s">
        <v>106643</v>
      </c>
    </row>
    <row r="65773" spans="1:7" x14ac:dyDescent="0.45">
      <c r="A65773" s="1" t="s">
        <v>89881</v>
      </c>
      <c r="B65773">
        <v>160313</v>
      </c>
      <c r="C65773" s="1" t="s">
        <v>8</v>
      </c>
      <c r="D65773">
        <v>1</v>
      </c>
      <c r="E65773">
        <v>11.95</v>
      </c>
      <c r="F65773" s="1" t="s">
        <v>106644</v>
      </c>
      <c r="G65773" s="1" t="s">
        <v>106645</v>
      </c>
    </row>
    <row r="65774" spans="1:7" x14ac:dyDescent="0.45">
      <c r="A65774" s="1" t="s">
        <v>89881</v>
      </c>
      <c r="B65774">
        <v>160314</v>
      </c>
      <c r="C65774" s="1" t="s">
        <v>34</v>
      </c>
      <c r="D65774">
        <v>1</v>
      </c>
      <c r="E65774">
        <v>14.95</v>
      </c>
      <c r="F65774" s="1" t="s">
        <v>106646</v>
      </c>
      <c r="G65774" s="1" t="s">
        <v>106647</v>
      </c>
    </row>
    <row r="65775" spans="1:7" x14ac:dyDescent="0.45">
      <c r="A65775" s="1" t="s">
        <v>89881</v>
      </c>
      <c r="B65775">
        <v>160315</v>
      </c>
      <c r="C65775" s="1" t="s">
        <v>45</v>
      </c>
      <c r="D65775">
        <v>1</v>
      </c>
      <c r="E65775">
        <v>150</v>
      </c>
      <c r="F65775" s="1" t="s">
        <v>106648</v>
      </c>
      <c r="G65775" s="1" t="s">
        <v>106649</v>
      </c>
    </row>
    <row r="65776" spans="1:7" x14ac:dyDescent="0.45">
      <c r="A65776" s="1" t="s">
        <v>89881</v>
      </c>
      <c r="B65776">
        <v>160316</v>
      </c>
      <c r="C65776" s="1" t="s">
        <v>8</v>
      </c>
      <c r="D65776">
        <v>1</v>
      </c>
      <c r="E65776">
        <v>11.95</v>
      </c>
      <c r="F65776" s="1" t="s">
        <v>106437</v>
      </c>
      <c r="G65776" s="1" t="s">
        <v>106650</v>
      </c>
    </row>
    <row r="65777" spans="1:7" x14ac:dyDescent="0.45">
      <c r="A65777" s="1" t="s">
        <v>89881</v>
      </c>
      <c r="B65777">
        <v>160317</v>
      </c>
      <c r="C65777" s="1" t="s">
        <v>52</v>
      </c>
      <c r="D65777">
        <v>1</v>
      </c>
      <c r="E65777">
        <v>2.99</v>
      </c>
      <c r="F65777" s="1" t="s">
        <v>106651</v>
      </c>
      <c r="G65777" s="1" t="s">
        <v>106652</v>
      </c>
    </row>
    <row r="65778" spans="1:7" x14ac:dyDescent="0.45">
      <c r="A65778" s="1" t="s">
        <v>89881</v>
      </c>
      <c r="B65778">
        <v>160318</v>
      </c>
      <c r="C65778" s="1" t="s">
        <v>8</v>
      </c>
      <c r="D65778">
        <v>1</v>
      </c>
      <c r="E65778">
        <v>11.95</v>
      </c>
      <c r="F65778" s="1" t="s">
        <v>106653</v>
      </c>
      <c r="G65778" s="1" t="s">
        <v>106654</v>
      </c>
    </row>
    <row r="65779" spans="1:7" x14ac:dyDescent="0.45">
      <c r="A65779" s="1" t="s">
        <v>89881</v>
      </c>
      <c r="B65779">
        <v>160319</v>
      </c>
      <c r="C65779" s="1" t="s">
        <v>72</v>
      </c>
      <c r="D65779">
        <v>1</v>
      </c>
      <c r="E65779">
        <v>300</v>
      </c>
      <c r="F65779" s="1" t="s">
        <v>106655</v>
      </c>
      <c r="G65779" s="1" t="s">
        <v>106656</v>
      </c>
    </row>
    <row r="65780" spans="1:7" x14ac:dyDescent="0.45">
      <c r="A65780" s="1" t="s">
        <v>89881</v>
      </c>
      <c r="B65780">
        <v>160320</v>
      </c>
      <c r="C65780" s="1" t="s">
        <v>40</v>
      </c>
      <c r="D65780">
        <v>1</v>
      </c>
      <c r="E65780">
        <v>3.84</v>
      </c>
      <c r="F65780" s="1" t="s">
        <v>106657</v>
      </c>
      <c r="G65780" s="1" t="s">
        <v>106658</v>
      </c>
    </row>
    <row r="65781" spans="1:7" x14ac:dyDescent="0.45">
      <c r="A65781" s="1" t="s">
        <v>89881</v>
      </c>
      <c r="B65781">
        <v>160321</v>
      </c>
      <c r="C65781" s="1" t="s">
        <v>52</v>
      </c>
      <c r="D65781">
        <v>2</v>
      </c>
      <c r="E65781">
        <v>2.99</v>
      </c>
      <c r="F65781" s="1" t="s">
        <v>106659</v>
      </c>
      <c r="G65781" s="1" t="s">
        <v>106660</v>
      </c>
    </row>
    <row r="65782" spans="1:7" x14ac:dyDescent="0.45">
      <c r="A65782" s="1" t="s">
        <v>89881</v>
      </c>
      <c r="B65782">
        <v>160322</v>
      </c>
      <c r="C65782" s="1" t="s">
        <v>40</v>
      </c>
      <c r="D65782">
        <v>1</v>
      </c>
      <c r="E65782">
        <v>3.84</v>
      </c>
      <c r="F65782" s="1" t="s">
        <v>106661</v>
      </c>
      <c r="G65782" s="1" t="s">
        <v>106662</v>
      </c>
    </row>
    <row r="65783" spans="1:7" x14ac:dyDescent="0.45">
      <c r="A65783" s="1" t="s">
        <v>89881</v>
      </c>
      <c r="B65783">
        <v>160323</v>
      </c>
      <c r="C65783" s="1" t="s">
        <v>12</v>
      </c>
      <c r="D65783">
        <v>1</v>
      </c>
      <c r="E65783">
        <v>99.99</v>
      </c>
      <c r="F65783" s="1" t="s">
        <v>106663</v>
      </c>
      <c r="G65783" s="1" t="s">
        <v>106664</v>
      </c>
    </row>
    <row r="65784" spans="1:7" x14ac:dyDescent="0.45">
      <c r="A65784" s="1" t="s">
        <v>89881</v>
      </c>
      <c r="B65784">
        <v>160324</v>
      </c>
      <c r="C65784" s="1" t="s">
        <v>52</v>
      </c>
      <c r="D65784">
        <v>2</v>
      </c>
      <c r="E65784">
        <v>2.99</v>
      </c>
      <c r="F65784" s="1" t="s">
        <v>103841</v>
      </c>
      <c r="G65784" s="1" t="s">
        <v>106665</v>
      </c>
    </row>
    <row r="65785" spans="1:7" x14ac:dyDescent="0.45">
      <c r="A65785" s="1" t="s">
        <v>89881</v>
      </c>
      <c r="B65785">
        <v>160325</v>
      </c>
      <c r="C65785" s="1" t="s">
        <v>52</v>
      </c>
      <c r="D65785">
        <v>1</v>
      </c>
      <c r="E65785">
        <v>2.99</v>
      </c>
      <c r="F65785" s="1" t="s">
        <v>101321</v>
      </c>
      <c r="G65785" s="1" t="s">
        <v>37844</v>
      </c>
    </row>
    <row r="65786" spans="1:7" x14ac:dyDescent="0.45">
      <c r="A65786" s="1" t="s">
        <v>89881</v>
      </c>
      <c r="B65786">
        <v>160326</v>
      </c>
      <c r="C65786" s="1" t="s">
        <v>37</v>
      </c>
      <c r="D65786">
        <v>1</v>
      </c>
      <c r="E65786">
        <v>389.99</v>
      </c>
      <c r="F65786" s="1" t="s">
        <v>98011</v>
      </c>
      <c r="G65786" s="1" t="s">
        <v>106666</v>
      </c>
    </row>
    <row r="65787" spans="1:7" x14ac:dyDescent="0.45">
      <c r="A65787" s="1" t="s">
        <v>89881</v>
      </c>
      <c r="B65787">
        <v>160327</v>
      </c>
      <c r="C65787" s="1" t="s">
        <v>52</v>
      </c>
      <c r="D65787">
        <v>1</v>
      </c>
      <c r="E65787">
        <v>2.99</v>
      </c>
      <c r="F65787" s="1" t="s">
        <v>103730</v>
      </c>
      <c r="G65787" s="1" t="s">
        <v>106667</v>
      </c>
    </row>
    <row r="65788" spans="1:7" x14ac:dyDescent="0.45">
      <c r="A65788" s="1" t="s">
        <v>89881</v>
      </c>
      <c r="B65788">
        <v>160328</v>
      </c>
      <c r="C65788" s="1" t="s">
        <v>18</v>
      </c>
      <c r="D65788">
        <v>1</v>
      </c>
      <c r="E65788">
        <v>11.99</v>
      </c>
      <c r="F65788" s="1" t="s">
        <v>106668</v>
      </c>
      <c r="G65788" s="1" t="s">
        <v>106669</v>
      </c>
    </row>
    <row r="65789" spans="1:7" x14ac:dyDescent="0.45">
      <c r="A65789" s="1" t="s">
        <v>89881</v>
      </c>
      <c r="B65789">
        <v>160329</v>
      </c>
      <c r="C65789" s="1" t="s">
        <v>52</v>
      </c>
      <c r="D65789">
        <v>3</v>
      </c>
      <c r="E65789">
        <v>2.99</v>
      </c>
      <c r="F65789" s="1" t="s">
        <v>100743</v>
      </c>
      <c r="G65789" s="1" t="s">
        <v>106670</v>
      </c>
    </row>
    <row r="65790" spans="1:7" x14ac:dyDescent="0.45">
      <c r="A65790" s="1" t="s">
        <v>89881</v>
      </c>
      <c r="B65790">
        <v>160329</v>
      </c>
      <c r="C65790" s="1" t="s">
        <v>52</v>
      </c>
      <c r="D65790">
        <v>1</v>
      </c>
      <c r="E65790">
        <v>2.99</v>
      </c>
      <c r="F65790" s="1" t="s">
        <v>100743</v>
      </c>
      <c r="G65790" s="1" t="s">
        <v>106670</v>
      </c>
    </row>
    <row r="65791" spans="1:7" x14ac:dyDescent="0.45">
      <c r="A65791" s="1" t="s">
        <v>89881</v>
      </c>
      <c r="B65791">
        <v>160330</v>
      </c>
      <c r="C65791" s="1" t="s">
        <v>235</v>
      </c>
      <c r="D65791">
        <v>1</v>
      </c>
      <c r="E65791">
        <v>379.99</v>
      </c>
      <c r="F65791" s="1" t="s">
        <v>102292</v>
      </c>
      <c r="G65791" s="1" t="s">
        <v>106671</v>
      </c>
    </row>
    <row r="65792" spans="1:7" x14ac:dyDescent="0.45">
      <c r="A65792" s="1" t="s">
        <v>89881</v>
      </c>
      <c r="B65792">
        <v>160331</v>
      </c>
      <c r="C65792" s="1" t="s">
        <v>235</v>
      </c>
      <c r="D65792">
        <v>1</v>
      </c>
      <c r="E65792">
        <v>379.99</v>
      </c>
      <c r="F65792" s="1" t="s">
        <v>106672</v>
      </c>
      <c r="G65792" s="1" t="s">
        <v>106673</v>
      </c>
    </row>
    <row r="65793" spans="1:7" x14ac:dyDescent="0.45">
      <c r="A65793" s="1" t="s">
        <v>89881</v>
      </c>
      <c r="B65793">
        <v>160332</v>
      </c>
      <c r="C65793" s="1" t="s">
        <v>45</v>
      </c>
      <c r="D65793">
        <v>1</v>
      </c>
      <c r="E65793">
        <v>150</v>
      </c>
      <c r="F65793" s="1" t="s">
        <v>95535</v>
      </c>
      <c r="G65793" s="1" t="s">
        <v>106674</v>
      </c>
    </row>
    <row r="65794" spans="1:7" x14ac:dyDescent="0.45">
      <c r="A65794" s="1" t="s">
        <v>89881</v>
      </c>
      <c r="B65794">
        <v>160333</v>
      </c>
      <c r="C65794" s="1" t="s">
        <v>65</v>
      </c>
      <c r="D65794">
        <v>1</v>
      </c>
      <c r="E65794">
        <v>700</v>
      </c>
      <c r="F65794" s="1" t="s">
        <v>106675</v>
      </c>
      <c r="G65794" s="1" t="s">
        <v>106676</v>
      </c>
    </row>
    <row r="65795" spans="1:7" x14ac:dyDescent="0.45">
      <c r="A65795" s="1" t="s">
        <v>89881</v>
      </c>
      <c r="B65795">
        <v>160333</v>
      </c>
      <c r="C65795" s="1" t="s">
        <v>34</v>
      </c>
      <c r="D65795">
        <v>1</v>
      </c>
      <c r="E65795">
        <v>14.95</v>
      </c>
      <c r="F65795" s="1" t="s">
        <v>106675</v>
      </c>
      <c r="G65795" s="1" t="s">
        <v>106676</v>
      </c>
    </row>
    <row r="65796" spans="1:7" x14ac:dyDescent="0.45">
      <c r="A65796" s="1" t="s">
        <v>89881</v>
      </c>
      <c r="B65796">
        <v>160334</v>
      </c>
      <c r="C65796" s="1" t="s">
        <v>18</v>
      </c>
      <c r="D65796">
        <v>1</v>
      </c>
      <c r="E65796">
        <v>11.99</v>
      </c>
      <c r="F65796" s="1" t="s">
        <v>106677</v>
      </c>
      <c r="G65796" s="1" t="s">
        <v>106678</v>
      </c>
    </row>
    <row r="65797" spans="1:7" x14ac:dyDescent="0.45">
      <c r="A65797" s="1" t="s">
        <v>89881</v>
      </c>
      <c r="B65797">
        <v>160335</v>
      </c>
      <c r="C65797" s="1" t="s">
        <v>34</v>
      </c>
      <c r="D65797">
        <v>1</v>
      </c>
      <c r="E65797">
        <v>14.95</v>
      </c>
      <c r="F65797" s="1" t="s">
        <v>106679</v>
      </c>
      <c r="G65797" s="1" t="s">
        <v>106680</v>
      </c>
    </row>
    <row r="65798" spans="1:7" x14ac:dyDescent="0.45">
      <c r="A65798" s="1" t="s">
        <v>89881</v>
      </c>
      <c r="B65798">
        <v>160336</v>
      </c>
      <c r="C65798" s="1" t="s">
        <v>45</v>
      </c>
      <c r="D65798">
        <v>1</v>
      </c>
      <c r="E65798">
        <v>150</v>
      </c>
      <c r="F65798" s="1" t="s">
        <v>106681</v>
      </c>
      <c r="G65798" s="1" t="s">
        <v>106682</v>
      </c>
    </row>
    <row r="65799" spans="1:7" x14ac:dyDescent="0.45">
      <c r="A65799" s="1" t="s">
        <v>89881</v>
      </c>
      <c r="B65799">
        <v>160337</v>
      </c>
      <c r="C65799" s="1" t="s">
        <v>72</v>
      </c>
      <c r="D65799">
        <v>1</v>
      </c>
      <c r="E65799">
        <v>300</v>
      </c>
      <c r="F65799" s="1" t="s">
        <v>106683</v>
      </c>
      <c r="G65799" s="1" t="s">
        <v>106684</v>
      </c>
    </row>
    <row r="65800" spans="1:7" x14ac:dyDescent="0.45">
      <c r="A65800" s="1" t="s">
        <v>89881</v>
      </c>
      <c r="B65800">
        <v>160338</v>
      </c>
      <c r="C65800" s="1" t="s">
        <v>18</v>
      </c>
      <c r="D65800">
        <v>1</v>
      </c>
      <c r="E65800">
        <v>11.99</v>
      </c>
      <c r="F65800" s="1" t="s">
        <v>106685</v>
      </c>
      <c r="G65800" s="1" t="s">
        <v>74003</v>
      </c>
    </row>
    <row r="65801" spans="1:7" x14ac:dyDescent="0.45">
      <c r="A65801" s="1" t="s">
        <v>89881</v>
      </c>
      <c r="B65801">
        <v>160339</v>
      </c>
      <c r="C65801" s="1" t="s">
        <v>18</v>
      </c>
      <c r="D65801">
        <v>1</v>
      </c>
      <c r="E65801">
        <v>11.99</v>
      </c>
      <c r="F65801" s="1" t="s">
        <v>106686</v>
      </c>
      <c r="G65801" s="1" t="s">
        <v>106687</v>
      </c>
    </row>
    <row r="65802" spans="1:7" x14ac:dyDescent="0.45">
      <c r="A65802" s="1" t="s">
        <v>89881</v>
      </c>
      <c r="B65802">
        <v>160340</v>
      </c>
      <c r="C65802" s="1" t="s">
        <v>65</v>
      </c>
      <c r="D65802">
        <v>1</v>
      </c>
      <c r="E65802">
        <v>700</v>
      </c>
      <c r="F65802" s="1" t="s">
        <v>106688</v>
      </c>
      <c r="G65802" s="1" t="s">
        <v>106689</v>
      </c>
    </row>
    <row r="65803" spans="1:7" x14ac:dyDescent="0.45">
      <c r="A65803" s="1" t="s">
        <v>89881</v>
      </c>
      <c r="B65803">
        <v>160341</v>
      </c>
      <c r="C65803" s="1" t="s">
        <v>235</v>
      </c>
      <c r="D65803">
        <v>1</v>
      </c>
      <c r="E65803">
        <v>379.99</v>
      </c>
      <c r="F65803" s="1" t="s">
        <v>103886</v>
      </c>
      <c r="G65803" s="1" t="s">
        <v>106690</v>
      </c>
    </row>
    <row r="65804" spans="1:7" x14ac:dyDescent="0.45">
      <c r="A65804" s="1" t="s">
        <v>89881</v>
      </c>
      <c r="B65804">
        <v>160342</v>
      </c>
      <c r="C65804" s="1" t="s">
        <v>40</v>
      </c>
      <c r="D65804">
        <v>1</v>
      </c>
      <c r="E65804">
        <v>3.84</v>
      </c>
      <c r="F65804" s="1" t="s">
        <v>106691</v>
      </c>
      <c r="G65804" s="1" t="s">
        <v>106692</v>
      </c>
    </row>
    <row r="65805" spans="1:7" x14ac:dyDescent="0.45">
      <c r="A65805" s="1" t="s">
        <v>89881</v>
      </c>
      <c r="B65805">
        <v>160343</v>
      </c>
      <c r="C65805" s="1" t="s">
        <v>40</v>
      </c>
      <c r="D65805">
        <v>2</v>
      </c>
      <c r="E65805">
        <v>3.84</v>
      </c>
      <c r="F65805" s="1" t="s">
        <v>106693</v>
      </c>
      <c r="G65805" s="1" t="s">
        <v>106694</v>
      </c>
    </row>
    <row r="65806" spans="1:7" x14ac:dyDescent="0.45">
      <c r="A65806" s="1" t="s">
        <v>89881</v>
      </c>
      <c r="B65806">
        <v>160344</v>
      </c>
      <c r="C65806" s="1" t="s">
        <v>40</v>
      </c>
      <c r="D65806">
        <v>1</v>
      </c>
      <c r="E65806">
        <v>3.84</v>
      </c>
      <c r="F65806" s="1" t="s">
        <v>106695</v>
      </c>
      <c r="G65806" s="1" t="s">
        <v>106696</v>
      </c>
    </row>
    <row r="65807" spans="1:7" x14ac:dyDescent="0.45">
      <c r="A65807" s="1" t="s">
        <v>89881</v>
      </c>
      <c r="B65807">
        <v>160345</v>
      </c>
      <c r="C65807" s="1" t="s">
        <v>52</v>
      </c>
      <c r="D65807">
        <v>2</v>
      </c>
      <c r="E65807">
        <v>2.99</v>
      </c>
      <c r="F65807" s="1" t="s">
        <v>91620</v>
      </c>
      <c r="G65807" s="1" t="s">
        <v>106697</v>
      </c>
    </row>
    <row r="65808" spans="1:7" x14ac:dyDescent="0.45">
      <c r="A65808" s="1" t="s">
        <v>89881</v>
      </c>
      <c r="B65808">
        <v>160346</v>
      </c>
      <c r="C65808" s="1" t="s">
        <v>12</v>
      </c>
      <c r="D65808">
        <v>1</v>
      </c>
      <c r="E65808">
        <v>99.99</v>
      </c>
      <c r="F65808" s="1" t="s">
        <v>103289</v>
      </c>
      <c r="G65808" s="1" t="s">
        <v>106698</v>
      </c>
    </row>
    <row r="65809" spans="1:7" x14ac:dyDescent="0.45">
      <c r="A65809" s="1" t="s">
        <v>89881</v>
      </c>
      <c r="B65809">
        <v>160347</v>
      </c>
      <c r="C65809" s="1" t="s">
        <v>18</v>
      </c>
      <c r="D65809">
        <v>2</v>
      </c>
      <c r="E65809">
        <v>11.99</v>
      </c>
      <c r="F65809" s="1" t="s">
        <v>106699</v>
      </c>
      <c r="G65809" s="1" t="s">
        <v>106700</v>
      </c>
    </row>
    <row r="65810" spans="1:7" x14ac:dyDescent="0.45">
      <c r="A65810" s="1" t="s">
        <v>89881</v>
      </c>
      <c r="B65810">
        <v>160348</v>
      </c>
      <c r="C65810" s="1" t="s">
        <v>18</v>
      </c>
      <c r="D65810">
        <v>1</v>
      </c>
      <c r="E65810">
        <v>11.99</v>
      </c>
      <c r="F65810" s="1" t="s">
        <v>106701</v>
      </c>
      <c r="G65810" s="1" t="s">
        <v>106702</v>
      </c>
    </row>
    <row r="65811" spans="1:7" x14ac:dyDescent="0.45">
      <c r="A65811" s="1" t="s">
        <v>89881</v>
      </c>
      <c r="B65811">
        <v>160349</v>
      </c>
      <c r="C65811" s="1" t="s">
        <v>72</v>
      </c>
      <c r="D65811">
        <v>1</v>
      </c>
      <c r="E65811">
        <v>300</v>
      </c>
      <c r="F65811" s="1" t="s">
        <v>102279</v>
      </c>
      <c r="G65811" s="1" t="s">
        <v>106703</v>
      </c>
    </row>
    <row r="65812" spans="1:7" x14ac:dyDescent="0.45">
      <c r="A65812" s="1" t="s">
        <v>89881</v>
      </c>
      <c r="B65812">
        <v>160350</v>
      </c>
      <c r="C65812" s="1" t="s">
        <v>40</v>
      </c>
      <c r="D65812">
        <v>1</v>
      </c>
      <c r="E65812">
        <v>3.84</v>
      </c>
      <c r="F65812" s="1" t="s">
        <v>106704</v>
      </c>
      <c r="G65812" s="1" t="s">
        <v>106705</v>
      </c>
    </row>
    <row r="65813" spans="1:7" x14ac:dyDescent="0.45">
      <c r="A65813" s="1" t="s">
        <v>89881</v>
      </c>
      <c r="B65813">
        <v>160351</v>
      </c>
      <c r="C65813" s="1" t="s">
        <v>34</v>
      </c>
      <c r="D65813">
        <v>1</v>
      </c>
      <c r="E65813">
        <v>14.95</v>
      </c>
      <c r="F65813" s="1" t="s">
        <v>106706</v>
      </c>
      <c r="G65813" s="1" t="s">
        <v>106707</v>
      </c>
    </row>
    <row r="65814" spans="1:7" x14ac:dyDescent="0.45">
      <c r="A65814" s="1" t="s">
        <v>89881</v>
      </c>
      <c r="B65814">
        <v>160352</v>
      </c>
      <c r="C65814" s="1" t="s">
        <v>34</v>
      </c>
      <c r="D65814">
        <v>1</v>
      </c>
      <c r="E65814">
        <v>14.95</v>
      </c>
      <c r="F65814" s="1" t="s">
        <v>106708</v>
      </c>
      <c r="G65814" s="1" t="s">
        <v>104593</v>
      </c>
    </row>
    <row r="65815" spans="1:7" x14ac:dyDescent="0.45">
      <c r="A65815" s="1" t="s">
        <v>89881</v>
      </c>
      <c r="B65815">
        <v>160353</v>
      </c>
      <c r="C65815" s="1" t="s">
        <v>72</v>
      </c>
      <c r="D65815">
        <v>1</v>
      </c>
      <c r="E65815">
        <v>300</v>
      </c>
      <c r="F65815" s="1" t="s">
        <v>106709</v>
      </c>
      <c r="G65815" s="1" t="s">
        <v>106710</v>
      </c>
    </row>
    <row r="65816" spans="1:7" x14ac:dyDescent="0.45">
      <c r="A65816" s="1" t="s">
        <v>89881</v>
      </c>
      <c r="B65816">
        <v>160354</v>
      </c>
      <c r="C65816" s="1" t="s">
        <v>34</v>
      </c>
      <c r="D65816">
        <v>1</v>
      </c>
      <c r="E65816">
        <v>14.95</v>
      </c>
      <c r="F65816" s="1" t="s">
        <v>106711</v>
      </c>
      <c r="G65816" s="1" t="s">
        <v>106712</v>
      </c>
    </row>
    <row r="65817" spans="1:7" x14ac:dyDescent="0.45">
      <c r="A65817" s="1" t="s">
        <v>89881</v>
      </c>
      <c r="B65817">
        <v>160355</v>
      </c>
      <c r="C65817" s="1" t="s">
        <v>40</v>
      </c>
      <c r="D65817">
        <v>1</v>
      </c>
      <c r="E65817">
        <v>3.84</v>
      </c>
      <c r="F65817" s="1" t="s">
        <v>106713</v>
      </c>
      <c r="G65817" s="1" t="s">
        <v>106714</v>
      </c>
    </row>
    <row r="65818" spans="1:7" x14ac:dyDescent="0.45">
      <c r="A65818" s="1" t="s">
        <v>89881</v>
      </c>
      <c r="B65818">
        <v>160356</v>
      </c>
      <c r="C65818" s="1" t="s">
        <v>37</v>
      </c>
      <c r="D65818">
        <v>1</v>
      </c>
      <c r="E65818">
        <v>389.99</v>
      </c>
      <c r="F65818" s="1" t="s">
        <v>106715</v>
      </c>
      <c r="G65818" s="1" t="s">
        <v>82826</v>
      </c>
    </row>
    <row r="65819" spans="1:7" x14ac:dyDescent="0.45">
      <c r="A65819" s="1" t="s">
        <v>89881</v>
      </c>
      <c r="B65819">
        <v>160357</v>
      </c>
      <c r="C65819" s="1" t="s">
        <v>40</v>
      </c>
      <c r="D65819">
        <v>1</v>
      </c>
      <c r="E65819">
        <v>3.84</v>
      </c>
      <c r="F65819" s="1" t="s">
        <v>106716</v>
      </c>
      <c r="G65819" s="1" t="s">
        <v>106717</v>
      </c>
    </row>
    <row r="65820" spans="1:7" x14ac:dyDescent="0.45">
      <c r="A65820" s="1" t="s">
        <v>89881</v>
      </c>
      <c r="B65820">
        <v>160358</v>
      </c>
      <c r="C65820" s="1" t="s">
        <v>8</v>
      </c>
      <c r="D65820">
        <v>1</v>
      </c>
      <c r="E65820">
        <v>11.95</v>
      </c>
      <c r="F65820" s="1" t="s">
        <v>106718</v>
      </c>
      <c r="G65820" s="1" t="s">
        <v>106719</v>
      </c>
    </row>
    <row r="65821" spans="1:7" x14ac:dyDescent="0.45">
      <c r="A65821" s="1" t="s">
        <v>89881</v>
      </c>
      <c r="B65821">
        <v>160359</v>
      </c>
      <c r="C65821" s="1" t="s">
        <v>79</v>
      </c>
      <c r="D65821">
        <v>1</v>
      </c>
      <c r="E65821">
        <v>149.99</v>
      </c>
      <c r="F65821" s="1" t="s">
        <v>89913</v>
      </c>
      <c r="G65821" s="1" t="s">
        <v>106720</v>
      </c>
    </row>
    <row r="65822" spans="1:7" x14ac:dyDescent="0.45">
      <c r="A65822" s="1" t="s">
        <v>89881</v>
      </c>
      <c r="B65822">
        <v>160360</v>
      </c>
      <c r="C65822" s="1" t="s">
        <v>34</v>
      </c>
      <c r="D65822">
        <v>1</v>
      </c>
      <c r="E65822">
        <v>14.95</v>
      </c>
      <c r="F65822" s="1" t="s">
        <v>104612</v>
      </c>
      <c r="G65822" s="1" t="s">
        <v>106721</v>
      </c>
    </row>
    <row r="65823" spans="1:7" x14ac:dyDescent="0.45">
      <c r="A65823" s="1" t="s">
        <v>89881</v>
      </c>
      <c r="B65823">
        <v>160361</v>
      </c>
      <c r="C65823" s="1" t="s">
        <v>52</v>
      </c>
      <c r="D65823">
        <v>2</v>
      </c>
      <c r="E65823">
        <v>2.99</v>
      </c>
      <c r="F65823" s="1" t="s">
        <v>106722</v>
      </c>
      <c r="G65823" s="1" t="s">
        <v>6411</v>
      </c>
    </row>
    <row r="65824" spans="1:7" x14ac:dyDescent="0.45">
      <c r="A65824" s="1" t="s">
        <v>89881</v>
      </c>
      <c r="B65824">
        <v>160362</v>
      </c>
      <c r="C65824" s="1" t="s">
        <v>18</v>
      </c>
      <c r="D65824">
        <v>1</v>
      </c>
      <c r="E65824">
        <v>11.99</v>
      </c>
      <c r="F65824" s="1" t="s">
        <v>94920</v>
      </c>
      <c r="G65824" s="1" t="s">
        <v>106723</v>
      </c>
    </row>
    <row r="65825" spans="1:7" x14ac:dyDescent="0.45">
      <c r="A65825" s="1" t="s">
        <v>89881</v>
      </c>
      <c r="B65825">
        <v>160363</v>
      </c>
      <c r="C65825" s="1" t="s">
        <v>40</v>
      </c>
      <c r="D65825">
        <v>1</v>
      </c>
      <c r="E65825">
        <v>3.84</v>
      </c>
      <c r="F65825" s="1" t="s">
        <v>106724</v>
      </c>
      <c r="G65825" s="1" t="s">
        <v>106725</v>
      </c>
    </row>
    <row r="65826" spans="1:7" x14ac:dyDescent="0.45">
      <c r="A65826" s="1" t="s">
        <v>89881</v>
      </c>
      <c r="B65826">
        <v>160364</v>
      </c>
      <c r="C65826" s="1" t="s">
        <v>40</v>
      </c>
      <c r="D65826">
        <v>1</v>
      </c>
      <c r="E65826">
        <v>3.84</v>
      </c>
      <c r="F65826" s="1" t="s">
        <v>106726</v>
      </c>
      <c r="G65826" s="1" t="s">
        <v>106727</v>
      </c>
    </row>
    <row r="65827" spans="1:7" x14ac:dyDescent="0.45">
      <c r="A65827" s="1" t="s">
        <v>89881</v>
      </c>
      <c r="B65827">
        <v>160365</v>
      </c>
      <c r="C65827" s="1" t="s">
        <v>12</v>
      </c>
      <c r="D65827">
        <v>1</v>
      </c>
      <c r="E65827">
        <v>99.99</v>
      </c>
      <c r="F65827" s="1" t="s">
        <v>106728</v>
      </c>
      <c r="G65827" s="1" t="s">
        <v>2487</v>
      </c>
    </row>
    <row r="65828" spans="1:7" x14ac:dyDescent="0.45">
      <c r="A65828" s="1" t="s">
        <v>89881</v>
      </c>
      <c r="B65828">
        <v>160366</v>
      </c>
      <c r="C65828" s="1" t="s">
        <v>52</v>
      </c>
      <c r="D65828">
        <v>1</v>
      </c>
      <c r="E65828">
        <v>2.99</v>
      </c>
      <c r="F65828" s="1" t="s">
        <v>106729</v>
      </c>
      <c r="G65828" s="1" t="s">
        <v>106730</v>
      </c>
    </row>
    <row r="65829" spans="1:7" x14ac:dyDescent="0.45">
      <c r="A65829" s="1" t="s">
        <v>89881</v>
      </c>
      <c r="B65829">
        <v>160367</v>
      </c>
      <c r="C65829" s="1" t="s">
        <v>27</v>
      </c>
      <c r="D65829">
        <v>1</v>
      </c>
      <c r="E65829">
        <v>1700</v>
      </c>
      <c r="F65829" s="1" t="s">
        <v>106731</v>
      </c>
      <c r="G65829" s="1" t="s">
        <v>106732</v>
      </c>
    </row>
    <row r="65830" spans="1:7" x14ac:dyDescent="0.45">
      <c r="A65830" s="1" t="s">
        <v>89881</v>
      </c>
      <c r="B65830">
        <v>160368</v>
      </c>
      <c r="C65830" s="1" t="s">
        <v>52</v>
      </c>
      <c r="D65830">
        <v>1</v>
      </c>
      <c r="E65830">
        <v>2.99</v>
      </c>
      <c r="F65830" s="1" t="s">
        <v>106733</v>
      </c>
      <c r="G65830" s="1" t="s">
        <v>106734</v>
      </c>
    </row>
    <row r="65831" spans="1:7" x14ac:dyDescent="0.45">
      <c r="A65831" s="1" t="s">
        <v>89881</v>
      </c>
      <c r="B65831">
        <v>160369</v>
      </c>
      <c r="C65831" s="1" t="s">
        <v>8</v>
      </c>
      <c r="D65831">
        <v>2</v>
      </c>
      <c r="E65831">
        <v>11.95</v>
      </c>
      <c r="F65831" s="1" t="s">
        <v>106735</v>
      </c>
      <c r="G65831" s="1" t="s">
        <v>106736</v>
      </c>
    </row>
    <row r="65832" spans="1:7" x14ac:dyDescent="0.45">
      <c r="A65832" s="1" t="s">
        <v>89881</v>
      </c>
      <c r="B65832">
        <v>160370</v>
      </c>
      <c r="C65832" s="1" t="s">
        <v>45</v>
      </c>
      <c r="D65832">
        <v>1</v>
      </c>
      <c r="E65832">
        <v>150</v>
      </c>
      <c r="F65832" s="1" t="s">
        <v>106737</v>
      </c>
      <c r="G65832" s="1" t="s">
        <v>106738</v>
      </c>
    </row>
    <row r="65833" spans="1:7" x14ac:dyDescent="0.45">
      <c r="A65833" s="1" t="s">
        <v>89881</v>
      </c>
      <c r="B65833">
        <v>160371</v>
      </c>
      <c r="C65833" s="1" t="s">
        <v>15</v>
      </c>
      <c r="D65833">
        <v>1</v>
      </c>
      <c r="E65833">
        <v>600</v>
      </c>
      <c r="F65833" s="1" t="s">
        <v>106739</v>
      </c>
      <c r="G65833" s="1" t="s">
        <v>106740</v>
      </c>
    </row>
    <row r="65834" spans="1:7" x14ac:dyDescent="0.45">
      <c r="A65834" s="1" t="s">
        <v>89881</v>
      </c>
      <c r="B65834">
        <v>160371</v>
      </c>
      <c r="C65834" s="1" t="s">
        <v>8</v>
      </c>
      <c r="D65834">
        <v>1</v>
      </c>
      <c r="E65834">
        <v>11.95</v>
      </c>
      <c r="F65834" s="1" t="s">
        <v>106739</v>
      </c>
      <c r="G65834" s="1" t="s">
        <v>106740</v>
      </c>
    </row>
    <row r="65835" spans="1:7" x14ac:dyDescent="0.45">
      <c r="A65835" s="1" t="s">
        <v>89881</v>
      </c>
      <c r="B65835">
        <v>160372</v>
      </c>
      <c r="C65835" s="1" t="s">
        <v>34</v>
      </c>
      <c r="D65835">
        <v>1</v>
      </c>
      <c r="E65835">
        <v>14.95</v>
      </c>
      <c r="F65835" s="1" t="s">
        <v>106741</v>
      </c>
      <c r="G65835" s="1" t="s">
        <v>98447</v>
      </c>
    </row>
    <row r="65836" spans="1:7" x14ac:dyDescent="0.45">
      <c r="A65836" s="1" t="s">
        <v>89881</v>
      </c>
      <c r="B65836">
        <v>160373</v>
      </c>
      <c r="C65836" s="1" t="s">
        <v>12</v>
      </c>
      <c r="D65836">
        <v>1</v>
      </c>
      <c r="E65836">
        <v>99.99</v>
      </c>
      <c r="F65836" s="1" t="s">
        <v>106742</v>
      </c>
      <c r="G65836" s="1" t="s">
        <v>106743</v>
      </c>
    </row>
    <row r="65837" spans="1:7" x14ac:dyDescent="0.45">
      <c r="A65837" s="1" t="s">
        <v>89881</v>
      </c>
      <c r="B65837">
        <v>160374</v>
      </c>
      <c r="C65837" s="1" t="s">
        <v>235</v>
      </c>
      <c r="D65837">
        <v>1</v>
      </c>
      <c r="E65837">
        <v>379.99</v>
      </c>
      <c r="F65837" s="1" t="s">
        <v>104223</v>
      </c>
      <c r="G65837" s="1" t="s">
        <v>106744</v>
      </c>
    </row>
    <row r="65838" spans="1:7" x14ac:dyDescent="0.45">
      <c r="A65838" s="1" t="s">
        <v>89881</v>
      </c>
      <c r="B65838">
        <v>160375</v>
      </c>
      <c r="C65838" s="1" t="s">
        <v>18</v>
      </c>
      <c r="D65838">
        <v>1</v>
      </c>
      <c r="E65838">
        <v>11.99</v>
      </c>
      <c r="F65838" s="1" t="s">
        <v>106745</v>
      </c>
      <c r="G65838" s="1" t="s">
        <v>106746</v>
      </c>
    </row>
    <row r="65839" spans="1:7" x14ac:dyDescent="0.45">
      <c r="A65839" s="1" t="s">
        <v>89881</v>
      </c>
      <c r="B65839">
        <v>160376</v>
      </c>
      <c r="C65839" s="1" t="s">
        <v>18</v>
      </c>
      <c r="D65839">
        <v>1</v>
      </c>
      <c r="E65839">
        <v>11.99</v>
      </c>
      <c r="F65839" s="1" t="s">
        <v>106747</v>
      </c>
      <c r="G65839" s="1" t="s">
        <v>106748</v>
      </c>
    </row>
    <row r="65840" spans="1:7" x14ac:dyDescent="0.45">
      <c r="A65840" s="1" t="s">
        <v>89881</v>
      </c>
      <c r="B65840">
        <v>160377</v>
      </c>
      <c r="C65840" s="1" t="s">
        <v>40</v>
      </c>
      <c r="D65840">
        <v>1</v>
      </c>
      <c r="E65840">
        <v>3.84</v>
      </c>
      <c r="F65840" s="1" t="s">
        <v>106749</v>
      </c>
      <c r="G65840" s="1" t="s">
        <v>106750</v>
      </c>
    </row>
    <row r="65841" spans="1:7" x14ac:dyDescent="0.45">
      <c r="A65841" s="1" t="s">
        <v>89881</v>
      </c>
      <c r="B65841">
        <v>160378</v>
      </c>
      <c r="C65841" s="1" t="s">
        <v>8</v>
      </c>
      <c r="D65841">
        <v>1</v>
      </c>
      <c r="E65841">
        <v>11.95</v>
      </c>
      <c r="F65841" s="1" t="s">
        <v>106751</v>
      </c>
      <c r="G65841" s="1" t="s">
        <v>106752</v>
      </c>
    </row>
    <row r="65842" spans="1:7" x14ac:dyDescent="0.45">
      <c r="A65842" s="1" t="s">
        <v>89881</v>
      </c>
      <c r="B65842">
        <v>160379</v>
      </c>
      <c r="C65842" s="1" t="s">
        <v>34</v>
      </c>
      <c r="D65842">
        <v>1</v>
      </c>
      <c r="E65842">
        <v>14.95</v>
      </c>
      <c r="F65842" s="1" t="s">
        <v>106753</v>
      </c>
      <c r="G65842" s="1" t="s">
        <v>106754</v>
      </c>
    </row>
    <row r="65843" spans="1:7" x14ac:dyDescent="0.45">
      <c r="A65843" s="1" t="s">
        <v>89881</v>
      </c>
      <c r="B65843">
        <v>160380</v>
      </c>
      <c r="C65843" s="1" t="s">
        <v>12</v>
      </c>
      <c r="D65843">
        <v>1</v>
      </c>
      <c r="E65843">
        <v>99.99</v>
      </c>
      <c r="F65843" s="1" t="s">
        <v>106755</v>
      </c>
      <c r="G65843" s="1" t="s">
        <v>106756</v>
      </c>
    </row>
    <row r="65844" spans="1:7" x14ac:dyDescent="0.45">
      <c r="A65844" s="1" t="s">
        <v>89881</v>
      </c>
      <c r="B65844">
        <v>160381</v>
      </c>
      <c r="C65844" s="1" t="s">
        <v>72</v>
      </c>
      <c r="D65844">
        <v>1</v>
      </c>
      <c r="E65844">
        <v>300</v>
      </c>
      <c r="F65844" s="1" t="s">
        <v>106757</v>
      </c>
      <c r="G65844" s="1" t="s">
        <v>106758</v>
      </c>
    </row>
    <row r="65845" spans="1:7" x14ac:dyDescent="0.45">
      <c r="A65845" s="1" t="s">
        <v>89881</v>
      </c>
      <c r="B65845">
        <v>160382</v>
      </c>
      <c r="C65845" s="1" t="s">
        <v>8</v>
      </c>
      <c r="D65845">
        <v>1</v>
      </c>
      <c r="E65845">
        <v>11.95</v>
      </c>
      <c r="F65845" s="1" t="s">
        <v>106759</v>
      </c>
      <c r="G65845" s="1" t="s">
        <v>106760</v>
      </c>
    </row>
    <row r="65846" spans="1:7" x14ac:dyDescent="0.45">
      <c r="A65846" s="1" t="s">
        <v>89881</v>
      </c>
      <c r="B65846">
        <v>160383</v>
      </c>
      <c r="C65846" s="1" t="s">
        <v>8</v>
      </c>
      <c r="D65846">
        <v>1</v>
      </c>
      <c r="E65846">
        <v>11.95</v>
      </c>
      <c r="F65846" s="1" t="s">
        <v>106761</v>
      </c>
      <c r="G65846" s="1" t="s">
        <v>106762</v>
      </c>
    </row>
    <row r="65847" spans="1:7" x14ac:dyDescent="0.45">
      <c r="A65847" s="1" t="s">
        <v>89881</v>
      </c>
      <c r="B65847">
        <v>160384</v>
      </c>
      <c r="C65847" s="1" t="s">
        <v>174</v>
      </c>
      <c r="D65847">
        <v>1</v>
      </c>
      <c r="E65847">
        <v>999.99</v>
      </c>
      <c r="F65847" s="1" t="s">
        <v>106763</v>
      </c>
      <c r="G65847" s="1" t="s">
        <v>106764</v>
      </c>
    </row>
    <row r="65848" spans="1:7" x14ac:dyDescent="0.45">
      <c r="A65848" s="1" t="s">
        <v>89881</v>
      </c>
      <c r="B65848">
        <v>160385</v>
      </c>
      <c r="C65848" s="1" t="s">
        <v>174</v>
      </c>
      <c r="D65848">
        <v>1</v>
      </c>
      <c r="E65848">
        <v>999.99</v>
      </c>
      <c r="F65848" s="1" t="s">
        <v>106765</v>
      </c>
      <c r="G65848" s="1" t="s">
        <v>106766</v>
      </c>
    </row>
    <row r="65849" spans="1:7" x14ac:dyDescent="0.45">
      <c r="A65849" s="1" t="s">
        <v>89881</v>
      </c>
      <c r="B65849">
        <v>160386</v>
      </c>
      <c r="C65849" s="1" t="s">
        <v>18</v>
      </c>
      <c r="D65849">
        <v>1</v>
      </c>
      <c r="E65849">
        <v>11.99</v>
      </c>
      <c r="F65849" s="1" t="s">
        <v>106767</v>
      </c>
      <c r="G65849" s="1" t="s">
        <v>106768</v>
      </c>
    </row>
    <row r="65850" spans="1:7" x14ac:dyDescent="0.45">
      <c r="A65850" s="1" t="s">
        <v>89881</v>
      </c>
      <c r="B65850">
        <v>160387</v>
      </c>
      <c r="C65850" s="1" t="s">
        <v>235</v>
      </c>
      <c r="D65850">
        <v>1</v>
      </c>
      <c r="E65850">
        <v>379.99</v>
      </c>
      <c r="F65850" s="1" t="s">
        <v>106769</v>
      </c>
      <c r="G65850" s="1" t="s">
        <v>106770</v>
      </c>
    </row>
    <row r="65851" spans="1:7" x14ac:dyDescent="0.45">
      <c r="A65851" s="1" t="s">
        <v>89881</v>
      </c>
      <c r="B65851">
        <v>160388</v>
      </c>
      <c r="C65851" s="1" t="s">
        <v>8</v>
      </c>
      <c r="D65851">
        <v>1</v>
      </c>
      <c r="E65851">
        <v>11.95</v>
      </c>
      <c r="F65851" s="1" t="s">
        <v>93044</v>
      </c>
      <c r="G65851" s="1" t="s">
        <v>106771</v>
      </c>
    </row>
    <row r="65852" spans="1:7" x14ac:dyDescent="0.45">
      <c r="A65852" s="1" t="s">
        <v>89881</v>
      </c>
      <c r="B65852">
        <v>160389</v>
      </c>
      <c r="C65852" s="1" t="s">
        <v>45</v>
      </c>
      <c r="D65852">
        <v>1</v>
      </c>
      <c r="E65852">
        <v>150</v>
      </c>
      <c r="F65852" s="1" t="s">
        <v>106668</v>
      </c>
      <c r="G65852" s="1" t="s">
        <v>106772</v>
      </c>
    </row>
    <row r="65853" spans="1:7" x14ac:dyDescent="0.45">
      <c r="A65853" s="1" t="s">
        <v>89881</v>
      </c>
      <c r="B65853">
        <v>160390</v>
      </c>
      <c r="C65853" s="1" t="s">
        <v>235</v>
      </c>
      <c r="D65853">
        <v>1</v>
      </c>
      <c r="E65853">
        <v>379.99</v>
      </c>
      <c r="F65853" s="1" t="s">
        <v>106773</v>
      </c>
      <c r="G65853" s="1" t="s">
        <v>106774</v>
      </c>
    </row>
    <row r="65854" spans="1:7" x14ac:dyDescent="0.45">
      <c r="A65854" s="1" t="s">
        <v>89881</v>
      </c>
      <c r="B65854">
        <v>160391</v>
      </c>
      <c r="C65854" s="1" t="s">
        <v>82</v>
      </c>
      <c r="D65854">
        <v>1</v>
      </c>
      <c r="E65854">
        <v>109.99</v>
      </c>
      <c r="F65854" s="1" t="s">
        <v>106775</v>
      </c>
      <c r="G65854" s="1" t="s">
        <v>106776</v>
      </c>
    </row>
    <row r="65855" spans="1:7" x14ac:dyDescent="0.45">
      <c r="A65855" s="1" t="s">
        <v>89881</v>
      </c>
      <c r="B65855">
        <v>160392</v>
      </c>
      <c r="C65855" s="1" t="s">
        <v>18</v>
      </c>
      <c r="D65855">
        <v>1</v>
      </c>
      <c r="E65855">
        <v>11.99</v>
      </c>
      <c r="F65855" s="1" t="s">
        <v>100830</v>
      </c>
      <c r="G65855" s="1" t="s">
        <v>106777</v>
      </c>
    </row>
    <row r="65856" spans="1:7" x14ac:dyDescent="0.45">
      <c r="A65856" s="1" t="s">
        <v>89881</v>
      </c>
      <c r="B65856">
        <v>160393</v>
      </c>
      <c r="C65856" s="1" t="s">
        <v>40</v>
      </c>
      <c r="D65856">
        <v>1</v>
      </c>
      <c r="E65856">
        <v>3.84</v>
      </c>
      <c r="F65856" s="1" t="s">
        <v>106778</v>
      </c>
      <c r="G65856" s="1" t="s">
        <v>90020</v>
      </c>
    </row>
    <row r="65857" spans="1:7" x14ac:dyDescent="0.45">
      <c r="A65857" s="1" t="s">
        <v>89881</v>
      </c>
      <c r="B65857">
        <v>160394</v>
      </c>
      <c r="C65857" s="1" t="s">
        <v>8</v>
      </c>
      <c r="D65857">
        <v>1</v>
      </c>
      <c r="E65857">
        <v>11.95</v>
      </c>
      <c r="F65857" s="1" t="s">
        <v>106779</v>
      </c>
      <c r="G65857" s="1" t="s">
        <v>106780</v>
      </c>
    </row>
    <row r="65858" spans="1:7" x14ac:dyDescent="0.45">
      <c r="A65858" s="1" t="s">
        <v>89881</v>
      </c>
      <c r="B65858">
        <v>160395</v>
      </c>
      <c r="C65858" s="1" t="s">
        <v>45</v>
      </c>
      <c r="D65858">
        <v>1</v>
      </c>
      <c r="E65858">
        <v>150</v>
      </c>
      <c r="F65858" s="1" t="s">
        <v>104396</v>
      </c>
      <c r="G65858" s="1" t="s">
        <v>106781</v>
      </c>
    </row>
    <row r="65859" spans="1:7" x14ac:dyDescent="0.45">
      <c r="A65859" s="1" t="s">
        <v>89881</v>
      </c>
      <c r="B65859">
        <v>160396</v>
      </c>
      <c r="C65859" s="1" t="s">
        <v>82</v>
      </c>
      <c r="D65859">
        <v>1</v>
      </c>
      <c r="E65859">
        <v>109.99</v>
      </c>
      <c r="F65859" s="1" t="s">
        <v>104713</v>
      </c>
      <c r="G65859" s="1" t="s">
        <v>106782</v>
      </c>
    </row>
    <row r="65860" spans="1:7" x14ac:dyDescent="0.45">
      <c r="A65860" s="1" t="s">
        <v>89881</v>
      </c>
      <c r="B65860">
        <v>160397</v>
      </c>
      <c r="C65860" s="1" t="s">
        <v>52</v>
      </c>
      <c r="D65860">
        <v>1</v>
      </c>
      <c r="E65860">
        <v>2.99</v>
      </c>
      <c r="F65860" s="1" t="s">
        <v>101338</v>
      </c>
      <c r="G65860" s="1" t="s">
        <v>35645</v>
      </c>
    </row>
    <row r="65861" spans="1:7" x14ac:dyDescent="0.45">
      <c r="A65861" s="1" t="s">
        <v>89881</v>
      </c>
      <c r="B65861">
        <v>160398</v>
      </c>
      <c r="C65861" s="1" t="s">
        <v>34</v>
      </c>
      <c r="D65861">
        <v>1</v>
      </c>
      <c r="E65861">
        <v>14.95</v>
      </c>
      <c r="F65861" s="1" t="s">
        <v>102619</v>
      </c>
      <c r="G65861" s="1" t="s">
        <v>106783</v>
      </c>
    </row>
    <row r="65862" spans="1:7" x14ac:dyDescent="0.45">
      <c r="A65862" s="1" t="s">
        <v>89881</v>
      </c>
      <c r="B65862">
        <v>160399</v>
      </c>
      <c r="C65862" s="1" t="s">
        <v>34</v>
      </c>
      <c r="D65862">
        <v>1</v>
      </c>
      <c r="E65862">
        <v>14.95</v>
      </c>
      <c r="F65862" s="1" t="s">
        <v>106784</v>
      </c>
      <c r="G65862" s="1" t="s">
        <v>106785</v>
      </c>
    </row>
    <row r="65863" spans="1:7" x14ac:dyDescent="0.45">
      <c r="A65863" s="1" t="s">
        <v>89881</v>
      </c>
      <c r="B65863">
        <v>160400</v>
      </c>
      <c r="C65863" s="1" t="s">
        <v>214</v>
      </c>
      <c r="D65863">
        <v>1</v>
      </c>
      <c r="E65863">
        <v>600</v>
      </c>
      <c r="F65863" s="1" t="s">
        <v>106786</v>
      </c>
      <c r="G65863" s="1" t="s">
        <v>37552</v>
      </c>
    </row>
    <row r="65864" spans="1:7" x14ac:dyDescent="0.45">
      <c r="A65864" s="1" t="s">
        <v>89881</v>
      </c>
      <c r="B65864">
        <v>160401</v>
      </c>
      <c r="C65864" s="1" t="s">
        <v>45</v>
      </c>
      <c r="D65864">
        <v>1</v>
      </c>
      <c r="E65864">
        <v>150</v>
      </c>
      <c r="F65864" s="1" t="s">
        <v>106787</v>
      </c>
      <c r="G65864" s="1" t="s">
        <v>106788</v>
      </c>
    </row>
    <row r="65865" spans="1:7" x14ac:dyDescent="0.45">
      <c r="A65865" s="1" t="s">
        <v>89881</v>
      </c>
      <c r="B65865">
        <v>160402</v>
      </c>
      <c r="C65865" s="1" t="s">
        <v>12</v>
      </c>
      <c r="D65865">
        <v>1</v>
      </c>
      <c r="E65865">
        <v>99.99</v>
      </c>
      <c r="F65865" s="1" t="s">
        <v>106789</v>
      </c>
      <c r="G65865" s="1" t="s">
        <v>56720</v>
      </c>
    </row>
    <row r="65866" spans="1:7" x14ac:dyDescent="0.45">
      <c r="A65866" s="1" t="s">
        <v>89881</v>
      </c>
      <c r="B65866">
        <v>160403</v>
      </c>
      <c r="C65866" s="1" t="s">
        <v>52</v>
      </c>
      <c r="D65866">
        <v>1</v>
      </c>
      <c r="E65866">
        <v>2.99</v>
      </c>
      <c r="F65866" s="1" t="s">
        <v>95561</v>
      </c>
      <c r="G65866" s="1" t="s">
        <v>106790</v>
      </c>
    </row>
    <row r="65867" spans="1:7" x14ac:dyDescent="0.45">
      <c r="A65867" s="1" t="s">
        <v>89881</v>
      </c>
      <c r="B65867">
        <v>160404</v>
      </c>
      <c r="C65867" s="1" t="s">
        <v>15</v>
      </c>
      <c r="D65867">
        <v>1</v>
      </c>
      <c r="E65867">
        <v>600</v>
      </c>
      <c r="F65867" s="1" t="s">
        <v>106791</v>
      </c>
      <c r="G65867" s="1" t="s">
        <v>106792</v>
      </c>
    </row>
    <row r="65868" spans="1:7" x14ac:dyDescent="0.45">
      <c r="A65868" s="1" t="s">
        <v>89881</v>
      </c>
      <c r="B65868">
        <v>160405</v>
      </c>
      <c r="C65868" s="1" t="s">
        <v>34</v>
      </c>
      <c r="D65868">
        <v>1</v>
      </c>
      <c r="E65868">
        <v>14.95</v>
      </c>
      <c r="F65868" s="1" t="s">
        <v>94751</v>
      </c>
      <c r="G65868" s="1" t="s">
        <v>32462</v>
      </c>
    </row>
    <row r="65869" spans="1:7" x14ac:dyDescent="0.45">
      <c r="A65869" s="1" t="s">
        <v>89881</v>
      </c>
      <c r="B65869">
        <v>160406</v>
      </c>
      <c r="C65869" s="1" t="s">
        <v>45</v>
      </c>
      <c r="D65869">
        <v>1</v>
      </c>
      <c r="E65869">
        <v>150</v>
      </c>
      <c r="F65869" s="1" t="s">
        <v>106793</v>
      </c>
      <c r="G65869" s="1" t="s">
        <v>8683</v>
      </c>
    </row>
    <row r="65870" spans="1:7" x14ac:dyDescent="0.45">
      <c r="A65870" s="1" t="s">
        <v>89881</v>
      </c>
      <c r="B65870">
        <v>160407</v>
      </c>
      <c r="C65870" s="1" t="s">
        <v>40</v>
      </c>
      <c r="D65870">
        <v>1</v>
      </c>
      <c r="E65870">
        <v>3.84</v>
      </c>
      <c r="F65870" s="1" t="s">
        <v>106794</v>
      </c>
      <c r="G65870" s="1" t="s">
        <v>106795</v>
      </c>
    </row>
    <row r="65871" spans="1:7" x14ac:dyDescent="0.45">
      <c r="A65871" s="1" t="s">
        <v>89881</v>
      </c>
      <c r="B65871">
        <v>160408</v>
      </c>
      <c r="C65871" s="1" t="s">
        <v>18</v>
      </c>
      <c r="D65871">
        <v>2</v>
      </c>
      <c r="E65871">
        <v>11.99</v>
      </c>
      <c r="F65871" s="1" t="s">
        <v>94404</v>
      </c>
      <c r="G65871" s="1" t="s">
        <v>106796</v>
      </c>
    </row>
    <row r="65872" spans="1:7" x14ac:dyDescent="0.45">
      <c r="A65872" s="1" t="s">
        <v>89881</v>
      </c>
      <c r="B65872">
        <v>160409</v>
      </c>
      <c r="C65872" s="1" t="s">
        <v>65</v>
      </c>
      <c r="D65872">
        <v>1</v>
      </c>
      <c r="E65872">
        <v>700</v>
      </c>
      <c r="F65872" s="1" t="s">
        <v>106797</v>
      </c>
      <c r="G65872" s="1" t="s">
        <v>106798</v>
      </c>
    </row>
    <row r="65873" spans="1:7" x14ac:dyDescent="0.45">
      <c r="A65873" s="1" t="s">
        <v>89881</v>
      </c>
      <c r="B65873">
        <v>160410</v>
      </c>
      <c r="C65873" s="1" t="s">
        <v>174</v>
      </c>
      <c r="D65873">
        <v>1</v>
      </c>
      <c r="E65873">
        <v>999.99</v>
      </c>
      <c r="F65873" s="1" t="s">
        <v>106799</v>
      </c>
      <c r="G65873" s="1" t="s">
        <v>106800</v>
      </c>
    </row>
    <row r="65874" spans="1:7" x14ac:dyDescent="0.45">
      <c r="A65874" s="1" t="s">
        <v>89881</v>
      </c>
      <c r="B65874">
        <v>160411</v>
      </c>
      <c r="C65874" s="1" t="s">
        <v>18</v>
      </c>
      <c r="D65874">
        <v>1</v>
      </c>
      <c r="E65874">
        <v>11.99</v>
      </c>
      <c r="F65874" s="1" t="s">
        <v>89954</v>
      </c>
      <c r="G65874" s="1" t="s">
        <v>106801</v>
      </c>
    </row>
    <row r="65875" spans="1:7" x14ac:dyDescent="0.45">
      <c r="A65875" s="1" t="s">
        <v>89881</v>
      </c>
      <c r="B65875">
        <v>160412</v>
      </c>
      <c r="C65875" s="1" t="s">
        <v>52</v>
      </c>
      <c r="D65875">
        <v>2</v>
      </c>
      <c r="E65875">
        <v>2.99</v>
      </c>
      <c r="F65875" s="1" t="s">
        <v>106802</v>
      </c>
      <c r="G65875" s="1" t="s">
        <v>106803</v>
      </c>
    </row>
    <row r="65876" spans="1:7" x14ac:dyDescent="0.45">
      <c r="A65876" s="1" t="s">
        <v>89881</v>
      </c>
      <c r="B65876">
        <v>160413</v>
      </c>
      <c r="C65876" s="1" t="s">
        <v>8</v>
      </c>
      <c r="D65876">
        <v>1</v>
      </c>
      <c r="E65876">
        <v>11.95</v>
      </c>
      <c r="F65876" s="1" t="s">
        <v>100428</v>
      </c>
      <c r="G65876" s="1" t="s">
        <v>106804</v>
      </c>
    </row>
    <row r="65877" spans="1:7" x14ac:dyDescent="0.45">
      <c r="A65877" s="1" t="s">
        <v>89881</v>
      </c>
      <c r="B65877">
        <v>160414</v>
      </c>
      <c r="C65877" s="1" t="s">
        <v>8</v>
      </c>
      <c r="D65877">
        <v>1</v>
      </c>
      <c r="E65877">
        <v>11.95</v>
      </c>
      <c r="F65877" s="1" t="s">
        <v>97853</v>
      </c>
      <c r="G65877" s="1" t="s">
        <v>106805</v>
      </c>
    </row>
    <row r="65878" spans="1:7" x14ac:dyDescent="0.45">
      <c r="A65878" s="1" t="s">
        <v>89881</v>
      </c>
      <c r="B65878">
        <v>160415</v>
      </c>
      <c r="C65878" s="1" t="s">
        <v>18</v>
      </c>
      <c r="D65878">
        <v>1</v>
      </c>
      <c r="E65878">
        <v>11.99</v>
      </c>
      <c r="F65878" s="1" t="s">
        <v>106806</v>
      </c>
      <c r="G65878" s="1" t="s">
        <v>26921</v>
      </c>
    </row>
    <row r="65879" spans="1:7" x14ac:dyDescent="0.45">
      <c r="A65879" s="1" t="s">
        <v>89881</v>
      </c>
      <c r="B65879">
        <v>160416</v>
      </c>
      <c r="C65879" s="1" t="s">
        <v>15</v>
      </c>
      <c r="D65879">
        <v>1</v>
      </c>
      <c r="E65879">
        <v>600</v>
      </c>
      <c r="F65879" s="1" t="s">
        <v>106807</v>
      </c>
      <c r="G65879" s="1" t="s">
        <v>106808</v>
      </c>
    </row>
    <row r="65880" spans="1:7" x14ac:dyDescent="0.45">
      <c r="A65880" s="1" t="s">
        <v>89881</v>
      </c>
      <c r="B65880">
        <v>160417</v>
      </c>
      <c r="C65880" s="1" t="s">
        <v>12</v>
      </c>
      <c r="D65880">
        <v>1</v>
      </c>
      <c r="E65880">
        <v>99.99</v>
      </c>
      <c r="F65880" s="1" t="s">
        <v>106809</v>
      </c>
      <c r="G65880" s="1" t="s">
        <v>29450</v>
      </c>
    </row>
    <row r="65881" spans="1:7" x14ac:dyDescent="0.45">
      <c r="A65881" s="1" t="s">
        <v>89881</v>
      </c>
      <c r="B65881">
        <v>160418</v>
      </c>
      <c r="C65881" s="1" t="s">
        <v>18</v>
      </c>
      <c r="D65881">
        <v>1</v>
      </c>
      <c r="E65881">
        <v>11.99</v>
      </c>
      <c r="F65881" s="1" t="s">
        <v>106810</v>
      </c>
      <c r="G65881" s="1" t="s">
        <v>106811</v>
      </c>
    </row>
    <row r="65882" spans="1:7" x14ac:dyDescent="0.45">
      <c r="A65882" s="1" t="s">
        <v>89881</v>
      </c>
      <c r="B65882">
        <v>160419</v>
      </c>
      <c r="C65882" s="1" t="s">
        <v>8</v>
      </c>
      <c r="D65882">
        <v>1</v>
      </c>
      <c r="E65882">
        <v>11.95</v>
      </c>
      <c r="F65882" s="1" t="s">
        <v>106812</v>
      </c>
      <c r="G65882" s="1" t="s">
        <v>106813</v>
      </c>
    </row>
    <row r="65883" spans="1:7" x14ac:dyDescent="0.45">
      <c r="A65883" s="1" t="s">
        <v>89881</v>
      </c>
      <c r="B65883">
        <v>160420</v>
      </c>
      <c r="C65883" s="1" t="s">
        <v>18</v>
      </c>
      <c r="D65883">
        <v>1</v>
      </c>
      <c r="E65883">
        <v>11.99</v>
      </c>
      <c r="F65883" s="1" t="s">
        <v>106814</v>
      </c>
      <c r="G65883" s="1" t="s">
        <v>106815</v>
      </c>
    </row>
    <row r="65884" spans="1:7" x14ac:dyDescent="0.45">
      <c r="A65884" s="1" t="s">
        <v>89881</v>
      </c>
      <c r="B65884">
        <v>160421</v>
      </c>
      <c r="C65884" s="1" t="s">
        <v>45</v>
      </c>
      <c r="D65884">
        <v>1</v>
      </c>
      <c r="E65884">
        <v>150</v>
      </c>
      <c r="F65884" s="1" t="s">
        <v>106816</v>
      </c>
      <c r="G65884" s="1" t="s">
        <v>106817</v>
      </c>
    </row>
    <row r="65885" spans="1:7" x14ac:dyDescent="0.45">
      <c r="A65885" s="1" t="s">
        <v>89881</v>
      </c>
      <c r="B65885">
        <v>160422</v>
      </c>
      <c r="C65885" s="1" t="s">
        <v>40</v>
      </c>
      <c r="D65885">
        <v>2</v>
      </c>
      <c r="E65885">
        <v>3.84</v>
      </c>
      <c r="F65885" s="1" t="s">
        <v>106818</v>
      </c>
      <c r="G65885" s="1" t="s">
        <v>106819</v>
      </c>
    </row>
    <row r="65886" spans="1:7" x14ac:dyDescent="0.45">
      <c r="A65886" s="1" t="s">
        <v>89881</v>
      </c>
      <c r="B65886">
        <v>160423</v>
      </c>
      <c r="C65886" s="1" t="s">
        <v>174</v>
      </c>
      <c r="D65886">
        <v>1</v>
      </c>
      <c r="E65886">
        <v>999.99</v>
      </c>
      <c r="F65886" s="1" t="s">
        <v>106820</v>
      </c>
      <c r="G65886" s="1" t="s">
        <v>106821</v>
      </c>
    </row>
    <row r="65887" spans="1:7" x14ac:dyDescent="0.45">
      <c r="A65887" s="1" t="s">
        <v>89881</v>
      </c>
      <c r="B65887">
        <v>160424</v>
      </c>
      <c r="C65887" s="1" t="s">
        <v>65</v>
      </c>
      <c r="D65887">
        <v>1</v>
      </c>
      <c r="E65887">
        <v>700</v>
      </c>
      <c r="F65887" s="1" t="s">
        <v>106822</v>
      </c>
      <c r="G65887" s="1" t="s">
        <v>106823</v>
      </c>
    </row>
    <row r="65888" spans="1:7" x14ac:dyDescent="0.45">
      <c r="A65888" s="1" t="s">
        <v>89881</v>
      </c>
      <c r="B65888">
        <v>160425</v>
      </c>
      <c r="C65888" s="1" t="s">
        <v>40</v>
      </c>
      <c r="D65888">
        <v>1</v>
      </c>
      <c r="E65888">
        <v>3.84</v>
      </c>
      <c r="F65888" s="1" t="s">
        <v>106824</v>
      </c>
      <c r="G65888" s="1" t="s">
        <v>106825</v>
      </c>
    </row>
    <row r="65889" spans="1:7" x14ac:dyDescent="0.45">
      <c r="A65889" s="1" t="s">
        <v>89881</v>
      </c>
      <c r="B65889">
        <v>160426</v>
      </c>
      <c r="C65889" s="1" t="s">
        <v>174</v>
      </c>
      <c r="D65889">
        <v>1</v>
      </c>
      <c r="E65889">
        <v>999.99</v>
      </c>
      <c r="F65889" s="1" t="s">
        <v>90083</v>
      </c>
      <c r="G65889" s="1" t="s">
        <v>106826</v>
      </c>
    </row>
    <row r="65890" spans="1:7" x14ac:dyDescent="0.45">
      <c r="A65890" s="1" t="s">
        <v>89881</v>
      </c>
      <c r="B65890">
        <v>160427</v>
      </c>
      <c r="C65890" s="1" t="s">
        <v>18</v>
      </c>
      <c r="D65890">
        <v>1</v>
      </c>
      <c r="E65890">
        <v>11.99</v>
      </c>
      <c r="F65890" s="1" t="s">
        <v>95744</v>
      </c>
      <c r="G65890" s="1" t="s">
        <v>106827</v>
      </c>
    </row>
    <row r="65891" spans="1:7" x14ac:dyDescent="0.45">
      <c r="A65891" s="1" t="s">
        <v>89881</v>
      </c>
      <c r="B65891">
        <v>160428</v>
      </c>
      <c r="C65891" s="1" t="s">
        <v>37</v>
      </c>
      <c r="D65891">
        <v>1</v>
      </c>
      <c r="E65891">
        <v>389.99</v>
      </c>
      <c r="F65891" s="1" t="s">
        <v>106828</v>
      </c>
      <c r="G65891" s="1" t="s">
        <v>106829</v>
      </c>
    </row>
    <row r="65892" spans="1:7" x14ac:dyDescent="0.45">
      <c r="A65892" s="1" t="s">
        <v>89881</v>
      </c>
      <c r="B65892">
        <v>160429</v>
      </c>
      <c r="C65892" s="1" t="s">
        <v>79</v>
      </c>
      <c r="D65892">
        <v>1</v>
      </c>
      <c r="E65892">
        <v>149.99</v>
      </c>
      <c r="F65892" s="1" t="s">
        <v>106830</v>
      </c>
      <c r="G65892" s="1" t="s">
        <v>106831</v>
      </c>
    </row>
    <row r="65893" spans="1:7" x14ac:dyDescent="0.45">
      <c r="A65893" s="1" t="s">
        <v>89881</v>
      </c>
      <c r="B65893">
        <v>160430</v>
      </c>
      <c r="C65893" s="1" t="s">
        <v>40</v>
      </c>
      <c r="D65893">
        <v>1</v>
      </c>
      <c r="E65893">
        <v>3.84</v>
      </c>
      <c r="F65893" s="1" t="s">
        <v>106832</v>
      </c>
      <c r="G65893" s="1" t="s">
        <v>104039</v>
      </c>
    </row>
    <row r="65894" spans="1:7" x14ac:dyDescent="0.45">
      <c r="A65894" s="1" t="s">
        <v>89881</v>
      </c>
      <c r="B65894">
        <v>160431</v>
      </c>
      <c r="C65894" s="1" t="s">
        <v>52</v>
      </c>
      <c r="D65894">
        <v>1</v>
      </c>
      <c r="E65894">
        <v>2.99</v>
      </c>
      <c r="F65894" s="1" t="s">
        <v>106833</v>
      </c>
      <c r="G65894" s="1" t="s">
        <v>106834</v>
      </c>
    </row>
    <row r="65895" spans="1:7" x14ac:dyDescent="0.45">
      <c r="A65895" s="1" t="s">
        <v>89881</v>
      </c>
      <c r="B65895">
        <v>160432</v>
      </c>
      <c r="C65895" s="1" t="s">
        <v>34</v>
      </c>
      <c r="D65895">
        <v>1</v>
      </c>
      <c r="E65895">
        <v>14.95</v>
      </c>
      <c r="F65895" s="1" t="s">
        <v>102356</v>
      </c>
      <c r="G65895" s="1" t="s">
        <v>106835</v>
      </c>
    </row>
    <row r="65896" spans="1:7" x14ac:dyDescent="0.45">
      <c r="A65896" s="1" t="s">
        <v>89881</v>
      </c>
      <c r="B65896">
        <v>160433</v>
      </c>
      <c r="C65896" s="1" t="s">
        <v>18</v>
      </c>
      <c r="D65896">
        <v>1</v>
      </c>
      <c r="E65896">
        <v>11.99</v>
      </c>
      <c r="F65896" s="1" t="s">
        <v>106836</v>
      </c>
      <c r="G65896" s="1" t="s">
        <v>106837</v>
      </c>
    </row>
    <row r="65897" spans="1:7" x14ac:dyDescent="0.45">
      <c r="A65897" s="1" t="s">
        <v>89881</v>
      </c>
      <c r="B65897">
        <v>160434</v>
      </c>
      <c r="C65897" s="1" t="s">
        <v>18</v>
      </c>
      <c r="D65897">
        <v>1</v>
      </c>
      <c r="E65897">
        <v>11.99</v>
      </c>
      <c r="F65897" s="1" t="s">
        <v>106838</v>
      </c>
      <c r="G65897" s="1" t="s">
        <v>106839</v>
      </c>
    </row>
    <row r="65898" spans="1:7" x14ac:dyDescent="0.45">
      <c r="A65898" s="1" t="s">
        <v>89881</v>
      </c>
      <c r="B65898">
        <v>160435</v>
      </c>
      <c r="C65898" s="1" t="s">
        <v>174</v>
      </c>
      <c r="D65898">
        <v>1</v>
      </c>
      <c r="E65898">
        <v>999.99</v>
      </c>
      <c r="F65898" s="1" t="s">
        <v>106840</v>
      </c>
      <c r="G65898" s="1" t="s">
        <v>91817</v>
      </c>
    </row>
    <row r="65899" spans="1:7" x14ac:dyDescent="0.45">
      <c r="A65899" s="1" t="s">
        <v>89881</v>
      </c>
      <c r="B65899">
        <v>160436</v>
      </c>
      <c r="C65899" s="1" t="s">
        <v>34</v>
      </c>
      <c r="D65899">
        <v>1</v>
      </c>
      <c r="E65899">
        <v>14.95</v>
      </c>
      <c r="F65899" s="1" t="s">
        <v>106841</v>
      </c>
      <c r="G65899" s="1" t="s">
        <v>106842</v>
      </c>
    </row>
    <row r="65900" spans="1:7" x14ac:dyDescent="0.45">
      <c r="A65900" s="1" t="s">
        <v>89881</v>
      </c>
      <c r="B65900">
        <v>160437</v>
      </c>
      <c r="C65900" s="1" t="s">
        <v>79</v>
      </c>
      <c r="D65900">
        <v>1</v>
      </c>
      <c r="E65900">
        <v>149.99</v>
      </c>
      <c r="F65900" s="1" t="s">
        <v>106843</v>
      </c>
      <c r="G65900" s="1" t="s">
        <v>106844</v>
      </c>
    </row>
    <row r="65901" spans="1:7" x14ac:dyDescent="0.45">
      <c r="A65901" s="1" t="s">
        <v>89881</v>
      </c>
      <c r="B65901">
        <v>160438</v>
      </c>
      <c r="C65901" s="1" t="s">
        <v>37</v>
      </c>
      <c r="D65901">
        <v>1</v>
      </c>
      <c r="E65901">
        <v>389.99</v>
      </c>
      <c r="F65901" s="1" t="s">
        <v>106845</v>
      </c>
      <c r="G65901" s="1" t="s">
        <v>106846</v>
      </c>
    </row>
    <row r="65902" spans="1:7" x14ac:dyDescent="0.45">
      <c r="A65902" s="1" t="s">
        <v>89881</v>
      </c>
      <c r="B65902">
        <v>160439</v>
      </c>
      <c r="C65902" s="1" t="s">
        <v>52</v>
      </c>
      <c r="D65902">
        <v>1</v>
      </c>
      <c r="E65902">
        <v>2.99</v>
      </c>
      <c r="F65902" s="1" t="s">
        <v>106847</v>
      </c>
      <c r="G65902" s="1" t="s">
        <v>106848</v>
      </c>
    </row>
    <row r="65903" spans="1:7" x14ac:dyDescent="0.45">
      <c r="A65903" s="1" t="s">
        <v>89881</v>
      </c>
      <c r="B65903">
        <v>160440</v>
      </c>
      <c r="C65903" s="1" t="s">
        <v>40</v>
      </c>
      <c r="D65903">
        <v>1</v>
      </c>
      <c r="E65903">
        <v>3.84</v>
      </c>
      <c r="F65903" s="1" t="s">
        <v>106849</v>
      </c>
      <c r="G65903" s="1" t="s">
        <v>106850</v>
      </c>
    </row>
    <row r="65904" spans="1:7" x14ac:dyDescent="0.45">
      <c r="A65904" s="1" t="s">
        <v>89881</v>
      </c>
      <c r="B65904">
        <v>160441</v>
      </c>
      <c r="C65904" s="1" t="s">
        <v>12</v>
      </c>
      <c r="D65904">
        <v>1</v>
      </c>
      <c r="E65904">
        <v>99.99</v>
      </c>
      <c r="F65904" s="1" t="s">
        <v>105441</v>
      </c>
      <c r="G65904" s="1" t="s">
        <v>19582</v>
      </c>
    </row>
    <row r="65905" spans="1:7" x14ac:dyDescent="0.45">
      <c r="A65905" s="1" t="s">
        <v>89881</v>
      </c>
      <c r="B65905">
        <v>160442</v>
      </c>
      <c r="C65905" s="1" t="s">
        <v>72</v>
      </c>
      <c r="D65905">
        <v>1</v>
      </c>
      <c r="E65905">
        <v>300</v>
      </c>
      <c r="F65905" s="1" t="s">
        <v>106851</v>
      </c>
      <c r="G65905" s="1" t="s">
        <v>106852</v>
      </c>
    </row>
    <row r="65906" spans="1:7" x14ac:dyDescent="0.45">
      <c r="A65906" s="1" t="s">
        <v>89881</v>
      </c>
      <c r="B65906">
        <v>160443</v>
      </c>
      <c r="C65906" s="1" t="s">
        <v>40</v>
      </c>
      <c r="D65906">
        <v>3</v>
      </c>
      <c r="E65906">
        <v>3.84</v>
      </c>
      <c r="F65906" s="1" t="s">
        <v>106853</v>
      </c>
      <c r="G65906" s="1" t="s">
        <v>106854</v>
      </c>
    </row>
    <row r="65907" spans="1:7" x14ac:dyDescent="0.45">
      <c r="A65907" s="1" t="s">
        <v>89881</v>
      </c>
      <c r="B65907">
        <v>160444</v>
      </c>
      <c r="C65907" s="1" t="s">
        <v>179</v>
      </c>
      <c r="D65907">
        <v>1</v>
      </c>
      <c r="E65907">
        <v>400</v>
      </c>
      <c r="F65907" s="1" t="s">
        <v>106855</v>
      </c>
      <c r="G65907" s="1" t="s">
        <v>106856</v>
      </c>
    </row>
    <row r="65908" spans="1:7" x14ac:dyDescent="0.45">
      <c r="A65908" s="1" t="s">
        <v>89881</v>
      </c>
      <c r="B65908">
        <v>160445</v>
      </c>
      <c r="C65908" s="1" t="s">
        <v>82</v>
      </c>
      <c r="D65908">
        <v>1</v>
      </c>
      <c r="E65908">
        <v>109.99</v>
      </c>
      <c r="F65908" s="1" t="s">
        <v>106857</v>
      </c>
      <c r="G65908" s="1" t="s">
        <v>106858</v>
      </c>
    </row>
    <row r="65909" spans="1:7" x14ac:dyDescent="0.45">
      <c r="A65909" s="1" t="s">
        <v>89881</v>
      </c>
      <c r="B65909">
        <v>160446</v>
      </c>
      <c r="C65909" s="1" t="s">
        <v>8</v>
      </c>
      <c r="D65909">
        <v>1</v>
      </c>
      <c r="E65909">
        <v>11.95</v>
      </c>
      <c r="F65909" s="1" t="s">
        <v>106859</v>
      </c>
      <c r="G65909" s="1" t="s">
        <v>106860</v>
      </c>
    </row>
    <row r="65910" spans="1:7" x14ac:dyDescent="0.45">
      <c r="A65910" s="1" t="s">
        <v>89881</v>
      </c>
      <c r="B65910">
        <v>160447</v>
      </c>
      <c r="C65910" s="1" t="s">
        <v>37</v>
      </c>
      <c r="D65910">
        <v>1</v>
      </c>
      <c r="E65910">
        <v>389.99</v>
      </c>
      <c r="F65910" s="1" t="s">
        <v>106861</v>
      </c>
      <c r="G65910" s="1" t="s">
        <v>106862</v>
      </c>
    </row>
    <row r="65911" spans="1:7" x14ac:dyDescent="0.45">
      <c r="A65911" s="1" t="s">
        <v>89881</v>
      </c>
      <c r="B65911">
        <v>160448</v>
      </c>
      <c r="C65911" s="1" t="s">
        <v>52</v>
      </c>
      <c r="D65911">
        <v>1</v>
      </c>
      <c r="E65911">
        <v>2.99</v>
      </c>
      <c r="F65911" s="1" t="s">
        <v>94146</v>
      </c>
      <c r="G65911" s="1" t="s">
        <v>25535</v>
      </c>
    </row>
    <row r="65912" spans="1:7" x14ac:dyDescent="0.45">
      <c r="A65912" s="1" t="s">
        <v>89881</v>
      </c>
      <c r="B65912">
        <v>160449</v>
      </c>
      <c r="C65912" s="1" t="s">
        <v>8</v>
      </c>
      <c r="D65912">
        <v>1</v>
      </c>
      <c r="E65912">
        <v>11.95</v>
      </c>
      <c r="F65912" s="1" t="s">
        <v>106863</v>
      </c>
      <c r="G65912" s="1" t="s">
        <v>106864</v>
      </c>
    </row>
    <row r="65913" spans="1:7" x14ac:dyDescent="0.45">
      <c r="A65913" s="1" t="s">
        <v>89881</v>
      </c>
      <c r="B65913">
        <v>160450</v>
      </c>
      <c r="C65913" s="1" t="s">
        <v>52</v>
      </c>
      <c r="D65913">
        <v>3</v>
      </c>
      <c r="E65913">
        <v>2.99</v>
      </c>
      <c r="F65913" s="1" t="s">
        <v>106865</v>
      </c>
      <c r="G65913" s="1" t="s">
        <v>106866</v>
      </c>
    </row>
    <row r="65914" spans="1:7" x14ac:dyDescent="0.45">
      <c r="A65914" s="1" t="s">
        <v>89881</v>
      </c>
      <c r="B65914">
        <v>160451</v>
      </c>
      <c r="C65914" s="1" t="s">
        <v>65</v>
      </c>
      <c r="D65914">
        <v>1</v>
      </c>
      <c r="E65914">
        <v>700</v>
      </c>
      <c r="F65914" s="1" t="s">
        <v>96777</v>
      </c>
      <c r="G65914" s="1" t="s">
        <v>106867</v>
      </c>
    </row>
    <row r="65915" spans="1:7" x14ac:dyDescent="0.45">
      <c r="A65915" s="1" t="s">
        <v>89881</v>
      </c>
      <c r="B65915">
        <v>160452</v>
      </c>
      <c r="C65915" s="1" t="s">
        <v>18</v>
      </c>
      <c r="D65915">
        <v>1</v>
      </c>
      <c r="E65915">
        <v>11.99</v>
      </c>
      <c r="F65915" s="1" t="s">
        <v>106868</v>
      </c>
      <c r="G65915" s="1" t="s">
        <v>106869</v>
      </c>
    </row>
    <row r="65916" spans="1:7" x14ac:dyDescent="0.45">
      <c r="A65916" s="1" t="s">
        <v>89881</v>
      </c>
      <c r="B65916">
        <v>160453</v>
      </c>
      <c r="C65916" s="1" t="s">
        <v>18</v>
      </c>
      <c r="D65916">
        <v>1</v>
      </c>
      <c r="E65916">
        <v>11.99</v>
      </c>
      <c r="F65916" s="1" t="s">
        <v>106870</v>
      </c>
      <c r="G65916" s="1" t="s">
        <v>106871</v>
      </c>
    </row>
    <row r="65917" spans="1:7" x14ac:dyDescent="0.45">
      <c r="A65917" s="1" t="s">
        <v>89881</v>
      </c>
      <c r="B65917">
        <v>160454</v>
      </c>
      <c r="C65917" s="1" t="s">
        <v>8</v>
      </c>
      <c r="D65917">
        <v>1</v>
      </c>
      <c r="E65917">
        <v>11.95</v>
      </c>
      <c r="F65917" s="1" t="s">
        <v>106872</v>
      </c>
      <c r="G65917" s="1" t="s">
        <v>106873</v>
      </c>
    </row>
    <row r="65918" spans="1:7" x14ac:dyDescent="0.45">
      <c r="A65918" s="1" t="s">
        <v>89881</v>
      </c>
      <c r="B65918">
        <v>160455</v>
      </c>
      <c r="C65918" s="1" t="s">
        <v>18</v>
      </c>
      <c r="D65918">
        <v>1</v>
      </c>
      <c r="E65918">
        <v>11.99</v>
      </c>
      <c r="F65918" s="1" t="s">
        <v>106874</v>
      </c>
      <c r="G65918" s="1" t="s">
        <v>106875</v>
      </c>
    </row>
    <row r="65919" spans="1:7" x14ac:dyDescent="0.45">
      <c r="A65919" s="1" t="s">
        <v>89881</v>
      </c>
      <c r="B65919">
        <v>160456</v>
      </c>
      <c r="C65919" s="1" t="s">
        <v>65</v>
      </c>
      <c r="D65919">
        <v>1</v>
      </c>
      <c r="E65919">
        <v>700</v>
      </c>
      <c r="F65919" s="1" t="s">
        <v>106876</v>
      </c>
      <c r="G65919" s="1" t="s">
        <v>106877</v>
      </c>
    </row>
    <row r="65920" spans="1:7" x14ac:dyDescent="0.45">
      <c r="A65920" s="1" t="s">
        <v>89881</v>
      </c>
      <c r="B65920">
        <v>160457</v>
      </c>
      <c r="C65920" s="1" t="s">
        <v>52</v>
      </c>
      <c r="D65920">
        <v>1</v>
      </c>
      <c r="E65920">
        <v>2.99</v>
      </c>
      <c r="F65920" s="1" t="s">
        <v>90619</v>
      </c>
      <c r="G65920" s="1" t="s">
        <v>106878</v>
      </c>
    </row>
    <row r="65921" spans="1:7" x14ac:dyDescent="0.45">
      <c r="A65921" s="1" t="s">
        <v>89881</v>
      </c>
      <c r="B65921">
        <v>160458</v>
      </c>
      <c r="C65921" s="1" t="s">
        <v>15</v>
      </c>
      <c r="D65921">
        <v>1</v>
      </c>
      <c r="E65921">
        <v>600</v>
      </c>
      <c r="F65921" s="1" t="s">
        <v>106879</v>
      </c>
      <c r="G65921" s="1" t="s">
        <v>106880</v>
      </c>
    </row>
    <row r="65922" spans="1:7" x14ac:dyDescent="0.45">
      <c r="A65922" s="1" t="s">
        <v>89881</v>
      </c>
      <c r="B65922">
        <v>160459</v>
      </c>
      <c r="C65922" s="1" t="s">
        <v>79</v>
      </c>
      <c r="D65922">
        <v>1</v>
      </c>
      <c r="E65922">
        <v>149.99</v>
      </c>
      <c r="F65922" s="1" t="s">
        <v>106881</v>
      </c>
      <c r="G65922" s="1" t="s">
        <v>106882</v>
      </c>
    </row>
    <row r="65923" spans="1:7" x14ac:dyDescent="0.45">
      <c r="A65923" s="1" t="s">
        <v>89881</v>
      </c>
      <c r="B65923">
        <v>160460</v>
      </c>
      <c r="C65923" s="1" t="s">
        <v>52</v>
      </c>
      <c r="D65923">
        <v>2</v>
      </c>
      <c r="E65923">
        <v>2.99</v>
      </c>
      <c r="F65923" s="1" t="s">
        <v>106502</v>
      </c>
      <c r="G65923" s="1" t="s">
        <v>106883</v>
      </c>
    </row>
    <row r="65924" spans="1:7" x14ac:dyDescent="0.45">
      <c r="A65924" s="1" t="s">
        <v>89881</v>
      </c>
      <c r="B65924">
        <v>160461</v>
      </c>
      <c r="C65924" s="1" t="s">
        <v>18</v>
      </c>
      <c r="D65924">
        <v>1</v>
      </c>
      <c r="E65924">
        <v>11.99</v>
      </c>
      <c r="F65924" s="1" t="s">
        <v>106884</v>
      </c>
      <c r="G65924" s="1" t="s">
        <v>24167</v>
      </c>
    </row>
    <row r="65925" spans="1:7" x14ac:dyDescent="0.45">
      <c r="A65925" s="1" t="s">
        <v>89881</v>
      </c>
      <c r="B65925">
        <v>160462</v>
      </c>
      <c r="C65925" s="1" t="s">
        <v>235</v>
      </c>
      <c r="D65925">
        <v>1</v>
      </c>
      <c r="E65925">
        <v>379.99</v>
      </c>
      <c r="F65925" s="1" t="s">
        <v>96631</v>
      </c>
      <c r="G65925" s="1" t="s">
        <v>106885</v>
      </c>
    </row>
    <row r="65926" spans="1:7" x14ac:dyDescent="0.45">
      <c r="A65926" s="1" t="s">
        <v>89881</v>
      </c>
      <c r="B65926">
        <v>160463</v>
      </c>
      <c r="C65926" s="1" t="s">
        <v>37</v>
      </c>
      <c r="D65926">
        <v>1</v>
      </c>
      <c r="E65926">
        <v>389.99</v>
      </c>
      <c r="F65926" s="1" t="s">
        <v>93347</v>
      </c>
      <c r="G65926" s="1" t="s">
        <v>106886</v>
      </c>
    </row>
    <row r="65927" spans="1:7" x14ac:dyDescent="0.45">
      <c r="A65927" s="1" t="s">
        <v>89881</v>
      </c>
      <c r="B65927">
        <v>160464</v>
      </c>
      <c r="C65927" s="1" t="s">
        <v>12</v>
      </c>
      <c r="D65927">
        <v>1</v>
      </c>
      <c r="E65927">
        <v>99.99</v>
      </c>
      <c r="F65927" s="1" t="s">
        <v>97405</v>
      </c>
      <c r="G65927" s="1" t="s">
        <v>86554</v>
      </c>
    </row>
    <row r="65928" spans="1:7" x14ac:dyDescent="0.45">
      <c r="A65928" s="1" t="s">
        <v>89881</v>
      </c>
      <c r="B65928">
        <v>160465</v>
      </c>
      <c r="C65928" s="1" t="s">
        <v>52</v>
      </c>
      <c r="D65928">
        <v>4</v>
      </c>
      <c r="E65928">
        <v>2.99</v>
      </c>
      <c r="F65928" s="1" t="s">
        <v>106887</v>
      </c>
      <c r="G65928" s="1" t="s">
        <v>106888</v>
      </c>
    </row>
    <row r="65929" spans="1:7" x14ac:dyDescent="0.45">
      <c r="A65929" s="1" t="s">
        <v>89881</v>
      </c>
      <c r="B65929">
        <v>160466</v>
      </c>
      <c r="C65929" s="1" t="s">
        <v>12</v>
      </c>
      <c r="D65929">
        <v>1</v>
      </c>
      <c r="E65929">
        <v>99.99</v>
      </c>
      <c r="F65929" s="1" t="s">
        <v>103638</v>
      </c>
      <c r="G65929" s="1" t="s">
        <v>106889</v>
      </c>
    </row>
    <row r="65930" spans="1:7" x14ac:dyDescent="0.45">
      <c r="A65930" s="1" t="s">
        <v>89881</v>
      </c>
      <c r="B65930">
        <v>160467</v>
      </c>
      <c r="C65930" s="1" t="s">
        <v>15</v>
      </c>
      <c r="D65930">
        <v>1</v>
      </c>
      <c r="E65930">
        <v>600</v>
      </c>
      <c r="F65930" s="1" t="s">
        <v>106890</v>
      </c>
      <c r="G65930" s="1" t="s">
        <v>22348</v>
      </c>
    </row>
    <row r="65931" spans="1:7" x14ac:dyDescent="0.45">
      <c r="A65931" s="1" t="s">
        <v>89881</v>
      </c>
      <c r="B65931">
        <v>160468</v>
      </c>
      <c r="C65931" s="1" t="s">
        <v>8</v>
      </c>
      <c r="D65931">
        <v>2</v>
      </c>
      <c r="E65931">
        <v>11.95</v>
      </c>
      <c r="F65931" s="1" t="s">
        <v>106891</v>
      </c>
      <c r="G65931" s="1" t="s">
        <v>106892</v>
      </c>
    </row>
    <row r="65932" spans="1:7" x14ac:dyDescent="0.45">
      <c r="A65932" s="1" t="s">
        <v>89881</v>
      </c>
      <c r="B65932">
        <v>160469</v>
      </c>
      <c r="C65932" s="1" t="s">
        <v>65</v>
      </c>
      <c r="D65932">
        <v>1</v>
      </c>
      <c r="E65932">
        <v>700</v>
      </c>
      <c r="F65932" s="1" t="s">
        <v>106893</v>
      </c>
      <c r="G65932" s="1" t="s">
        <v>106894</v>
      </c>
    </row>
    <row r="65933" spans="1:7" x14ac:dyDescent="0.45">
      <c r="A65933" s="1" t="s">
        <v>89881</v>
      </c>
      <c r="B65933">
        <v>160470</v>
      </c>
      <c r="C65933" s="1" t="s">
        <v>235</v>
      </c>
      <c r="D65933">
        <v>1</v>
      </c>
      <c r="E65933">
        <v>379.99</v>
      </c>
      <c r="F65933" s="1" t="s">
        <v>106895</v>
      </c>
      <c r="G65933" s="1" t="s">
        <v>106896</v>
      </c>
    </row>
    <row r="65934" spans="1:7" x14ac:dyDescent="0.45">
      <c r="A65934" s="1" t="s">
        <v>89881</v>
      </c>
      <c r="B65934">
        <v>160471</v>
      </c>
      <c r="C65934" s="1" t="s">
        <v>45</v>
      </c>
      <c r="D65934">
        <v>1</v>
      </c>
      <c r="E65934">
        <v>150</v>
      </c>
      <c r="F65934" s="1" t="s">
        <v>106897</v>
      </c>
      <c r="G65934" s="1" t="s">
        <v>106898</v>
      </c>
    </row>
    <row r="65935" spans="1:7" x14ac:dyDescent="0.45">
      <c r="A65935" s="1" t="s">
        <v>89881</v>
      </c>
      <c r="B65935">
        <v>160472</v>
      </c>
      <c r="C65935" s="1" t="s">
        <v>27</v>
      </c>
      <c r="D65935">
        <v>1</v>
      </c>
      <c r="E65935">
        <v>1700</v>
      </c>
      <c r="F65935" s="1" t="s">
        <v>106899</v>
      </c>
      <c r="G65935" s="1" t="s">
        <v>106900</v>
      </c>
    </row>
    <row r="65936" spans="1:7" x14ac:dyDescent="0.45">
      <c r="A65936" s="1" t="s">
        <v>89881</v>
      </c>
      <c r="B65936">
        <v>160473</v>
      </c>
      <c r="C65936" s="1" t="s">
        <v>52</v>
      </c>
      <c r="D65936">
        <v>1</v>
      </c>
      <c r="E65936">
        <v>2.99</v>
      </c>
      <c r="F65936" s="1" t="s">
        <v>106901</v>
      </c>
      <c r="G65936" s="1" t="s">
        <v>106902</v>
      </c>
    </row>
    <row r="65937" spans="1:7" x14ac:dyDescent="0.45">
      <c r="A65937" s="1" t="s">
        <v>89881</v>
      </c>
      <c r="B65937">
        <v>160474</v>
      </c>
      <c r="C65937" s="1" t="s">
        <v>79</v>
      </c>
      <c r="D65937">
        <v>1</v>
      </c>
      <c r="E65937">
        <v>149.99</v>
      </c>
      <c r="F65937" s="1" t="s">
        <v>102983</v>
      </c>
      <c r="G65937" s="1" t="s">
        <v>106903</v>
      </c>
    </row>
    <row r="65938" spans="1:7" x14ac:dyDescent="0.45">
      <c r="A65938" s="1" t="s">
        <v>89881</v>
      </c>
      <c r="B65938">
        <v>160475</v>
      </c>
      <c r="C65938" s="1" t="s">
        <v>45</v>
      </c>
      <c r="D65938">
        <v>1</v>
      </c>
      <c r="E65938">
        <v>150</v>
      </c>
      <c r="F65938" s="1" t="s">
        <v>106904</v>
      </c>
      <c r="G65938" s="1" t="s">
        <v>106905</v>
      </c>
    </row>
    <row r="65939" spans="1:7" x14ac:dyDescent="0.45">
      <c r="A65939" s="1" t="s">
        <v>89881</v>
      </c>
      <c r="B65939">
        <v>160476</v>
      </c>
      <c r="C65939" s="1" t="s">
        <v>8</v>
      </c>
      <c r="D65939">
        <v>1</v>
      </c>
      <c r="E65939">
        <v>11.95</v>
      </c>
      <c r="F65939" s="1" t="s">
        <v>106260</v>
      </c>
      <c r="G65939" s="1" t="s">
        <v>106906</v>
      </c>
    </row>
    <row r="65940" spans="1:7" x14ac:dyDescent="0.45">
      <c r="A65940" s="1" t="s">
        <v>89881</v>
      </c>
      <c r="B65940">
        <v>160477</v>
      </c>
      <c r="C65940" s="1" t="s">
        <v>12</v>
      </c>
      <c r="D65940">
        <v>1</v>
      </c>
      <c r="E65940">
        <v>99.99</v>
      </c>
      <c r="F65940" s="1" t="s">
        <v>106907</v>
      </c>
      <c r="G65940" s="1" t="s">
        <v>106908</v>
      </c>
    </row>
    <row r="65941" spans="1:7" x14ac:dyDescent="0.45">
      <c r="A65941" s="1" t="s">
        <v>89881</v>
      </c>
      <c r="B65941">
        <v>160478</v>
      </c>
      <c r="C65941" s="1" t="s">
        <v>34</v>
      </c>
      <c r="D65941">
        <v>1</v>
      </c>
      <c r="E65941">
        <v>14.95</v>
      </c>
      <c r="F65941" s="1" t="s">
        <v>92340</v>
      </c>
      <c r="G65941" s="1" t="s">
        <v>106909</v>
      </c>
    </row>
    <row r="65942" spans="1:7" x14ac:dyDescent="0.45">
      <c r="A65942" s="1" t="s">
        <v>89881</v>
      </c>
      <c r="B65942">
        <v>160479</v>
      </c>
      <c r="C65942" s="1" t="s">
        <v>40</v>
      </c>
      <c r="D65942">
        <v>1</v>
      </c>
      <c r="E65942">
        <v>3.84</v>
      </c>
      <c r="F65942" s="1" t="s">
        <v>106910</v>
      </c>
      <c r="G65942" s="1" t="s">
        <v>96511</v>
      </c>
    </row>
    <row r="65943" spans="1:7" x14ac:dyDescent="0.45">
      <c r="A65943" s="1" t="s">
        <v>89881</v>
      </c>
      <c r="B65943">
        <v>160480</v>
      </c>
      <c r="C65943" s="1" t="s">
        <v>12</v>
      </c>
      <c r="D65943">
        <v>1</v>
      </c>
      <c r="E65943">
        <v>99.99</v>
      </c>
      <c r="F65943" s="1" t="s">
        <v>106911</v>
      </c>
      <c r="G65943" s="1" t="s">
        <v>106912</v>
      </c>
    </row>
    <row r="65944" spans="1:7" x14ac:dyDescent="0.45">
      <c r="A65944" s="1" t="s">
        <v>89881</v>
      </c>
      <c r="B65944">
        <v>160481</v>
      </c>
      <c r="C65944" s="1" t="s">
        <v>37</v>
      </c>
      <c r="D65944">
        <v>1</v>
      </c>
      <c r="E65944">
        <v>389.99</v>
      </c>
      <c r="F65944" s="1" t="s">
        <v>106913</v>
      </c>
      <c r="G65944" s="1" t="s">
        <v>62533</v>
      </c>
    </row>
    <row r="65945" spans="1:7" x14ac:dyDescent="0.45">
      <c r="A65945" s="1" t="s">
        <v>89881</v>
      </c>
      <c r="B65945">
        <v>160481</v>
      </c>
      <c r="C65945" s="1" t="s">
        <v>40</v>
      </c>
      <c r="D65945">
        <v>2</v>
      </c>
      <c r="E65945">
        <v>3.84</v>
      </c>
      <c r="F65945" s="1" t="s">
        <v>106913</v>
      </c>
      <c r="G65945" s="1" t="s">
        <v>62533</v>
      </c>
    </row>
    <row r="65946" spans="1:7" x14ac:dyDescent="0.45">
      <c r="A65946" s="1" t="s">
        <v>89881</v>
      </c>
      <c r="B65946">
        <v>160482</v>
      </c>
      <c r="C65946" s="1" t="s">
        <v>52</v>
      </c>
      <c r="D65946">
        <v>1</v>
      </c>
      <c r="E65946">
        <v>2.99</v>
      </c>
      <c r="F65946" s="1" t="s">
        <v>106914</v>
      </c>
      <c r="G65946" s="1" t="s">
        <v>106915</v>
      </c>
    </row>
    <row r="65947" spans="1:7" x14ac:dyDescent="0.45">
      <c r="A65947" s="1" t="s">
        <v>89881</v>
      </c>
      <c r="B65947">
        <v>160483</v>
      </c>
      <c r="C65947" s="1" t="s">
        <v>12</v>
      </c>
      <c r="D65947">
        <v>1</v>
      </c>
      <c r="E65947">
        <v>99.99</v>
      </c>
      <c r="F65947" s="1" t="s">
        <v>106916</v>
      </c>
      <c r="G65947" s="1" t="s">
        <v>106917</v>
      </c>
    </row>
    <row r="65948" spans="1:7" x14ac:dyDescent="0.45">
      <c r="A65948" s="1" t="s">
        <v>89881</v>
      </c>
      <c r="B65948">
        <v>160484</v>
      </c>
      <c r="C65948" s="1" t="s">
        <v>52</v>
      </c>
      <c r="D65948">
        <v>1</v>
      </c>
      <c r="E65948">
        <v>2.99</v>
      </c>
      <c r="F65948" s="1" t="s">
        <v>93446</v>
      </c>
      <c r="G65948" s="1" t="s">
        <v>106918</v>
      </c>
    </row>
    <row r="65949" spans="1:7" x14ac:dyDescent="0.45">
      <c r="A65949" s="1" t="s">
        <v>89881</v>
      </c>
      <c r="B65949">
        <v>160485</v>
      </c>
      <c r="C65949" s="1" t="s">
        <v>8</v>
      </c>
      <c r="D65949">
        <v>1</v>
      </c>
      <c r="E65949">
        <v>11.95</v>
      </c>
      <c r="F65949" s="1" t="s">
        <v>106919</v>
      </c>
      <c r="G65949" s="1" t="s">
        <v>106920</v>
      </c>
    </row>
    <row r="65950" spans="1:7" x14ac:dyDescent="0.45">
      <c r="A65950" s="1" t="s">
        <v>89881</v>
      </c>
      <c r="B65950">
        <v>160486</v>
      </c>
      <c r="C65950" s="1" t="s">
        <v>18</v>
      </c>
      <c r="D65950">
        <v>1</v>
      </c>
      <c r="E65950">
        <v>11.99</v>
      </c>
      <c r="F65950" s="1" t="s">
        <v>106921</v>
      </c>
      <c r="G65950" s="1" t="s">
        <v>106922</v>
      </c>
    </row>
    <row r="65951" spans="1:7" x14ac:dyDescent="0.45">
      <c r="A65951" s="1" t="s">
        <v>89881</v>
      </c>
      <c r="B65951">
        <v>160487</v>
      </c>
      <c r="C65951" s="1" t="s">
        <v>79</v>
      </c>
      <c r="D65951">
        <v>1</v>
      </c>
      <c r="E65951">
        <v>149.99</v>
      </c>
      <c r="F65951" s="1" t="s">
        <v>106923</v>
      </c>
      <c r="G65951" s="1" t="s">
        <v>106924</v>
      </c>
    </row>
    <row r="65952" spans="1:7" x14ac:dyDescent="0.45">
      <c r="A65952" s="1" t="s">
        <v>89881</v>
      </c>
      <c r="B65952">
        <v>160488</v>
      </c>
      <c r="C65952" s="1" t="s">
        <v>45</v>
      </c>
      <c r="D65952">
        <v>1</v>
      </c>
      <c r="E65952">
        <v>150</v>
      </c>
      <c r="F65952" s="1" t="s">
        <v>106925</v>
      </c>
      <c r="G65952" s="1" t="s">
        <v>106926</v>
      </c>
    </row>
    <row r="65953" spans="1:7" x14ac:dyDescent="0.45">
      <c r="A65953" s="1" t="s">
        <v>89881</v>
      </c>
      <c r="B65953">
        <v>160489</v>
      </c>
      <c r="C65953" s="1" t="s">
        <v>34</v>
      </c>
      <c r="D65953">
        <v>1</v>
      </c>
      <c r="E65953">
        <v>14.95</v>
      </c>
      <c r="F65953" s="1" t="s">
        <v>106927</v>
      </c>
      <c r="G65953" s="1" t="s">
        <v>106928</v>
      </c>
    </row>
    <row r="65954" spans="1:7" x14ac:dyDescent="0.45">
      <c r="A65954" s="1" t="s">
        <v>89881</v>
      </c>
      <c r="B65954">
        <v>160490</v>
      </c>
      <c r="C65954" s="1" t="s">
        <v>8</v>
      </c>
      <c r="D65954">
        <v>1</v>
      </c>
      <c r="E65954">
        <v>11.95</v>
      </c>
      <c r="F65954" s="1" t="s">
        <v>106747</v>
      </c>
      <c r="G65954" s="1" t="s">
        <v>102405</v>
      </c>
    </row>
    <row r="65955" spans="1:7" x14ac:dyDescent="0.45">
      <c r="A65955" s="1" t="s">
        <v>89881</v>
      </c>
      <c r="B65955">
        <v>160491</v>
      </c>
      <c r="C65955" s="1" t="s">
        <v>18</v>
      </c>
      <c r="D65955">
        <v>2</v>
      </c>
      <c r="E65955">
        <v>11.99</v>
      </c>
      <c r="F65955" s="1" t="s">
        <v>101548</v>
      </c>
      <c r="G65955" s="1" t="s">
        <v>106929</v>
      </c>
    </row>
    <row r="65956" spans="1:7" x14ac:dyDescent="0.45">
      <c r="A65956" s="1" t="s">
        <v>89881</v>
      </c>
      <c r="B65956">
        <v>160492</v>
      </c>
      <c r="C65956" s="1" t="s">
        <v>34</v>
      </c>
      <c r="D65956">
        <v>1</v>
      </c>
      <c r="E65956">
        <v>14.95</v>
      </c>
      <c r="F65956" s="1" t="s">
        <v>106930</v>
      </c>
      <c r="G65956" s="1" t="s">
        <v>106931</v>
      </c>
    </row>
    <row r="65957" spans="1:7" x14ac:dyDescent="0.45">
      <c r="A65957" s="1" t="s">
        <v>89881</v>
      </c>
      <c r="B65957">
        <v>160493</v>
      </c>
      <c r="C65957" s="1" t="s">
        <v>12</v>
      </c>
      <c r="D65957">
        <v>1</v>
      </c>
      <c r="E65957">
        <v>99.99</v>
      </c>
      <c r="F65957" s="1" t="s">
        <v>106932</v>
      </c>
      <c r="G65957" s="1" t="s">
        <v>6829</v>
      </c>
    </row>
    <row r="65958" spans="1:7" x14ac:dyDescent="0.45">
      <c r="A65958" s="1" t="s">
        <v>89881</v>
      </c>
      <c r="B65958">
        <v>160494</v>
      </c>
      <c r="C65958" s="1" t="s">
        <v>15</v>
      </c>
      <c r="D65958">
        <v>1</v>
      </c>
      <c r="E65958">
        <v>600</v>
      </c>
      <c r="F65958" s="1" t="s">
        <v>105625</v>
      </c>
      <c r="G65958" s="1" t="s">
        <v>106933</v>
      </c>
    </row>
    <row r="65959" spans="1:7" x14ac:dyDescent="0.45">
      <c r="A65959" s="1" t="s">
        <v>89881</v>
      </c>
      <c r="B65959">
        <v>160495</v>
      </c>
      <c r="C65959" s="1" t="s">
        <v>34</v>
      </c>
      <c r="D65959">
        <v>1</v>
      </c>
      <c r="E65959">
        <v>14.95</v>
      </c>
      <c r="F65959" s="1" t="s">
        <v>106934</v>
      </c>
      <c r="G65959" s="1" t="s">
        <v>106935</v>
      </c>
    </row>
    <row r="65960" spans="1:7" x14ac:dyDescent="0.45">
      <c r="A65960" s="1" t="s">
        <v>89881</v>
      </c>
      <c r="B65960">
        <v>160496</v>
      </c>
      <c r="C65960" s="1" t="s">
        <v>34</v>
      </c>
      <c r="D65960">
        <v>1</v>
      </c>
      <c r="E65960">
        <v>14.95</v>
      </c>
      <c r="F65960" s="1" t="s">
        <v>106936</v>
      </c>
      <c r="G65960" s="1" t="s">
        <v>106937</v>
      </c>
    </row>
    <row r="65961" spans="1:7" x14ac:dyDescent="0.45">
      <c r="A65961" s="1" t="s">
        <v>89881</v>
      </c>
      <c r="B65961">
        <v>160497</v>
      </c>
      <c r="C65961" s="1" t="s">
        <v>45</v>
      </c>
      <c r="D65961">
        <v>1</v>
      </c>
      <c r="E65961">
        <v>150</v>
      </c>
      <c r="F65961" s="1" t="s">
        <v>106938</v>
      </c>
      <c r="G65961" s="1" t="s">
        <v>106939</v>
      </c>
    </row>
    <row r="65962" spans="1:7" x14ac:dyDescent="0.45">
      <c r="A65962" s="1" t="s">
        <v>89881</v>
      </c>
      <c r="B65962">
        <v>160498</v>
      </c>
      <c r="C65962" s="1" t="s">
        <v>18</v>
      </c>
      <c r="D65962">
        <v>1</v>
      </c>
      <c r="E65962">
        <v>11.99</v>
      </c>
      <c r="F65962" s="1" t="s">
        <v>99002</v>
      </c>
      <c r="G65962" s="1" t="s">
        <v>106940</v>
      </c>
    </row>
    <row r="65963" spans="1:7" x14ac:dyDescent="0.45">
      <c r="A65963" s="1" t="s">
        <v>89881</v>
      </c>
      <c r="B65963">
        <v>160499</v>
      </c>
      <c r="C65963" s="1" t="s">
        <v>34</v>
      </c>
      <c r="D65963">
        <v>1</v>
      </c>
      <c r="E65963">
        <v>14.95</v>
      </c>
      <c r="F65963" s="1" t="s">
        <v>106941</v>
      </c>
      <c r="G65963" s="1" t="s">
        <v>90604</v>
      </c>
    </row>
    <row r="65964" spans="1:7" x14ac:dyDescent="0.45">
      <c r="A65964" s="1" t="s">
        <v>89881</v>
      </c>
      <c r="B65964">
        <v>160500</v>
      </c>
      <c r="C65964" s="1" t="s">
        <v>12</v>
      </c>
      <c r="D65964">
        <v>1</v>
      </c>
      <c r="E65964">
        <v>99.99</v>
      </c>
      <c r="F65964" s="1" t="s">
        <v>106942</v>
      </c>
      <c r="G65964" s="1" t="s">
        <v>106943</v>
      </c>
    </row>
    <row r="65965" spans="1:7" x14ac:dyDescent="0.45">
      <c r="A65965" s="1" t="s">
        <v>89881</v>
      </c>
      <c r="B65965">
        <v>160501</v>
      </c>
      <c r="C65965" s="1" t="s">
        <v>18</v>
      </c>
      <c r="D65965">
        <v>1</v>
      </c>
      <c r="E65965">
        <v>11.99</v>
      </c>
      <c r="F65965" s="1" t="s">
        <v>104794</v>
      </c>
      <c r="G65965" s="1" t="s">
        <v>106944</v>
      </c>
    </row>
    <row r="65966" spans="1:7" x14ac:dyDescent="0.45">
      <c r="A65966" s="1" t="s">
        <v>89881</v>
      </c>
      <c r="B65966">
        <v>160502</v>
      </c>
      <c r="C65966" s="1" t="s">
        <v>52</v>
      </c>
      <c r="D65966">
        <v>2</v>
      </c>
      <c r="E65966">
        <v>2.99</v>
      </c>
      <c r="F65966" s="1" t="s">
        <v>105222</v>
      </c>
      <c r="G65966" s="1" t="s">
        <v>106945</v>
      </c>
    </row>
    <row r="65967" spans="1:7" x14ac:dyDescent="0.45">
      <c r="A65967" s="1" t="s">
        <v>89881</v>
      </c>
      <c r="B65967">
        <v>160503</v>
      </c>
      <c r="C65967" s="1" t="s">
        <v>12</v>
      </c>
      <c r="D65967">
        <v>1</v>
      </c>
      <c r="E65967">
        <v>99.99</v>
      </c>
      <c r="F65967" s="1" t="s">
        <v>106946</v>
      </c>
      <c r="G65967" s="1" t="s">
        <v>106947</v>
      </c>
    </row>
    <row r="65968" spans="1:7" x14ac:dyDescent="0.45">
      <c r="A65968" s="1" t="s">
        <v>89881</v>
      </c>
      <c r="B65968">
        <v>160504</v>
      </c>
      <c r="C65968" s="1" t="s">
        <v>8</v>
      </c>
      <c r="D65968">
        <v>1</v>
      </c>
      <c r="E65968">
        <v>11.95</v>
      </c>
      <c r="F65968" s="1" t="s">
        <v>106948</v>
      </c>
      <c r="G65968" s="1" t="s">
        <v>23222</v>
      </c>
    </row>
    <row r="65969" spans="1:7" x14ac:dyDescent="0.45">
      <c r="A65969" s="1" t="s">
        <v>89881</v>
      </c>
      <c r="B65969">
        <v>160505</v>
      </c>
      <c r="C65969" s="1" t="s">
        <v>12</v>
      </c>
      <c r="D65969">
        <v>1</v>
      </c>
      <c r="E65969">
        <v>99.99</v>
      </c>
      <c r="F65969" s="1" t="s">
        <v>106949</v>
      </c>
      <c r="G65969" s="1" t="s">
        <v>106950</v>
      </c>
    </row>
    <row r="65970" spans="1:7" x14ac:dyDescent="0.45">
      <c r="A65970" s="1" t="s">
        <v>89881</v>
      </c>
      <c r="B65970">
        <v>160506</v>
      </c>
      <c r="C65970" s="1" t="s">
        <v>12</v>
      </c>
      <c r="D65970">
        <v>1</v>
      </c>
      <c r="E65970">
        <v>99.99</v>
      </c>
      <c r="F65970" s="1" t="s">
        <v>106951</v>
      </c>
      <c r="G65970" s="1" t="s">
        <v>106952</v>
      </c>
    </row>
    <row r="65971" spans="1:7" x14ac:dyDescent="0.45">
      <c r="A65971" s="1" t="s">
        <v>89881</v>
      </c>
      <c r="B65971">
        <v>160507</v>
      </c>
      <c r="C65971" s="1" t="s">
        <v>52</v>
      </c>
      <c r="D65971">
        <v>1</v>
      </c>
      <c r="E65971">
        <v>2.99</v>
      </c>
      <c r="F65971" s="1" t="s">
        <v>106953</v>
      </c>
      <c r="G65971" s="1" t="s">
        <v>106954</v>
      </c>
    </row>
    <row r="65972" spans="1:7" x14ac:dyDescent="0.45">
      <c r="A65972" s="1" t="s">
        <v>89881</v>
      </c>
      <c r="B65972">
        <v>160508</v>
      </c>
      <c r="C65972" s="1" t="s">
        <v>65</v>
      </c>
      <c r="D65972">
        <v>1</v>
      </c>
      <c r="E65972">
        <v>700</v>
      </c>
      <c r="F65972" s="1" t="s">
        <v>106955</v>
      </c>
      <c r="G65972" s="1" t="s">
        <v>106956</v>
      </c>
    </row>
    <row r="65973" spans="1:7" x14ac:dyDescent="0.45">
      <c r="A65973" s="1" t="s">
        <v>89881</v>
      </c>
      <c r="B65973">
        <v>160509</v>
      </c>
      <c r="C65973" s="1" t="s">
        <v>52</v>
      </c>
      <c r="D65973">
        <v>2</v>
      </c>
      <c r="E65973">
        <v>2.99</v>
      </c>
      <c r="F65973" s="1" t="s">
        <v>106957</v>
      </c>
      <c r="G65973" s="1" t="s">
        <v>106958</v>
      </c>
    </row>
    <row r="65974" spans="1:7" x14ac:dyDescent="0.45">
      <c r="A65974" s="1" t="s">
        <v>89881</v>
      </c>
      <c r="B65974">
        <v>160510</v>
      </c>
      <c r="C65974" s="1" t="s">
        <v>15</v>
      </c>
      <c r="D65974">
        <v>1</v>
      </c>
      <c r="E65974">
        <v>600</v>
      </c>
      <c r="F65974" s="1" t="s">
        <v>106959</v>
      </c>
      <c r="G65974" s="1" t="s">
        <v>106960</v>
      </c>
    </row>
    <row r="65975" spans="1:7" x14ac:dyDescent="0.45">
      <c r="A65975" s="1" t="s">
        <v>89881</v>
      </c>
      <c r="B65975">
        <v>160511</v>
      </c>
      <c r="C65975" s="1" t="s">
        <v>45</v>
      </c>
      <c r="D65975">
        <v>1</v>
      </c>
      <c r="E65975">
        <v>150</v>
      </c>
      <c r="F65975" s="1" t="s">
        <v>106961</v>
      </c>
      <c r="G65975" s="1" t="s">
        <v>106962</v>
      </c>
    </row>
    <row r="65976" spans="1:7" x14ac:dyDescent="0.45">
      <c r="A65976" s="1" t="s">
        <v>89881</v>
      </c>
      <c r="B65976">
        <v>160512</v>
      </c>
      <c r="C65976" s="1" t="s">
        <v>8</v>
      </c>
      <c r="D65976">
        <v>2</v>
      </c>
      <c r="E65976">
        <v>11.95</v>
      </c>
      <c r="F65976" s="1" t="s">
        <v>106963</v>
      </c>
      <c r="G65976" s="1" t="s">
        <v>106964</v>
      </c>
    </row>
    <row r="65977" spans="1:7" x14ac:dyDescent="0.45">
      <c r="A65977" s="1" t="s">
        <v>89881</v>
      </c>
      <c r="B65977">
        <v>160513</v>
      </c>
      <c r="C65977" s="1" t="s">
        <v>8</v>
      </c>
      <c r="D65977">
        <v>1</v>
      </c>
      <c r="E65977">
        <v>11.95</v>
      </c>
      <c r="F65977" s="1" t="s">
        <v>106965</v>
      </c>
      <c r="G65977" s="1" t="s">
        <v>106966</v>
      </c>
    </row>
    <row r="65978" spans="1:7" x14ac:dyDescent="0.45">
      <c r="A65978" s="1" t="s">
        <v>89881</v>
      </c>
      <c r="B65978">
        <v>160514</v>
      </c>
      <c r="C65978" s="1" t="s">
        <v>34</v>
      </c>
      <c r="D65978">
        <v>1</v>
      </c>
      <c r="E65978">
        <v>14.95</v>
      </c>
      <c r="F65978" s="1" t="s">
        <v>106967</v>
      </c>
      <c r="G65978" s="1" t="s">
        <v>106968</v>
      </c>
    </row>
    <row r="65979" spans="1:7" x14ac:dyDescent="0.45">
      <c r="A65979" s="1" t="s">
        <v>89881</v>
      </c>
      <c r="B65979">
        <v>160515</v>
      </c>
      <c r="C65979" s="1" t="s">
        <v>12</v>
      </c>
      <c r="D65979">
        <v>1</v>
      </c>
      <c r="E65979">
        <v>99.99</v>
      </c>
      <c r="F65979" s="1" t="s">
        <v>106969</v>
      </c>
      <c r="G65979" s="1" t="s">
        <v>106970</v>
      </c>
    </row>
    <row r="65980" spans="1:7" x14ac:dyDescent="0.45">
      <c r="A65980" s="1" t="s">
        <v>89881</v>
      </c>
      <c r="B65980">
        <v>160516</v>
      </c>
      <c r="C65980" s="1" t="s">
        <v>82</v>
      </c>
      <c r="D65980">
        <v>1</v>
      </c>
      <c r="E65980">
        <v>109.99</v>
      </c>
      <c r="F65980" s="1" t="s">
        <v>106971</v>
      </c>
      <c r="G65980" s="1" t="s">
        <v>106972</v>
      </c>
    </row>
    <row r="65981" spans="1:7" x14ac:dyDescent="0.45">
      <c r="A65981" s="1" t="s">
        <v>89881</v>
      </c>
      <c r="B65981">
        <v>160517</v>
      </c>
      <c r="C65981" s="1" t="s">
        <v>40</v>
      </c>
      <c r="D65981">
        <v>1</v>
      </c>
      <c r="E65981">
        <v>3.84</v>
      </c>
      <c r="F65981" s="1" t="s">
        <v>92922</v>
      </c>
      <c r="G65981" s="1" t="s">
        <v>38168</v>
      </c>
    </row>
    <row r="65982" spans="1:7" x14ac:dyDescent="0.45">
      <c r="A65982" s="1" t="s">
        <v>89881</v>
      </c>
      <c r="B65982">
        <v>160518</v>
      </c>
      <c r="C65982" s="1" t="s">
        <v>8</v>
      </c>
      <c r="D65982">
        <v>1</v>
      </c>
      <c r="E65982">
        <v>11.95</v>
      </c>
      <c r="F65982" s="1" t="s">
        <v>106973</v>
      </c>
      <c r="G65982" s="1" t="s">
        <v>106974</v>
      </c>
    </row>
    <row r="65983" spans="1:7" x14ac:dyDescent="0.45">
      <c r="A65983" s="1" t="s">
        <v>89881</v>
      </c>
      <c r="B65983">
        <v>160519</v>
      </c>
      <c r="C65983" s="1" t="s">
        <v>18</v>
      </c>
      <c r="D65983">
        <v>1</v>
      </c>
      <c r="E65983">
        <v>11.99</v>
      </c>
      <c r="F65983" s="1" t="s">
        <v>106975</v>
      </c>
      <c r="G65983" s="1" t="s">
        <v>106976</v>
      </c>
    </row>
    <row r="65984" spans="1:7" x14ac:dyDescent="0.45">
      <c r="A65984" s="1" t="s">
        <v>89881</v>
      </c>
      <c r="B65984">
        <v>160520</v>
      </c>
      <c r="C65984" s="1" t="s">
        <v>8</v>
      </c>
      <c r="D65984">
        <v>1</v>
      </c>
      <c r="E65984">
        <v>11.95</v>
      </c>
      <c r="F65984" s="1" t="s">
        <v>96620</v>
      </c>
      <c r="G65984" s="1" t="s">
        <v>106977</v>
      </c>
    </row>
    <row r="65985" spans="1:7" x14ac:dyDescent="0.45">
      <c r="A65985" s="1" t="s">
        <v>89881</v>
      </c>
      <c r="B65985">
        <v>160521</v>
      </c>
      <c r="C65985" s="1" t="s">
        <v>8</v>
      </c>
      <c r="D65985">
        <v>1</v>
      </c>
      <c r="E65985">
        <v>11.95</v>
      </c>
      <c r="F65985" s="1" t="s">
        <v>101640</v>
      </c>
      <c r="G65985" s="1" t="s">
        <v>106978</v>
      </c>
    </row>
    <row r="65986" spans="1:7" x14ac:dyDescent="0.45">
      <c r="A65986" s="1" t="s">
        <v>89881</v>
      </c>
      <c r="B65986">
        <v>160522</v>
      </c>
      <c r="C65986" s="1" t="s">
        <v>34</v>
      </c>
      <c r="D65986">
        <v>1</v>
      </c>
      <c r="E65986">
        <v>14.95</v>
      </c>
      <c r="F65986" s="1" t="s">
        <v>106979</v>
      </c>
      <c r="G65986" s="1" t="s">
        <v>8113</v>
      </c>
    </row>
    <row r="65987" spans="1:7" x14ac:dyDescent="0.45">
      <c r="A65987" s="1" t="s">
        <v>89881</v>
      </c>
      <c r="B65987">
        <v>160523</v>
      </c>
      <c r="C65987" s="1" t="s">
        <v>40</v>
      </c>
      <c r="D65987">
        <v>1</v>
      </c>
      <c r="E65987">
        <v>3.84</v>
      </c>
      <c r="F65987" s="1" t="s">
        <v>106980</v>
      </c>
      <c r="G65987" s="1" t="s">
        <v>106981</v>
      </c>
    </row>
    <row r="65988" spans="1:7" x14ac:dyDescent="0.45">
      <c r="A65988" s="1" t="s">
        <v>89881</v>
      </c>
      <c r="B65988">
        <v>160524</v>
      </c>
      <c r="C65988" s="1" t="s">
        <v>72</v>
      </c>
      <c r="D65988">
        <v>1</v>
      </c>
      <c r="E65988">
        <v>300</v>
      </c>
      <c r="F65988" s="1" t="s">
        <v>106982</v>
      </c>
      <c r="G65988" s="1" t="s">
        <v>106983</v>
      </c>
    </row>
    <row r="65989" spans="1:7" x14ac:dyDescent="0.45">
      <c r="A65989" s="1" t="s">
        <v>89881</v>
      </c>
      <c r="B65989">
        <v>160525</v>
      </c>
      <c r="C65989" s="1" t="s">
        <v>8</v>
      </c>
      <c r="D65989">
        <v>1</v>
      </c>
      <c r="E65989">
        <v>11.95</v>
      </c>
      <c r="F65989" s="1" t="s">
        <v>96139</v>
      </c>
      <c r="G65989" s="1" t="s">
        <v>106984</v>
      </c>
    </row>
    <row r="65990" spans="1:7" x14ac:dyDescent="0.45">
      <c r="A65990" s="1" t="s">
        <v>89881</v>
      </c>
      <c r="B65990">
        <v>160526</v>
      </c>
      <c r="C65990" s="1" t="s">
        <v>34</v>
      </c>
      <c r="D65990">
        <v>1</v>
      </c>
      <c r="E65990">
        <v>14.95</v>
      </c>
      <c r="F65990" s="1" t="s">
        <v>97809</v>
      </c>
      <c r="G65990" s="1" t="s">
        <v>106985</v>
      </c>
    </row>
    <row r="65991" spans="1:7" x14ac:dyDescent="0.45">
      <c r="A65991" s="1" t="s">
        <v>89881</v>
      </c>
      <c r="B65991">
        <v>160527</v>
      </c>
      <c r="C65991" s="1" t="s">
        <v>40</v>
      </c>
      <c r="D65991">
        <v>2</v>
      </c>
      <c r="E65991">
        <v>3.84</v>
      </c>
      <c r="F65991" s="1" t="s">
        <v>106986</v>
      </c>
      <c r="G65991" s="1" t="s">
        <v>106987</v>
      </c>
    </row>
    <row r="65992" spans="1:7" x14ac:dyDescent="0.45">
      <c r="A65992" s="1" t="s">
        <v>89881</v>
      </c>
      <c r="B65992">
        <v>160528</v>
      </c>
      <c r="C65992" s="1" t="s">
        <v>27</v>
      </c>
      <c r="D65992">
        <v>1</v>
      </c>
      <c r="E65992">
        <v>1700</v>
      </c>
      <c r="F65992" s="1" t="s">
        <v>106988</v>
      </c>
      <c r="G65992" s="1" t="s">
        <v>106989</v>
      </c>
    </row>
    <row r="65993" spans="1:7" x14ac:dyDescent="0.45">
      <c r="A65993" s="1" t="s">
        <v>89881</v>
      </c>
      <c r="B65993">
        <v>160529</v>
      </c>
      <c r="C65993" s="1" t="s">
        <v>235</v>
      </c>
      <c r="D65993">
        <v>1</v>
      </c>
      <c r="E65993">
        <v>379.99</v>
      </c>
      <c r="F65993" s="1" t="s">
        <v>106916</v>
      </c>
      <c r="G65993" s="1" t="s">
        <v>106990</v>
      </c>
    </row>
    <row r="65994" spans="1:7" x14ac:dyDescent="0.45">
      <c r="A65994" s="1" t="s">
        <v>89881</v>
      </c>
      <c r="B65994">
        <v>160530</v>
      </c>
      <c r="C65994" s="1" t="s">
        <v>40</v>
      </c>
      <c r="D65994">
        <v>1</v>
      </c>
      <c r="E65994">
        <v>3.84</v>
      </c>
      <c r="F65994" s="1" t="s">
        <v>105261</v>
      </c>
      <c r="G65994" s="1" t="s">
        <v>106991</v>
      </c>
    </row>
    <row r="65995" spans="1:7" x14ac:dyDescent="0.45">
      <c r="A65995" s="1" t="s">
        <v>89881</v>
      </c>
      <c r="B65995">
        <v>160531</v>
      </c>
      <c r="C65995" s="1" t="s">
        <v>27</v>
      </c>
      <c r="D65995">
        <v>1</v>
      </c>
      <c r="E65995">
        <v>1700</v>
      </c>
      <c r="F65995" s="1" t="s">
        <v>106992</v>
      </c>
      <c r="G65995" s="1" t="s">
        <v>106993</v>
      </c>
    </row>
    <row r="65996" spans="1:7" x14ac:dyDescent="0.45">
      <c r="A65996" s="1" t="s">
        <v>89881</v>
      </c>
      <c r="B65996">
        <v>160532</v>
      </c>
      <c r="C65996" s="1" t="s">
        <v>18</v>
      </c>
      <c r="D65996">
        <v>1</v>
      </c>
      <c r="E65996">
        <v>11.99</v>
      </c>
      <c r="F65996" s="1" t="s">
        <v>106994</v>
      </c>
      <c r="G65996" s="1" t="s">
        <v>106995</v>
      </c>
    </row>
    <row r="65997" spans="1:7" x14ac:dyDescent="0.45">
      <c r="A65997" s="1" t="s">
        <v>89881</v>
      </c>
      <c r="B65997">
        <v>160533</v>
      </c>
      <c r="C65997" s="1" t="s">
        <v>82</v>
      </c>
      <c r="D65997">
        <v>1</v>
      </c>
      <c r="E65997">
        <v>109.99</v>
      </c>
      <c r="F65997" s="1" t="s">
        <v>101444</v>
      </c>
      <c r="G65997" s="1" t="s">
        <v>17047</v>
      </c>
    </row>
    <row r="65998" spans="1:7" x14ac:dyDescent="0.45">
      <c r="A65998" s="1" t="s">
        <v>89881</v>
      </c>
      <c r="B65998">
        <v>160534</v>
      </c>
      <c r="C65998" s="1" t="s">
        <v>45</v>
      </c>
      <c r="D65998">
        <v>1</v>
      </c>
      <c r="E65998">
        <v>150</v>
      </c>
      <c r="F65998" s="1" t="s">
        <v>106996</v>
      </c>
      <c r="G65998" s="1" t="s">
        <v>106997</v>
      </c>
    </row>
    <row r="65999" spans="1:7" x14ac:dyDescent="0.45">
      <c r="A65999" s="1" t="s">
        <v>89881</v>
      </c>
      <c r="B65999">
        <v>160535</v>
      </c>
      <c r="C65999" s="1" t="s">
        <v>52</v>
      </c>
      <c r="D65999">
        <v>1</v>
      </c>
      <c r="E65999">
        <v>2.99</v>
      </c>
      <c r="F65999" s="1" t="s">
        <v>103205</v>
      </c>
      <c r="G65999" s="1" t="s">
        <v>106998</v>
      </c>
    </row>
    <row r="66000" spans="1:7" x14ac:dyDescent="0.45">
      <c r="A66000" s="1" t="s">
        <v>89881</v>
      </c>
      <c r="B66000">
        <v>160536</v>
      </c>
      <c r="C66000" s="1" t="s">
        <v>65</v>
      </c>
      <c r="D66000">
        <v>1</v>
      </c>
      <c r="E66000">
        <v>700</v>
      </c>
      <c r="F66000" s="1" t="s">
        <v>96574</v>
      </c>
      <c r="G66000" s="1" t="s">
        <v>106999</v>
      </c>
    </row>
    <row r="66001" spans="1:7" x14ac:dyDescent="0.45">
      <c r="A66001" s="1" t="s">
        <v>89881</v>
      </c>
      <c r="B66001">
        <v>160537</v>
      </c>
      <c r="C66001" s="1" t="s">
        <v>40</v>
      </c>
      <c r="D66001">
        <v>5</v>
      </c>
      <c r="E66001">
        <v>3.84</v>
      </c>
      <c r="F66001" s="1" t="s">
        <v>107000</v>
      </c>
      <c r="G66001" s="1" t="s">
        <v>107001</v>
      </c>
    </row>
    <row r="66002" spans="1:7" x14ac:dyDescent="0.45">
      <c r="A66002" s="1" t="s">
        <v>89881</v>
      </c>
      <c r="B66002">
        <v>160538</v>
      </c>
      <c r="C66002" s="1" t="s">
        <v>174</v>
      </c>
      <c r="D66002">
        <v>1</v>
      </c>
      <c r="E66002">
        <v>999.99</v>
      </c>
      <c r="F66002" s="1" t="s">
        <v>107002</v>
      </c>
      <c r="G66002" s="1" t="s">
        <v>28917</v>
      </c>
    </row>
    <row r="66003" spans="1:7" x14ac:dyDescent="0.45">
      <c r="A66003" s="1" t="s">
        <v>89881</v>
      </c>
      <c r="B66003">
        <v>160538</v>
      </c>
      <c r="C66003" s="1" t="s">
        <v>40</v>
      </c>
      <c r="D66003">
        <v>3</v>
      </c>
      <c r="E66003">
        <v>3.84</v>
      </c>
      <c r="F66003" s="1" t="s">
        <v>107002</v>
      </c>
      <c r="G66003" s="1" t="s">
        <v>28917</v>
      </c>
    </row>
    <row r="66004" spans="1:7" x14ac:dyDescent="0.45">
      <c r="A66004" s="1" t="s">
        <v>89881</v>
      </c>
      <c r="B66004">
        <v>160539</v>
      </c>
      <c r="C66004" s="1" t="s">
        <v>40</v>
      </c>
      <c r="D66004">
        <v>1</v>
      </c>
      <c r="E66004">
        <v>3.84</v>
      </c>
      <c r="F66004" s="1" t="s">
        <v>107003</v>
      </c>
      <c r="G66004" s="1" t="s">
        <v>55202</v>
      </c>
    </row>
    <row r="66005" spans="1:7" x14ac:dyDescent="0.45">
      <c r="A66005" s="1" t="s">
        <v>89881</v>
      </c>
      <c r="B66005">
        <v>160540</v>
      </c>
      <c r="C66005" s="1" t="s">
        <v>40</v>
      </c>
      <c r="D66005">
        <v>1</v>
      </c>
      <c r="E66005">
        <v>3.84</v>
      </c>
      <c r="F66005" s="1" t="s">
        <v>99884</v>
      </c>
      <c r="G66005" s="1" t="s">
        <v>107004</v>
      </c>
    </row>
    <row r="66006" spans="1:7" x14ac:dyDescent="0.45">
      <c r="A66006" s="1" t="s">
        <v>89881</v>
      </c>
      <c r="B66006">
        <v>160541</v>
      </c>
      <c r="C66006" s="1" t="s">
        <v>40</v>
      </c>
      <c r="D66006">
        <v>4</v>
      </c>
      <c r="E66006">
        <v>3.84</v>
      </c>
      <c r="F66006" s="1" t="s">
        <v>107005</v>
      </c>
      <c r="G66006" s="1" t="s">
        <v>107006</v>
      </c>
    </row>
    <row r="66007" spans="1:7" x14ac:dyDescent="0.45">
      <c r="A66007" s="1" t="s">
        <v>89881</v>
      </c>
      <c r="B66007">
        <v>160542</v>
      </c>
      <c r="C66007" s="1" t="s">
        <v>72</v>
      </c>
      <c r="D66007">
        <v>1</v>
      </c>
      <c r="E66007">
        <v>300</v>
      </c>
      <c r="F66007" s="1" t="s">
        <v>107007</v>
      </c>
      <c r="G66007" s="1" t="s">
        <v>107008</v>
      </c>
    </row>
    <row r="66008" spans="1:7" x14ac:dyDescent="0.45">
      <c r="A66008" s="1" t="s">
        <v>89881</v>
      </c>
      <c r="B66008">
        <v>160543</v>
      </c>
      <c r="C66008" s="1" t="s">
        <v>34</v>
      </c>
      <c r="D66008">
        <v>1</v>
      </c>
      <c r="E66008">
        <v>14.95</v>
      </c>
      <c r="F66008" s="1" t="s">
        <v>107009</v>
      </c>
      <c r="G66008" s="1" t="s">
        <v>107010</v>
      </c>
    </row>
    <row r="66009" spans="1:7" x14ac:dyDescent="0.45">
      <c r="A66009" s="1" t="s">
        <v>89881</v>
      </c>
      <c r="B66009">
        <v>160544</v>
      </c>
      <c r="C66009" s="1" t="s">
        <v>27</v>
      </c>
      <c r="D66009">
        <v>1</v>
      </c>
      <c r="E66009">
        <v>1700</v>
      </c>
      <c r="F66009" s="1" t="s">
        <v>107011</v>
      </c>
      <c r="G66009" s="1" t="s">
        <v>107012</v>
      </c>
    </row>
    <row r="66010" spans="1:7" x14ac:dyDescent="0.45">
      <c r="A66010" s="1" t="s">
        <v>89881</v>
      </c>
      <c r="B66010">
        <v>160545</v>
      </c>
      <c r="C66010" s="1" t="s">
        <v>79</v>
      </c>
      <c r="D66010">
        <v>1</v>
      </c>
      <c r="E66010">
        <v>149.99</v>
      </c>
      <c r="F66010" s="1" t="s">
        <v>107013</v>
      </c>
      <c r="G66010" s="1" t="s">
        <v>107014</v>
      </c>
    </row>
    <row r="66011" spans="1:7" x14ac:dyDescent="0.45">
      <c r="A66011" s="1" t="s">
        <v>89881</v>
      </c>
      <c r="B66011">
        <v>160546</v>
      </c>
      <c r="C66011" s="1" t="s">
        <v>179</v>
      </c>
      <c r="D66011">
        <v>1</v>
      </c>
      <c r="E66011">
        <v>400</v>
      </c>
      <c r="F66011" s="1" t="s">
        <v>107015</v>
      </c>
      <c r="G66011" s="1" t="s">
        <v>107016</v>
      </c>
    </row>
    <row r="66012" spans="1:7" x14ac:dyDescent="0.45">
      <c r="A66012" s="1" t="s">
        <v>89881</v>
      </c>
      <c r="B66012">
        <v>160547</v>
      </c>
      <c r="C66012" s="1" t="s">
        <v>34</v>
      </c>
      <c r="D66012">
        <v>1</v>
      </c>
      <c r="E66012">
        <v>14.95</v>
      </c>
      <c r="F66012" s="1" t="s">
        <v>107017</v>
      </c>
      <c r="G66012" s="1" t="s">
        <v>107018</v>
      </c>
    </row>
    <row r="66013" spans="1:7" x14ac:dyDescent="0.45">
      <c r="A66013" s="1" t="s">
        <v>89881</v>
      </c>
      <c r="B66013">
        <v>160548</v>
      </c>
      <c r="C66013" s="1" t="s">
        <v>40</v>
      </c>
      <c r="D66013">
        <v>1</v>
      </c>
      <c r="E66013">
        <v>3.84</v>
      </c>
      <c r="F66013" s="1" t="s">
        <v>107019</v>
      </c>
      <c r="G66013" s="1" t="s">
        <v>70842</v>
      </c>
    </row>
    <row r="66014" spans="1:7" x14ac:dyDescent="0.45">
      <c r="A66014" s="1" t="s">
        <v>89881</v>
      </c>
      <c r="B66014">
        <v>160549</v>
      </c>
      <c r="C66014" s="1" t="s">
        <v>37</v>
      </c>
      <c r="D66014">
        <v>1</v>
      </c>
      <c r="E66014">
        <v>389.99</v>
      </c>
      <c r="F66014" s="1" t="s">
        <v>97785</v>
      </c>
      <c r="G66014" s="1" t="s">
        <v>107020</v>
      </c>
    </row>
    <row r="66015" spans="1:7" x14ac:dyDescent="0.45">
      <c r="A66015" s="1" t="s">
        <v>89881</v>
      </c>
      <c r="B66015">
        <v>160550</v>
      </c>
      <c r="C66015" s="1" t="s">
        <v>34</v>
      </c>
      <c r="D66015">
        <v>1</v>
      </c>
      <c r="E66015">
        <v>14.95</v>
      </c>
      <c r="F66015" s="1" t="s">
        <v>107021</v>
      </c>
      <c r="G66015" s="1" t="s">
        <v>107022</v>
      </c>
    </row>
    <row r="66016" spans="1:7" x14ac:dyDescent="0.45">
      <c r="A66016" s="1" t="s">
        <v>89881</v>
      </c>
      <c r="B66016">
        <v>160551</v>
      </c>
      <c r="C66016" s="1" t="s">
        <v>8</v>
      </c>
      <c r="D66016">
        <v>1</v>
      </c>
      <c r="E66016">
        <v>11.95</v>
      </c>
      <c r="F66016" s="1" t="s">
        <v>107023</v>
      </c>
      <c r="G66016" s="1" t="s">
        <v>37133</v>
      </c>
    </row>
    <row r="66017" spans="1:7" x14ac:dyDescent="0.45">
      <c r="A66017" s="1" t="s">
        <v>89881</v>
      </c>
      <c r="B66017">
        <v>160552</v>
      </c>
      <c r="C66017" s="1" t="s">
        <v>18</v>
      </c>
      <c r="D66017">
        <v>1</v>
      </c>
      <c r="E66017">
        <v>11.99</v>
      </c>
      <c r="F66017" s="1" t="s">
        <v>107024</v>
      </c>
      <c r="G66017" s="1" t="s">
        <v>107025</v>
      </c>
    </row>
    <row r="66018" spans="1:7" x14ac:dyDescent="0.45">
      <c r="A66018" s="1" t="s">
        <v>89881</v>
      </c>
      <c r="B66018">
        <v>160553</v>
      </c>
      <c r="C66018" s="1" t="s">
        <v>45</v>
      </c>
      <c r="D66018">
        <v>1</v>
      </c>
      <c r="E66018">
        <v>150</v>
      </c>
      <c r="F66018" s="1" t="s">
        <v>107026</v>
      </c>
      <c r="G66018" s="1" t="s">
        <v>107027</v>
      </c>
    </row>
    <row r="66019" spans="1:7" x14ac:dyDescent="0.45">
      <c r="A66019" s="1" t="s">
        <v>89881</v>
      </c>
      <c r="B66019">
        <v>160554</v>
      </c>
      <c r="C66019" s="1" t="s">
        <v>18</v>
      </c>
      <c r="D66019">
        <v>1</v>
      </c>
      <c r="E66019">
        <v>11.99</v>
      </c>
      <c r="F66019" s="1" t="s">
        <v>102980</v>
      </c>
      <c r="G66019" s="1" t="s">
        <v>107028</v>
      </c>
    </row>
    <row r="66020" spans="1:7" x14ac:dyDescent="0.45">
      <c r="A66020" s="1" t="s">
        <v>89881</v>
      </c>
      <c r="B66020">
        <v>160555</v>
      </c>
      <c r="C66020" s="1" t="s">
        <v>8</v>
      </c>
      <c r="D66020">
        <v>1</v>
      </c>
      <c r="E66020">
        <v>11.95</v>
      </c>
      <c r="F66020" s="1" t="s">
        <v>104748</v>
      </c>
      <c r="G66020" s="1" t="s">
        <v>107029</v>
      </c>
    </row>
    <row r="66021" spans="1:7" x14ac:dyDescent="0.45">
      <c r="A66021" s="1" t="s">
        <v>89881</v>
      </c>
      <c r="B66021">
        <v>160556</v>
      </c>
      <c r="C66021" s="1" t="s">
        <v>45</v>
      </c>
      <c r="D66021">
        <v>1</v>
      </c>
      <c r="E66021">
        <v>150</v>
      </c>
      <c r="F66021" s="1" t="s">
        <v>107030</v>
      </c>
      <c r="G66021" s="1" t="s">
        <v>107031</v>
      </c>
    </row>
    <row r="66022" spans="1:7" x14ac:dyDescent="0.45">
      <c r="A66022" s="1" t="s">
        <v>89881</v>
      </c>
      <c r="B66022">
        <v>160557</v>
      </c>
      <c r="C66022" s="1" t="s">
        <v>45</v>
      </c>
      <c r="D66022">
        <v>1</v>
      </c>
      <c r="E66022">
        <v>150</v>
      </c>
      <c r="F66022" s="1" t="s">
        <v>107032</v>
      </c>
      <c r="G66022" s="1" t="s">
        <v>87869</v>
      </c>
    </row>
    <row r="66023" spans="1:7" x14ac:dyDescent="0.45">
      <c r="A66023" s="1" t="s">
        <v>89881</v>
      </c>
      <c r="B66023">
        <v>160558</v>
      </c>
      <c r="C66023" s="1" t="s">
        <v>37</v>
      </c>
      <c r="D66023">
        <v>1</v>
      </c>
      <c r="E66023">
        <v>389.99</v>
      </c>
      <c r="F66023" s="1" t="s">
        <v>107033</v>
      </c>
      <c r="G66023" s="1" t="s">
        <v>107034</v>
      </c>
    </row>
    <row r="66024" spans="1:7" x14ac:dyDescent="0.45">
      <c r="A66024" s="1" t="s">
        <v>89881</v>
      </c>
      <c r="B66024">
        <v>160559</v>
      </c>
      <c r="C66024" s="1" t="s">
        <v>79</v>
      </c>
      <c r="D66024">
        <v>1</v>
      </c>
      <c r="E66024">
        <v>149.99</v>
      </c>
      <c r="F66024" s="1" t="s">
        <v>107035</v>
      </c>
      <c r="G66024" s="1" t="s">
        <v>102818</v>
      </c>
    </row>
    <row r="66025" spans="1:7" x14ac:dyDescent="0.45">
      <c r="A66025" s="1" t="s">
        <v>89881</v>
      </c>
      <c r="B66025">
        <v>160560</v>
      </c>
      <c r="C66025" s="1" t="s">
        <v>40</v>
      </c>
      <c r="D66025">
        <v>2</v>
      </c>
      <c r="E66025">
        <v>3.84</v>
      </c>
      <c r="F66025" s="1" t="s">
        <v>107036</v>
      </c>
      <c r="G66025" s="1" t="s">
        <v>107037</v>
      </c>
    </row>
    <row r="66026" spans="1:7" x14ac:dyDescent="0.45">
      <c r="A66026" s="1" t="s">
        <v>89881</v>
      </c>
      <c r="B66026">
        <v>160561</v>
      </c>
      <c r="C66026" s="1" t="s">
        <v>45</v>
      </c>
      <c r="D66026">
        <v>1</v>
      </c>
      <c r="E66026">
        <v>150</v>
      </c>
      <c r="F66026" s="1" t="s">
        <v>107038</v>
      </c>
      <c r="G66026" s="1" t="s">
        <v>107039</v>
      </c>
    </row>
    <row r="66027" spans="1:7" x14ac:dyDescent="0.45">
      <c r="A66027" s="1" t="s">
        <v>89881</v>
      </c>
      <c r="B66027">
        <v>160562</v>
      </c>
      <c r="C66027" s="1" t="s">
        <v>52</v>
      </c>
      <c r="D66027">
        <v>2</v>
      </c>
      <c r="E66027">
        <v>2.99</v>
      </c>
      <c r="F66027" s="1" t="s">
        <v>91814</v>
      </c>
      <c r="G66027" s="1" t="s">
        <v>107040</v>
      </c>
    </row>
    <row r="66028" spans="1:7" x14ac:dyDescent="0.45">
      <c r="A66028" s="1" t="s">
        <v>89881</v>
      </c>
      <c r="B66028">
        <v>160563</v>
      </c>
      <c r="C66028" s="1" t="s">
        <v>8</v>
      </c>
      <c r="D66028">
        <v>2</v>
      </c>
      <c r="E66028">
        <v>11.95</v>
      </c>
      <c r="F66028" s="1" t="s">
        <v>105138</v>
      </c>
      <c r="G66028" s="1" t="s">
        <v>107041</v>
      </c>
    </row>
    <row r="66029" spans="1:7" x14ac:dyDescent="0.45">
      <c r="A66029" s="1" t="s">
        <v>89881</v>
      </c>
      <c r="B66029">
        <v>160564</v>
      </c>
      <c r="C66029" s="1" t="s">
        <v>40</v>
      </c>
      <c r="D66029">
        <v>1</v>
      </c>
      <c r="E66029">
        <v>3.84</v>
      </c>
      <c r="F66029" s="1" t="s">
        <v>98252</v>
      </c>
      <c r="G66029" s="1" t="s">
        <v>107042</v>
      </c>
    </row>
    <row r="66030" spans="1:7" x14ac:dyDescent="0.45">
      <c r="A66030" s="1" t="s">
        <v>89881</v>
      </c>
      <c r="B66030">
        <v>160565</v>
      </c>
      <c r="C66030" s="1" t="s">
        <v>34</v>
      </c>
      <c r="D66030">
        <v>1</v>
      </c>
      <c r="E66030">
        <v>14.95</v>
      </c>
      <c r="F66030" s="1" t="s">
        <v>106554</v>
      </c>
      <c r="G66030" s="1" t="s">
        <v>107043</v>
      </c>
    </row>
    <row r="66031" spans="1:7" x14ac:dyDescent="0.45">
      <c r="A66031" s="1" t="s">
        <v>89881</v>
      </c>
      <c r="B66031">
        <v>160566</v>
      </c>
      <c r="C66031" s="1" t="s">
        <v>8</v>
      </c>
      <c r="D66031">
        <v>1</v>
      </c>
      <c r="E66031">
        <v>11.95</v>
      </c>
      <c r="F66031" s="1" t="s">
        <v>90369</v>
      </c>
      <c r="G66031" s="1" t="s">
        <v>107044</v>
      </c>
    </row>
    <row r="66032" spans="1:7" x14ac:dyDescent="0.45">
      <c r="A66032" s="1" t="s">
        <v>89881</v>
      </c>
      <c r="B66032">
        <v>160567</v>
      </c>
      <c r="C66032" s="1" t="s">
        <v>45</v>
      </c>
      <c r="D66032">
        <v>1</v>
      </c>
      <c r="E66032">
        <v>150</v>
      </c>
      <c r="F66032" s="1" t="s">
        <v>107045</v>
      </c>
      <c r="G66032" s="1" t="s">
        <v>107046</v>
      </c>
    </row>
    <row r="66033" spans="1:7" x14ac:dyDescent="0.45">
      <c r="A66033" s="1" t="s">
        <v>89881</v>
      </c>
      <c r="B66033">
        <v>160568</v>
      </c>
      <c r="C66033" s="1" t="s">
        <v>45</v>
      </c>
      <c r="D66033">
        <v>1</v>
      </c>
      <c r="E66033">
        <v>150</v>
      </c>
      <c r="F66033" s="1" t="s">
        <v>96374</v>
      </c>
      <c r="G66033" s="1" t="s">
        <v>107047</v>
      </c>
    </row>
    <row r="66034" spans="1:7" x14ac:dyDescent="0.45">
      <c r="A66034" s="1" t="s">
        <v>89881</v>
      </c>
      <c r="B66034">
        <v>160569</v>
      </c>
      <c r="C66034" s="1" t="s">
        <v>15</v>
      </c>
      <c r="D66034">
        <v>1</v>
      </c>
      <c r="E66034">
        <v>600</v>
      </c>
      <c r="F66034" s="1" t="s">
        <v>92871</v>
      </c>
      <c r="G66034" s="1" t="s">
        <v>107048</v>
      </c>
    </row>
    <row r="66035" spans="1:7" x14ac:dyDescent="0.45">
      <c r="A66035" s="1" t="s">
        <v>89881</v>
      </c>
      <c r="B66035">
        <v>160570</v>
      </c>
      <c r="C66035" s="1" t="s">
        <v>52</v>
      </c>
      <c r="D66035">
        <v>1</v>
      </c>
      <c r="E66035">
        <v>2.99</v>
      </c>
      <c r="F66035" s="1" t="s">
        <v>107049</v>
      </c>
      <c r="G66035" s="1" t="s">
        <v>66708</v>
      </c>
    </row>
    <row r="66036" spans="1:7" x14ac:dyDescent="0.45">
      <c r="A66036" s="1" t="s">
        <v>89881</v>
      </c>
      <c r="B66036">
        <v>160571</v>
      </c>
      <c r="C66036" s="1" t="s">
        <v>34</v>
      </c>
      <c r="D66036">
        <v>1</v>
      </c>
      <c r="E66036">
        <v>14.95</v>
      </c>
      <c r="F66036" s="1" t="s">
        <v>90951</v>
      </c>
      <c r="G66036" s="1" t="s">
        <v>107050</v>
      </c>
    </row>
    <row r="66037" spans="1:7" x14ac:dyDescent="0.45">
      <c r="A66037" s="1" t="s">
        <v>89881</v>
      </c>
      <c r="B66037">
        <v>160572</v>
      </c>
      <c r="C66037" s="1" t="s">
        <v>37</v>
      </c>
      <c r="D66037">
        <v>1</v>
      </c>
      <c r="E66037">
        <v>389.99</v>
      </c>
      <c r="F66037" s="1" t="s">
        <v>98920</v>
      </c>
      <c r="G66037" s="1" t="s">
        <v>107051</v>
      </c>
    </row>
    <row r="66038" spans="1:7" x14ac:dyDescent="0.45">
      <c r="A66038" s="1" t="s">
        <v>89881</v>
      </c>
      <c r="B66038">
        <v>160573</v>
      </c>
      <c r="C66038" s="1" t="s">
        <v>15</v>
      </c>
      <c r="D66038">
        <v>1</v>
      </c>
      <c r="E66038">
        <v>600</v>
      </c>
      <c r="F66038" s="1" t="s">
        <v>96434</v>
      </c>
      <c r="G66038" s="1" t="s">
        <v>107052</v>
      </c>
    </row>
    <row r="66039" spans="1:7" x14ac:dyDescent="0.45">
      <c r="A66039" s="1" t="s">
        <v>89881</v>
      </c>
      <c r="B66039">
        <v>160574</v>
      </c>
      <c r="C66039" s="1" t="s">
        <v>79</v>
      </c>
      <c r="D66039">
        <v>1</v>
      </c>
      <c r="E66039">
        <v>149.99</v>
      </c>
      <c r="F66039" s="1" t="s">
        <v>107053</v>
      </c>
      <c r="G66039" s="1" t="s">
        <v>107054</v>
      </c>
    </row>
    <row r="66040" spans="1:7" x14ac:dyDescent="0.45">
      <c r="A66040" s="1" t="s">
        <v>89881</v>
      </c>
      <c r="B66040">
        <v>160575</v>
      </c>
      <c r="C66040" s="1" t="s">
        <v>34</v>
      </c>
      <c r="D66040">
        <v>1</v>
      </c>
      <c r="E66040">
        <v>14.95</v>
      </c>
      <c r="F66040" s="1" t="s">
        <v>107055</v>
      </c>
      <c r="G66040" s="1" t="s">
        <v>107056</v>
      </c>
    </row>
    <row r="66041" spans="1:7" x14ac:dyDescent="0.45">
      <c r="A66041" s="1" t="s">
        <v>89881</v>
      </c>
      <c r="B66041">
        <v>160576</v>
      </c>
      <c r="C66041" s="1" t="s">
        <v>40</v>
      </c>
      <c r="D66041">
        <v>1</v>
      </c>
      <c r="E66041">
        <v>3.84</v>
      </c>
      <c r="F66041" s="1" t="s">
        <v>107057</v>
      </c>
      <c r="G66041" s="1" t="s">
        <v>107058</v>
      </c>
    </row>
    <row r="66042" spans="1:7" x14ac:dyDescent="0.45">
      <c r="A66042" s="1" t="s">
        <v>89881</v>
      </c>
      <c r="B66042">
        <v>160577</v>
      </c>
      <c r="C66042" s="1" t="s">
        <v>79</v>
      </c>
      <c r="D66042">
        <v>1</v>
      </c>
      <c r="E66042">
        <v>149.99</v>
      </c>
      <c r="F66042" s="1" t="s">
        <v>103480</v>
      </c>
      <c r="G66042" s="1" t="s">
        <v>107059</v>
      </c>
    </row>
    <row r="66043" spans="1:7" x14ac:dyDescent="0.45">
      <c r="A66043" s="1" t="s">
        <v>89881</v>
      </c>
      <c r="B66043">
        <v>160578</v>
      </c>
      <c r="C66043" s="1" t="s">
        <v>40</v>
      </c>
      <c r="D66043">
        <v>1</v>
      </c>
      <c r="E66043">
        <v>3.84</v>
      </c>
      <c r="F66043" s="1" t="s">
        <v>107060</v>
      </c>
      <c r="G66043" s="1" t="s">
        <v>107061</v>
      </c>
    </row>
    <row r="66044" spans="1:7" x14ac:dyDescent="0.45">
      <c r="A66044" s="1" t="s">
        <v>89881</v>
      </c>
      <c r="B66044">
        <v>160579</v>
      </c>
      <c r="C66044" s="1" t="s">
        <v>8</v>
      </c>
      <c r="D66044">
        <v>1</v>
      </c>
      <c r="E66044">
        <v>11.95</v>
      </c>
      <c r="F66044" s="1" t="s">
        <v>107062</v>
      </c>
      <c r="G66044" s="1" t="s">
        <v>107063</v>
      </c>
    </row>
    <row r="66045" spans="1:7" x14ac:dyDescent="0.45">
      <c r="A66045" s="1" t="s">
        <v>89881</v>
      </c>
      <c r="B66045">
        <v>160580</v>
      </c>
      <c r="C66045" s="1" t="s">
        <v>45</v>
      </c>
      <c r="D66045">
        <v>1</v>
      </c>
      <c r="E66045">
        <v>150</v>
      </c>
      <c r="F66045" s="1" t="s">
        <v>107064</v>
      </c>
      <c r="G66045" s="1" t="s">
        <v>107065</v>
      </c>
    </row>
    <row r="66046" spans="1:7" x14ac:dyDescent="0.45">
      <c r="A66046" s="1" t="s">
        <v>89881</v>
      </c>
      <c r="B66046">
        <v>160581</v>
      </c>
      <c r="C66046" s="1" t="s">
        <v>40</v>
      </c>
      <c r="D66046">
        <v>1</v>
      </c>
      <c r="E66046">
        <v>3.84</v>
      </c>
      <c r="F66046" s="1" t="s">
        <v>104358</v>
      </c>
      <c r="G66046" s="1" t="s">
        <v>4597</v>
      </c>
    </row>
    <row r="66047" spans="1:7" x14ac:dyDescent="0.45">
      <c r="A66047" s="1" t="s">
        <v>89881</v>
      </c>
      <c r="B66047">
        <v>160582</v>
      </c>
      <c r="C66047" s="1" t="s">
        <v>18</v>
      </c>
      <c r="D66047">
        <v>1</v>
      </c>
      <c r="E66047">
        <v>11.99</v>
      </c>
      <c r="F66047" s="1" t="s">
        <v>107066</v>
      </c>
      <c r="G66047" s="1" t="s">
        <v>35716</v>
      </c>
    </row>
    <row r="66048" spans="1:7" x14ac:dyDescent="0.45">
      <c r="A66048" s="1" t="s">
        <v>89881</v>
      </c>
      <c r="B66048">
        <v>160583</v>
      </c>
      <c r="C66048" s="1" t="s">
        <v>45</v>
      </c>
      <c r="D66048">
        <v>1</v>
      </c>
      <c r="E66048">
        <v>150</v>
      </c>
      <c r="F66048" s="1" t="s">
        <v>107067</v>
      </c>
      <c r="G66048" s="1" t="s">
        <v>56435</v>
      </c>
    </row>
    <row r="66049" spans="1:7" x14ac:dyDescent="0.45">
      <c r="A66049" s="1" t="s">
        <v>89881</v>
      </c>
      <c r="B66049">
        <v>160584</v>
      </c>
      <c r="C66049" s="1" t="s">
        <v>40</v>
      </c>
      <c r="D66049">
        <v>1</v>
      </c>
      <c r="E66049">
        <v>3.84</v>
      </c>
      <c r="F66049" s="1" t="s">
        <v>94349</v>
      </c>
      <c r="G66049" s="1" t="s">
        <v>107068</v>
      </c>
    </row>
    <row r="66050" spans="1:7" x14ac:dyDescent="0.45">
      <c r="A66050" s="1" t="s">
        <v>89881</v>
      </c>
      <c r="B66050">
        <v>160585</v>
      </c>
      <c r="C66050" s="1" t="s">
        <v>34</v>
      </c>
      <c r="D66050">
        <v>1</v>
      </c>
      <c r="E66050">
        <v>14.95</v>
      </c>
      <c r="F66050" s="1" t="s">
        <v>107069</v>
      </c>
      <c r="G66050" s="1" t="s">
        <v>98443</v>
      </c>
    </row>
    <row r="66051" spans="1:7" x14ac:dyDescent="0.45">
      <c r="A66051" s="1" t="s">
        <v>89881</v>
      </c>
      <c r="B66051">
        <v>160586</v>
      </c>
      <c r="C66051" s="1" t="s">
        <v>8</v>
      </c>
      <c r="D66051">
        <v>1</v>
      </c>
      <c r="E66051">
        <v>11.95</v>
      </c>
      <c r="F66051" s="1" t="s">
        <v>107070</v>
      </c>
      <c r="G66051" s="1" t="s">
        <v>107071</v>
      </c>
    </row>
    <row r="66052" spans="1:7" x14ac:dyDescent="0.45">
      <c r="A66052" s="1" t="s">
        <v>89881</v>
      </c>
      <c r="B66052">
        <v>160587</v>
      </c>
      <c r="C66052" s="1" t="s">
        <v>8</v>
      </c>
      <c r="D66052">
        <v>1</v>
      </c>
      <c r="E66052">
        <v>11.95</v>
      </c>
      <c r="F66052" s="1" t="s">
        <v>107072</v>
      </c>
      <c r="G66052" s="1" t="s">
        <v>107073</v>
      </c>
    </row>
    <row r="66053" spans="1:7" x14ac:dyDescent="0.45">
      <c r="A66053" s="1" t="s">
        <v>89881</v>
      </c>
      <c r="B66053">
        <v>160588</v>
      </c>
      <c r="C66053" s="1" t="s">
        <v>34</v>
      </c>
      <c r="D66053">
        <v>2</v>
      </c>
      <c r="E66053">
        <v>14.95</v>
      </c>
      <c r="F66053" s="1" t="s">
        <v>100745</v>
      </c>
      <c r="G66053" s="1" t="s">
        <v>107074</v>
      </c>
    </row>
    <row r="66054" spans="1:7" x14ac:dyDescent="0.45">
      <c r="A66054" s="1" t="s">
        <v>89881</v>
      </c>
      <c r="B66054">
        <v>160589</v>
      </c>
      <c r="C66054" s="1" t="s">
        <v>12</v>
      </c>
      <c r="D66054">
        <v>1</v>
      </c>
      <c r="E66054">
        <v>99.99</v>
      </c>
      <c r="F66054" s="1" t="s">
        <v>106755</v>
      </c>
      <c r="G66054" s="1" t="s">
        <v>107075</v>
      </c>
    </row>
    <row r="66055" spans="1:7" x14ac:dyDescent="0.45">
      <c r="A66055" s="1" t="s">
        <v>89881</v>
      </c>
      <c r="B66055">
        <v>160590</v>
      </c>
      <c r="C66055" s="1" t="s">
        <v>40</v>
      </c>
      <c r="D66055">
        <v>2</v>
      </c>
      <c r="E66055">
        <v>3.84</v>
      </c>
      <c r="F66055" s="1" t="s">
        <v>107076</v>
      </c>
      <c r="G66055" s="1" t="s">
        <v>107077</v>
      </c>
    </row>
    <row r="66056" spans="1:7" x14ac:dyDescent="0.45">
      <c r="A66056" s="1" t="s">
        <v>89881</v>
      </c>
      <c r="B66056">
        <v>160591</v>
      </c>
      <c r="C66056" s="1" t="s">
        <v>37</v>
      </c>
      <c r="D66056">
        <v>1</v>
      </c>
      <c r="E66056">
        <v>389.99</v>
      </c>
      <c r="F66056" s="1" t="s">
        <v>107078</v>
      </c>
      <c r="G66056" s="1" t="s">
        <v>70435</v>
      </c>
    </row>
    <row r="66057" spans="1:7" x14ac:dyDescent="0.45">
      <c r="A66057" s="1" t="s">
        <v>89881</v>
      </c>
      <c r="B66057">
        <v>160592</v>
      </c>
      <c r="C66057" s="1" t="s">
        <v>65</v>
      </c>
      <c r="D66057">
        <v>1</v>
      </c>
      <c r="E66057">
        <v>700</v>
      </c>
      <c r="F66057" s="1" t="s">
        <v>107079</v>
      </c>
      <c r="G66057" s="1" t="s">
        <v>107080</v>
      </c>
    </row>
    <row r="66058" spans="1:7" x14ac:dyDescent="0.45">
      <c r="A66058" s="1" t="s">
        <v>89881</v>
      </c>
      <c r="B66058">
        <v>160593</v>
      </c>
      <c r="C66058" s="1" t="s">
        <v>15</v>
      </c>
      <c r="D66058">
        <v>1</v>
      </c>
      <c r="E66058">
        <v>600</v>
      </c>
      <c r="F66058" s="1" t="s">
        <v>90927</v>
      </c>
      <c r="G66058" s="1" t="s">
        <v>107081</v>
      </c>
    </row>
    <row r="66059" spans="1:7" x14ac:dyDescent="0.45">
      <c r="A66059" s="1" t="s">
        <v>89881</v>
      </c>
      <c r="B66059">
        <v>160593</v>
      </c>
      <c r="C66059" s="1" t="s">
        <v>8</v>
      </c>
      <c r="D66059">
        <v>1</v>
      </c>
      <c r="E66059">
        <v>11.95</v>
      </c>
      <c r="F66059" s="1" t="s">
        <v>90927</v>
      </c>
      <c r="G66059" s="1" t="s">
        <v>107081</v>
      </c>
    </row>
    <row r="66060" spans="1:7" x14ac:dyDescent="0.45">
      <c r="A66060" s="1" t="s">
        <v>89881</v>
      </c>
      <c r="B66060">
        <v>160594</v>
      </c>
      <c r="C66060" s="1" t="s">
        <v>12</v>
      </c>
      <c r="D66060">
        <v>1</v>
      </c>
      <c r="E66060">
        <v>99.99</v>
      </c>
      <c r="F66060" s="1" t="s">
        <v>107082</v>
      </c>
      <c r="G66060" s="1" t="s">
        <v>107083</v>
      </c>
    </row>
    <row r="66061" spans="1:7" x14ac:dyDescent="0.45">
      <c r="A66061" s="1" t="s">
        <v>89881</v>
      </c>
      <c r="B66061">
        <v>160595</v>
      </c>
      <c r="C66061" s="1" t="s">
        <v>8</v>
      </c>
      <c r="D66061">
        <v>1</v>
      </c>
      <c r="E66061">
        <v>11.95</v>
      </c>
      <c r="F66061" s="1" t="s">
        <v>107084</v>
      </c>
      <c r="G66061" s="1" t="s">
        <v>1848</v>
      </c>
    </row>
    <row r="66062" spans="1:7" x14ac:dyDescent="0.45">
      <c r="A66062" s="1" t="s">
        <v>89881</v>
      </c>
      <c r="B66062">
        <v>160596</v>
      </c>
      <c r="C66062" s="1" t="s">
        <v>40</v>
      </c>
      <c r="D66062">
        <v>1</v>
      </c>
      <c r="E66062">
        <v>3.84</v>
      </c>
      <c r="F66062" s="1" t="s">
        <v>107085</v>
      </c>
      <c r="G66062" s="1" t="s">
        <v>107086</v>
      </c>
    </row>
    <row r="66063" spans="1:7" x14ac:dyDescent="0.45">
      <c r="A66063" s="1" t="s">
        <v>89881</v>
      </c>
      <c r="B66063">
        <v>160597</v>
      </c>
      <c r="C66063" s="1" t="s">
        <v>8</v>
      </c>
      <c r="D66063">
        <v>1</v>
      </c>
      <c r="E66063">
        <v>11.95</v>
      </c>
      <c r="F66063" s="1" t="s">
        <v>107087</v>
      </c>
      <c r="G66063" s="1" t="s">
        <v>23321</v>
      </c>
    </row>
    <row r="66064" spans="1:7" x14ac:dyDescent="0.45">
      <c r="A66064" s="1" t="s">
        <v>89881</v>
      </c>
      <c r="B66064">
        <v>160598</v>
      </c>
      <c r="C66064" s="1" t="s">
        <v>52</v>
      </c>
      <c r="D66064">
        <v>1</v>
      </c>
      <c r="E66064">
        <v>2.99</v>
      </c>
      <c r="F66064" s="1" t="s">
        <v>107088</v>
      </c>
      <c r="G66064" s="1" t="s">
        <v>107089</v>
      </c>
    </row>
    <row r="66065" spans="1:7" x14ac:dyDescent="0.45">
      <c r="A66065" s="1" t="s">
        <v>89881</v>
      </c>
      <c r="B66065">
        <v>160599</v>
      </c>
      <c r="C66065" s="1" t="s">
        <v>18</v>
      </c>
      <c r="D66065">
        <v>1</v>
      </c>
      <c r="E66065">
        <v>11.99</v>
      </c>
      <c r="F66065" s="1" t="s">
        <v>107090</v>
      </c>
      <c r="G66065" s="1" t="s">
        <v>107091</v>
      </c>
    </row>
    <row r="66066" spans="1:7" x14ac:dyDescent="0.45">
      <c r="A66066" s="1" t="s">
        <v>89881</v>
      </c>
      <c r="B66066">
        <v>160600</v>
      </c>
      <c r="C66066" s="1" t="s">
        <v>72</v>
      </c>
      <c r="D66066">
        <v>1</v>
      </c>
      <c r="E66066">
        <v>300</v>
      </c>
      <c r="F66066" s="1" t="s">
        <v>96442</v>
      </c>
      <c r="G66066" s="1" t="s">
        <v>107092</v>
      </c>
    </row>
    <row r="66067" spans="1:7" x14ac:dyDescent="0.45">
      <c r="A66067" s="1" t="s">
        <v>89881</v>
      </c>
      <c r="B66067">
        <v>160601</v>
      </c>
      <c r="C66067" s="1" t="s">
        <v>72</v>
      </c>
      <c r="D66067">
        <v>1</v>
      </c>
      <c r="E66067">
        <v>300</v>
      </c>
      <c r="F66067" s="1" t="s">
        <v>107093</v>
      </c>
      <c r="G66067" s="1" t="s">
        <v>107094</v>
      </c>
    </row>
    <row r="66068" spans="1:7" x14ac:dyDescent="0.45">
      <c r="A66068" s="1" t="s">
        <v>89881</v>
      </c>
      <c r="B66068">
        <v>160602</v>
      </c>
      <c r="C66068" s="1" t="s">
        <v>52</v>
      </c>
      <c r="D66068">
        <v>1</v>
      </c>
      <c r="E66068">
        <v>2.99</v>
      </c>
      <c r="F66068" s="1" t="s">
        <v>95546</v>
      </c>
      <c r="G66068" s="1" t="s">
        <v>107095</v>
      </c>
    </row>
    <row r="66069" spans="1:7" x14ac:dyDescent="0.45">
      <c r="A66069" s="1" t="s">
        <v>89881</v>
      </c>
      <c r="B66069">
        <v>160603</v>
      </c>
      <c r="C66069" s="1" t="s">
        <v>18</v>
      </c>
      <c r="D66069">
        <v>1</v>
      </c>
      <c r="E66069">
        <v>11.99</v>
      </c>
      <c r="F66069" s="1" t="s">
        <v>107096</v>
      </c>
      <c r="G66069" s="1" t="s">
        <v>16950</v>
      </c>
    </row>
    <row r="66070" spans="1:7" x14ac:dyDescent="0.45">
      <c r="A66070" s="1" t="s">
        <v>89881</v>
      </c>
      <c r="B66070">
        <v>160604</v>
      </c>
      <c r="C66070" s="1" t="s">
        <v>52</v>
      </c>
      <c r="D66070">
        <v>4</v>
      </c>
      <c r="E66070">
        <v>2.99</v>
      </c>
      <c r="F66070" s="1" t="s">
        <v>107097</v>
      </c>
      <c r="G66070" s="1" t="s">
        <v>107098</v>
      </c>
    </row>
    <row r="66071" spans="1:7" x14ac:dyDescent="0.45">
      <c r="A66071" s="1" t="s">
        <v>89881</v>
      </c>
      <c r="B66071">
        <v>160605</v>
      </c>
      <c r="C66071" s="1" t="s">
        <v>8</v>
      </c>
      <c r="D66071">
        <v>1</v>
      </c>
      <c r="E66071">
        <v>11.95</v>
      </c>
      <c r="F66071" s="1" t="s">
        <v>107099</v>
      </c>
      <c r="G66071" s="1" t="s">
        <v>107100</v>
      </c>
    </row>
    <row r="66072" spans="1:7" x14ac:dyDescent="0.45">
      <c r="A66072" s="1" t="s">
        <v>89881</v>
      </c>
      <c r="B66072">
        <v>160606</v>
      </c>
      <c r="C66072" s="1" t="s">
        <v>34</v>
      </c>
      <c r="D66072">
        <v>1</v>
      </c>
      <c r="E66072">
        <v>14.95</v>
      </c>
      <c r="F66072" s="1" t="s">
        <v>107101</v>
      </c>
      <c r="G66072" s="1" t="s">
        <v>107102</v>
      </c>
    </row>
    <row r="66073" spans="1:7" x14ac:dyDescent="0.45">
      <c r="A66073" s="1" t="s">
        <v>89881</v>
      </c>
      <c r="B66073">
        <v>160607</v>
      </c>
      <c r="C66073" s="1" t="s">
        <v>18</v>
      </c>
      <c r="D66073">
        <v>1</v>
      </c>
      <c r="E66073">
        <v>11.99</v>
      </c>
      <c r="F66073" s="1" t="s">
        <v>107103</v>
      </c>
      <c r="G66073" s="1" t="s">
        <v>107104</v>
      </c>
    </row>
    <row r="66074" spans="1:7" x14ac:dyDescent="0.45">
      <c r="A66074" s="1" t="s">
        <v>89881</v>
      </c>
      <c r="B66074">
        <v>160608</v>
      </c>
      <c r="C66074" s="1" t="s">
        <v>45</v>
      </c>
      <c r="D66074">
        <v>1</v>
      </c>
      <c r="E66074">
        <v>150</v>
      </c>
      <c r="F66074" s="1" t="s">
        <v>107105</v>
      </c>
      <c r="G66074" s="1" t="s">
        <v>107106</v>
      </c>
    </row>
    <row r="66075" spans="1:7" x14ac:dyDescent="0.45">
      <c r="A66075" s="1" t="s">
        <v>89881</v>
      </c>
      <c r="B66075">
        <v>160609</v>
      </c>
      <c r="C66075" s="1" t="s">
        <v>8</v>
      </c>
      <c r="D66075">
        <v>1</v>
      </c>
      <c r="E66075">
        <v>11.95</v>
      </c>
      <c r="F66075" s="1" t="s">
        <v>107107</v>
      </c>
      <c r="G66075" s="1" t="s">
        <v>107108</v>
      </c>
    </row>
    <row r="66076" spans="1:7" x14ac:dyDescent="0.45">
      <c r="A66076" s="1" t="s">
        <v>89881</v>
      </c>
      <c r="B66076">
        <v>160610</v>
      </c>
      <c r="C66076" s="1" t="s">
        <v>34</v>
      </c>
      <c r="D66076">
        <v>1</v>
      </c>
      <c r="E66076">
        <v>14.95</v>
      </c>
      <c r="F66076" s="1" t="s">
        <v>107109</v>
      </c>
      <c r="G66076" s="1" t="s">
        <v>107110</v>
      </c>
    </row>
    <row r="66077" spans="1:7" x14ac:dyDescent="0.45">
      <c r="A66077" s="1" t="s">
        <v>89881</v>
      </c>
      <c r="B66077">
        <v>160611</v>
      </c>
      <c r="C66077" s="1" t="s">
        <v>45</v>
      </c>
      <c r="D66077">
        <v>1</v>
      </c>
      <c r="E66077">
        <v>150</v>
      </c>
      <c r="F66077" s="1" t="s">
        <v>107111</v>
      </c>
      <c r="G66077" s="1" t="s">
        <v>107112</v>
      </c>
    </row>
    <row r="66078" spans="1:7" x14ac:dyDescent="0.45">
      <c r="A66078" s="1" t="s">
        <v>89881</v>
      </c>
      <c r="B66078">
        <v>160612</v>
      </c>
      <c r="C66078" s="1" t="s">
        <v>40</v>
      </c>
      <c r="D66078">
        <v>1</v>
      </c>
      <c r="E66078">
        <v>3.84</v>
      </c>
      <c r="F66078" s="1" t="s">
        <v>107113</v>
      </c>
      <c r="G66078" s="1" t="s">
        <v>107114</v>
      </c>
    </row>
    <row r="66079" spans="1:7" x14ac:dyDescent="0.45">
      <c r="A66079" s="1" t="s">
        <v>89881</v>
      </c>
      <c r="B66079">
        <v>160613</v>
      </c>
      <c r="C66079" s="1" t="s">
        <v>52</v>
      </c>
      <c r="D66079">
        <v>2</v>
      </c>
      <c r="E66079">
        <v>2.99</v>
      </c>
      <c r="F66079" s="1" t="s">
        <v>107115</v>
      </c>
      <c r="G66079" s="1" t="s">
        <v>107116</v>
      </c>
    </row>
    <row r="66080" spans="1:7" x14ac:dyDescent="0.45">
      <c r="A66080" s="1" t="s">
        <v>89881</v>
      </c>
      <c r="B66080">
        <v>160614</v>
      </c>
      <c r="C66080" s="1" t="s">
        <v>34</v>
      </c>
      <c r="D66080">
        <v>1</v>
      </c>
      <c r="E66080">
        <v>14.95</v>
      </c>
      <c r="F66080" s="1" t="s">
        <v>94880</v>
      </c>
      <c r="G66080" s="1" t="s">
        <v>107117</v>
      </c>
    </row>
    <row r="66081" spans="1:7" x14ac:dyDescent="0.45">
      <c r="A66081" s="1" t="s">
        <v>89881</v>
      </c>
      <c r="B66081">
        <v>160615</v>
      </c>
      <c r="C66081" s="1" t="s">
        <v>12</v>
      </c>
      <c r="D66081">
        <v>1</v>
      </c>
      <c r="E66081">
        <v>99.99</v>
      </c>
      <c r="F66081" s="1" t="s">
        <v>107118</v>
      </c>
      <c r="G66081" s="1" t="s">
        <v>107119</v>
      </c>
    </row>
    <row r="66082" spans="1:7" x14ac:dyDescent="0.45">
      <c r="A66082" s="1" t="s">
        <v>89881</v>
      </c>
      <c r="B66082">
        <v>160616</v>
      </c>
      <c r="C66082" s="1" t="s">
        <v>65</v>
      </c>
      <c r="D66082">
        <v>1</v>
      </c>
      <c r="E66082">
        <v>700</v>
      </c>
      <c r="F66082" s="1" t="s">
        <v>107120</v>
      </c>
      <c r="G66082" s="1" t="s">
        <v>27490</v>
      </c>
    </row>
    <row r="66083" spans="1:7" x14ac:dyDescent="0.45">
      <c r="A66083" s="1" t="s">
        <v>89881</v>
      </c>
      <c r="B66083">
        <v>160617</v>
      </c>
      <c r="C66083" s="1" t="s">
        <v>34</v>
      </c>
      <c r="D66083">
        <v>1</v>
      </c>
      <c r="E66083">
        <v>14.95</v>
      </c>
      <c r="F66083" s="1" t="s">
        <v>107121</v>
      </c>
      <c r="G66083" s="1" t="s">
        <v>107122</v>
      </c>
    </row>
    <row r="66084" spans="1:7" x14ac:dyDescent="0.45">
      <c r="A66084" s="1" t="s">
        <v>89881</v>
      </c>
      <c r="B66084">
        <v>160618</v>
      </c>
      <c r="C66084" s="1" t="s">
        <v>82</v>
      </c>
      <c r="D66084">
        <v>1</v>
      </c>
      <c r="E66084">
        <v>109.99</v>
      </c>
      <c r="F66084" s="1" t="s">
        <v>97008</v>
      </c>
      <c r="G66084" s="1" t="s">
        <v>107123</v>
      </c>
    </row>
    <row r="66085" spans="1:7" x14ac:dyDescent="0.45">
      <c r="A66085" s="1" t="s">
        <v>89881</v>
      </c>
      <c r="B66085">
        <v>160619</v>
      </c>
      <c r="C66085" s="1" t="s">
        <v>34</v>
      </c>
      <c r="D66085">
        <v>1</v>
      </c>
      <c r="E66085">
        <v>14.95</v>
      </c>
      <c r="F66085" s="1" t="s">
        <v>107124</v>
      </c>
      <c r="G66085" s="1" t="s">
        <v>107125</v>
      </c>
    </row>
    <row r="66086" spans="1:7" x14ac:dyDescent="0.45">
      <c r="A66086" s="1" t="s">
        <v>89881</v>
      </c>
      <c r="B66086">
        <v>160620</v>
      </c>
      <c r="C66086" s="1" t="s">
        <v>52</v>
      </c>
      <c r="D66086">
        <v>1</v>
      </c>
      <c r="E66086">
        <v>2.99</v>
      </c>
      <c r="F66086" s="1" t="s">
        <v>107126</v>
      </c>
      <c r="G66086" s="1" t="s">
        <v>107127</v>
      </c>
    </row>
    <row r="66087" spans="1:7" x14ac:dyDescent="0.45">
      <c r="A66087" s="1" t="s">
        <v>89881</v>
      </c>
      <c r="B66087">
        <v>160621</v>
      </c>
      <c r="C66087" s="1" t="s">
        <v>12</v>
      </c>
      <c r="D66087">
        <v>1</v>
      </c>
      <c r="E66087">
        <v>99.99</v>
      </c>
      <c r="F66087" s="1" t="s">
        <v>93010</v>
      </c>
      <c r="G66087" s="1" t="s">
        <v>107128</v>
      </c>
    </row>
    <row r="66088" spans="1:7" x14ac:dyDescent="0.45">
      <c r="A66088" s="1" t="s">
        <v>89881</v>
      </c>
      <c r="B66088">
        <v>160622</v>
      </c>
      <c r="C66088" s="1" t="s">
        <v>12</v>
      </c>
      <c r="D66088">
        <v>1</v>
      </c>
      <c r="E66088">
        <v>99.99</v>
      </c>
      <c r="F66088" s="1" t="s">
        <v>103529</v>
      </c>
      <c r="G66088" s="1" t="s">
        <v>107129</v>
      </c>
    </row>
    <row r="66089" spans="1:7" x14ac:dyDescent="0.45">
      <c r="A66089" s="1" t="s">
        <v>89881</v>
      </c>
      <c r="B66089">
        <v>160623</v>
      </c>
      <c r="C66089" s="1" t="s">
        <v>45</v>
      </c>
      <c r="D66089">
        <v>1</v>
      </c>
      <c r="E66089">
        <v>150</v>
      </c>
      <c r="F66089" s="1" t="s">
        <v>91771</v>
      </c>
      <c r="G66089" s="1" t="s">
        <v>107130</v>
      </c>
    </row>
    <row r="66090" spans="1:7" x14ac:dyDescent="0.45">
      <c r="A66090" s="1" t="s">
        <v>89881</v>
      </c>
      <c r="B66090">
        <v>160624</v>
      </c>
      <c r="C66090" s="1" t="s">
        <v>82</v>
      </c>
      <c r="D66090">
        <v>1</v>
      </c>
      <c r="E66090">
        <v>109.99</v>
      </c>
      <c r="F66090" s="1" t="s">
        <v>107131</v>
      </c>
      <c r="G66090" s="1" t="s">
        <v>107132</v>
      </c>
    </row>
    <row r="66091" spans="1:7" x14ac:dyDescent="0.45">
      <c r="A66091" s="1" t="s">
        <v>89881</v>
      </c>
      <c r="B66091">
        <v>160625</v>
      </c>
      <c r="C66091" s="1" t="s">
        <v>34</v>
      </c>
      <c r="D66091">
        <v>1</v>
      </c>
      <c r="E66091">
        <v>14.95</v>
      </c>
      <c r="F66091" s="1" t="s">
        <v>107133</v>
      </c>
      <c r="G66091" s="1" t="s">
        <v>107134</v>
      </c>
    </row>
    <row r="66092" spans="1:7" x14ac:dyDescent="0.45">
      <c r="A66092" s="1" t="s">
        <v>89881</v>
      </c>
      <c r="B66092">
        <v>160626</v>
      </c>
      <c r="C66092" s="1" t="s">
        <v>34</v>
      </c>
      <c r="D66092">
        <v>1</v>
      </c>
      <c r="E66092">
        <v>14.95</v>
      </c>
      <c r="F66092" s="1" t="s">
        <v>107135</v>
      </c>
      <c r="G66092" s="1" t="s">
        <v>107136</v>
      </c>
    </row>
    <row r="66093" spans="1:7" x14ac:dyDescent="0.45">
      <c r="A66093" s="1" t="s">
        <v>89881</v>
      </c>
      <c r="B66093">
        <v>160627</v>
      </c>
      <c r="C66093" s="1" t="s">
        <v>40</v>
      </c>
      <c r="D66093">
        <v>1</v>
      </c>
      <c r="E66093">
        <v>3.84</v>
      </c>
      <c r="F66093" s="1" t="s">
        <v>107137</v>
      </c>
      <c r="G66093" s="1" t="s">
        <v>107138</v>
      </c>
    </row>
    <row r="66094" spans="1:7" x14ac:dyDescent="0.45">
      <c r="A66094" s="1" t="s">
        <v>89881</v>
      </c>
      <c r="B66094">
        <v>160627</v>
      </c>
      <c r="C66094" s="1" t="s">
        <v>37</v>
      </c>
      <c r="D66094">
        <v>1</v>
      </c>
      <c r="E66094">
        <v>389.99</v>
      </c>
      <c r="F66094" s="1" t="s">
        <v>107137</v>
      </c>
      <c r="G66094" s="1" t="s">
        <v>107138</v>
      </c>
    </row>
    <row r="66095" spans="1:7" x14ac:dyDescent="0.45">
      <c r="A66095" s="1" t="s">
        <v>89881</v>
      </c>
      <c r="B66095">
        <v>160628</v>
      </c>
      <c r="C66095" s="1" t="s">
        <v>34</v>
      </c>
      <c r="D66095">
        <v>1</v>
      </c>
      <c r="E66095">
        <v>14.95</v>
      </c>
      <c r="F66095" s="1" t="s">
        <v>103220</v>
      </c>
      <c r="G66095" s="1" t="s">
        <v>107139</v>
      </c>
    </row>
    <row r="66096" spans="1:7" x14ac:dyDescent="0.45">
      <c r="A66096" s="1" t="s">
        <v>89881</v>
      </c>
      <c r="B66096">
        <v>160629</v>
      </c>
      <c r="C66096" s="1" t="s">
        <v>8</v>
      </c>
      <c r="D66096">
        <v>1</v>
      </c>
      <c r="E66096">
        <v>11.95</v>
      </c>
      <c r="F66096" s="1" t="s">
        <v>107140</v>
      </c>
      <c r="G66096" s="1" t="s">
        <v>107141</v>
      </c>
    </row>
    <row r="66097" spans="1:7" x14ac:dyDescent="0.45">
      <c r="A66097" s="1" t="s">
        <v>89881</v>
      </c>
      <c r="B66097">
        <v>160630</v>
      </c>
      <c r="C66097" s="1" t="s">
        <v>34</v>
      </c>
      <c r="D66097">
        <v>1</v>
      </c>
      <c r="E66097">
        <v>14.95</v>
      </c>
      <c r="F66097" s="1" t="s">
        <v>107142</v>
      </c>
      <c r="G66097" s="1" t="s">
        <v>107143</v>
      </c>
    </row>
    <row r="66098" spans="1:7" x14ac:dyDescent="0.45">
      <c r="A66098" s="1" t="s">
        <v>89881</v>
      </c>
      <c r="B66098">
        <v>160631</v>
      </c>
      <c r="C66098" s="1" t="s">
        <v>40</v>
      </c>
      <c r="D66098">
        <v>1</v>
      </c>
      <c r="E66098">
        <v>3.84</v>
      </c>
      <c r="F66098" s="1" t="s">
        <v>107144</v>
      </c>
      <c r="G66098" s="1" t="s">
        <v>107145</v>
      </c>
    </row>
    <row r="66099" spans="1:7" x14ac:dyDescent="0.45">
      <c r="A66099" s="1" t="s">
        <v>89881</v>
      </c>
      <c r="B66099">
        <v>160632</v>
      </c>
      <c r="C66099" s="1" t="s">
        <v>65</v>
      </c>
      <c r="D66099">
        <v>1</v>
      </c>
      <c r="E66099">
        <v>700</v>
      </c>
      <c r="F66099" s="1" t="s">
        <v>107146</v>
      </c>
      <c r="G66099" s="1" t="s">
        <v>107147</v>
      </c>
    </row>
    <row r="66100" spans="1:7" x14ac:dyDescent="0.45">
      <c r="A66100" s="1" t="s">
        <v>89881</v>
      </c>
      <c r="B66100">
        <v>160633</v>
      </c>
      <c r="C66100" s="1" t="s">
        <v>34</v>
      </c>
      <c r="D66100">
        <v>1</v>
      </c>
      <c r="E66100">
        <v>14.95</v>
      </c>
      <c r="F66100" s="1" t="s">
        <v>102420</v>
      </c>
      <c r="G66100" s="1" t="s">
        <v>107148</v>
      </c>
    </row>
    <row r="66101" spans="1:7" x14ac:dyDescent="0.45">
      <c r="A66101" s="1" t="s">
        <v>89881</v>
      </c>
      <c r="B66101">
        <v>160634</v>
      </c>
      <c r="C66101" s="1" t="s">
        <v>72</v>
      </c>
      <c r="D66101">
        <v>1</v>
      </c>
      <c r="E66101">
        <v>300</v>
      </c>
      <c r="F66101" s="1" t="s">
        <v>107149</v>
      </c>
      <c r="G66101" s="1" t="s">
        <v>107150</v>
      </c>
    </row>
    <row r="66102" spans="1:7" x14ac:dyDescent="0.45">
      <c r="A66102" s="1" t="s">
        <v>89881</v>
      </c>
      <c r="B66102">
        <v>160635</v>
      </c>
      <c r="C66102" s="1" t="s">
        <v>235</v>
      </c>
      <c r="D66102">
        <v>1</v>
      </c>
      <c r="E66102">
        <v>379.99</v>
      </c>
      <c r="F66102" s="1" t="s">
        <v>107151</v>
      </c>
      <c r="G66102" s="1" t="s">
        <v>107152</v>
      </c>
    </row>
    <row r="66103" spans="1:7" x14ac:dyDescent="0.45">
      <c r="A66103" s="1" t="s">
        <v>89881</v>
      </c>
      <c r="B66103">
        <v>160636</v>
      </c>
      <c r="C66103" s="1" t="s">
        <v>8</v>
      </c>
      <c r="D66103">
        <v>1</v>
      </c>
      <c r="E66103">
        <v>11.95</v>
      </c>
      <c r="F66103" s="1" t="s">
        <v>107153</v>
      </c>
      <c r="G66103" s="1" t="s">
        <v>107154</v>
      </c>
    </row>
    <row r="66104" spans="1:7" x14ac:dyDescent="0.45">
      <c r="A66104" s="1" t="s">
        <v>89881</v>
      </c>
      <c r="B66104">
        <v>160637</v>
      </c>
      <c r="C66104" s="1" t="s">
        <v>18</v>
      </c>
      <c r="D66104">
        <v>1</v>
      </c>
      <c r="E66104">
        <v>11.99</v>
      </c>
      <c r="F66104" s="1" t="s">
        <v>90983</v>
      </c>
      <c r="G66104" s="1" t="s">
        <v>107155</v>
      </c>
    </row>
    <row r="66105" spans="1:7" x14ac:dyDescent="0.45">
      <c r="A66105" s="1" t="s">
        <v>89881</v>
      </c>
      <c r="B66105">
        <v>160638</v>
      </c>
      <c r="C66105" s="1" t="s">
        <v>34</v>
      </c>
      <c r="D66105">
        <v>1</v>
      </c>
      <c r="E66105">
        <v>14.95</v>
      </c>
      <c r="F66105" s="1" t="s">
        <v>106757</v>
      </c>
      <c r="G66105" s="1" t="s">
        <v>49607</v>
      </c>
    </row>
    <row r="66106" spans="1:7" x14ac:dyDescent="0.45">
      <c r="A66106" s="1" t="s">
        <v>89881</v>
      </c>
      <c r="B66106">
        <v>160639</v>
      </c>
      <c r="C66106" s="1" t="s">
        <v>8</v>
      </c>
      <c r="D66106">
        <v>1</v>
      </c>
      <c r="E66106">
        <v>11.95</v>
      </c>
      <c r="F66106" s="1" t="s">
        <v>102248</v>
      </c>
      <c r="G66106" s="1" t="s">
        <v>107156</v>
      </c>
    </row>
    <row r="66107" spans="1:7" x14ac:dyDescent="0.45">
      <c r="A66107" s="1" t="s">
        <v>89881</v>
      </c>
      <c r="B66107">
        <v>160640</v>
      </c>
      <c r="C66107" s="1" t="s">
        <v>40</v>
      </c>
      <c r="D66107">
        <v>1</v>
      </c>
      <c r="E66107">
        <v>3.84</v>
      </c>
      <c r="F66107" s="1" t="s">
        <v>95565</v>
      </c>
      <c r="G66107" s="1" t="s">
        <v>107157</v>
      </c>
    </row>
    <row r="66108" spans="1:7" x14ac:dyDescent="0.45">
      <c r="A66108" s="1" t="s">
        <v>89881</v>
      </c>
      <c r="B66108">
        <v>160641</v>
      </c>
      <c r="C66108" s="1" t="s">
        <v>12</v>
      </c>
      <c r="D66108">
        <v>1</v>
      </c>
      <c r="E66108">
        <v>99.99</v>
      </c>
      <c r="F66108" s="1" t="s">
        <v>107158</v>
      </c>
      <c r="G66108" s="1" t="s">
        <v>107159</v>
      </c>
    </row>
    <row r="66109" spans="1:7" x14ac:dyDescent="0.45">
      <c r="A66109" s="1" t="s">
        <v>89881</v>
      </c>
      <c r="B66109">
        <v>160642</v>
      </c>
      <c r="C66109" s="1" t="s">
        <v>8</v>
      </c>
      <c r="D66109">
        <v>1</v>
      </c>
      <c r="E66109">
        <v>11.95</v>
      </c>
      <c r="F66109" s="1" t="s">
        <v>107160</v>
      </c>
      <c r="G66109" s="1" t="s">
        <v>107161</v>
      </c>
    </row>
    <row r="66110" spans="1:7" x14ac:dyDescent="0.45">
      <c r="A66110" s="1" t="s">
        <v>89881</v>
      </c>
      <c r="B66110">
        <v>160643</v>
      </c>
      <c r="C66110" s="1" t="s">
        <v>235</v>
      </c>
      <c r="D66110">
        <v>1</v>
      </c>
      <c r="E66110">
        <v>379.99</v>
      </c>
      <c r="F66110" s="1" t="s">
        <v>107162</v>
      </c>
      <c r="G66110" s="1" t="s">
        <v>107163</v>
      </c>
    </row>
    <row r="66111" spans="1:7" x14ac:dyDescent="0.45">
      <c r="A66111" s="1" t="s">
        <v>89881</v>
      </c>
      <c r="B66111">
        <v>160644</v>
      </c>
      <c r="C66111" s="1" t="s">
        <v>79</v>
      </c>
      <c r="D66111">
        <v>1</v>
      </c>
      <c r="E66111">
        <v>149.99</v>
      </c>
      <c r="F66111" s="1" t="s">
        <v>107164</v>
      </c>
      <c r="G66111" s="1" t="s">
        <v>107165</v>
      </c>
    </row>
    <row r="66112" spans="1:7" x14ac:dyDescent="0.45">
      <c r="A66112" s="1" t="s">
        <v>89881</v>
      </c>
      <c r="B66112">
        <v>160645</v>
      </c>
      <c r="C66112" s="1" t="s">
        <v>45</v>
      </c>
      <c r="D66112">
        <v>1</v>
      </c>
      <c r="E66112">
        <v>150</v>
      </c>
      <c r="F66112" s="1" t="s">
        <v>107166</v>
      </c>
      <c r="G66112" s="1" t="s">
        <v>107167</v>
      </c>
    </row>
    <row r="66113" spans="1:7" x14ac:dyDescent="0.45">
      <c r="A66113" s="1" t="s">
        <v>89881</v>
      </c>
      <c r="B66113">
        <v>160646</v>
      </c>
      <c r="C66113" s="1" t="s">
        <v>12</v>
      </c>
      <c r="D66113">
        <v>1</v>
      </c>
      <c r="E66113">
        <v>99.99</v>
      </c>
      <c r="F66113" s="1" t="s">
        <v>107168</v>
      </c>
      <c r="G66113" s="1" t="s">
        <v>107169</v>
      </c>
    </row>
    <row r="66114" spans="1:7" x14ac:dyDescent="0.45">
      <c r="A66114" s="1" t="s">
        <v>89881</v>
      </c>
      <c r="B66114">
        <v>160647</v>
      </c>
      <c r="C66114" s="1" t="s">
        <v>18</v>
      </c>
      <c r="D66114">
        <v>1</v>
      </c>
      <c r="E66114">
        <v>11.99</v>
      </c>
      <c r="F66114" s="1" t="s">
        <v>107170</v>
      </c>
      <c r="G66114" s="1" t="s">
        <v>107171</v>
      </c>
    </row>
    <row r="66115" spans="1:7" x14ac:dyDescent="0.45">
      <c r="A66115" s="1" t="s">
        <v>89881</v>
      </c>
      <c r="B66115">
        <v>160648</v>
      </c>
      <c r="C66115" s="1" t="s">
        <v>52</v>
      </c>
      <c r="D66115">
        <v>1</v>
      </c>
      <c r="E66115">
        <v>2.99</v>
      </c>
      <c r="F66115" s="1" t="s">
        <v>107172</v>
      </c>
      <c r="G66115" s="1" t="s">
        <v>107173</v>
      </c>
    </row>
    <row r="66116" spans="1:7" x14ac:dyDescent="0.45">
      <c r="A66116" s="1" t="s">
        <v>89881</v>
      </c>
      <c r="B66116">
        <v>160649</v>
      </c>
      <c r="C66116" s="1" t="s">
        <v>12</v>
      </c>
      <c r="D66116">
        <v>1</v>
      </c>
      <c r="E66116">
        <v>99.99</v>
      </c>
      <c r="F66116" s="1" t="s">
        <v>107174</v>
      </c>
      <c r="G66116" s="1" t="s">
        <v>12920</v>
      </c>
    </row>
    <row r="66117" spans="1:7" x14ac:dyDescent="0.45">
      <c r="A66117" s="1" t="s">
        <v>89881</v>
      </c>
      <c r="B66117">
        <v>160650</v>
      </c>
      <c r="C66117" s="1" t="s">
        <v>65</v>
      </c>
      <c r="D66117">
        <v>1</v>
      </c>
      <c r="E66117">
        <v>700</v>
      </c>
      <c r="F66117" s="1" t="s">
        <v>90989</v>
      </c>
      <c r="G66117" s="1" t="s">
        <v>107175</v>
      </c>
    </row>
    <row r="66118" spans="1:7" x14ac:dyDescent="0.45">
      <c r="A66118" s="1" t="s">
        <v>89881</v>
      </c>
      <c r="B66118">
        <v>160651</v>
      </c>
      <c r="C66118" s="1" t="s">
        <v>52</v>
      </c>
      <c r="D66118">
        <v>1</v>
      </c>
      <c r="E66118">
        <v>2.99</v>
      </c>
      <c r="F66118" s="1" t="s">
        <v>96611</v>
      </c>
      <c r="G66118" s="1" t="s">
        <v>107176</v>
      </c>
    </row>
    <row r="66119" spans="1:7" x14ac:dyDescent="0.45">
      <c r="A66119" s="1" t="s">
        <v>89881</v>
      </c>
      <c r="B66119">
        <v>160652</v>
      </c>
      <c r="C66119" s="1" t="s">
        <v>8</v>
      </c>
      <c r="D66119">
        <v>1</v>
      </c>
      <c r="E66119">
        <v>11.95</v>
      </c>
      <c r="F66119" s="1" t="s">
        <v>107177</v>
      </c>
      <c r="G66119" s="1" t="s">
        <v>107178</v>
      </c>
    </row>
    <row r="66120" spans="1:7" x14ac:dyDescent="0.45">
      <c r="A66120" s="1" t="s">
        <v>89881</v>
      </c>
      <c r="B66120">
        <v>160653</v>
      </c>
      <c r="C66120" s="1" t="s">
        <v>52</v>
      </c>
      <c r="D66120">
        <v>1</v>
      </c>
      <c r="E66120">
        <v>2.99</v>
      </c>
      <c r="F66120" s="1" t="s">
        <v>107179</v>
      </c>
      <c r="G66120" s="1" t="s">
        <v>107180</v>
      </c>
    </row>
    <row r="66121" spans="1:7" x14ac:dyDescent="0.45">
      <c r="A66121" s="1" t="s">
        <v>89881</v>
      </c>
      <c r="B66121">
        <v>160654</v>
      </c>
      <c r="C66121" s="1" t="s">
        <v>8</v>
      </c>
      <c r="D66121">
        <v>1</v>
      </c>
      <c r="E66121">
        <v>11.95</v>
      </c>
      <c r="F66121" s="1" t="s">
        <v>99947</v>
      </c>
      <c r="G66121" s="1" t="s">
        <v>107181</v>
      </c>
    </row>
    <row r="66122" spans="1:7" x14ac:dyDescent="0.45">
      <c r="A66122" s="1" t="s">
        <v>89881</v>
      </c>
      <c r="B66122">
        <v>160655</v>
      </c>
      <c r="C66122" s="1" t="s">
        <v>40</v>
      </c>
      <c r="D66122">
        <v>1</v>
      </c>
      <c r="E66122">
        <v>3.84</v>
      </c>
      <c r="F66122" s="1" t="s">
        <v>96938</v>
      </c>
      <c r="G66122" s="1" t="s">
        <v>107182</v>
      </c>
    </row>
    <row r="66123" spans="1:7" x14ac:dyDescent="0.45">
      <c r="A66123" s="1" t="s">
        <v>89881</v>
      </c>
      <c r="B66123">
        <v>160656</v>
      </c>
      <c r="C66123" s="1" t="s">
        <v>12</v>
      </c>
      <c r="D66123">
        <v>1</v>
      </c>
      <c r="E66123">
        <v>99.99</v>
      </c>
      <c r="F66123" s="1" t="s">
        <v>107183</v>
      </c>
      <c r="G66123" s="1" t="s">
        <v>107184</v>
      </c>
    </row>
    <row r="66124" spans="1:7" x14ac:dyDescent="0.45">
      <c r="A66124" s="1" t="s">
        <v>89881</v>
      </c>
      <c r="B66124">
        <v>160656</v>
      </c>
      <c r="C66124" s="1" t="s">
        <v>40</v>
      </c>
      <c r="D66124">
        <v>2</v>
      </c>
      <c r="E66124">
        <v>3.84</v>
      </c>
      <c r="F66124" s="1" t="s">
        <v>107183</v>
      </c>
      <c r="G66124" s="1" t="s">
        <v>107184</v>
      </c>
    </row>
    <row r="66125" spans="1:7" x14ac:dyDescent="0.45">
      <c r="A66125" s="1" t="s">
        <v>89881</v>
      </c>
      <c r="B66125">
        <v>160657</v>
      </c>
      <c r="C66125" s="1" t="s">
        <v>34</v>
      </c>
      <c r="D66125">
        <v>1</v>
      </c>
      <c r="E66125">
        <v>14.95</v>
      </c>
      <c r="F66125" s="1" t="s">
        <v>100738</v>
      </c>
      <c r="G66125" s="1" t="s">
        <v>107185</v>
      </c>
    </row>
    <row r="66126" spans="1:7" x14ac:dyDescent="0.45">
      <c r="A66126" s="1" t="s">
        <v>89881</v>
      </c>
      <c r="B66126">
        <v>160658</v>
      </c>
      <c r="C66126" s="1" t="s">
        <v>40</v>
      </c>
      <c r="D66126">
        <v>3</v>
      </c>
      <c r="E66126">
        <v>3.84</v>
      </c>
      <c r="F66126" s="1" t="s">
        <v>107186</v>
      </c>
      <c r="G66126" s="1" t="s">
        <v>107187</v>
      </c>
    </row>
    <row r="66127" spans="1:7" x14ac:dyDescent="0.45">
      <c r="A66127" s="1" t="s">
        <v>89881</v>
      </c>
      <c r="B66127">
        <v>160659</v>
      </c>
      <c r="C66127" s="1" t="s">
        <v>82</v>
      </c>
      <c r="D66127">
        <v>1</v>
      </c>
      <c r="E66127">
        <v>109.99</v>
      </c>
      <c r="F66127" s="1" t="s">
        <v>107188</v>
      </c>
      <c r="G66127" s="1" t="s">
        <v>107189</v>
      </c>
    </row>
    <row r="66128" spans="1:7" x14ac:dyDescent="0.45">
      <c r="A66128" s="1" t="s">
        <v>89881</v>
      </c>
      <c r="B66128">
        <v>160660</v>
      </c>
      <c r="C66128" s="1" t="s">
        <v>34</v>
      </c>
      <c r="D66128">
        <v>1</v>
      </c>
      <c r="E66128">
        <v>14.95</v>
      </c>
      <c r="F66128" s="1" t="s">
        <v>107190</v>
      </c>
      <c r="G66128" s="1" t="s">
        <v>107191</v>
      </c>
    </row>
    <row r="66129" spans="1:7" x14ac:dyDescent="0.45">
      <c r="A66129" s="1" t="s">
        <v>89881</v>
      </c>
      <c r="B66129">
        <v>160661</v>
      </c>
      <c r="C66129" s="1" t="s">
        <v>27</v>
      </c>
      <c r="D66129">
        <v>1</v>
      </c>
      <c r="E66129">
        <v>1700</v>
      </c>
      <c r="F66129" s="1" t="s">
        <v>99633</v>
      </c>
      <c r="G66129" s="1" t="s">
        <v>107192</v>
      </c>
    </row>
    <row r="66130" spans="1:7" x14ac:dyDescent="0.45">
      <c r="A66130" s="1" t="s">
        <v>89881</v>
      </c>
      <c r="B66130">
        <v>160662</v>
      </c>
      <c r="C66130" s="1" t="s">
        <v>45</v>
      </c>
      <c r="D66130">
        <v>1</v>
      </c>
      <c r="E66130">
        <v>150</v>
      </c>
      <c r="F66130" s="1" t="s">
        <v>107193</v>
      </c>
      <c r="G66130" s="1" t="s">
        <v>107194</v>
      </c>
    </row>
    <row r="66131" spans="1:7" x14ac:dyDescent="0.45">
      <c r="A66131" s="1" t="s">
        <v>89881</v>
      </c>
      <c r="B66131">
        <v>160663</v>
      </c>
      <c r="C66131" s="1" t="s">
        <v>8</v>
      </c>
      <c r="D66131">
        <v>1</v>
      </c>
      <c r="E66131">
        <v>11.95</v>
      </c>
      <c r="F66131" s="1" t="s">
        <v>107195</v>
      </c>
      <c r="G66131" s="1" t="s">
        <v>107196</v>
      </c>
    </row>
    <row r="66132" spans="1:7" x14ac:dyDescent="0.45">
      <c r="A66132" s="1" t="s">
        <v>89881</v>
      </c>
      <c r="B66132">
        <v>160664</v>
      </c>
      <c r="C66132" s="1" t="s">
        <v>235</v>
      </c>
      <c r="D66132">
        <v>1</v>
      </c>
      <c r="E66132">
        <v>379.99</v>
      </c>
      <c r="F66132" s="1" t="s">
        <v>94527</v>
      </c>
      <c r="G66132" s="1" t="s">
        <v>58060</v>
      </c>
    </row>
    <row r="66133" spans="1:7" x14ac:dyDescent="0.45">
      <c r="A66133" s="1" t="s">
        <v>89881</v>
      </c>
      <c r="B66133">
        <v>160665</v>
      </c>
      <c r="C66133" s="1" t="s">
        <v>8</v>
      </c>
      <c r="D66133">
        <v>1</v>
      </c>
      <c r="E66133">
        <v>11.95</v>
      </c>
      <c r="F66133" s="1" t="s">
        <v>96324</v>
      </c>
      <c r="G66133" s="1" t="s">
        <v>107197</v>
      </c>
    </row>
    <row r="66134" spans="1:7" x14ac:dyDescent="0.45">
      <c r="A66134" s="1" t="s">
        <v>89881</v>
      </c>
      <c r="B66134">
        <v>160666</v>
      </c>
      <c r="C66134" s="1" t="s">
        <v>8</v>
      </c>
      <c r="D66134">
        <v>1</v>
      </c>
      <c r="E66134">
        <v>11.95</v>
      </c>
      <c r="F66134" s="1" t="s">
        <v>101096</v>
      </c>
      <c r="G66134" s="1" t="s">
        <v>107198</v>
      </c>
    </row>
    <row r="66135" spans="1:7" x14ac:dyDescent="0.45">
      <c r="A66135" s="1" t="s">
        <v>89881</v>
      </c>
      <c r="B66135">
        <v>160667</v>
      </c>
      <c r="C66135" s="1" t="s">
        <v>82</v>
      </c>
      <c r="D66135">
        <v>1</v>
      </c>
      <c r="E66135">
        <v>109.99</v>
      </c>
      <c r="F66135" s="1" t="s">
        <v>105471</v>
      </c>
      <c r="G66135" s="1" t="s">
        <v>107199</v>
      </c>
    </row>
    <row r="66136" spans="1:7" x14ac:dyDescent="0.45">
      <c r="A66136" s="1" t="s">
        <v>89881</v>
      </c>
      <c r="B66136">
        <v>160668</v>
      </c>
      <c r="C66136" s="1" t="s">
        <v>18</v>
      </c>
      <c r="D66136">
        <v>1</v>
      </c>
      <c r="E66136">
        <v>11.99</v>
      </c>
      <c r="F66136" s="1" t="s">
        <v>107200</v>
      </c>
      <c r="G66136" s="1" t="s">
        <v>38183</v>
      </c>
    </row>
    <row r="66137" spans="1:7" x14ac:dyDescent="0.45">
      <c r="A66137" s="1" t="s">
        <v>89881</v>
      </c>
      <c r="B66137">
        <v>160669</v>
      </c>
      <c r="C66137" s="1" t="s">
        <v>40</v>
      </c>
      <c r="D66137">
        <v>1</v>
      </c>
      <c r="E66137">
        <v>3.84</v>
      </c>
      <c r="F66137" s="1" t="s">
        <v>107201</v>
      </c>
      <c r="G66137" s="1" t="s">
        <v>107202</v>
      </c>
    </row>
    <row r="66138" spans="1:7" x14ac:dyDescent="0.45">
      <c r="A66138" s="1" t="s">
        <v>89881</v>
      </c>
      <c r="B66138">
        <v>160670</v>
      </c>
      <c r="C66138" s="1" t="s">
        <v>72</v>
      </c>
      <c r="D66138">
        <v>1</v>
      </c>
      <c r="E66138">
        <v>300</v>
      </c>
      <c r="F66138" s="1" t="s">
        <v>107203</v>
      </c>
      <c r="G66138" s="1" t="s">
        <v>107204</v>
      </c>
    </row>
    <row r="66139" spans="1:7" x14ac:dyDescent="0.45">
      <c r="A66139" s="1" t="s">
        <v>89881</v>
      </c>
      <c r="B66139">
        <v>160671</v>
      </c>
      <c r="C66139" s="1" t="s">
        <v>45</v>
      </c>
      <c r="D66139">
        <v>1</v>
      </c>
      <c r="E66139">
        <v>150</v>
      </c>
      <c r="F66139" s="1" t="s">
        <v>107205</v>
      </c>
      <c r="G66139" s="1" t="s">
        <v>107206</v>
      </c>
    </row>
    <row r="66140" spans="1:7" x14ac:dyDescent="0.45">
      <c r="A66140" s="1" t="s">
        <v>89881</v>
      </c>
      <c r="B66140">
        <v>160672</v>
      </c>
      <c r="C66140" s="1" t="s">
        <v>34</v>
      </c>
      <c r="D66140">
        <v>1</v>
      </c>
      <c r="E66140">
        <v>14.95</v>
      </c>
      <c r="F66140" s="1" t="s">
        <v>107207</v>
      </c>
      <c r="G66140" s="1" t="s">
        <v>107208</v>
      </c>
    </row>
    <row r="66141" spans="1:7" x14ac:dyDescent="0.45">
      <c r="A66141" s="1" t="s">
        <v>89881</v>
      </c>
      <c r="B66141">
        <v>160673</v>
      </c>
      <c r="C66141" s="1" t="s">
        <v>119</v>
      </c>
      <c r="D66141">
        <v>1</v>
      </c>
      <c r="E66141">
        <v>600</v>
      </c>
      <c r="F66141" s="1" t="s">
        <v>104515</v>
      </c>
      <c r="G66141" s="1" t="s">
        <v>23605</v>
      </c>
    </row>
    <row r="66142" spans="1:7" x14ac:dyDescent="0.45">
      <c r="A66142" s="1" t="s">
        <v>89881</v>
      </c>
      <c r="B66142">
        <v>160674</v>
      </c>
      <c r="C66142" s="1" t="s">
        <v>12</v>
      </c>
      <c r="D66142">
        <v>1</v>
      </c>
      <c r="E66142">
        <v>99.99</v>
      </c>
      <c r="F66142" s="1" t="s">
        <v>107209</v>
      </c>
      <c r="G66142" s="1" t="s">
        <v>107210</v>
      </c>
    </row>
    <row r="66143" spans="1:7" x14ac:dyDescent="0.45">
      <c r="A66143" s="1" t="s">
        <v>89881</v>
      </c>
      <c r="B66143">
        <v>160675</v>
      </c>
      <c r="C66143" s="1" t="s">
        <v>18</v>
      </c>
      <c r="D66143">
        <v>1</v>
      </c>
      <c r="E66143">
        <v>11.99</v>
      </c>
      <c r="F66143" s="1" t="s">
        <v>107211</v>
      </c>
      <c r="G66143" s="1" t="s">
        <v>107212</v>
      </c>
    </row>
    <row r="66144" spans="1:7" x14ac:dyDescent="0.45">
      <c r="A66144" s="1" t="s">
        <v>89881</v>
      </c>
      <c r="B66144">
        <v>160676</v>
      </c>
      <c r="C66144" s="1" t="s">
        <v>18</v>
      </c>
      <c r="D66144">
        <v>1</v>
      </c>
      <c r="E66144">
        <v>11.99</v>
      </c>
      <c r="F66144" s="1" t="s">
        <v>107213</v>
      </c>
      <c r="G66144" s="1" t="s">
        <v>11400</v>
      </c>
    </row>
    <row r="66145" spans="1:7" x14ac:dyDescent="0.45">
      <c r="A66145" s="1" t="s">
        <v>89881</v>
      </c>
      <c r="B66145">
        <v>160677</v>
      </c>
      <c r="C66145" s="1" t="s">
        <v>52</v>
      </c>
      <c r="D66145">
        <v>1</v>
      </c>
      <c r="E66145">
        <v>2.99</v>
      </c>
      <c r="F66145" s="1" t="s">
        <v>107214</v>
      </c>
      <c r="G66145" s="1" t="s">
        <v>107215</v>
      </c>
    </row>
    <row r="66146" spans="1:7" x14ac:dyDescent="0.45">
      <c r="A66146" s="1" t="s">
        <v>89881</v>
      </c>
      <c r="B66146">
        <v>160678</v>
      </c>
      <c r="C66146" s="1" t="s">
        <v>12</v>
      </c>
      <c r="D66146">
        <v>1</v>
      </c>
      <c r="E66146">
        <v>99.99</v>
      </c>
      <c r="F66146" s="1" t="s">
        <v>107216</v>
      </c>
      <c r="G66146" s="1" t="s">
        <v>107217</v>
      </c>
    </row>
    <row r="66147" spans="1:7" x14ac:dyDescent="0.45">
      <c r="A66147" s="1" t="s">
        <v>89881</v>
      </c>
      <c r="B66147">
        <v>160679</v>
      </c>
      <c r="C66147" s="1" t="s">
        <v>45</v>
      </c>
      <c r="D66147">
        <v>1</v>
      </c>
      <c r="E66147">
        <v>150</v>
      </c>
      <c r="F66147" s="1" t="s">
        <v>107218</v>
      </c>
      <c r="G66147" s="1" t="s">
        <v>107219</v>
      </c>
    </row>
    <row r="66148" spans="1:7" x14ac:dyDescent="0.45">
      <c r="A66148" s="1" t="s">
        <v>89881</v>
      </c>
      <c r="B66148">
        <v>160680</v>
      </c>
      <c r="C66148" s="1" t="s">
        <v>12</v>
      </c>
      <c r="D66148">
        <v>1</v>
      </c>
      <c r="E66148">
        <v>99.99</v>
      </c>
      <c r="F66148" s="1" t="s">
        <v>107220</v>
      </c>
      <c r="G66148" s="1" t="s">
        <v>107221</v>
      </c>
    </row>
    <row r="66149" spans="1:7" x14ac:dyDescent="0.45">
      <c r="A66149" s="1" t="s">
        <v>89881</v>
      </c>
      <c r="B66149">
        <v>160681</v>
      </c>
      <c r="C66149" s="1" t="s">
        <v>18</v>
      </c>
      <c r="D66149">
        <v>1</v>
      </c>
      <c r="E66149">
        <v>11.99</v>
      </c>
      <c r="F66149" s="1" t="s">
        <v>107222</v>
      </c>
      <c r="G66149" s="1" t="s">
        <v>107223</v>
      </c>
    </row>
    <row r="66150" spans="1:7" x14ac:dyDescent="0.45">
      <c r="A66150" s="1" t="s">
        <v>89881</v>
      </c>
      <c r="B66150">
        <v>160682</v>
      </c>
      <c r="C66150" s="1" t="s">
        <v>15</v>
      </c>
      <c r="D66150">
        <v>1</v>
      </c>
      <c r="E66150">
        <v>600</v>
      </c>
      <c r="F66150" s="1" t="s">
        <v>99786</v>
      </c>
      <c r="G66150" s="1" t="s">
        <v>107224</v>
      </c>
    </row>
    <row r="66151" spans="1:7" x14ac:dyDescent="0.45">
      <c r="A66151" s="1" t="s">
        <v>89881</v>
      </c>
      <c r="B66151">
        <v>160683</v>
      </c>
      <c r="C66151" s="1" t="s">
        <v>8</v>
      </c>
      <c r="D66151">
        <v>1</v>
      </c>
      <c r="E66151">
        <v>11.95</v>
      </c>
      <c r="F66151" s="1" t="s">
        <v>107225</v>
      </c>
      <c r="G66151" s="1" t="s">
        <v>107226</v>
      </c>
    </row>
    <row r="66152" spans="1:7" x14ac:dyDescent="0.45">
      <c r="A66152" s="1" t="s">
        <v>89881</v>
      </c>
      <c r="B66152">
        <v>160684</v>
      </c>
      <c r="C66152" s="1" t="s">
        <v>45</v>
      </c>
      <c r="D66152">
        <v>1</v>
      </c>
      <c r="E66152">
        <v>150</v>
      </c>
      <c r="F66152" s="1" t="s">
        <v>107227</v>
      </c>
      <c r="G66152" s="1" t="s">
        <v>107228</v>
      </c>
    </row>
    <row r="66153" spans="1:7" x14ac:dyDescent="0.45">
      <c r="A66153" s="1" t="s">
        <v>89881</v>
      </c>
      <c r="B66153">
        <v>160685</v>
      </c>
      <c r="C66153" s="1" t="s">
        <v>40</v>
      </c>
      <c r="D66153">
        <v>2</v>
      </c>
      <c r="E66153">
        <v>3.84</v>
      </c>
      <c r="F66153" s="1" t="s">
        <v>107229</v>
      </c>
      <c r="G66153" s="1" t="s">
        <v>88853</v>
      </c>
    </row>
    <row r="66154" spans="1:7" x14ac:dyDescent="0.45">
      <c r="A66154" s="1" t="s">
        <v>89881</v>
      </c>
      <c r="B66154">
        <v>160686</v>
      </c>
      <c r="C66154" s="1" t="s">
        <v>8</v>
      </c>
      <c r="D66154">
        <v>1</v>
      </c>
      <c r="E66154">
        <v>11.95</v>
      </c>
      <c r="F66154" s="1" t="s">
        <v>107230</v>
      </c>
      <c r="G66154" s="1" t="s">
        <v>67955</v>
      </c>
    </row>
    <row r="66155" spans="1:7" x14ac:dyDescent="0.45">
      <c r="A66155" s="1" t="s">
        <v>89881</v>
      </c>
      <c r="B66155">
        <v>160687</v>
      </c>
      <c r="C66155" s="1" t="s">
        <v>34</v>
      </c>
      <c r="D66155">
        <v>1</v>
      </c>
      <c r="E66155">
        <v>14.95</v>
      </c>
      <c r="F66155" s="1" t="s">
        <v>107231</v>
      </c>
      <c r="G66155" s="1" t="s">
        <v>107232</v>
      </c>
    </row>
    <row r="66156" spans="1:7" x14ac:dyDescent="0.45">
      <c r="A66156" s="1" t="s">
        <v>89881</v>
      </c>
      <c r="B66156">
        <v>160688</v>
      </c>
      <c r="C66156" s="1" t="s">
        <v>34</v>
      </c>
      <c r="D66156">
        <v>1</v>
      </c>
      <c r="E66156">
        <v>14.95</v>
      </c>
      <c r="F66156" s="1" t="s">
        <v>107233</v>
      </c>
      <c r="G66156" s="1" t="s">
        <v>107234</v>
      </c>
    </row>
    <row r="66157" spans="1:7" x14ac:dyDescent="0.45">
      <c r="A66157" s="1" t="s">
        <v>89881</v>
      </c>
      <c r="B66157">
        <v>160689</v>
      </c>
      <c r="C66157" s="1" t="s">
        <v>34</v>
      </c>
      <c r="D66157">
        <v>1</v>
      </c>
      <c r="E66157">
        <v>14.95</v>
      </c>
      <c r="F66157" s="1" t="s">
        <v>107235</v>
      </c>
      <c r="G66157" s="1" t="s">
        <v>35821</v>
      </c>
    </row>
    <row r="66158" spans="1:7" x14ac:dyDescent="0.45">
      <c r="A66158" s="1" t="s">
        <v>89881</v>
      </c>
      <c r="B66158">
        <v>160690</v>
      </c>
      <c r="C66158" s="1" t="s">
        <v>52</v>
      </c>
      <c r="D66158">
        <v>1</v>
      </c>
      <c r="E66158">
        <v>2.99</v>
      </c>
      <c r="F66158" s="1" t="s">
        <v>107236</v>
      </c>
      <c r="G66158" s="1" t="s">
        <v>107237</v>
      </c>
    </row>
    <row r="66159" spans="1:7" x14ac:dyDescent="0.45">
      <c r="A66159" s="1" t="s">
        <v>89881</v>
      </c>
      <c r="B66159">
        <v>160691</v>
      </c>
      <c r="C66159" s="1" t="s">
        <v>174</v>
      </c>
      <c r="D66159">
        <v>1</v>
      </c>
      <c r="E66159">
        <v>999.99</v>
      </c>
      <c r="F66159" s="1" t="s">
        <v>107238</v>
      </c>
      <c r="G66159" s="1" t="s">
        <v>8165</v>
      </c>
    </row>
    <row r="66160" spans="1:7" x14ac:dyDescent="0.45">
      <c r="A66160" s="1" t="s">
        <v>89881</v>
      </c>
      <c r="B66160">
        <v>160692</v>
      </c>
      <c r="C66160" s="1" t="s">
        <v>18</v>
      </c>
      <c r="D66160">
        <v>1</v>
      </c>
      <c r="E66160">
        <v>11.99</v>
      </c>
      <c r="F66160" s="1" t="s">
        <v>94456</v>
      </c>
      <c r="G66160" s="1" t="s">
        <v>100804</v>
      </c>
    </row>
    <row r="66161" spans="1:7" x14ac:dyDescent="0.45">
      <c r="A66161" s="1" t="s">
        <v>89881</v>
      </c>
      <c r="B66161">
        <v>160693</v>
      </c>
      <c r="C66161" s="1" t="s">
        <v>34</v>
      </c>
      <c r="D66161">
        <v>1</v>
      </c>
      <c r="E66161">
        <v>14.95</v>
      </c>
      <c r="F66161" s="1" t="s">
        <v>94343</v>
      </c>
      <c r="G66161" s="1" t="s">
        <v>107239</v>
      </c>
    </row>
    <row r="66162" spans="1:7" x14ac:dyDescent="0.45">
      <c r="A66162" s="1" t="s">
        <v>89881</v>
      </c>
      <c r="B66162">
        <v>160694</v>
      </c>
      <c r="C66162" s="1" t="s">
        <v>18</v>
      </c>
      <c r="D66162">
        <v>1</v>
      </c>
      <c r="E66162">
        <v>11.99</v>
      </c>
      <c r="F66162" s="1" t="s">
        <v>107240</v>
      </c>
      <c r="G66162" s="1" t="s">
        <v>107241</v>
      </c>
    </row>
    <row r="66163" spans="1:7" x14ac:dyDescent="0.45">
      <c r="A66163" s="1" t="s">
        <v>89881</v>
      </c>
      <c r="B66163">
        <v>160695</v>
      </c>
      <c r="C66163" s="1" t="s">
        <v>52</v>
      </c>
      <c r="D66163">
        <v>1</v>
      </c>
      <c r="E66163">
        <v>2.99</v>
      </c>
      <c r="F66163" s="1" t="s">
        <v>107242</v>
      </c>
      <c r="G66163" s="1" t="s">
        <v>107243</v>
      </c>
    </row>
    <row r="66164" spans="1:7" x14ac:dyDescent="0.45">
      <c r="A66164" s="1" t="s">
        <v>89881</v>
      </c>
      <c r="B66164">
        <v>160696</v>
      </c>
      <c r="C66164" s="1" t="s">
        <v>235</v>
      </c>
      <c r="D66164">
        <v>1</v>
      </c>
      <c r="E66164">
        <v>379.99</v>
      </c>
      <c r="F66164" s="1" t="s">
        <v>99875</v>
      </c>
      <c r="G66164" s="1" t="s">
        <v>107244</v>
      </c>
    </row>
    <row r="66165" spans="1:7" x14ac:dyDescent="0.45">
      <c r="A66165" s="1" t="s">
        <v>89881</v>
      </c>
      <c r="B66165">
        <v>160697</v>
      </c>
      <c r="C66165" s="1" t="s">
        <v>12</v>
      </c>
      <c r="D66165">
        <v>1</v>
      </c>
      <c r="E66165">
        <v>99.99</v>
      </c>
      <c r="F66165" s="1" t="s">
        <v>91572</v>
      </c>
      <c r="G66165" s="1" t="s">
        <v>27948</v>
      </c>
    </row>
    <row r="66166" spans="1:7" x14ac:dyDescent="0.45">
      <c r="A66166" s="1" t="s">
        <v>89881</v>
      </c>
      <c r="B66166">
        <v>160698</v>
      </c>
      <c r="C66166" s="1" t="s">
        <v>65</v>
      </c>
      <c r="D66166">
        <v>1</v>
      </c>
      <c r="E66166">
        <v>700</v>
      </c>
      <c r="F66166" s="1" t="s">
        <v>94909</v>
      </c>
      <c r="G66166" s="1" t="s">
        <v>107245</v>
      </c>
    </row>
    <row r="66167" spans="1:7" x14ac:dyDescent="0.45">
      <c r="A66167" s="1" t="s">
        <v>89881</v>
      </c>
      <c r="B66167">
        <v>160698</v>
      </c>
      <c r="C66167" s="1" t="s">
        <v>18</v>
      </c>
      <c r="D66167">
        <v>1</v>
      </c>
      <c r="E66167">
        <v>11.99</v>
      </c>
      <c r="F66167" s="1" t="s">
        <v>94909</v>
      </c>
      <c r="G66167" s="1" t="s">
        <v>107245</v>
      </c>
    </row>
    <row r="66168" spans="1:7" x14ac:dyDescent="0.45">
      <c r="A66168" s="1" t="s">
        <v>89881</v>
      </c>
      <c r="B66168">
        <v>160699</v>
      </c>
      <c r="C66168" s="1" t="s">
        <v>8</v>
      </c>
      <c r="D66168">
        <v>3</v>
      </c>
      <c r="E66168">
        <v>11.95</v>
      </c>
      <c r="F66168" s="1" t="s">
        <v>107246</v>
      </c>
      <c r="G66168" s="1" t="s">
        <v>107247</v>
      </c>
    </row>
    <row r="66169" spans="1:7" x14ac:dyDescent="0.45">
      <c r="A66169" s="1" t="s">
        <v>89881</v>
      </c>
      <c r="B66169">
        <v>160700</v>
      </c>
      <c r="C66169" s="1" t="s">
        <v>82</v>
      </c>
      <c r="D66169">
        <v>1</v>
      </c>
      <c r="E66169">
        <v>109.99</v>
      </c>
      <c r="F66169" s="1" t="s">
        <v>107248</v>
      </c>
      <c r="G66169" s="1" t="s">
        <v>53288</v>
      </c>
    </row>
    <row r="66170" spans="1:7" x14ac:dyDescent="0.45">
      <c r="A66170" s="1" t="s">
        <v>89881</v>
      </c>
      <c r="B66170">
        <v>160701</v>
      </c>
      <c r="C66170" s="1" t="s">
        <v>15</v>
      </c>
      <c r="D66170">
        <v>1</v>
      </c>
      <c r="E66170">
        <v>600</v>
      </c>
      <c r="F66170" s="1" t="s">
        <v>107249</v>
      </c>
      <c r="G66170" s="1" t="s">
        <v>107250</v>
      </c>
    </row>
    <row r="66171" spans="1:7" x14ac:dyDescent="0.45">
      <c r="A66171" s="1" t="s">
        <v>89881</v>
      </c>
      <c r="B66171">
        <v>160702</v>
      </c>
      <c r="C66171" s="1" t="s">
        <v>12</v>
      </c>
      <c r="D66171">
        <v>1</v>
      </c>
      <c r="E66171">
        <v>99.99</v>
      </c>
      <c r="F66171" s="1" t="s">
        <v>107251</v>
      </c>
      <c r="G66171" s="1" t="s">
        <v>107252</v>
      </c>
    </row>
    <row r="66172" spans="1:7" x14ac:dyDescent="0.45">
      <c r="A66172" s="1" t="s">
        <v>89881</v>
      </c>
      <c r="B66172">
        <v>160703</v>
      </c>
      <c r="C66172" s="1" t="s">
        <v>8</v>
      </c>
      <c r="D66172">
        <v>1</v>
      </c>
      <c r="E66172">
        <v>11.95</v>
      </c>
      <c r="F66172" s="1" t="s">
        <v>107253</v>
      </c>
      <c r="G66172" s="1" t="s">
        <v>107254</v>
      </c>
    </row>
    <row r="66173" spans="1:7" x14ac:dyDescent="0.45">
      <c r="A66173" s="1" t="s">
        <v>89881</v>
      </c>
      <c r="B66173">
        <v>160704</v>
      </c>
      <c r="C66173" s="1" t="s">
        <v>45</v>
      </c>
      <c r="D66173">
        <v>1</v>
      </c>
      <c r="E66173">
        <v>150</v>
      </c>
      <c r="F66173" s="1" t="s">
        <v>107255</v>
      </c>
      <c r="G66173" s="1" t="s">
        <v>56412</v>
      </c>
    </row>
    <row r="66174" spans="1:7" x14ac:dyDescent="0.45">
      <c r="A66174" s="1" t="s">
        <v>89881</v>
      </c>
      <c r="B66174">
        <v>160705</v>
      </c>
      <c r="C66174" s="1" t="s">
        <v>34</v>
      </c>
      <c r="D66174">
        <v>1</v>
      </c>
      <c r="E66174">
        <v>14.95</v>
      </c>
      <c r="F66174" s="1" t="s">
        <v>107256</v>
      </c>
      <c r="G66174" s="1" t="s">
        <v>107257</v>
      </c>
    </row>
    <row r="66175" spans="1:7" x14ac:dyDescent="0.45">
      <c r="A66175" s="1" t="s">
        <v>89881</v>
      </c>
      <c r="B66175">
        <v>160706</v>
      </c>
      <c r="C66175" s="1" t="s">
        <v>8</v>
      </c>
      <c r="D66175">
        <v>1</v>
      </c>
      <c r="E66175">
        <v>11.95</v>
      </c>
      <c r="F66175" s="1" t="s">
        <v>107258</v>
      </c>
      <c r="G66175" s="1" t="s">
        <v>107259</v>
      </c>
    </row>
    <row r="66176" spans="1:7" x14ac:dyDescent="0.45">
      <c r="A66176" s="1" t="s">
        <v>89881</v>
      </c>
      <c r="B66176">
        <v>160707</v>
      </c>
      <c r="C66176" s="1" t="s">
        <v>65</v>
      </c>
      <c r="D66176">
        <v>1</v>
      </c>
      <c r="E66176">
        <v>700</v>
      </c>
      <c r="F66176" s="1" t="s">
        <v>107260</v>
      </c>
      <c r="G66176" s="1" t="s">
        <v>49261</v>
      </c>
    </row>
    <row r="66177" spans="1:7" x14ac:dyDescent="0.45">
      <c r="A66177" s="1" t="s">
        <v>89881</v>
      </c>
      <c r="B66177">
        <v>160707</v>
      </c>
      <c r="C66177" s="1" t="s">
        <v>18</v>
      </c>
      <c r="D66177">
        <v>1</v>
      </c>
      <c r="E66177">
        <v>11.99</v>
      </c>
      <c r="F66177" s="1" t="s">
        <v>107260</v>
      </c>
      <c r="G66177" s="1" t="s">
        <v>49261</v>
      </c>
    </row>
    <row r="66178" spans="1:7" x14ac:dyDescent="0.45">
      <c r="A66178" s="1" t="s">
        <v>89881</v>
      </c>
      <c r="B66178">
        <v>160708</v>
      </c>
      <c r="C66178" s="1" t="s">
        <v>18</v>
      </c>
      <c r="D66178">
        <v>1</v>
      </c>
      <c r="E66178">
        <v>11.99</v>
      </c>
      <c r="F66178" s="1" t="s">
        <v>100208</v>
      </c>
      <c r="G66178" s="1" t="s">
        <v>107261</v>
      </c>
    </row>
    <row r="66179" spans="1:7" x14ac:dyDescent="0.45">
      <c r="A66179" s="1" t="s">
        <v>89881</v>
      </c>
      <c r="B66179">
        <v>160709</v>
      </c>
      <c r="C66179" s="1" t="s">
        <v>65</v>
      </c>
      <c r="D66179">
        <v>1</v>
      </c>
      <c r="E66179">
        <v>700</v>
      </c>
      <c r="F66179" s="1" t="s">
        <v>102835</v>
      </c>
      <c r="G66179" s="1" t="s">
        <v>21433</v>
      </c>
    </row>
    <row r="66180" spans="1:7" x14ac:dyDescent="0.45">
      <c r="A66180" s="1" t="s">
        <v>89881</v>
      </c>
      <c r="B66180">
        <v>160710</v>
      </c>
      <c r="C66180" s="1" t="s">
        <v>18</v>
      </c>
      <c r="D66180">
        <v>1</v>
      </c>
      <c r="E66180">
        <v>11.99</v>
      </c>
      <c r="F66180" s="1" t="s">
        <v>102217</v>
      </c>
      <c r="G66180" s="1" t="s">
        <v>100633</v>
      </c>
    </row>
    <row r="66181" spans="1:7" x14ac:dyDescent="0.45">
      <c r="A66181" s="1" t="s">
        <v>89881</v>
      </c>
      <c r="B66181">
        <v>160711</v>
      </c>
      <c r="C66181" s="1" t="s">
        <v>40</v>
      </c>
      <c r="D66181">
        <v>1</v>
      </c>
      <c r="E66181">
        <v>3.84</v>
      </c>
      <c r="F66181" s="1" t="s">
        <v>100437</v>
      </c>
      <c r="G66181" s="1" t="s">
        <v>107262</v>
      </c>
    </row>
    <row r="66182" spans="1:7" x14ac:dyDescent="0.45">
      <c r="A66182" s="1" t="s">
        <v>89881</v>
      </c>
      <c r="B66182">
        <v>160712</v>
      </c>
      <c r="C66182" s="1" t="s">
        <v>82</v>
      </c>
      <c r="D66182">
        <v>1</v>
      </c>
      <c r="E66182">
        <v>109.99</v>
      </c>
      <c r="F66182" s="1" t="s">
        <v>107263</v>
      </c>
      <c r="G66182" s="1" t="s">
        <v>107264</v>
      </c>
    </row>
    <row r="66183" spans="1:7" x14ac:dyDescent="0.45">
      <c r="A66183" s="1" t="s">
        <v>89881</v>
      </c>
      <c r="B66183">
        <v>160713</v>
      </c>
      <c r="C66183" s="1" t="s">
        <v>8</v>
      </c>
      <c r="D66183">
        <v>1</v>
      </c>
      <c r="E66183">
        <v>11.95</v>
      </c>
      <c r="F66183" s="1" t="s">
        <v>107265</v>
      </c>
      <c r="G66183" s="1" t="s">
        <v>107266</v>
      </c>
    </row>
    <row r="66184" spans="1:7" x14ac:dyDescent="0.45">
      <c r="A66184" s="1" t="s">
        <v>89881</v>
      </c>
      <c r="B66184">
        <v>160714</v>
      </c>
      <c r="C66184" s="1" t="s">
        <v>52</v>
      </c>
      <c r="D66184">
        <v>1</v>
      </c>
      <c r="E66184">
        <v>2.99</v>
      </c>
      <c r="F66184" s="1" t="s">
        <v>107267</v>
      </c>
      <c r="G66184" s="1" t="s">
        <v>107268</v>
      </c>
    </row>
    <row r="66185" spans="1:7" x14ac:dyDescent="0.45">
      <c r="A66185" s="1" t="s">
        <v>89881</v>
      </c>
      <c r="B66185">
        <v>160715</v>
      </c>
      <c r="C66185" s="1" t="s">
        <v>34</v>
      </c>
      <c r="D66185">
        <v>1</v>
      </c>
      <c r="E66185">
        <v>14.95</v>
      </c>
      <c r="F66185" s="1" t="s">
        <v>92499</v>
      </c>
      <c r="G66185" s="1" t="s">
        <v>48669</v>
      </c>
    </row>
    <row r="66186" spans="1:7" x14ac:dyDescent="0.45">
      <c r="A66186" s="1" t="s">
        <v>89881</v>
      </c>
      <c r="B66186">
        <v>160716</v>
      </c>
      <c r="C66186" s="1" t="s">
        <v>12</v>
      </c>
      <c r="D66186">
        <v>1</v>
      </c>
      <c r="E66186">
        <v>99.99</v>
      </c>
      <c r="F66186" s="1" t="s">
        <v>97236</v>
      </c>
      <c r="G66186" s="1" t="s">
        <v>107269</v>
      </c>
    </row>
    <row r="66187" spans="1:7" x14ac:dyDescent="0.45">
      <c r="A66187" s="1" t="s">
        <v>89881</v>
      </c>
      <c r="B66187">
        <v>160717</v>
      </c>
      <c r="C66187" s="1" t="s">
        <v>37</v>
      </c>
      <c r="D66187">
        <v>1</v>
      </c>
      <c r="E66187">
        <v>389.99</v>
      </c>
      <c r="F66187" s="1" t="s">
        <v>98353</v>
      </c>
      <c r="G66187" s="1" t="s">
        <v>107270</v>
      </c>
    </row>
    <row r="66188" spans="1:7" x14ac:dyDescent="0.45">
      <c r="A66188" s="1" t="s">
        <v>89881</v>
      </c>
      <c r="B66188">
        <v>160718</v>
      </c>
      <c r="C66188" s="1" t="s">
        <v>52</v>
      </c>
      <c r="D66188">
        <v>1</v>
      </c>
      <c r="E66188">
        <v>2.99</v>
      </c>
      <c r="F66188" s="1" t="s">
        <v>93610</v>
      </c>
      <c r="G66188" s="1" t="s">
        <v>107271</v>
      </c>
    </row>
    <row r="66189" spans="1:7" x14ac:dyDescent="0.45">
      <c r="A66189" s="1" t="s">
        <v>89881</v>
      </c>
      <c r="B66189">
        <v>160719</v>
      </c>
      <c r="C66189" s="1" t="s">
        <v>174</v>
      </c>
      <c r="D66189">
        <v>1</v>
      </c>
      <c r="E66189">
        <v>999.99</v>
      </c>
      <c r="F66189" s="1" t="s">
        <v>107272</v>
      </c>
      <c r="G66189" s="1" t="s">
        <v>107273</v>
      </c>
    </row>
    <row r="66190" spans="1:7" x14ac:dyDescent="0.45">
      <c r="A66190" s="1" t="s">
        <v>89881</v>
      </c>
      <c r="B66190">
        <v>160720</v>
      </c>
      <c r="C66190" s="1" t="s">
        <v>8</v>
      </c>
      <c r="D66190">
        <v>1</v>
      </c>
      <c r="E66190">
        <v>11.95</v>
      </c>
      <c r="F66190" s="1" t="s">
        <v>107274</v>
      </c>
      <c r="G66190" s="1" t="s">
        <v>107275</v>
      </c>
    </row>
    <row r="66191" spans="1:7" x14ac:dyDescent="0.45">
      <c r="A66191" s="1" t="s">
        <v>89881</v>
      </c>
      <c r="B66191">
        <v>160721</v>
      </c>
      <c r="C66191" s="1" t="s">
        <v>27</v>
      </c>
      <c r="D66191">
        <v>1</v>
      </c>
      <c r="E66191">
        <v>1700</v>
      </c>
      <c r="F66191" s="1" t="s">
        <v>97715</v>
      </c>
      <c r="G66191" s="1" t="s">
        <v>107276</v>
      </c>
    </row>
    <row r="66192" spans="1:7" x14ac:dyDescent="0.45">
      <c r="A66192" s="1" t="s">
        <v>89881</v>
      </c>
      <c r="B66192">
        <v>160722</v>
      </c>
      <c r="C66192" s="1" t="s">
        <v>18</v>
      </c>
      <c r="D66192">
        <v>1</v>
      </c>
      <c r="E66192">
        <v>11.99</v>
      </c>
      <c r="F66192" s="1" t="s">
        <v>107277</v>
      </c>
      <c r="G66192" s="1" t="s">
        <v>107278</v>
      </c>
    </row>
    <row r="66193" spans="1:7" x14ac:dyDescent="0.45">
      <c r="A66193" s="1" t="s">
        <v>89881</v>
      </c>
      <c r="B66193">
        <v>160723</v>
      </c>
      <c r="C66193" s="1" t="s">
        <v>34</v>
      </c>
      <c r="D66193">
        <v>1</v>
      </c>
      <c r="E66193">
        <v>14.95</v>
      </c>
      <c r="F66193" s="1" t="s">
        <v>107279</v>
      </c>
      <c r="G66193" s="1" t="s">
        <v>107280</v>
      </c>
    </row>
    <row r="66194" spans="1:7" x14ac:dyDescent="0.45">
      <c r="A66194" s="1" t="s">
        <v>89881</v>
      </c>
      <c r="B66194">
        <v>160724</v>
      </c>
      <c r="C66194" s="1" t="s">
        <v>65</v>
      </c>
      <c r="D66194">
        <v>1</v>
      </c>
      <c r="E66194">
        <v>700</v>
      </c>
      <c r="F66194" s="1" t="s">
        <v>96112</v>
      </c>
      <c r="G66194" s="1" t="s">
        <v>30035</v>
      </c>
    </row>
    <row r="66195" spans="1:7" x14ac:dyDescent="0.45">
      <c r="A66195" s="1" t="s">
        <v>89881</v>
      </c>
      <c r="B66195">
        <v>160725</v>
      </c>
      <c r="C66195" s="1" t="s">
        <v>45</v>
      </c>
      <c r="D66195">
        <v>1</v>
      </c>
      <c r="E66195">
        <v>150</v>
      </c>
      <c r="F66195" s="1" t="s">
        <v>107281</v>
      </c>
      <c r="G66195" s="1" t="s">
        <v>107282</v>
      </c>
    </row>
    <row r="66196" spans="1:7" x14ac:dyDescent="0.45">
      <c r="A66196" s="1" t="s">
        <v>89881</v>
      </c>
      <c r="B66196">
        <v>160726</v>
      </c>
      <c r="C66196" s="1" t="s">
        <v>79</v>
      </c>
      <c r="D66196">
        <v>1</v>
      </c>
      <c r="E66196">
        <v>149.99</v>
      </c>
      <c r="F66196" s="1" t="s">
        <v>107283</v>
      </c>
      <c r="G66196" s="1" t="s">
        <v>107284</v>
      </c>
    </row>
    <row r="66197" spans="1:7" x14ac:dyDescent="0.45">
      <c r="A66197" s="1" t="s">
        <v>89881</v>
      </c>
      <c r="B66197">
        <v>160727</v>
      </c>
      <c r="C66197" s="1" t="s">
        <v>34</v>
      </c>
      <c r="D66197">
        <v>2</v>
      </c>
      <c r="E66197">
        <v>14.95</v>
      </c>
      <c r="F66197" s="1" t="s">
        <v>92000</v>
      </c>
      <c r="G66197" s="1" t="s">
        <v>107285</v>
      </c>
    </row>
    <row r="66198" spans="1:7" x14ac:dyDescent="0.45">
      <c r="A66198" s="1" t="s">
        <v>89881</v>
      </c>
      <c r="B66198">
        <v>160728</v>
      </c>
      <c r="C66198" s="1" t="s">
        <v>40</v>
      </c>
      <c r="D66198">
        <v>2</v>
      </c>
      <c r="E66198">
        <v>3.84</v>
      </c>
      <c r="F66198" s="1" t="s">
        <v>107286</v>
      </c>
      <c r="G66198" s="1" t="s">
        <v>107287</v>
      </c>
    </row>
    <row r="66199" spans="1:7" x14ac:dyDescent="0.45">
      <c r="A66199" s="1" t="s">
        <v>89881</v>
      </c>
      <c r="B66199">
        <v>160729</v>
      </c>
      <c r="C66199" s="1" t="s">
        <v>79</v>
      </c>
      <c r="D66199">
        <v>1</v>
      </c>
      <c r="E66199">
        <v>149.99</v>
      </c>
      <c r="F66199" s="1" t="s">
        <v>96160</v>
      </c>
      <c r="G66199" s="1" t="s">
        <v>107288</v>
      </c>
    </row>
    <row r="66200" spans="1:7" x14ac:dyDescent="0.45">
      <c r="A66200" s="1" t="s">
        <v>89881</v>
      </c>
      <c r="B66200">
        <v>160730</v>
      </c>
      <c r="C66200" s="1" t="s">
        <v>174</v>
      </c>
      <c r="D66200">
        <v>1</v>
      </c>
      <c r="E66200">
        <v>999.99</v>
      </c>
      <c r="F66200" s="1" t="s">
        <v>107289</v>
      </c>
      <c r="G66200" s="1" t="s">
        <v>107290</v>
      </c>
    </row>
    <row r="66201" spans="1:7" x14ac:dyDescent="0.45">
      <c r="A66201" s="1" t="s">
        <v>89881</v>
      </c>
      <c r="B66201">
        <v>160731</v>
      </c>
      <c r="C66201" s="1" t="s">
        <v>45</v>
      </c>
      <c r="D66201">
        <v>1</v>
      </c>
      <c r="E66201">
        <v>150</v>
      </c>
      <c r="F66201" s="1" t="s">
        <v>104777</v>
      </c>
      <c r="G66201" s="1" t="s">
        <v>107291</v>
      </c>
    </row>
    <row r="66202" spans="1:7" x14ac:dyDescent="0.45">
      <c r="A66202" s="1" t="s">
        <v>89881</v>
      </c>
      <c r="B66202">
        <v>160732</v>
      </c>
      <c r="C66202" s="1" t="s">
        <v>52</v>
      </c>
      <c r="D66202">
        <v>3</v>
      </c>
      <c r="E66202">
        <v>2.99</v>
      </c>
      <c r="F66202" s="1" t="s">
        <v>91902</v>
      </c>
      <c r="G66202" s="1" t="s">
        <v>107292</v>
      </c>
    </row>
    <row r="66203" spans="1:7" x14ac:dyDescent="0.45">
      <c r="A66203" s="1" t="s">
        <v>89881</v>
      </c>
      <c r="B66203">
        <v>160733</v>
      </c>
      <c r="C66203" s="1" t="s">
        <v>45</v>
      </c>
      <c r="D66203">
        <v>1</v>
      </c>
      <c r="E66203">
        <v>150</v>
      </c>
      <c r="F66203" s="1" t="s">
        <v>107293</v>
      </c>
      <c r="G66203" s="1" t="s">
        <v>107294</v>
      </c>
    </row>
    <row r="66204" spans="1:7" x14ac:dyDescent="0.45">
      <c r="A66204" s="1" t="s">
        <v>89881</v>
      </c>
      <c r="B66204">
        <v>160734</v>
      </c>
      <c r="C66204" s="1" t="s">
        <v>37</v>
      </c>
      <c r="D66204">
        <v>1</v>
      </c>
      <c r="E66204">
        <v>389.99</v>
      </c>
      <c r="F66204" s="1" t="s">
        <v>102889</v>
      </c>
      <c r="G66204" s="1" t="s">
        <v>107295</v>
      </c>
    </row>
    <row r="66205" spans="1:7" x14ac:dyDescent="0.45">
      <c r="A66205" s="1" t="s">
        <v>89881</v>
      </c>
      <c r="B66205">
        <v>160735</v>
      </c>
      <c r="C66205" s="1" t="s">
        <v>82</v>
      </c>
      <c r="D66205">
        <v>1</v>
      </c>
      <c r="E66205">
        <v>109.99</v>
      </c>
      <c r="F66205" s="1" t="s">
        <v>104035</v>
      </c>
      <c r="G66205" s="1" t="s">
        <v>107296</v>
      </c>
    </row>
    <row r="66206" spans="1:7" x14ac:dyDescent="0.45">
      <c r="A66206" s="1" t="s">
        <v>89881</v>
      </c>
      <c r="B66206">
        <v>160736</v>
      </c>
      <c r="C66206" s="1" t="s">
        <v>52</v>
      </c>
      <c r="D66206">
        <v>2</v>
      </c>
      <c r="E66206">
        <v>2.99</v>
      </c>
      <c r="F66206" s="1" t="s">
        <v>104523</v>
      </c>
      <c r="G66206" s="1" t="s">
        <v>40820</v>
      </c>
    </row>
    <row r="66207" spans="1:7" x14ac:dyDescent="0.45">
      <c r="A66207" s="1" t="s">
        <v>89881</v>
      </c>
      <c r="B66207">
        <v>160737</v>
      </c>
      <c r="C66207" s="1" t="s">
        <v>52</v>
      </c>
      <c r="D66207">
        <v>2</v>
      </c>
      <c r="E66207">
        <v>2.99</v>
      </c>
      <c r="F66207" s="1" t="s">
        <v>102066</v>
      </c>
      <c r="G66207" s="1" t="s">
        <v>107297</v>
      </c>
    </row>
    <row r="66208" spans="1:7" x14ac:dyDescent="0.45">
      <c r="A66208" s="1" t="s">
        <v>89881</v>
      </c>
      <c r="B66208">
        <v>160738</v>
      </c>
      <c r="C66208" s="1" t="s">
        <v>45</v>
      </c>
      <c r="D66208">
        <v>1</v>
      </c>
      <c r="E66208">
        <v>150</v>
      </c>
      <c r="F66208" s="1" t="s">
        <v>107298</v>
      </c>
      <c r="G66208" s="1" t="s">
        <v>107299</v>
      </c>
    </row>
    <row r="66209" spans="1:7" x14ac:dyDescent="0.45">
      <c r="A66209" s="1" t="s">
        <v>89881</v>
      </c>
      <c r="B66209">
        <v>160739</v>
      </c>
      <c r="C66209" s="1" t="s">
        <v>235</v>
      </c>
      <c r="D66209">
        <v>1</v>
      </c>
      <c r="E66209">
        <v>379.99</v>
      </c>
      <c r="F66209" s="1" t="s">
        <v>97634</v>
      </c>
      <c r="G66209" s="1" t="s">
        <v>107300</v>
      </c>
    </row>
    <row r="66210" spans="1:7" x14ac:dyDescent="0.45">
      <c r="A66210" s="1" t="s">
        <v>89881</v>
      </c>
      <c r="B66210">
        <v>160740</v>
      </c>
      <c r="C66210" s="1" t="s">
        <v>40</v>
      </c>
      <c r="D66210">
        <v>3</v>
      </c>
      <c r="E66210">
        <v>3.84</v>
      </c>
      <c r="F66210" s="1" t="s">
        <v>93814</v>
      </c>
      <c r="G66210" s="1" t="s">
        <v>107301</v>
      </c>
    </row>
    <row r="66211" spans="1:7" x14ac:dyDescent="0.45">
      <c r="A66211" s="1" t="s">
        <v>89881</v>
      </c>
      <c r="B66211">
        <v>160741</v>
      </c>
      <c r="C66211" s="1" t="s">
        <v>12</v>
      </c>
      <c r="D66211">
        <v>1</v>
      </c>
      <c r="E66211">
        <v>99.99</v>
      </c>
      <c r="F66211" s="1" t="s">
        <v>90498</v>
      </c>
      <c r="G66211" s="1" t="s">
        <v>107302</v>
      </c>
    </row>
    <row r="66212" spans="1:7" x14ac:dyDescent="0.45">
      <c r="A66212" s="1" t="s">
        <v>89881</v>
      </c>
      <c r="B66212">
        <v>160742</v>
      </c>
      <c r="C66212" s="1" t="s">
        <v>235</v>
      </c>
      <c r="D66212">
        <v>1</v>
      </c>
      <c r="E66212">
        <v>379.99</v>
      </c>
      <c r="F66212" s="1" t="s">
        <v>107303</v>
      </c>
      <c r="G66212" s="1" t="s">
        <v>107304</v>
      </c>
    </row>
    <row r="66213" spans="1:7" x14ac:dyDescent="0.45">
      <c r="A66213" s="1" t="s">
        <v>89881</v>
      </c>
      <c r="B66213">
        <v>160743</v>
      </c>
      <c r="C66213" s="1" t="s">
        <v>72</v>
      </c>
      <c r="D66213">
        <v>1</v>
      </c>
      <c r="E66213">
        <v>300</v>
      </c>
      <c r="F66213" s="1" t="s">
        <v>107305</v>
      </c>
      <c r="G66213" s="1" t="s">
        <v>69486</v>
      </c>
    </row>
    <row r="66214" spans="1:7" x14ac:dyDescent="0.45">
      <c r="A66214" s="1" t="s">
        <v>89881</v>
      </c>
      <c r="B66214">
        <v>160744</v>
      </c>
      <c r="C66214" s="1" t="s">
        <v>12</v>
      </c>
      <c r="D66214">
        <v>1</v>
      </c>
      <c r="E66214">
        <v>99.99</v>
      </c>
      <c r="F66214" s="1" t="s">
        <v>107306</v>
      </c>
      <c r="G66214" s="1" t="s">
        <v>107307</v>
      </c>
    </row>
    <row r="66215" spans="1:7" x14ac:dyDescent="0.45">
      <c r="A66215" s="1" t="s">
        <v>89881</v>
      </c>
      <c r="B66215">
        <v>160745</v>
      </c>
      <c r="C66215" s="1" t="s">
        <v>40</v>
      </c>
      <c r="D66215">
        <v>1</v>
      </c>
      <c r="E66215">
        <v>3.84</v>
      </c>
      <c r="F66215" s="1" t="s">
        <v>93193</v>
      </c>
      <c r="G66215" s="1" t="s">
        <v>107308</v>
      </c>
    </row>
    <row r="66216" spans="1:7" x14ac:dyDescent="0.45">
      <c r="A66216" s="1" t="s">
        <v>89881</v>
      </c>
      <c r="B66216">
        <v>160746</v>
      </c>
      <c r="C66216" s="1" t="s">
        <v>8</v>
      </c>
      <c r="D66216">
        <v>1</v>
      </c>
      <c r="E66216">
        <v>11.95</v>
      </c>
      <c r="F66216" s="1" t="s">
        <v>107309</v>
      </c>
      <c r="G66216" s="1" t="s">
        <v>107310</v>
      </c>
    </row>
    <row r="66217" spans="1:7" x14ac:dyDescent="0.45">
      <c r="A66217" s="1" t="s">
        <v>89881</v>
      </c>
      <c r="B66217">
        <v>160747</v>
      </c>
      <c r="C66217" s="1" t="s">
        <v>8</v>
      </c>
      <c r="D66217">
        <v>1</v>
      </c>
      <c r="E66217">
        <v>11.95</v>
      </c>
      <c r="F66217" s="1" t="s">
        <v>107311</v>
      </c>
      <c r="G66217" s="1" t="s">
        <v>107312</v>
      </c>
    </row>
    <row r="66218" spans="1:7" x14ac:dyDescent="0.45">
      <c r="A66218" s="1" t="s">
        <v>89881</v>
      </c>
      <c r="B66218">
        <v>160748</v>
      </c>
      <c r="C66218" s="1" t="s">
        <v>52</v>
      </c>
      <c r="D66218">
        <v>1</v>
      </c>
      <c r="E66218">
        <v>2.99</v>
      </c>
      <c r="F66218" s="1" t="s">
        <v>103531</v>
      </c>
      <c r="G66218" s="1" t="s">
        <v>107313</v>
      </c>
    </row>
    <row r="66219" spans="1:7" x14ac:dyDescent="0.45">
      <c r="A66219" s="1" t="s">
        <v>89881</v>
      </c>
      <c r="B66219">
        <v>160749</v>
      </c>
      <c r="C66219" s="1" t="s">
        <v>34</v>
      </c>
      <c r="D66219">
        <v>2</v>
      </c>
      <c r="E66219">
        <v>14.95</v>
      </c>
      <c r="F66219" s="1" t="s">
        <v>107314</v>
      </c>
      <c r="G66219" s="1" t="s">
        <v>107315</v>
      </c>
    </row>
    <row r="66220" spans="1:7" x14ac:dyDescent="0.45">
      <c r="A66220" s="1" t="s">
        <v>89881</v>
      </c>
      <c r="B66220">
        <v>160750</v>
      </c>
      <c r="C66220" s="1" t="s">
        <v>12</v>
      </c>
      <c r="D66220">
        <v>1</v>
      </c>
      <c r="E66220">
        <v>99.99</v>
      </c>
      <c r="F66220" s="1" t="s">
        <v>107316</v>
      </c>
      <c r="G66220" s="1" t="s">
        <v>107317</v>
      </c>
    </row>
    <row r="66221" spans="1:7" x14ac:dyDescent="0.45">
      <c r="A66221" s="1" t="s">
        <v>89881</v>
      </c>
      <c r="B66221">
        <v>160751</v>
      </c>
      <c r="C66221" s="1" t="s">
        <v>34</v>
      </c>
      <c r="D66221">
        <v>1</v>
      </c>
      <c r="E66221">
        <v>14.95</v>
      </c>
      <c r="F66221" s="1" t="s">
        <v>107318</v>
      </c>
      <c r="G66221" s="1" t="s">
        <v>107319</v>
      </c>
    </row>
    <row r="66222" spans="1:7" x14ac:dyDescent="0.45">
      <c r="A66222" s="1" t="s">
        <v>89881</v>
      </c>
      <c r="B66222">
        <v>160752</v>
      </c>
      <c r="C66222" s="1" t="s">
        <v>65</v>
      </c>
      <c r="D66222">
        <v>1</v>
      </c>
      <c r="E66222">
        <v>700</v>
      </c>
      <c r="F66222" s="1" t="s">
        <v>107320</v>
      </c>
      <c r="G66222" s="1" t="s">
        <v>107321</v>
      </c>
    </row>
    <row r="66223" spans="1:7" x14ac:dyDescent="0.45">
      <c r="A66223" s="1" t="s">
        <v>89881</v>
      </c>
      <c r="B66223">
        <v>160753</v>
      </c>
      <c r="C66223" s="1" t="s">
        <v>40</v>
      </c>
      <c r="D66223">
        <v>1</v>
      </c>
      <c r="E66223">
        <v>3.84</v>
      </c>
      <c r="F66223" s="1" t="s">
        <v>107322</v>
      </c>
      <c r="G66223" s="1" t="s">
        <v>75153</v>
      </c>
    </row>
    <row r="66224" spans="1:7" x14ac:dyDescent="0.45">
      <c r="A66224" s="1" t="s">
        <v>89881</v>
      </c>
      <c r="B66224">
        <v>160754</v>
      </c>
      <c r="C66224" s="1" t="s">
        <v>8</v>
      </c>
      <c r="D66224">
        <v>1</v>
      </c>
      <c r="E66224">
        <v>11.95</v>
      </c>
      <c r="F66224" s="1" t="s">
        <v>107323</v>
      </c>
      <c r="G66224" s="1" t="s">
        <v>107324</v>
      </c>
    </row>
    <row r="66225" spans="1:7" x14ac:dyDescent="0.45">
      <c r="A66225" s="1" t="s">
        <v>89881</v>
      </c>
      <c r="B66225">
        <v>160755</v>
      </c>
      <c r="C66225" s="1" t="s">
        <v>34</v>
      </c>
      <c r="D66225">
        <v>1</v>
      </c>
      <c r="E66225">
        <v>14.95</v>
      </c>
      <c r="F66225" s="1" t="s">
        <v>107325</v>
      </c>
      <c r="G66225" s="1" t="s">
        <v>107326</v>
      </c>
    </row>
    <row r="66226" spans="1:7" x14ac:dyDescent="0.45">
      <c r="A66226" s="1" t="s">
        <v>89881</v>
      </c>
      <c r="B66226">
        <v>160756</v>
      </c>
      <c r="C66226" s="1" t="s">
        <v>40</v>
      </c>
      <c r="D66226">
        <v>2</v>
      </c>
      <c r="E66226">
        <v>3.84</v>
      </c>
      <c r="F66226" s="1" t="s">
        <v>107327</v>
      </c>
      <c r="G66226" s="1" t="s">
        <v>47079</v>
      </c>
    </row>
    <row r="66227" spans="1:7" x14ac:dyDescent="0.45">
      <c r="A66227" s="1" t="s">
        <v>89881</v>
      </c>
      <c r="B66227">
        <v>160757</v>
      </c>
      <c r="C66227" s="1" t="s">
        <v>235</v>
      </c>
      <c r="D66227">
        <v>1</v>
      </c>
      <c r="E66227">
        <v>379.99</v>
      </c>
      <c r="F66227" s="1" t="s">
        <v>102704</v>
      </c>
      <c r="G66227" s="1" t="s">
        <v>103195</v>
      </c>
    </row>
    <row r="66228" spans="1:7" x14ac:dyDescent="0.45">
      <c r="A66228" s="1" t="s">
        <v>89881</v>
      </c>
      <c r="B66228">
        <v>160758</v>
      </c>
      <c r="C66228" s="1" t="s">
        <v>52</v>
      </c>
      <c r="D66228">
        <v>1</v>
      </c>
      <c r="E66228">
        <v>2.99</v>
      </c>
      <c r="F66228" s="1" t="s">
        <v>104517</v>
      </c>
      <c r="G66228" s="1" t="s">
        <v>107328</v>
      </c>
    </row>
    <row r="66229" spans="1:7" x14ac:dyDescent="0.45">
      <c r="A66229" s="1" t="s">
        <v>89881</v>
      </c>
      <c r="B66229">
        <v>160759</v>
      </c>
      <c r="C66229" s="1" t="s">
        <v>52</v>
      </c>
      <c r="D66229">
        <v>2</v>
      </c>
      <c r="E66229">
        <v>2.99</v>
      </c>
      <c r="F66229" s="1" t="s">
        <v>101705</v>
      </c>
      <c r="G66229" s="1" t="s">
        <v>107329</v>
      </c>
    </row>
    <row r="66230" spans="1:7" x14ac:dyDescent="0.45">
      <c r="A66230" s="1" t="s">
        <v>89881</v>
      </c>
      <c r="B66230">
        <v>160760</v>
      </c>
      <c r="C66230" s="1" t="s">
        <v>52</v>
      </c>
      <c r="D66230">
        <v>2</v>
      </c>
      <c r="E66230">
        <v>2.99</v>
      </c>
      <c r="F66230" s="1" t="s">
        <v>107330</v>
      </c>
      <c r="G66230" s="1" t="s">
        <v>247</v>
      </c>
    </row>
    <row r="66231" spans="1:7" x14ac:dyDescent="0.45">
      <c r="A66231" s="1" t="s">
        <v>89881</v>
      </c>
      <c r="B66231">
        <v>160761</v>
      </c>
      <c r="C66231" s="1" t="s">
        <v>8</v>
      </c>
      <c r="D66231">
        <v>1</v>
      </c>
      <c r="E66231">
        <v>11.95</v>
      </c>
      <c r="F66231" s="1" t="s">
        <v>92577</v>
      </c>
      <c r="G66231" s="1" t="s">
        <v>107331</v>
      </c>
    </row>
    <row r="66232" spans="1:7" x14ac:dyDescent="0.45">
      <c r="A66232" s="1" t="s">
        <v>89881</v>
      </c>
      <c r="B66232">
        <v>160762</v>
      </c>
      <c r="C66232" s="1" t="s">
        <v>79</v>
      </c>
      <c r="D66232">
        <v>1</v>
      </c>
      <c r="E66232">
        <v>149.99</v>
      </c>
      <c r="F66232" s="1" t="s">
        <v>107332</v>
      </c>
      <c r="G66232" s="1" t="s">
        <v>107333</v>
      </c>
    </row>
    <row r="66233" spans="1:7" x14ac:dyDescent="0.45">
      <c r="A66233" s="1" t="s">
        <v>89881</v>
      </c>
      <c r="B66233">
        <v>160763</v>
      </c>
      <c r="C66233" s="1" t="s">
        <v>27</v>
      </c>
      <c r="D66233">
        <v>1</v>
      </c>
      <c r="E66233">
        <v>1700</v>
      </c>
      <c r="F66233" s="1" t="s">
        <v>103115</v>
      </c>
      <c r="G66233" s="1" t="s">
        <v>107334</v>
      </c>
    </row>
    <row r="66234" spans="1:7" x14ac:dyDescent="0.45">
      <c r="A66234" s="1" t="s">
        <v>89881</v>
      </c>
      <c r="B66234">
        <v>160764</v>
      </c>
      <c r="C66234" s="1" t="s">
        <v>34</v>
      </c>
      <c r="D66234">
        <v>1</v>
      </c>
      <c r="E66234">
        <v>14.95</v>
      </c>
      <c r="F66234" s="1" t="s">
        <v>107335</v>
      </c>
      <c r="G66234" s="1" t="s">
        <v>107336</v>
      </c>
    </row>
    <row r="66235" spans="1:7" x14ac:dyDescent="0.45">
      <c r="A66235" s="1" t="s">
        <v>89881</v>
      </c>
      <c r="B66235">
        <v>160765</v>
      </c>
      <c r="C66235" s="1" t="s">
        <v>235</v>
      </c>
      <c r="D66235">
        <v>1</v>
      </c>
      <c r="E66235">
        <v>379.99</v>
      </c>
      <c r="F66235" s="1" t="s">
        <v>107337</v>
      </c>
      <c r="G66235" s="1" t="s">
        <v>107338</v>
      </c>
    </row>
    <row r="66236" spans="1:7" x14ac:dyDescent="0.45">
      <c r="A66236" s="1" t="s">
        <v>89881</v>
      </c>
      <c r="B66236">
        <v>160766</v>
      </c>
      <c r="C66236" s="1" t="s">
        <v>8</v>
      </c>
      <c r="D66236">
        <v>1</v>
      </c>
      <c r="E66236">
        <v>11.95</v>
      </c>
      <c r="F66236" s="1" t="s">
        <v>107339</v>
      </c>
      <c r="G66236" s="1" t="s">
        <v>107340</v>
      </c>
    </row>
    <row r="66237" spans="1:7" x14ac:dyDescent="0.45">
      <c r="A66237" s="1" t="s">
        <v>89881</v>
      </c>
      <c r="B66237">
        <v>160767</v>
      </c>
      <c r="C66237" s="1" t="s">
        <v>12</v>
      </c>
      <c r="D66237">
        <v>1</v>
      </c>
      <c r="E66237">
        <v>99.99</v>
      </c>
      <c r="F66237" s="1" t="s">
        <v>107341</v>
      </c>
      <c r="G66237" s="1" t="s">
        <v>107342</v>
      </c>
    </row>
    <row r="66238" spans="1:7" x14ac:dyDescent="0.45">
      <c r="A66238" s="1" t="s">
        <v>89881</v>
      </c>
      <c r="B66238">
        <v>160768</v>
      </c>
      <c r="C66238" s="1" t="s">
        <v>27</v>
      </c>
      <c r="D66238">
        <v>1</v>
      </c>
      <c r="E66238">
        <v>1700</v>
      </c>
      <c r="F66238" s="1" t="s">
        <v>107343</v>
      </c>
      <c r="G66238" s="1" t="s">
        <v>107344</v>
      </c>
    </row>
    <row r="66239" spans="1:7" x14ac:dyDescent="0.45">
      <c r="A66239" s="1" t="s">
        <v>89881</v>
      </c>
      <c r="B66239">
        <v>160769</v>
      </c>
      <c r="C66239" s="1" t="s">
        <v>27</v>
      </c>
      <c r="D66239">
        <v>1</v>
      </c>
      <c r="E66239">
        <v>1700</v>
      </c>
      <c r="F66239" s="1" t="s">
        <v>107345</v>
      </c>
      <c r="G66239" s="1" t="s">
        <v>107346</v>
      </c>
    </row>
    <row r="66240" spans="1:7" x14ac:dyDescent="0.45">
      <c r="A66240" s="1" t="s">
        <v>89881</v>
      </c>
      <c r="B66240">
        <v>160770</v>
      </c>
      <c r="C66240" s="1" t="s">
        <v>52</v>
      </c>
      <c r="D66240">
        <v>2</v>
      </c>
      <c r="E66240">
        <v>2.99</v>
      </c>
      <c r="F66240" s="1" t="s">
        <v>107347</v>
      </c>
      <c r="G66240" s="1" t="s">
        <v>107348</v>
      </c>
    </row>
    <row r="66241" spans="1:7" x14ac:dyDescent="0.45">
      <c r="A66241" s="1" t="s">
        <v>89881</v>
      </c>
      <c r="B66241">
        <v>160771</v>
      </c>
      <c r="C66241" s="1" t="s">
        <v>34</v>
      </c>
      <c r="D66241">
        <v>1</v>
      </c>
      <c r="E66241">
        <v>14.95</v>
      </c>
      <c r="F66241" s="1" t="s">
        <v>101103</v>
      </c>
      <c r="G66241" s="1" t="s">
        <v>107349</v>
      </c>
    </row>
    <row r="66242" spans="1:7" x14ac:dyDescent="0.45">
      <c r="A66242" s="1" t="s">
        <v>89881</v>
      </c>
      <c r="B66242">
        <v>160772</v>
      </c>
      <c r="C66242" s="1" t="s">
        <v>34</v>
      </c>
      <c r="D66242">
        <v>1</v>
      </c>
      <c r="E66242">
        <v>14.95</v>
      </c>
      <c r="F66242" s="1" t="s">
        <v>107350</v>
      </c>
      <c r="G66242" s="1" t="s">
        <v>107351</v>
      </c>
    </row>
    <row r="66243" spans="1:7" x14ac:dyDescent="0.45">
      <c r="A66243" s="1" t="s">
        <v>89881</v>
      </c>
      <c r="B66243">
        <v>160773</v>
      </c>
      <c r="C66243" s="1" t="s">
        <v>27</v>
      </c>
      <c r="D66243">
        <v>1</v>
      </c>
      <c r="E66243">
        <v>1700</v>
      </c>
      <c r="F66243" s="1" t="s">
        <v>107352</v>
      </c>
      <c r="G66243" s="1" t="s">
        <v>70732</v>
      </c>
    </row>
    <row r="66244" spans="1:7" x14ac:dyDescent="0.45">
      <c r="A66244" s="1" t="s">
        <v>89881</v>
      </c>
      <c r="B66244">
        <v>160774</v>
      </c>
      <c r="C66244" s="1" t="s">
        <v>27</v>
      </c>
      <c r="D66244">
        <v>1</v>
      </c>
      <c r="E66244">
        <v>1700</v>
      </c>
      <c r="F66244" s="1" t="s">
        <v>107353</v>
      </c>
      <c r="G66244" s="1" t="s">
        <v>107354</v>
      </c>
    </row>
    <row r="66245" spans="1:7" x14ac:dyDescent="0.45">
      <c r="A66245" s="1" t="s">
        <v>89881</v>
      </c>
      <c r="B66245">
        <v>160775</v>
      </c>
      <c r="C66245" s="1" t="s">
        <v>65</v>
      </c>
      <c r="D66245">
        <v>1</v>
      </c>
      <c r="E66245">
        <v>700</v>
      </c>
      <c r="F66245" s="1" t="s">
        <v>107355</v>
      </c>
      <c r="G66245" s="1" t="s">
        <v>107356</v>
      </c>
    </row>
    <row r="66246" spans="1:7" x14ac:dyDescent="0.45">
      <c r="A66246" s="1" t="s">
        <v>89881</v>
      </c>
      <c r="B66246">
        <v>160775</v>
      </c>
      <c r="C66246" s="1" t="s">
        <v>34</v>
      </c>
      <c r="D66246">
        <v>1</v>
      </c>
      <c r="E66246">
        <v>14.95</v>
      </c>
      <c r="F66246" s="1" t="s">
        <v>107355</v>
      </c>
      <c r="G66246" s="1" t="s">
        <v>107356</v>
      </c>
    </row>
    <row r="66247" spans="1:7" x14ac:dyDescent="0.45">
      <c r="A66247" s="1" t="s">
        <v>89881</v>
      </c>
      <c r="B66247">
        <v>160776</v>
      </c>
      <c r="C66247" s="1" t="s">
        <v>82</v>
      </c>
      <c r="D66247">
        <v>1</v>
      </c>
      <c r="E66247">
        <v>109.99</v>
      </c>
      <c r="F66247" s="1" t="s">
        <v>107357</v>
      </c>
      <c r="G66247" s="1" t="s">
        <v>340</v>
      </c>
    </row>
    <row r="66248" spans="1:7" x14ac:dyDescent="0.45">
      <c r="A66248" s="1" t="s">
        <v>89881</v>
      </c>
      <c r="B66248">
        <v>160777</v>
      </c>
      <c r="C66248" s="1" t="s">
        <v>45</v>
      </c>
      <c r="D66248">
        <v>1</v>
      </c>
      <c r="E66248">
        <v>150</v>
      </c>
      <c r="F66248" s="1" t="s">
        <v>93963</v>
      </c>
      <c r="G66248" s="1" t="s">
        <v>107358</v>
      </c>
    </row>
    <row r="66249" spans="1:7" x14ac:dyDescent="0.45">
      <c r="A66249" s="1" t="s">
        <v>89881</v>
      </c>
      <c r="B66249">
        <v>160778</v>
      </c>
      <c r="C66249" s="1" t="s">
        <v>72</v>
      </c>
      <c r="D66249">
        <v>1</v>
      </c>
      <c r="E66249">
        <v>300</v>
      </c>
      <c r="F66249" s="1" t="s">
        <v>107359</v>
      </c>
      <c r="G66249" s="1" t="s">
        <v>107360</v>
      </c>
    </row>
    <row r="66250" spans="1:7" x14ac:dyDescent="0.45">
      <c r="A66250" s="1" t="s">
        <v>89881</v>
      </c>
      <c r="B66250">
        <v>160779</v>
      </c>
      <c r="C66250" s="1" t="s">
        <v>45</v>
      </c>
      <c r="D66250">
        <v>1</v>
      </c>
      <c r="E66250">
        <v>150</v>
      </c>
      <c r="F66250" s="1" t="s">
        <v>103049</v>
      </c>
      <c r="G66250" s="1" t="s">
        <v>107361</v>
      </c>
    </row>
    <row r="66251" spans="1:7" x14ac:dyDescent="0.45">
      <c r="A66251" s="1" t="s">
        <v>89881</v>
      </c>
      <c r="B66251">
        <v>160780</v>
      </c>
      <c r="C66251" s="1" t="s">
        <v>34</v>
      </c>
      <c r="D66251">
        <v>1</v>
      </c>
      <c r="E66251">
        <v>14.95</v>
      </c>
      <c r="F66251" s="1" t="s">
        <v>90704</v>
      </c>
      <c r="G66251" s="1" t="s">
        <v>107362</v>
      </c>
    </row>
    <row r="66252" spans="1:7" x14ac:dyDescent="0.45">
      <c r="A66252" s="1" t="s">
        <v>89881</v>
      </c>
      <c r="B66252">
        <v>160781</v>
      </c>
      <c r="C66252" s="1" t="s">
        <v>40</v>
      </c>
      <c r="D66252">
        <v>2</v>
      </c>
      <c r="E66252">
        <v>3.84</v>
      </c>
      <c r="F66252" s="1" t="s">
        <v>89973</v>
      </c>
      <c r="G66252" s="1" t="s">
        <v>107363</v>
      </c>
    </row>
    <row r="66253" spans="1:7" x14ac:dyDescent="0.45">
      <c r="A66253" s="1" t="s">
        <v>89881</v>
      </c>
      <c r="B66253">
        <v>160782</v>
      </c>
      <c r="C66253" s="1" t="s">
        <v>34</v>
      </c>
      <c r="D66253">
        <v>1</v>
      </c>
      <c r="E66253">
        <v>14.95</v>
      </c>
      <c r="F66253" s="1" t="s">
        <v>107364</v>
      </c>
      <c r="G66253" s="1" t="s">
        <v>107365</v>
      </c>
    </row>
    <row r="66254" spans="1:7" x14ac:dyDescent="0.45">
      <c r="A66254" s="1" t="s">
        <v>89881</v>
      </c>
      <c r="B66254">
        <v>160783</v>
      </c>
      <c r="C66254" s="1" t="s">
        <v>79</v>
      </c>
      <c r="D66254">
        <v>1</v>
      </c>
      <c r="E66254">
        <v>149.99</v>
      </c>
      <c r="F66254" s="1" t="s">
        <v>107366</v>
      </c>
      <c r="G66254" s="1" t="s">
        <v>104</v>
      </c>
    </row>
    <row r="66255" spans="1:7" x14ac:dyDescent="0.45">
      <c r="A66255" s="1" t="s">
        <v>89881</v>
      </c>
      <c r="B66255">
        <v>160784</v>
      </c>
      <c r="C66255" s="1" t="s">
        <v>18</v>
      </c>
      <c r="D66255">
        <v>1</v>
      </c>
      <c r="E66255">
        <v>11.99</v>
      </c>
      <c r="F66255" s="1" t="s">
        <v>107367</v>
      </c>
      <c r="G66255" s="1" t="s">
        <v>107368</v>
      </c>
    </row>
    <row r="66256" spans="1:7" x14ac:dyDescent="0.45">
      <c r="A66256" s="1" t="s">
        <v>89881</v>
      </c>
      <c r="B66256">
        <v>160785</v>
      </c>
      <c r="C66256" s="1" t="s">
        <v>12</v>
      </c>
      <c r="D66256">
        <v>1</v>
      </c>
      <c r="E66256">
        <v>99.99</v>
      </c>
      <c r="F66256" s="1" t="s">
        <v>107369</v>
      </c>
      <c r="G66256" s="1" t="s">
        <v>107370</v>
      </c>
    </row>
    <row r="66257" spans="1:7" x14ac:dyDescent="0.45">
      <c r="A66257" s="1" t="s">
        <v>89881</v>
      </c>
      <c r="B66257">
        <v>160786</v>
      </c>
      <c r="C66257" s="1" t="s">
        <v>34</v>
      </c>
      <c r="D66257">
        <v>2</v>
      </c>
      <c r="E66257">
        <v>14.95</v>
      </c>
      <c r="F66257" s="1" t="s">
        <v>107371</v>
      </c>
      <c r="G66257" s="1" t="s">
        <v>107372</v>
      </c>
    </row>
    <row r="66258" spans="1:7" x14ac:dyDescent="0.45">
      <c r="A66258" s="1" t="s">
        <v>89881</v>
      </c>
      <c r="B66258">
        <v>160787</v>
      </c>
      <c r="C66258" s="1" t="s">
        <v>12</v>
      </c>
      <c r="D66258">
        <v>1</v>
      </c>
      <c r="E66258">
        <v>99.99</v>
      </c>
      <c r="F66258" s="1" t="s">
        <v>107373</v>
      </c>
      <c r="G66258" s="1" t="s">
        <v>107374</v>
      </c>
    </row>
    <row r="66259" spans="1:7" x14ac:dyDescent="0.45">
      <c r="A66259" s="1" t="s">
        <v>89881</v>
      </c>
      <c r="B66259">
        <v>160787</v>
      </c>
      <c r="C66259" s="1" t="s">
        <v>8</v>
      </c>
      <c r="D66259">
        <v>2</v>
      </c>
      <c r="E66259">
        <v>11.95</v>
      </c>
      <c r="F66259" s="1" t="s">
        <v>107373</v>
      </c>
      <c r="G66259" s="1" t="s">
        <v>107374</v>
      </c>
    </row>
    <row r="66260" spans="1:7" x14ac:dyDescent="0.45">
      <c r="A66260" s="1" t="s">
        <v>89881</v>
      </c>
      <c r="B66260">
        <v>160788</v>
      </c>
      <c r="C66260" s="1" t="s">
        <v>12</v>
      </c>
      <c r="D66260">
        <v>1</v>
      </c>
      <c r="E66260">
        <v>99.99</v>
      </c>
      <c r="F66260" s="1" t="s">
        <v>107375</v>
      </c>
      <c r="G66260" s="1" t="s">
        <v>107376</v>
      </c>
    </row>
    <row r="66261" spans="1:7" x14ac:dyDescent="0.45">
      <c r="A66261" s="1" t="s">
        <v>89881</v>
      </c>
      <c r="B66261">
        <v>160789</v>
      </c>
      <c r="C66261" s="1" t="s">
        <v>12</v>
      </c>
      <c r="D66261">
        <v>1</v>
      </c>
      <c r="E66261">
        <v>99.99</v>
      </c>
      <c r="F66261" s="1" t="s">
        <v>107377</v>
      </c>
      <c r="G66261" s="1" t="s">
        <v>107378</v>
      </c>
    </row>
    <row r="66262" spans="1:7" x14ac:dyDescent="0.45">
      <c r="A66262" s="1" t="s">
        <v>89881</v>
      </c>
      <c r="B66262">
        <v>160790</v>
      </c>
      <c r="C66262" s="1" t="s">
        <v>18</v>
      </c>
      <c r="D66262">
        <v>1</v>
      </c>
      <c r="E66262">
        <v>11.99</v>
      </c>
      <c r="F66262" s="1" t="s">
        <v>107379</v>
      </c>
      <c r="G66262" s="1" t="s">
        <v>107380</v>
      </c>
    </row>
    <row r="66263" spans="1:7" x14ac:dyDescent="0.45">
      <c r="A66263" s="1" t="s">
        <v>89881</v>
      </c>
      <c r="B66263">
        <v>160791</v>
      </c>
      <c r="C66263" s="1" t="s">
        <v>37</v>
      </c>
      <c r="D66263">
        <v>1</v>
      </c>
      <c r="E66263">
        <v>389.99</v>
      </c>
      <c r="F66263" s="1" t="s">
        <v>107381</v>
      </c>
      <c r="G66263" s="1" t="s">
        <v>107382</v>
      </c>
    </row>
    <row r="66264" spans="1:7" x14ac:dyDescent="0.45">
      <c r="A66264" s="1" t="s">
        <v>89881</v>
      </c>
      <c r="B66264">
        <v>160792</v>
      </c>
      <c r="C66264" s="1" t="s">
        <v>45</v>
      </c>
      <c r="D66264">
        <v>1</v>
      </c>
      <c r="E66264">
        <v>150</v>
      </c>
      <c r="F66264" s="1" t="s">
        <v>107383</v>
      </c>
      <c r="G66264" s="1" t="s">
        <v>107384</v>
      </c>
    </row>
    <row r="66265" spans="1:7" x14ac:dyDescent="0.45">
      <c r="A66265" s="1" t="s">
        <v>89881</v>
      </c>
      <c r="B66265">
        <v>160793</v>
      </c>
      <c r="C66265" s="1" t="s">
        <v>34</v>
      </c>
      <c r="D66265">
        <v>1</v>
      </c>
      <c r="E66265">
        <v>14.95</v>
      </c>
      <c r="F66265" s="1" t="s">
        <v>107385</v>
      </c>
      <c r="G66265" s="1" t="s">
        <v>107386</v>
      </c>
    </row>
    <row r="66266" spans="1:7" x14ac:dyDescent="0.45">
      <c r="A66266" s="1" t="s">
        <v>89881</v>
      </c>
      <c r="B66266">
        <v>160794</v>
      </c>
      <c r="C66266" s="1" t="s">
        <v>34</v>
      </c>
      <c r="D66266">
        <v>2</v>
      </c>
      <c r="E66266">
        <v>14.95</v>
      </c>
      <c r="F66266" s="1" t="s">
        <v>107387</v>
      </c>
      <c r="G66266" s="1" t="s">
        <v>107388</v>
      </c>
    </row>
    <row r="66267" spans="1:7" x14ac:dyDescent="0.45">
      <c r="A66267" s="1" t="s">
        <v>89881</v>
      </c>
      <c r="B66267">
        <v>160795</v>
      </c>
      <c r="C66267" s="1" t="s">
        <v>45</v>
      </c>
      <c r="D66267">
        <v>1</v>
      </c>
      <c r="E66267">
        <v>150</v>
      </c>
      <c r="F66267" s="1" t="s">
        <v>107389</v>
      </c>
      <c r="G66267" s="1" t="s">
        <v>107390</v>
      </c>
    </row>
    <row r="66268" spans="1:7" x14ac:dyDescent="0.45">
      <c r="A66268" s="1" t="s">
        <v>89881</v>
      </c>
      <c r="B66268">
        <v>160796</v>
      </c>
      <c r="C66268" s="1" t="s">
        <v>34</v>
      </c>
      <c r="D66268">
        <v>1</v>
      </c>
      <c r="E66268">
        <v>14.95</v>
      </c>
      <c r="F66268" s="1" t="s">
        <v>107391</v>
      </c>
      <c r="G66268" s="1" t="s">
        <v>107392</v>
      </c>
    </row>
    <row r="66269" spans="1:7" x14ac:dyDescent="0.45">
      <c r="A66269" s="1" t="s">
        <v>89881</v>
      </c>
      <c r="B66269">
        <v>160797</v>
      </c>
      <c r="C66269" s="1" t="s">
        <v>8</v>
      </c>
      <c r="D66269">
        <v>1</v>
      </c>
      <c r="E66269">
        <v>11.95</v>
      </c>
      <c r="F66269" s="1" t="s">
        <v>107393</v>
      </c>
      <c r="G66269" s="1" t="s">
        <v>107394</v>
      </c>
    </row>
    <row r="66270" spans="1:7" x14ac:dyDescent="0.45">
      <c r="A66270" s="1" t="s">
        <v>89881</v>
      </c>
      <c r="B66270">
        <v>160798</v>
      </c>
      <c r="C66270" s="1" t="s">
        <v>65</v>
      </c>
      <c r="D66270">
        <v>1</v>
      </c>
      <c r="E66270">
        <v>700</v>
      </c>
      <c r="F66270" s="1" t="s">
        <v>107395</v>
      </c>
      <c r="G66270" s="1" t="s">
        <v>107396</v>
      </c>
    </row>
    <row r="66271" spans="1:7" x14ac:dyDescent="0.45">
      <c r="A66271" s="1" t="s">
        <v>89881</v>
      </c>
      <c r="B66271">
        <v>160799</v>
      </c>
      <c r="C66271" s="1" t="s">
        <v>27</v>
      </c>
      <c r="D66271">
        <v>1</v>
      </c>
      <c r="E66271">
        <v>1700</v>
      </c>
      <c r="F66271" s="1" t="s">
        <v>107397</v>
      </c>
      <c r="G66271" s="1" t="s">
        <v>38593</v>
      </c>
    </row>
    <row r="66272" spans="1:7" x14ac:dyDescent="0.45">
      <c r="A66272" s="1" t="s">
        <v>89881</v>
      </c>
      <c r="B66272">
        <v>160800</v>
      </c>
      <c r="C66272" s="1" t="s">
        <v>34</v>
      </c>
      <c r="D66272">
        <v>1</v>
      </c>
      <c r="E66272">
        <v>14.95</v>
      </c>
      <c r="F66272" s="1" t="s">
        <v>107398</v>
      </c>
      <c r="G66272" s="1" t="s">
        <v>107399</v>
      </c>
    </row>
    <row r="66273" spans="1:7" x14ac:dyDescent="0.45">
      <c r="A66273" s="1" t="s">
        <v>89881</v>
      </c>
      <c r="B66273">
        <v>160801</v>
      </c>
      <c r="C66273" s="1" t="s">
        <v>18</v>
      </c>
      <c r="D66273">
        <v>1</v>
      </c>
      <c r="E66273">
        <v>11.99</v>
      </c>
      <c r="F66273" s="1" t="s">
        <v>107400</v>
      </c>
      <c r="G66273" s="1" t="s">
        <v>86203</v>
      </c>
    </row>
    <row r="66274" spans="1:7" x14ac:dyDescent="0.45">
      <c r="A66274" s="1" t="s">
        <v>89881</v>
      </c>
      <c r="B66274">
        <v>160802</v>
      </c>
      <c r="C66274" s="1" t="s">
        <v>34</v>
      </c>
      <c r="D66274">
        <v>1</v>
      </c>
      <c r="E66274">
        <v>14.95</v>
      </c>
      <c r="F66274" s="1" t="s">
        <v>107401</v>
      </c>
      <c r="G66274" s="1" t="s">
        <v>107402</v>
      </c>
    </row>
    <row r="66275" spans="1:7" x14ac:dyDescent="0.45">
      <c r="A66275" s="1" t="s">
        <v>89881</v>
      </c>
      <c r="B66275">
        <v>160803</v>
      </c>
      <c r="C66275" s="1" t="s">
        <v>34</v>
      </c>
      <c r="D66275">
        <v>1</v>
      </c>
      <c r="E66275">
        <v>14.95</v>
      </c>
      <c r="F66275" s="1" t="s">
        <v>107403</v>
      </c>
      <c r="G66275" s="1" t="s">
        <v>107404</v>
      </c>
    </row>
    <row r="66276" spans="1:7" x14ac:dyDescent="0.45">
      <c r="A66276" s="1" t="s">
        <v>89881</v>
      </c>
      <c r="B66276">
        <v>160803</v>
      </c>
      <c r="C66276" s="1" t="s">
        <v>12</v>
      </c>
      <c r="D66276">
        <v>1</v>
      </c>
      <c r="E66276">
        <v>99.99</v>
      </c>
      <c r="F66276" s="1" t="s">
        <v>107403</v>
      </c>
      <c r="G66276" s="1" t="s">
        <v>107404</v>
      </c>
    </row>
    <row r="66277" spans="1:7" x14ac:dyDescent="0.45">
      <c r="A66277" s="1" t="s">
        <v>89881</v>
      </c>
      <c r="B66277">
        <v>160804</v>
      </c>
      <c r="C66277" s="1" t="s">
        <v>45</v>
      </c>
      <c r="D66277">
        <v>1</v>
      </c>
      <c r="E66277">
        <v>150</v>
      </c>
      <c r="F66277" s="1" t="s">
        <v>107405</v>
      </c>
      <c r="G66277" s="1" t="s">
        <v>107406</v>
      </c>
    </row>
    <row r="66278" spans="1:7" x14ac:dyDescent="0.45">
      <c r="A66278" s="1" t="s">
        <v>89881</v>
      </c>
      <c r="B66278">
        <v>160805</v>
      </c>
      <c r="C66278" s="1" t="s">
        <v>37</v>
      </c>
      <c r="D66278">
        <v>1</v>
      </c>
      <c r="E66278">
        <v>389.99</v>
      </c>
      <c r="F66278" s="1" t="s">
        <v>107407</v>
      </c>
      <c r="G66278" s="1" t="s">
        <v>48173</v>
      </c>
    </row>
    <row r="66279" spans="1:7" x14ac:dyDescent="0.45">
      <c r="A66279" s="1" t="s">
        <v>89881</v>
      </c>
      <c r="B66279">
        <v>160806</v>
      </c>
      <c r="C66279" s="1" t="s">
        <v>40</v>
      </c>
      <c r="D66279">
        <v>1</v>
      </c>
      <c r="E66279">
        <v>3.84</v>
      </c>
      <c r="F66279" s="1" t="s">
        <v>107408</v>
      </c>
      <c r="G66279" s="1" t="s">
        <v>107409</v>
      </c>
    </row>
    <row r="66280" spans="1:7" x14ac:dyDescent="0.45">
      <c r="A66280" s="1" t="s">
        <v>89881</v>
      </c>
      <c r="B66280">
        <v>160807</v>
      </c>
      <c r="C66280" s="1" t="s">
        <v>72</v>
      </c>
      <c r="D66280">
        <v>1</v>
      </c>
      <c r="E66280">
        <v>300</v>
      </c>
      <c r="F66280" s="1" t="s">
        <v>100610</v>
      </c>
      <c r="G66280" s="1" t="s">
        <v>107410</v>
      </c>
    </row>
    <row r="66281" spans="1:7" x14ac:dyDescent="0.45">
      <c r="A66281" s="1" t="s">
        <v>89881</v>
      </c>
      <c r="B66281">
        <v>160808</v>
      </c>
      <c r="C66281" s="1" t="s">
        <v>235</v>
      </c>
      <c r="D66281">
        <v>1</v>
      </c>
      <c r="E66281">
        <v>379.99</v>
      </c>
      <c r="F66281" s="1" t="s">
        <v>107411</v>
      </c>
      <c r="G66281" s="1" t="s">
        <v>107412</v>
      </c>
    </row>
    <row r="66282" spans="1:7" x14ac:dyDescent="0.45">
      <c r="A66282" s="1" t="s">
        <v>89881</v>
      </c>
      <c r="B66282">
        <v>160809</v>
      </c>
      <c r="C66282" s="1" t="s">
        <v>174</v>
      </c>
      <c r="D66282">
        <v>1</v>
      </c>
      <c r="E66282">
        <v>999.99</v>
      </c>
      <c r="F66282" s="1" t="s">
        <v>107413</v>
      </c>
      <c r="G66282" s="1" t="s">
        <v>107414</v>
      </c>
    </row>
    <row r="66283" spans="1:7" x14ac:dyDescent="0.45">
      <c r="A66283" s="1" t="s">
        <v>89881</v>
      </c>
      <c r="B66283">
        <v>160810</v>
      </c>
      <c r="C66283" s="1" t="s">
        <v>8</v>
      </c>
      <c r="D66283">
        <v>1</v>
      </c>
      <c r="E66283">
        <v>11.95</v>
      </c>
      <c r="F66283" s="1" t="s">
        <v>107415</v>
      </c>
      <c r="G66283" s="1" t="s">
        <v>37648</v>
      </c>
    </row>
    <row r="66284" spans="1:7" x14ac:dyDescent="0.45">
      <c r="A66284" s="1" t="s">
        <v>89881</v>
      </c>
      <c r="B66284">
        <v>160811</v>
      </c>
      <c r="C66284" s="1" t="s">
        <v>12</v>
      </c>
      <c r="D66284">
        <v>1</v>
      </c>
      <c r="E66284">
        <v>99.99</v>
      </c>
      <c r="F66284" s="1" t="s">
        <v>107416</v>
      </c>
      <c r="G66284" s="1" t="s">
        <v>107417</v>
      </c>
    </row>
    <row r="66285" spans="1:7" x14ac:dyDescent="0.45">
      <c r="A66285" s="1" t="s">
        <v>89881</v>
      </c>
      <c r="B66285">
        <v>160812</v>
      </c>
      <c r="C66285" s="1" t="s">
        <v>12</v>
      </c>
      <c r="D66285">
        <v>1</v>
      </c>
      <c r="E66285">
        <v>99.99</v>
      </c>
      <c r="F66285" s="1" t="s">
        <v>107418</v>
      </c>
      <c r="G66285" s="1" t="s">
        <v>107419</v>
      </c>
    </row>
    <row r="66286" spans="1:7" x14ac:dyDescent="0.45">
      <c r="A66286" s="1" t="s">
        <v>89881</v>
      </c>
      <c r="B66286">
        <v>160813</v>
      </c>
      <c r="C66286" s="1" t="s">
        <v>174</v>
      </c>
      <c r="D66286">
        <v>1</v>
      </c>
      <c r="E66286">
        <v>999.99</v>
      </c>
      <c r="F66286" s="1" t="s">
        <v>107420</v>
      </c>
      <c r="G66286" s="1" t="s">
        <v>107421</v>
      </c>
    </row>
    <row r="66287" spans="1:7" x14ac:dyDescent="0.45">
      <c r="A66287" s="1" t="s">
        <v>89881</v>
      </c>
      <c r="B66287">
        <v>160814</v>
      </c>
      <c r="C66287" s="1" t="s">
        <v>174</v>
      </c>
      <c r="D66287">
        <v>1</v>
      </c>
      <c r="E66287">
        <v>999.99</v>
      </c>
      <c r="F66287" s="1" t="s">
        <v>107422</v>
      </c>
      <c r="G66287" s="1" t="s">
        <v>107423</v>
      </c>
    </row>
    <row r="66288" spans="1:7" x14ac:dyDescent="0.45">
      <c r="A66288" s="1" t="s">
        <v>89881</v>
      </c>
      <c r="B66288">
        <v>160815</v>
      </c>
      <c r="C66288" s="1" t="s">
        <v>40</v>
      </c>
      <c r="D66288">
        <v>2</v>
      </c>
      <c r="E66288">
        <v>3.84</v>
      </c>
      <c r="F66288" s="1" t="s">
        <v>107424</v>
      </c>
      <c r="G66288" s="1" t="s">
        <v>107425</v>
      </c>
    </row>
    <row r="66289" spans="1:7" x14ac:dyDescent="0.45">
      <c r="A66289" s="1" t="s">
        <v>89881</v>
      </c>
      <c r="B66289">
        <v>160816</v>
      </c>
      <c r="C66289" s="1" t="s">
        <v>15</v>
      </c>
      <c r="D66289">
        <v>1</v>
      </c>
      <c r="E66289">
        <v>600</v>
      </c>
      <c r="F66289" s="1" t="s">
        <v>107426</v>
      </c>
      <c r="G66289" s="1" t="s">
        <v>107427</v>
      </c>
    </row>
    <row r="66290" spans="1:7" x14ac:dyDescent="0.45">
      <c r="A66290" s="1" t="s">
        <v>89881</v>
      </c>
      <c r="B66290">
        <v>160817</v>
      </c>
      <c r="C66290" s="1" t="s">
        <v>18</v>
      </c>
      <c r="D66290">
        <v>1</v>
      </c>
      <c r="E66290">
        <v>11.99</v>
      </c>
      <c r="F66290" s="1" t="s">
        <v>107428</v>
      </c>
      <c r="G66290" s="1" t="s">
        <v>107429</v>
      </c>
    </row>
    <row r="66291" spans="1:7" x14ac:dyDescent="0.45">
      <c r="A66291" s="1" t="s">
        <v>89881</v>
      </c>
      <c r="B66291">
        <v>160818</v>
      </c>
      <c r="C66291" s="1" t="s">
        <v>12</v>
      </c>
      <c r="D66291">
        <v>1</v>
      </c>
      <c r="E66291">
        <v>99.99</v>
      </c>
      <c r="F66291" s="1" t="s">
        <v>107430</v>
      </c>
      <c r="G66291" s="1" t="s">
        <v>107431</v>
      </c>
    </row>
    <row r="66292" spans="1:7" x14ac:dyDescent="0.45">
      <c r="A66292" s="1" t="s">
        <v>89881</v>
      </c>
      <c r="B66292">
        <v>160819</v>
      </c>
      <c r="C66292" s="1" t="s">
        <v>34</v>
      </c>
      <c r="D66292">
        <v>1</v>
      </c>
      <c r="E66292">
        <v>14.95</v>
      </c>
      <c r="F66292" s="1" t="s">
        <v>107432</v>
      </c>
      <c r="G66292" s="1" t="s">
        <v>26307</v>
      </c>
    </row>
    <row r="66293" spans="1:7" x14ac:dyDescent="0.45">
      <c r="A66293" s="1" t="s">
        <v>89881</v>
      </c>
      <c r="B66293">
        <v>160820</v>
      </c>
      <c r="C66293" s="1" t="s">
        <v>40</v>
      </c>
      <c r="D66293">
        <v>1</v>
      </c>
      <c r="E66293">
        <v>3.84</v>
      </c>
      <c r="F66293" s="1" t="s">
        <v>107433</v>
      </c>
      <c r="G66293" s="1" t="s">
        <v>107434</v>
      </c>
    </row>
    <row r="66294" spans="1:7" x14ac:dyDescent="0.45">
      <c r="A66294" s="1" t="s">
        <v>89881</v>
      </c>
      <c r="B66294">
        <v>160821</v>
      </c>
      <c r="C66294" s="1" t="s">
        <v>82</v>
      </c>
      <c r="D66294">
        <v>1</v>
      </c>
      <c r="E66294">
        <v>109.99</v>
      </c>
      <c r="F66294" s="1" t="s">
        <v>107435</v>
      </c>
      <c r="G66294" s="1" t="s">
        <v>107436</v>
      </c>
    </row>
    <row r="66295" spans="1:7" x14ac:dyDescent="0.45">
      <c r="A66295" s="1" t="s">
        <v>89881</v>
      </c>
      <c r="B66295">
        <v>160822</v>
      </c>
      <c r="C66295" s="1" t="s">
        <v>72</v>
      </c>
      <c r="D66295">
        <v>1</v>
      </c>
      <c r="E66295">
        <v>300</v>
      </c>
      <c r="F66295" s="1" t="s">
        <v>107437</v>
      </c>
      <c r="G66295" s="1" t="s">
        <v>107438</v>
      </c>
    </row>
    <row r="66296" spans="1:7" x14ac:dyDescent="0.45">
      <c r="A66296" s="1" t="s">
        <v>89881</v>
      </c>
      <c r="B66296">
        <v>160823</v>
      </c>
      <c r="C66296" s="1" t="s">
        <v>52</v>
      </c>
      <c r="D66296">
        <v>1</v>
      </c>
      <c r="E66296">
        <v>2.99</v>
      </c>
      <c r="F66296" s="1" t="s">
        <v>100249</v>
      </c>
      <c r="G66296" s="1" t="s">
        <v>107439</v>
      </c>
    </row>
    <row r="66297" spans="1:7" x14ac:dyDescent="0.45">
      <c r="A66297" s="1" t="s">
        <v>89881</v>
      </c>
      <c r="B66297">
        <v>160824</v>
      </c>
      <c r="C66297" s="1" t="s">
        <v>79</v>
      </c>
      <c r="D66297">
        <v>1</v>
      </c>
      <c r="E66297">
        <v>149.99</v>
      </c>
      <c r="F66297" s="1" t="s">
        <v>107440</v>
      </c>
      <c r="G66297" s="1" t="s">
        <v>107441</v>
      </c>
    </row>
    <row r="66298" spans="1:7" x14ac:dyDescent="0.45">
      <c r="A66298" s="1" t="s">
        <v>89881</v>
      </c>
      <c r="B66298">
        <v>160825</v>
      </c>
      <c r="C66298" s="1" t="s">
        <v>12</v>
      </c>
      <c r="D66298">
        <v>1</v>
      </c>
      <c r="E66298">
        <v>99.99</v>
      </c>
      <c r="F66298" s="1" t="s">
        <v>107442</v>
      </c>
      <c r="G66298" s="1" t="s">
        <v>107443</v>
      </c>
    </row>
    <row r="66299" spans="1:7" x14ac:dyDescent="0.45">
      <c r="A66299" s="1" t="s">
        <v>89881</v>
      </c>
      <c r="B66299">
        <v>160826</v>
      </c>
      <c r="C66299" s="1" t="s">
        <v>27</v>
      </c>
      <c r="D66299">
        <v>1</v>
      </c>
      <c r="E66299">
        <v>1700</v>
      </c>
      <c r="F66299" s="1" t="s">
        <v>93963</v>
      </c>
      <c r="G66299" s="1" t="s">
        <v>107444</v>
      </c>
    </row>
    <row r="66300" spans="1:7" x14ac:dyDescent="0.45">
      <c r="A66300" s="1" t="s">
        <v>89881</v>
      </c>
      <c r="B66300">
        <v>160827</v>
      </c>
      <c r="C66300" s="1" t="s">
        <v>52</v>
      </c>
      <c r="D66300">
        <v>1</v>
      </c>
      <c r="E66300">
        <v>2.99</v>
      </c>
      <c r="F66300" s="1" t="s">
        <v>107445</v>
      </c>
      <c r="G66300" s="1" t="s">
        <v>18265</v>
      </c>
    </row>
    <row r="66301" spans="1:7" x14ac:dyDescent="0.45">
      <c r="A66301" s="1" t="s">
        <v>89881</v>
      </c>
      <c r="B66301">
        <v>160828</v>
      </c>
      <c r="C66301" s="1" t="s">
        <v>37</v>
      </c>
      <c r="D66301">
        <v>1</v>
      </c>
      <c r="E66301">
        <v>389.99</v>
      </c>
      <c r="F66301" s="1" t="s">
        <v>107446</v>
      </c>
      <c r="G66301" s="1" t="s">
        <v>107447</v>
      </c>
    </row>
    <row r="66302" spans="1:7" x14ac:dyDescent="0.45">
      <c r="A66302" s="1" t="s">
        <v>89881</v>
      </c>
      <c r="B66302">
        <v>160829</v>
      </c>
      <c r="C66302" s="1" t="s">
        <v>45</v>
      </c>
      <c r="D66302">
        <v>1</v>
      </c>
      <c r="E66302">
        <v>150</v>
      </c>
      <c r="F66302" s="1" t="s">
        <v>99240</v>
      </c>
      <c r="G66302" s="1" t="s">
        <v>107448</v>
      </c>
    </row>
    <row r="66303" spans="1:7" x14ac:dyDescent="0.45">
      <c r="A66303" s="1" t="s">
        <v>89881</v>
      </c>
      <c r="B66303">
        <v>160830</v>
      </c>
      <c r="C66303" s="1" t="s">
        <v>40</v>
      </c>
      <c r="D66303">
        <v>2</v>
      </c>
      <c r="E66303">
        <v>3.84</v>
      </c>
      <c r="F66303" s="1" t="s">
        <v>92262</v>
      </c>
      <c r="G66303" s="1" t="s">
        <v>107449</v>
      </c>
    </row>
    <row r="66304" spans="1:7" x14ac:dyDescent="0.45">
      <c r="A66304" s="1" t="s">
        <v>89881</v>
      </c>
      <c r="B66304">
        <v>160831</v>
      </c>
      <c r="C66304" s="1" t="s">
        <v>52</v>
      </c>
      <c r="D66304">
        <v>1</v>
      </c>
      <c r="E66304">
        <v>2.99</v>
      </c>
      <c r="F66304" s="1" t="s">
        <v>107450</v>
      </c>
      <c r="G66304" s="1" t="s">
        <v>107451</v>
      </c>
    </row>
    <row r="66305" spans="1:7" x14ac:dyDescent="0.45">
      <c r="A66305" s="1" t="s">
        <v>89881</v>
      </c>
      <c r="B66305">
        <v>160832</v>
      </c>
      <c r="C66305" s="1" t="s">
        <v>27</v>
      </c>
      <c r="D66305">
        <v>1</v>
      </c>
      <c r="E66305">
        <v>1700</v>
      </c>
      <c r="F66305" s="1" t="s">
        <v>107452</v>
      </c>
      <c r="G66305" s="1" t="s">
        <v>107453</v>
      </c>
    </row>
    <row r="66306" spans="1:7" x14ac:dyDescent="0.45">
      <c r="A66306" s="1" t="s">
        <v>89881</v>
      </c>
      <c r="B66306">
        <v>160833</v>
      </c>
      <c r="C66306" s="1" t="s">
        <v>34</v>
      </c>
      <c r="D66306">
        <v>2</v>
      </c>
      <c r="E66306">
        <v>14.95</v>
      </c>
      <c r="F66306" s="1" t="s">
        <v>107454</v>
      </c>
      <c r="G66306" s="1" t="s">
        <v>66475</v>
      </c>
    </row>
    <row r="66307" spans="1:7" x14ac:dyDescent="0.45">
      <c r="A66307" s="1" t="s">
        <v>89881</v>
      </c>
      <c r="B66307">
        <v>160834</v>
      </c>
      <c r="C66307" s="1" t="s">
        <v>174</v>
      </c>
      <c r="D66307">
        <v>1</v>
      </c>
      <c r="E66307">
        <v>999.99</v>
      </c>
      <c r="F66307" s="1" t="s">
        <v>107455</v>
      </c>
      <c r="G66307" s="1" t="s">
        <v>107456</v>
      </c>
    </row>
    <row r="66308" spans="1:7" x14ac:dyDescent="0.45">
      <c r="A66308" s="1" t="s">
        <v>89881</v>
      </c>
      <c r="B66308">
        <v>160835</v>
      </c>
      <c r="C66308" s="1" t="s">
        <v>40</v>
      </c>
      <c r="D66308">
        <v>2</v>
      </c>
      <c r="E66308">
        <v>3.84</v>
      </c>
      <c r="F66308" s="1" t="s">
        <v>93017</v>
      </c>
      <c r="G66308" s="1" t="s">
        <v>107457</v>
      </c>
    </row>
    <row r="66309" spans="1:7" x14ac:dyDescent="0.45">
      <c r="A66309" s="1" t="s">
        <v>89881</v>
      </c>
      <c r="B66309">
        <v>160836</v>
      </c>
      <c r="C66309" s="1" t="s">
        <v>235</v>
      </c>
      <c r="D66309">
        <v>1</v>
      </c>
      <c r="E66309">
        <v>379.99</v>
      </c>
      <c r="F66309" s="1" t="s">
        <v>107458</v>
      </c>
      <c r="G66309" s="1" t="s">
        <v>107459</v>
      </c>
    </row>
    <row r="66310" spans="1:7" x14ac:dyDescent="0.45">
      <c r="A66310" s="1" t="s">
        <v>89881</v>
      </c>
      <c r="B66310">
        <v>160837</v>
      </c>
      <c r="C66310" s="1" t="s">
        <v>34</v>
      </c>
      <c r="D66310">
        <v>1</v>
      </c>
      <c r="E66310">
        <v>14.95</v>
      </c>
      <c r="F66310" s="1" t="s">
        <v>92427</v>
      </c>
      <c r="G66310" s="1" t="s">
        <v>107460</v>
      </c>
    </row>
    <row r="66311" spans="1:7" x14ac:dyDescent="0.45">
      <c r="A66311" s="1" t="s">
        <v>89881</v>
      </c>
      <c r="B66311">
        <v>160838</v>
      </c>
      <c r="C66311" s="1" t="s">
        <v>15</v>
      </c>
      <c r="D66311">
        <v>1</v>
      </c>
      <c r="E66311">
        <v>600</v>
      </c>
      <c r="F66311" s="1" t="s">
        <v>107461</v>
      </c>
      <c r="G66311" s="1" t="s">
        <v>107462</v>
      </c>
    </row>
    <row r="66312" spans="1:7" x14ac:dyDescent="0.45">
      <c r="A66312" s="1" t="s">
        <v>89881</v>
      </c>
      <c r="B66312">
        <v>160839</v>
      </c>
      <c r="C66312" s="1" t="s">
        <v>8</v>
      </c>
      <c r="D66312">
        <v>1</v>
      </c>
      <c r="E66312">
        <v>11.95</v>
      </c>
      <c r="F66312" s="1" t="s">
        <v>107463</v>
      </c>
      <c r="G66312" s="1" t="s">
        <v>104915</v>
      </c>
    </row>
    <row r="66313" spans="1:7" x14ac:dyDescent="0.45">
      <c r="A66313" s="1" t="s">
        <v>89881</v>
      </c>
      <c r="B66313">
        <v>160840</v>
      </c>
      <c r="C66313" s="1" t="s">
        <v>8</v>
      </c>
      <c r="D66313">
        <v>1</v>
      </c>
      <c r="E66313">
        <v>11.95</v>
      </c>
      <c r="F66313" s="1" t="s">
        <v>107464</v>
      </c>
      <c r="G66313" s="1" t="s">
        <v>107465</v>
      </c>
    </row>
    <row r="66314" spans="1:7" x14ac:dyDescent="0.45">
      <c r="A66314" s="1" t="s">
        <v>89881</v>
      </c>
      <c r="B66314">
        <v>160841</v>
      </c>
      <c r="C66314" s="1" t="s">
        <v>34</v>
      </c>
      <c r="D66314">
        <v>1</v>
      </c>
      <c r="E66314">
        <v>14.95</v>
      </c>
      <c r="F66314" s="1" t="s">
        <v>90310</v>
      </c>
      <c r="G66314" s="1" t="s">
        <v>107466</v>
      </c>
    </row>
    <row r="66315" spans="1:7" x14ac:dyDescent="0.45">
      <c r="A66315" s="1" t="s">
        <v>89881</v>
      </c>
      <c r="B66315">
        <v>160842</v>
      </c>
      <c r="C66315" s="1" t="s">
        <v>65</v>
      </c>
      <c r="D66315">
        <v>1</v>
      </c>
      <c r="E66315">
        <v>700</v>
      </c>
      <c r="F66315" s="1" t="s">
        <v>107467</v>
      </c>
      <c r="G66315" s="1" t="s">
        <v>107468</v>
      </c>
    </row>
    <row r="66316" spans="1:7" x14ac:dyDescent="0.45">
      <c r="A66316" s="1" t="s">
        <v>89881</v>
      </c>
      <c r="B66316">
        <v>160843</v>
      </c>
      <c r="C66316" s="1" t="s">
        <v>18</v>
      </c>
      <c r="D66316">
        <v>1</v>
      </c>
      <c r="E66316">
        <v>11.99</v>
      </c>
      <c r="F66316" s="1" t="s">
        <v>107469</v>
      </c>
      <c r="G66316" s="1" t="s">
        <v>107470</v>
      </c>
    </row>
    <row r="66317" spans="1:7" x14ac:dyDescent="0.45">
      <c r="A66317" s="1" t="s">
        <v>89881</v>
      </c>
      <c r="B66317">
        <v>160844</v>
      </c>
      <c r="C66317" s="1" t="s">
        <v>65</v>
      </c>
      <c r="D66317">
        <v>1</v>
      </c>
      <c r="E66317">
        <v>700</v>
      </c>
      <c r="F66317" s="1" t="s">
        <v>107471</v>
      </c>
      <c r="G66317" s="1" t="s">
        <v>107472</v>
      </c>
    </row>
    <row r="66318" spans="1:7" x14ac:dyDescent="0.45">
      <c r="A66318" s="1" t="s">
        <v>89881</v>
      </c>
      <c r="B66318">
        <v>160845</v>
      </c>
      <c r="C66318" s="1" t="s">
        <v>34</v>
      </c>
      <c r="D66318">
        <v>1</v>
      </c>
      <c r="E66318">
        <v>14.95</v>
      </c>
      <c r="F66318" s="1" t="s">
        <v>98430</v>
      </c>
      <c r="G66318" s="1" t="s">
        <v>107473</v>
      </c>
    </row>
    <row r="66319" spans="1:7" x14ac:dyDescent="0.45">
      <c r="A66319" s="1" t="s">
        <v>89881</v>
      </c>
      <c r="B66319">
        <v>160846</v>
      </c>
      <c r="C66319" s="1" t="s">
        <v>65</v>
      </c>
      <c r="D66319">
        <v>1</v>
      </c>
      <c r="E66319">
        <v>700</v>
      </c>
      <c r="F66319" s="1" t="s">
        <v>107474</v>
      </c>
      <c r="G66319" s="1" t="s">
        <v>107475</v>
      </c>
    </row>
    <row r="66320" spans="1:7" x14ac:dyDescent="0.45">
      <c r="A66320" s="1" t="s">
        <v>89881</v>
      </c>
      <c r="B66320">
        <v>160847</v>
      </c>
      <c r="C66320" s="1" t="s">
        <v>34</v>
      </c>
      <c r="D66320">
        <v>1</v>
      </c>
      <c r="E66320">
        <v>14.95</v>
      </c>
      <c r="F66320" s="1" t="s">
        <v>98852</v>
      </c>
      <c r="G66320" s="1" t="s">
        <v>107476</v>
      </c>
    </row>
    <row r="66321" spans="1:7" x14ac:dyDescent="0.45">
      <c r="A66321" s="1" t="s">
        <v>89881</v>
      </c>
      <c r="B66321">
        <v>160848</v>
      </c>
      <c r="C66321" s="1" t="s">
        <v>45</v>
      </c>
      <c r="D66321">
        <v>1</v>
      </c>
      <c r="E66321">
        <v>150</v>
      </c>
      <c r="F66321" s="1" t="s">
        <v>107477</v>
      </c>
      <c r="G66321" s="1" t="s">
        <v>107478</v>
      </c>
    </row>
    <row r="66322" spans="1:7" x14ac:dyDescent="0.45">
      <c r="A66322" s="1" t="s">
        <v>89881</v>
      </c>
      <c r="B66322">
        <v>160849</v>
      </c>
      <c r="C66322" s="1" t="s">
        <v>34</v>
      </c>
      <c r="D66322">
        <v>1</v>
      </c>
      <c r="E66322">
        <v>14.95</v>
      </c>
      <c r="F66322" s="1" t="s">
        <v>92947</v>
      </c>
      <c r="G66322" s="1" t="s">
        <v>107479</v>
      </c>
    </row>
    <row r="66323" spans="1:7" x14ac:dyDescent="0.45">
      <c r="A66323" s="1" t="s">
        <v>89881</v>
      </c>
      <c r="B66323">
        <v>160850</v>
      </c>
      <c r="C66323" s="1" t="s">
        <v>18</v>
      </c>
      <c r="D66323">
        <v>1</v>
      </c>
      <c r="E66323">
        <v>11.99</v>
      </c>
      <c r="F66323" s="1" t="s">
        <v>107480</v>
      </c>
      <c r="G66323" s="1" t="s">
        <v>107481</v>
      </c>
    </row>
    <row r="66324" spans="1:7" x14ac:dyDescent="0.45">
      <c r="A66324" s="1" t="s">
        <v>89881</v>
      </c>
      <c r="B66324">
        <v>160850</v>
      </c>
      <c r="C66324" s="1" t="s">
        <v>40</v>
      </c>
      <c r="D66324">
        <v>1</v>
      </c>
      <c r="E66324">
        <v>3.84</v>
      </c>
      <c r="F66324" s="1" t="s">
        <v>107480</v>
      </c>
      <c r="G66324" s="1" t="s">
        <v>107481</v>
      </c>
    </row>
    <row r="66325" spans="1:7" x14ac:dyDescent="0.45">
      <c r="A66325" s="1" t="s">
        <v>89881</v>
      </c>
      <c r="B66325">
        <v>160851</v>
      </c>
      <c r="C66325" s="1" t="s">
        <v>34</v>
      </c>
      <c r="D66325">
        <v>1</v>
      </c>
      <c r="E66325">
        <v>14.95</v>
      </c>
      <c r="F66325" s="1" t="s">
        <v>107482</v>
      </c>
      <c r="G66325" s="1" t="s">
        <v>107483</v>
      </c>
    </row>
    <row r="66326" spans="1:7" x14ac:dyDescent="0.45">
      <c r="A66326" s="1" t="s">
        <v>89881</v>
      </c>
      <c r="B66326">
        <v>160851</v>
      </c>
      <c r="C66326" s="1" t="s">
        <v>37</v>
      </c>
      <c r="D66326">
        <v>1</v>
      </c>
      <c r="E66326">
        <v>389.99</v>
      </c>
      <c r="F66326" s="1" t="s">
        <v>107482</v>
      </c>
      <c r="G66326" s="1" t="s">
        <v>107483</v>
      </c>
    </row>
    <row r="66327" spans="1:7" x14ac:dyDescent="0.45">
      <c r="A66327" s="1" t="s">
        <v>89881</v>
      </c>
      <c r="B66327">
        <v>160852</v>
      </c>
      <c r="C66327" s="1" t="s">
        <v>40</v>
      </c>
      <c r="D66327">
        <v>1</v>
      </c>
      <c r="E66327">
        <v>3.84</v>
      </c>
      <c r="F66327" s="1" t="s">
        <v>107484</v>
      </c>
      <c r="G66327" s="1" t="s">
        <v>107485</v>
      </c>
    </row>
    <row r="66328" spans="1:7" x14ac:dyDescent="0.45">
      <c r="A66328" s="1" t="s">
        <v>89881</v>
      </c>
      <c r="B66328">
        <v>160853</v>
      </c>
      <c r="C66328" s="1" t="s">
        <v>34</v>
      </c>
      <c r="D66328">
        <v>1</v>
      </c>
      <c r="E66328">
        <v>14.95</v>
      </c>
      <c r="F66328" s="1" t="s">
        <v>92246</v>
      </c>
      <c r="G66328" s="1" t="s">
        <v>60362</v>
      </c>
    </row>
    <row r="66329" spans="1:7" x14ac:dyDescent="0.45">
      <c r="A66329" s="1" t="s">
        <v>89881</v>
      </c>
      <c r="B66329">
        <v>160854</v>
      </c>
      <c r="C66329" s="1" t="s">
        <v>72</v>
      </c>
      <c r="D66329">
        <v>1</v>
      </c>
      <c r="E66329">
        <v>300</v>
      </c>
      <c r="F66329" s="1" t="s">
        <v>102465</v>
      </c>
      <c r="G66329" s="1" t="s">
        <v>107486</v>
      </c>
    </row>
    <row r="66330" spans="1:7" x14ac:dyDescent="0.45">
      <c r="A66330" s="1" t="s">
        <v>89881</v>
      </c>
      <c r="B66330">
        <v>160855</v>
      </c>
      <c r="C66330" s="1" t="s">
        <v>52</v>
      </c>
      <c r="D66330">
        <v>2</v>
      </c>
      <c r="E66330">
        <v>2.99</v>
      </c>
      <c r="F66330" s="1" t="s">
        <v>107487</v>
      </c>
      <c r="G66330" s="1" t="s">
        <v>107488</v>
      </c>
    </row>
    <row r="66331" spans="1:7" x14ac:dyDescent="0.45">
      <c r="A66331" s="1" t="s">
        <v>89881</v>
      </c>
      <c r="B66331">
        <v>160856</v>
      </c>
      <c r="C66331" s="1" t="s">
        <v>82</v>
      </c>
      <c r="D66331">
        <v>1</v>
      </c>
      <c r="E66331">
        <v>109.99</v>
      </c>
      <c r="F66331" s="1" t="s">
        <v>107489</v>
      </c>
      <c r="G66331" s="1" t="s">
        <v>97828</v>
      </c>
    </row>
    <row r="66332" spans="1:7" x14ac:dyDescent="0.45">
      <c r="A66332" s="1" t="s">
        <v>89881</v>
      </c>
      <c r="B66332">
        <v>160857</v>
      </c>
      <c r="C66332" s="1" t="s">
        <v>8</v>
      </c>
      <c r="D66332">
        <v>2</v>
      </c>
      <c r="E66332">
        <v>11.95</v>
      </c>
      <c r="F66332" s="1" t="s">
        <v>107490</v>
      </c>
      <c r="G66332" s="1" t="s">
        <v>107491</v>
      </c>
    </row>
    <row r="66333" spans="1:7" x14ac:dyDescent="0.45">
      <c r="A66333" s="1" t="s">
        <v>89881</v>
      </c>
      <c r="B66333">
        <v>160858</v>
      </c>
      <c r="C66333" s="1" t="s">
        <v>15</v>
      </c>
      <c r="D66333">
        <v>1</v>
      </c>
      <c r="E66333">
        <v>600</v>
      </c>
      <c r="F66333" s="1" t="s">
        <v>107492</v>
      </c>
      <c r="G66333" s="1" t="s">
        <v>107493</v>
      </c>
    </row>
    <row r="66334" spans="1:7" x14ac:dyDescent="0.45">
      <c r="A66334" s="1" t="s">
        <v>89881</v>
      </c>
      <c r="B66334">
        <v>160859</v>
      </c>
      <c r="C66334" s="1" t="s">
        <v>235</v>
      </c>
      <c r="D66334">
        <v>1</v>
      </c>
      <c r="E66334">
        <v>379.99</v>
      </c>
      <c r="F66334" s="1" t="s">
        <v>107494</v>
      </c>
      <c r="G66334" s="1" t="s">
        <v>107495</v>
      </c>
    </row>
    <row r="66335" spans="1:7" x14ac:dyDescent="0.45">
      <c r="A66335" s="1" t="s">
        <v>89881</v>
      </c>
      <c r="B66335">
        <v>160860</v>
      </c>
      <c r="C66335" s="1" t="s">
        <v>40</v>
      </c>
      <c r="D66335">
        <v>2</v>
      </c>
      <c r="E66335">
        <v>3.84</v>
      </c>
      <c r="F66335" s="1" t="s">
        <v>106879</v>
      </c>
      <c r="G66335" s="1" t="s">
        <v>107496</v>
      </c>
    </row>
    <row r="66336" spans="1:7" x14ac:dyDescent="0.45">
      <c r="A66336" s="1" t="s">
        <v>89881</v>
      </c>
      <c r="B66336">
        <v>160861</v>
      </c>
      <c r="C66336" s="1" t="s">
        <v>79</v>
      </c>
      <c r="D66336">
        <v>1</v>
      </c>
      <c r="E66336">
        <v>149.99</v>
      </c>
      <c r="F66336" s="1" t="s">
        <v>107497</v>
      </c>
      <c r="G66336" s="1" t="s">
        <v>107498</v>
      </c>
    </row>
    <row r="66337" spans="1:7" x14ac:dyDescent="0.45">
      <c r="A66337" s="1" t="s">
        <v>89881</v>
      </c>
      <c r="B66337">
        <v>160862</v>
      </c>
      <c r="C66337" s="1" t="s">
        <v>8</v>
      </c>
      <c r="D66337">
        <v>1</v>
      </c>
      <c r="E66337">
        <v>11.95</v>
      </c>
      <c r="F66337" s="1" t="s">
        <v>107499</v>
      </c>
      <c r="G66337" s="1" t="s">
        <v>107500</v>
      </c>
    </row>
    <row r="66338" spans="1:7" x14ac:dyDescent="0.45">
      <c r="A66338" s="1" t="s">
        <v>89881</v>
      </c>
      <c r="B66338">
        <v>160863</v>
      </c>
      <c r="C66338" s="1" t="s">
        <v>15</v>
      </c>
      <c r="D66338">
        <v>1</v>
      </c>
      <c r="E66338">
        <v>600</v>
      </c>
      <c r="F66338" s="1" t="s">
        <v>94475</v>
      </c>
      <c r="G66338" s="1" t="s">
        <v>107501</v>
      </c>
    </row>
    <row r="66339" spans="1:7" x14ac:dyDescent="0.45">
      <c r="A66339" s="1" t="s">
        <v>89881</v>
      </c>
      <c r="B66339">
        <v>160863</v>
      </c>
      <c r="C66339" s="1" t="s">
        <v>18</v>
      </c>
      <c r="D66339">
        <v>1</v>
      </c>
      <c r="E66339">
        <v>11.99</v>
      </c>
      <c r="F66339" s="1" t="s">
        <v>94475</v>
      </c>
      <c r="G66339" s="1" t="s">
        <v>107501</v>
      </c>
    </row>
    <row r="66340" spans="1:7" x14ac:dyDescent="0.45">
      <c r="A66340" s="1" t="s">
        <v>89881</v>
      </c>
      <c r="B66340">
        <v>160864</v>
      </c>
      <c r="C66340" s="1" t="s">
        <v>40</v>
      </c>
      <c r="D66340">
        <v>3</v>
      </c>
      <c r="E66340">
        <v>3.84</v>
      </c>
      <c r="F66340" s="1" t="s">
        <v>107502</v>
      </c>
      <c r="G66340" s="1" t="s">
        <v>107503</v>
      </c>
    </row>
    <row r="66341" spans="1:7" x14ac:dyDescent="0.45">
      <c r="A66341" s="1" t="s">
        <v>89881</v>
      </c>
      <c r="B66341">
        <v>160865</v>
      </c>
      <c r="C66341" s="1" t="s">
        <v>8</v>
      </c>
      <c r="D66341">
        <v>1</v>
      </c>
      <c r="E66341">
        <v>11.95</v>
      </c>
      <c r="F66341" s="1" t="s">
        <v>107504</v>
      </c>
      <c r="G66341" s="1" t="s">
        <v>107505</v>
      </c>
    </row>
    <row r="66342" spans="1:7" x14ac:dyDescent="0.45">
      <c r="A66342" s="1" t="s">
        <v>89881</v>
      </c>
      <c r="B66342">
        <v>160866</v>
      </c>
      <c r="C66342" s="1" t="s">
        <v>8</v>
      </c>
      <c r="D66342">
        <v>1</v>
      </c>
      <c r="E66342">
        <v>11.95</v>
      </c>
      <c r="F66342" s="1" t="s">
        <v>107506</v>
      </c>
      <c r="G66342" s="1" t="s">
        <v>107507</v>
      </c>
    </row>
    <row r="66343" spans="1:7" x14ac:dyDescent="0.45">
      <c r="A66343" s="1" t="s">
        <v>89881</v>
      </c>
      <c r="B66343">
        <v>160867</v>
      </c>
      <c r="C66343" s="1" t="s">
        <v>34</v>
      </c>
      <c r="D66343">
        <v>1</v>
      </c>
      <c r="E66343">
        <v>14.95</v>
      </c>
      <c r="F66343" s="1" t="s">
        <v>107508</v>
      </c>
      <c r="G66343" s="1" t="s">
        <v>107509</v>
      </c>
    </row>
    <row r="66344" spans="1:7" x14ac:dyDescent="0.45">
      <c r="A66344" s="1" t="s">
        <v>89881</v>
      </c>
      <c r="B66344">
        <v>160868</v>
      </c>
      <c r="C66344" s="1" t="s">
        <v>52</v>
      </c>
      <c r="D66344">
        <v>3</v>
      </c>
      <c r="E66344">
        <v>2.99</v>
      </c>
      <c r="F66344" s="1" t="s">
        <v>107510</v>
      </c>
      <c r="G66344" s="1" t="s">
        <v>107511</v>
      </c>
    </row>
    <row r="66345" spans="1:7" x14ac:dyDescent="0.45">
      <c r="A66345" s="1" t="s">
        <v>89881</v>
      </c>
      <c r="B66345">
        <v>160869</v>
      </c>
      <c r="C66345" s="1" t="s">
        <v>40</v>
      </c>
      <c r="D66345">
        <v>1</v>
      </c>
      <c r="E66345">
        <v>3.84</v>
      </c>
      <c r="F66345" s="1" t="s">
        <v>91907</v>
      </c>
      <c r="G66345" s="1" t="s">
        <v>107512</v>
      </c>
    </row>
    <row r="66346" spans="1:7" x14ac:dyDescent="0.45">
      <c r="A66346" s="1" t="s">
        <v>89881</v>
      </c>
      <c r="B66346">
        <v>160870</v>
      </c>
      <c r="C66346" s="1" t="s">
        <v>40</v>
      </c>
      <c r="D66346">
        <v>1</v>
      </c>
      <c r="E66346">
        <v>3.84</v>
      </c>
      <c r="F66346" s="1" t="s">
        <v>107513</v>
      </c>
      <c r="G66346" s="1" t="s">
        <v>107514</v>
      </c>
    </row>
    <row r="66347" spans="1:7" x14ac:dyDescent="0.45">
      <c r="A66347" s="1" t="s">
        <v>89881</v>
      </c>
      <c r="B66347">
        <v>160871</v>
      </c>
      <c r="C66347" s="1" t="s">
        <v>18</v>
      </c>
      <c r="D66347">
        <v>1</v>
      </c>
      <c r="E66347">
        <v>11.99</v>
      </c>
      <c r="F66347" s="1" t="s">
        <v>107515</v>
      </c>
      <c r="G66347" s="1" t="s">
        <v>9627</v>
      </c>
    </row>
    <row r="66348" spans="1:7" x14ac:dyDescent="0.45">
      <c r="A66348" s="1" t="s">
        <v>89881</v>
      </c>
      <c r="B66348">
        <v>160872</v>
      </c>
      <c r="C66348" s="1" t="s">
        <v>174</v>
      </c>
      <c r="D66348">
        <v>1</v>
      </c>
      <c r="E66348">
        <v>999.99</v>
      </c>
      <c r="F66348" s="1" t="s">
        <v>107516</v>
      </c>
      <c r="G66348" s="1" t="s">
        <v>77234</v>
      </c>
    </row>
    <row r="66349" spans="1:7" x14ac:dyDescent="0.45">
      <c r="A66349" s="1" t="s">
        <v>89881</v>
      </c>
      <c r="B66349">
        <v>160873</v>
      </c>
      <c r="C66349" s="1" t="s">
        <v>65</v>
      </c>
      <c r="D66349">
        <v>1</v>
      </c>
      <c r="E66349">
        <v>700</v>
      </c>
      <c r="F66349" s="1" t="s">
        <v>107517</v>
      </c>
      <c r="G66349" s="1" t="s">
        <v>107518</v>
      </c>
    </row>
    <row r="66350" spans="1:7" x14ac:dyDescent="0.45">
      <c r="A66350" s="1" t="s">
        <v>89881</v>
      </c>
      <c r="B66350">
        <v>160873</v>
      </c>
      <c r="C66350" s="1" t="s">
        <v>34</v>
      </c>
      <c r="D66350">
        <v>1</v>
      </c>
      <c r="E66350">
        <v>14.95</v>
      </c>
      <c r="F66350" s="1" t="s">
        <v>107517</v>
      </c>
      <c r="G66350" s="1" t="s">
        <v>107518</v>
      </c>
    </row>
    <row r="66351" spans="1:7" x14ac:dyDescent="0.45">
      <c r="A66351" s="1" t="s">
        <v>89881</v>
      </c>
      <c r="B66351">
        <v>160873</v>
      </c>
      <c r="C66351" s="1" t="s">
        <v>45</v>
      </c>
      <c r="D66351">
        <v>1</v>
      </c>
      <c r="E66351">
        <v>150</v>
      </c>
      <c r="F66351" s="1" t="s">
        <v>107517</v>
      </c>
      <c r="G66351" s="1" t="s">
        <v>107518</v>
      </c>
    </row>
    <row r="66352" spans="1:7" x14ac:dyDescent="0.45">
      <c r="A66352" s="1" t="s">
        <v>89881</v>
      </c>
      <c r="B66352">
        <v>160873</v>
      </c>
      <c r="C66352" s="1" t="s">
        <v>18</v>
      </c>
      <c r="D66352">
        <v>1</v>
      </c>
      <c r="E66352">
        <v>11.99</v>
      </c>
      <c r="F66352" s="1" t="s">
        <v>107517</v>
      </c>
      <c r="G66352" s="1" t="s">
        <v>107518</v>
      </c>
    </row>
    <row r="66353" spans="1:7" x14ac:dyDescent="0.45">
      <c r="A66353" s="1" t="s">
        <v>89881</v>
      </c>
      <c r="B66353">
        <v>160873</v>
      </c>
      <c r="C66353" s="1" t="s">
        <v>15</v>
      </c>
      <c r="D66353">
        <v>1</v>
      </c>
      <c r="E66353">
        <v>600</v>
      </c>
      <c r="F66353" s="1" t="s">
        <v>107517</v>
      </c>
      <c r="G66353" s="1" t="s">
        <v>107518</v>
      </c>
    </row>
    <row r="66354" spans="1:7" x14ac:dyDescent="0.45">
      <c r="A66354" s="1" t="s">
        <v>89881</v>
      </c>
      <c r="B66354">
        <v>160874</v>
      </c>
      <c r="C66354" s="1" t="s">
        <v>37</v>
      </c>
      <c r="D66354">
        <v>1</v>
      </c>
      <c r="E66354">
        <v>389.99</v>
      </c>
      <c r="F66354" s="1" t="s">
        <v>101050</v>
      </c>
      <c r="G66354" s="1" t="s">
        <v>107519</v>
      </c>
    </row>
    <row r="66355" spans="1:7" x14ac:dyDescent="0.45">
      <c r="A66355" s="1" t="s">
        <v>89881</v>
      </c>
      <c r="B66355">
        <v>160875</v>
      </c>
      <c r="C66355" s="1" t="s">
        <v>72</v>
      </c>
      <c r="D66355">
        <v>1</v>
      </c>
      <c r="E66355">
        <v>300</v>
      </c>
      <c r="F66355" s="1" t="s">
        <v>107520</v>
      </c>
      <c r="G66355" s="1" t="s">
        <v>107521</v>
      </c>
    </row>
    <row r="66356" spans="1:7" x14ac:dyDescent="0.45">
      <c r="A66356" s="1" t="s">
        <v>89881</v>
      </c>
      <c r="B66356">
        <v>160876</v>
      </c>
      <c r="C66356" s="1" t="s">
        <v>34</v>
      </c>
      <c r="D66356">
        <v>1</v>
      </c>
      <c r="E66356">
        <v>14.95</v>
      </c>
      <c r="F66356" s="1" t="s">
        <v>107522</v>
      </c>
      <c r="G66356" s="1" t="s">
        <v>107523</v>
      </c>
    </row>
    <row r="66357" spans="1:7" x14ac:dyDescent="0.45">
      <c r="A66357" s="1" t="s">
        <v>89881</v>
      </c>
      <c r="B66357">
        <v>160877</v>
      </c>
      <c r="C66357" s="1" t="s">
        <v>40</v>
      </c>
      <c r="D66357">
        <v>3</v>
      </c>
      <c r="E66357">
        <v>3.84</v>
      </c>
      <c r="F66357" s="1" t="s">
        <v>107524</v>
      </c>
      <c r="G66357" s="1" t="s">
        <v>107525</v>
      </c>
    </row>
    <row r="66358" spans="1:7" x14ac:dyDescent="0.45">
      <c r="A66358" s="1" t="s">
        <v>89881</v>
      </c>
      <c r="B66358">
        <v>160878</v>
      </c>
      <c r="C66358" s="1" t="s">
        <v>52</v>
      </c>
      <c r="D66358">
        <v>1</v>
      </c>
      <c r="E66358">
        <v>2.99</v>
      </c>
      <c r="F66358" s="1" t="s">
        <v>107526</v>
      </c>
      <c r="G66358" s="1" t="s">
        <v>107527</v>
      </c>
    </row>
    <row r="66359" spans="1:7" x14ac:dyDescent="0.45">
      <c r="A66359" s="1" t="s">
        <v>89881</v>
      </c>
      <c r="B66359">
        <v>160879</v>
      </c>
      <c r="C66359" s="1" t="s">
        <v>79</v>
      </c>
      <c r="D66359">
        <v>1</v>
      </c>
      <c r="E66359">
        <v>149.99</v>
      </c>
      <c r="F66359" s="1" t="s">
        <v>106913</v>
      </c>
      <c r="G66359" s="1" t="s">
        <v>22368</v>
      </c>
    </row>
    <row r="66360" spans="1:7" x14ac:dyDescent="0.45">
      <c r="A66360" s="1" t="s">
        <v>89881</v>
      </c>
      <c r="B66360">
        <v>160880</v>
      </c>
      <c r="C66360" s="1" t="s">
        <v>40</v>
      </c>
      <c r="D66360">
        <v>1</v>
      </c>
      <c r="E66360">
        <v>3.84</v>
      </c>
      <c r="F66360" s="1" t="s">
        <v>101638</v>
      </c>
      <c r="G66360" s="1" t="s">
        <v>107528</v>
      </c>
    </row>
    <row r="66361" spans="1:7" x14ac:dyDescent="0.45">
      <c r="A66361" s="1" t="s">
        <v>89881</v>
      </c>
      <c r="B66361">
        <v>160881</v>
      </c>
      <c r="C66361" s="1" t="s">
        <v>40</v>
      </c>
      <c r="D66361">
        <v>1</v>
      </c>
      <c r="E66361">
        <v>3.84</v>
      </c>
      <c r="F66361" s="1" t="s">
        <v>107529</v>
      </c>
      <c r="G66361" s="1" t="s">
        <v>107530</v>
      </c>
    </row>
    <row r="66362" spans="1:7" x14ac:dyDescent="0.45">
      <c r="A66362" s="1" t="s">
        <v>89881</v>
      </c>
      <c r="B66362">
        <v>160882</v>
      </c>
      <c r="C66362" s="1" t="s">
        <v>45</v>
      </c>
      <c r="D66362">
        <v>1</v>
      </c>
      <c r="E66362">
        <v>150</v>
      </c>
      <c r="F66362" s="1" t="s">
        <v>107531</v>
      </c>
      <c r="G66362" s="1" t="s">
        <v>107532</v>
      </c>
    </row>
    <row r="66363" spans="1:7" x14ac:dyDescent="0.45">
      <c r="A66363" s="1" t="s">
        <v>89881</v>
      </c>
      <c r="B66363">
        <v>160883</v>
      </c>
      <c r="C66363" s="1" t="s">
        <v>15</v>
      </c>
      <c r="D66363">
        <v>1</v>
      </c>
      <c r="E66363">
        <v>600</v>
      </c>
      <c r="F66363" s="1" t="s">
        <v>107533</v>
      </c>
      <c r="G66363" s="1" t="s">
        <v>107534</v>
      </c>
    </row>
    <row r="66364" spans="1:7" x14ac:dyDescent="0.45">
      <c r="A66364" s="1" t="s">
        <v>89881</v>
      </c>
      <c r="B66364">
        <v>160883</v>
      </c>
      <c r="C66364" s="1" t="s">
        <v>8</v>
      </c>
      <c r="D66364">
        <v>1</v>
      </c>
      <c r="E66364">
        <v>11.95</v>
      </c>
      <c r="F66364" s="1" t="s">
        <v>107533</v>
      </c>
      <c r="G66364" s="1" t="s">
        <v>107534</v>
      </c>
    </row>
    <row r="66365" spans="1:7" x14ac:dyDescent="0.45">
      <c r="A66365" s="1" t="s">
        <v>89881</v>
      </c>
      <c r="B66365">
        <v>160884</v>
      </c>
      <c r="C66365" s="1" t="s">
        <v>8</v>
      </c>
      <c r="D66365">
        <v>1</v>
      </c>
      <c r="E66365">
        <v>11.95</v>
      </c>
      <c r="F66365" s="1" t="s">
        <v>107535</v>
      </c>
      <c r="G66365" s="1" t="s">
        <v>107536</v>
      </c>
    </row>
    <row r="66366" spans="1:7" x14ac:dyDescent="0.45">
      <c r="A66366" s="1" t="s">
        <v>89881</v>
      </c>
      <c r="B66366">
        <v>160885</v>
      </c>
      <c r="C66366" s="1" t="s">
        <v>65</v>
      </c>
      <c r="D66366">
        <v>1</v>
      </c>
      <c r="E66366">
        <v>700</v>
      </c>
      <c r="F66366" s="1" t="s">
        <v>107537</v>
      </c>
      <c r="G66366" s="1" t="s">
        <v>107538</v>
      </c>
    </row>
    <row r="66367" spans="1:7" x14ac:dyDescent="0.45">
      <c r="A66367" s="1" t="s">
        <v>89881</v>
      </c>
      <c r="B66367">
        <v>160885</v>
      </c>
      <c r="C66367" s="1" t="s">
        <v>34</v>
      </c>
      <c r="D66367">
        <v>1</v>
      </c>
      <c r="E66367">
        <v>14.95</v>
      </c>
      <c r="F66367" s="1" t="s">
        <v>107537</v>
      </c>
      <c r="G66367" s="1" t="s">
        <v>107538</v>
      </c>
    </row>
    <row r="66368" spans="1:7" x14ac:dyDescent="0.45">
      <c r="A66368" s="1" t="s">
        <v>89881</v>
      </c>
      <c r="B66368">
        <v>160886</v>
      </c>
      <c r="C66368" s="1" t="s">
        <v>34</v>
      </c>
      <c r="D66368">
        <v>1</v>
      </c>
      <c r="E66368">
        <v>14.95</v>
      </c>
      <c r="F66368" s="1" t="s">
        <v>92825</v>
      </c>
      <c r="G66368" s="1" t="s">
        <v>107539</v>
      </c>
    </row>
    <row r="66369" spans="1:7" x14ac:dyDescent="0.45">
      <c r="A66369" s="1" t="s">
        <v>89881</v>
      </c>
      <c r="B66369">
        <v>160887</v>
      </c>
      <c r="C66369" s="1" t="s">
        <v>40</v>
      </c>
      <c r="D66369">
        <v>1</v>
      </c>
      <c r="E66369">
        <v>3.84</v>
      </c>
      <c r="F66369" s="1" t="s">
        <v>107540</v>
      </c>
      <c r="G66369" s="1" t="s">
        <v>107541</v>
      </c>
    </row>
    <row r="66370" spans="1:7" x14ac:dyDescent="0.45">
      <c r="A66370" s="1" t="s">
        <v>89881</v>
      </c>
      <c r="B66370">
        <v>160888</v>
      </c>
      <c r="C66370" s="1" t="s">
        <v>40</v>
      </c>
      <c r="D66370">
        <v>1</v>
      </c>
      <c r="E66370">
        <v>3.84</v>
      </c>
      <c r="F66370" s="1" t="s">
        <v>91424</v>
      </c>
      <c r="G66370" s="1" t="s">
        <v>107542</v>
      </c>
    </row>
    <row r="66371" spans="1:7" x14ac:dyDescent="0.45">
      <c r="A66371" s="1" t="s">
        <v>89881</v>
      </c>
      <c r="B66371">
        <v>160889</v>
      </c>
      <c r="C66371" s="1" t="s">
        <v>40</v>
      </c>
      <c r="D66371">
        <v>3</v>
      </c>
      <c r="E66371">
        <v>3.84</v>
      </c>
      <c r="F66371" s="1" t="s">
        <v>107543</v>
      </c>
      <c r="G66371" s="1" t="s">
        <v>107544</v>
      </c>
    </row>
    <row r="66372" spans="1:7" x14ac:dyDescent="0.45">
      <c r="A66372" s="1" t="s">
        <v>89881</v>
      </c>
      <c r="B66372">
        <v>160890</v>
      </c>
      <c r="C66372" s="1" t="s">
        <v>40</v>
      </c>
      <c r="D66372">
        <v>1</v>
      </c>
      <c r="E66372">
        <v>3.84</v>
      </c>
      <c r="F66372" s="1" t="s">
        <v>98511</v>
      </c>
      <c r="G66372" s="1" t="s">
        <v>46418</v>
      </c>
    </row>
    <row r="66373" spans="1:7" x14ac:dyDescent="0.45">
      <c r="A66373" s="1" t="s">
        <v>89881</v>
      </c>
      <c r="B66373">
        <v>160891</v>
      </c>
      <c r="C66373" s="1" t="s">
        <v>18</v>
      </c>
      <c r="D66373">
        <v>1</v>
      </c>
      <c r="E66373">
        <v>11.99</v>
      </c>
      <c r="F66373" s="1" t="s">
        <v>107545</v>
      </c>
      <c r="G66373" s="1" t="s">
        <v>107546</v>
      </c>
    </row>
    <row r="66374" spans="1:7" x14ac:dyDescent="0.45">
      <c r="A66374" s="1" t="s">
        <v>89881</v>
      </c>
      <c r="B66374">
        <v>160892</v>
      </c>
      <c r="C66374" s="1" t="s">
        <v>18</v>
      </c>
      <c r="D66374">
        <v>1</v>
      </c>
      <c r="E66374">
        <v>11.99</v>
      </c>
      <c r="F66374" s="1" t="s">
        <v>107547</v>
      </c>
      <c r="G66374" s="1" t="s">
        <v>107548</v>
      </c>
    </row>
    <row r="66375" spans="1:7" x14ac:dyDescent="0.45">
      <c r="A66375" s="1" t="s">
        <v>89881</v>
      </c>
      <c r="B66375">
        <v>160893</v>
      </c>
      <c r="C66375" s="1" t="s">
        <v>52</v>
      </c>
      <c r="D66375">
        <v>1</v>
      </c>
      <c r="E66375">
        <v>2.99</v>
      </c>
      <c r="F66375" s="1" t="s">
        <v>107549</v>
      </c>
      <c r="G66375" s="1" t="s">
        <v>107550</v>
      </c>
    </row>
    <row r="66376" spans="1:7" x14ac:dyDescent="0.45">
      <c r="A66376" s="1" t="s">
        <v>89881</v>
      </c>
      <c r="B66376">
        <v>160894</v>
      </c>
      <c r="C66376" s="1" t="s">
        <v>52</v>
      </c>
      <c r="D66376">
        <v>1</v>
      </c>
      <c r="E66376">
        <v>2.99</v>
      </c>
      <c r="F66376" s="1" t="s">
        <v>107551</v>
      </c>
      <c r="G66376" s="1" t="s">
        <v>67192</v>
      </c>
    </row>
    <row r="66377" spans="1:7" x14ac:dyDescent="0.45">
      <c r="A66377" s="1" t="s">
        <v>89881</v>
      </c>
      <c r="B66377">
        <v>160894</v>
      </c>
      <c r="C66377" s="1" t="s">
        <v>45</v>
      </c>
      <c r="D66377">
        <v>1</v>
      </c>
      <c r="E66377">
        <v>150</v>
      </c>
      <c r="F66377" s="1" t="s">
        <v>107551</v>
      </c>
      <c r="G66377" s="1" t="s">
        <v>67192</v>
      </c>
    </row>
    <row r="66378" spans="1:7" x14ac:dyDescent="0.45">
      <c r="A66378" s="1" t="s">
        <v>89881</v>
      </c>
      <c r="B66378">
        <v>160895</v>
      </c>
      <c r="C66378" s="1" t="s">
        <v>45</v>
      </c>
      <c r="D66378">
        <v>1</v>
      </c>
      <c r="E66378">
        <v>150</v>
      </c>
      <c r="F66378" s="1" t="s">
        <v>92064</v>
      </c>
      <c r="G66378" s="1" t="s">
        <v>107552</v>
      </c>
    </row>
    <row r="66379" spans="1:7" x14ac:dyDescent="0.45">
      <c r="A66379" s="1" t="s">
        <v>89881</v>
      </c>
      <c r="B66379">
        <v>160896</v>
      </c>
      <c r="C66379" s="1" t="s">
        <v>34</v>
      </c>
      <c r="D66379">
        <v>1</v>
      </c>
      <c r="E66379">
        <v>14.95</v>
      </c>
      <c r="F66379" s="1" t="s">
        <v>93925</v>
      </c>
      <c r="G66379" s="1" t="s">
        <v>107553</v>
      </c>
    </row>
    <row r="66380" spans="1:7" x14ac:dyDescent="0.45">
      <c r="A66380" s="1" t="s">
        <v>89881</v>
      </c>
      <c r="B66380">
        <v>160897</v>
      </c>
      <c r="C66380" s="1" t="s">
        <v>34</v>
      </c>
      <c r="D66380">
        <v>1</v>
      </c>
      <c r="E66380">
        <v>14.95</v>
      </c>
      <c r="F66380" s="1" t="s">
        <v>102972</v>
      </c>
      <c r="G66380" s="1" t="s">
        <v>107554</v>
      </c>
    </row>
    <row r="66381" spans="1:7" x14ac:dyDescent="0.45">
      <c r="A66381" s="1" t="s">
        <v>89881</v>
      </c>
      <c r="B66381">
        <v>160898</v>
      </c>
      <c r="C66381" s="1" t="s">
        <v>18</v>
      </c>
      <c r="D66381">
        <v>1</v>
      </c>
      <c r="E66381">
        <v>11.99</v>
      </c>
      <c r="F66381" s="1" t="s">
        <v>107555</v>
      </c>
      <c r="G66381" s="1" t="s">
        <v>107556</v>
      </c>
    </row>
    <row r="66382" spans="1:7" x14ac:dyDescent="0.45">
      <c r="A66382" s="1" t="s">
        <v>89881</v>
      </c>
      <c r="B66382">
        <v>160899</v>
      </c>
      <c r="C66382" s="1" t="s">
        <v>40</v>
      </c>
      <c r="D66382">
        <v>2</v>
      </c>
      <c r="E66382">
        <v>3.84</v>
      </c>
      <c r="F66382" s="1" t="s">
        <v>107557</v>
      </c>
      <c r="G66382" s="1" t="s">
        <v>107558</v>
      </c>
    </row>
    <row r="66383" spans="1:7" x14ac:dyDescent="0.45">
      <c r="A66383" s="1" t="s">
        <v>89881</v>
      </c>
      <c r="B66383">
        <v>160900</v>
      </c>
      <c r="C66383" s="1" t="s">
        <v>40</v>
      </c>
      <c r="D66383">
        <v>1</v>
      </c>
      <c r="E66383">
        <v>3.84</v>
      </c>
      <c r="F66383" s="1" t="s">
        <v>94631</v>
      </c>
      <c r="G66383" s="1" t="s">
        <v>107559</v>
      </c>
    </row>
    <row r="66384" spans="1:7" x14ac:dyDescent="0.45">
      <c r="A66384" s="1" t="s">
        <v>89881</v>
      </c>
      <c r="B66384">
        <v>160901</v>
      </c>
      <c r="C66384" s="1" t="s">
        <v>52</v>
      </c>
      <c r="D66384">
        <v>1</v>
      </c>
      <c r="E66384">
        <v>2.99</v>
      </c>
      <c r="F66384" s="1" t="s">
        <v>107560</v>
      </c>
      <c r="G66384" s="1" t="s">
        <v>107561</v>
      </c>
    </row>
    <row r="66385" spans="1:7" x14ac:dyDescent="0.45">
      <c r="A66385" s="1" t="s">
        <v>89881</v>
      </c>
      <c r="B66385">
        <v>160902</v>
      </c>
      <c r="C66385" s="1" t="s">
        <v>45</v>
      </c>
      <c r="D66385">
        <v>1</v>
      </c>
      <c r="E66385">
        <v>150</v>
      </c>
      <c r="F66385" s="1" t="s">
        <v>107562</v>
      </c>
      <c r="G66385" s="1" t="s">
        <v>107563</v>
      </c>
    </row>
    <row r="66386" spans="1:7" x14ac:dyDescent="0.45">
      <c r="A66386" s="1" t="s">
        <v>89881</v>
      </c>
      <c r="B66386">
        <v>160903</v>
      </c>
      <c r="C66386" s="1" t="s">
        <v>8</v>
      </c>
      <c r="D66386">
        <v>1</v>
      </c>
      <c r="E66386">
        <v>11.95</v>
      </c>
      <c r="F66386" s="1" t="s">
        <v>107564</v>
      </c>
      <c r="G66386" s="1" t="s">
        <v>107565</v>
      </c>
    </row>
    <row r="66387" spans="1:7" x14ac:dyDescent="0.45">
      <c r="A66387" s="1" t="s">
        <v>89881</v>
      </c>
      <c r="B66387">
        <v>160904</v>
      </c>
      <c r="C66387" s="1" t="s">
        <v>79</v>
      </c>
      <c r="D66387">
        <v>1</v>
      </c>
      <c r="E66387">
        <v>149.99</v>
      </c>
      <c r="F66387" s="1" t="s">
        <v>107281</v>
      </c>
      <c r="G66387" s="1" t="s">
        <v>107566</v>
      </c>
    </row>
    <row r="66388" spans="1:7" x14ac:dyDescent="0.45">
      <c r="A66388" s="1" t="s">
        <v>89881</v>
      </c>
      <c r="B66388">
        <v>160905</v>
      </c>
      <c r="C66388" s="1" t="s">
        <v>18</v>
      </c>
      <c r="D66388">
        <v>1</v>
      </c>
      <c r="E66388">
        <v>11.99</v>
      </c>
      <c r="F66388" s="1" t="s">
        <v>107567</v>
      </c>
      <c r="G66388" s="1" t="s">
        <v>107568</v>
      </c>
    </row>
    <row r="66389" spans="1:7" x14ac:dyDescent="0.45">
      <c r="A66389" s="1" t="s">
        <v>89881</v>
      </c>
      <c r="B66389">
        <v>160906</v>
      </c>
      <c r="C66389" s="1" t="s">
        <v>52</v>
      </c>
      <c r="D66389">
        <v>3</v>
      </c>
      <c r="E66389">
        <v>2.99</v>
      </c>
      <c r="F66389" s="1" t="s">
        <v>95968</v>
      </c>
      <c r="G66389" s="1" t="s">
        <v>107569</v>
      </c>
    </row>
    <row r="66390" spans="1:7" x14ac:dyDescent="0.45">
      <c r="A66390" s="1" t="s">
        <v>89881</v>
      </c>
      <c r="B66390">
        <v>160906</v>
      </c>
      <c r="C66390" s="1" t="s">
        <v>65</v>
      </c>
      <c r="D66390">
        <v>1</v>
      </c>
      <c r="E66390">
        <v>700</v>
      </c>
      <c r="F66390" s="1" t="s">
        <v>95968</v>
      </c>
      <c r="G66390" s="1" t="s">
        <v>107569</v>
      </c>
    </row>
    <row r="66391" spans="1:7" x14ac:dyDescent="0.45">
      <c r="A66391" s="1" t="s">
        <v>89881</v>
      </c>
      <c r="B66391">
        <v>160907</v>
      </c>
      <c r="C66391" s="1" t="s">
        <v>8</v>
      </c>
      <c r="D66391">
        <v>1</v>
      </c>
      <c r="E66391">
        <v>11.95</v>
      </c>
      <c r="F66391" s="1" t="s">
        <v>102199</v>
      </c>
      <c r="G66391" s="1" t="s">
        <v>107570</v>
      </c>
    </row>
    <row r="66392" spans="1:7" x14ac:dyDescent="0.45">
      <c r="A66392" s="1" t="s">
        <v>89881</v>
      </c>
      <c r="B66392">
        <v>160908</v>
      </c>
      <c r="C66392" s="1" t="s">
        <v>52</v>
      </c>
      <c r="D66392">
        <v>1</v>
      </c>
      <c r="E66392">
        <v>2.99</v>
      </c>
      <c r="F66392" s="1" t="s">
        <v>107571</v>
      </c>
      <c r="G66392" s="1" t="s">
        <v>107572</v>
      </c>
    </row>
    <row r="66393" spans="1:7" x14ac:dyDescent="0.45">
      <c r="A66393" s="1" t="s">
        <v>89881</v>
      </c>
      <c r="B66393">
        <v>160909</v>
      </c>
      <c r="C66393" s="1" t="s">
        <v>40</v>
      </c>
      <c r="D66393">
        <v>1</v>
      </c>
      <c r="E66393">
        <v>3.84</v>
      </c>
      <c r="F66393" s="1" t="s">
        <v>107573</v>
      </c>
      <c r="G66393" s="1" t="s">
        <v>107574</v>
      </c>
    </row>
    <row r="66394" spans="1:7" x14ac:dyDescent="0.45">
      <c r="A66394" s="1" t="s">
        <v>89881</v>
      </c>
      <c r="B66394">
        <v>160910</v>
      </c>
      <c r="C66394" s="1" t="s">
        <v>52</v>
      </c>
      <c r="D66394">
        <v>1</v>
      </c>
      <c r="E66394">
        <v>2.99</v>
      </c>
      <c r="F66394" s="1" t="s">
        <v>107575</v>
      </c>
      <c r="G66394" s="1" t="s">
        <v>107576</v>
      </c>
    </row>
    <row r="66395" spans="1:7" x14ac:dyDescent="0.45">
      <c r="A66395" s="1" t="s">
        <v>89881</v>
      </c>
      <c r="B66395">
        <v>160911</v>
      </c>
      <c r="C66395" s="1" t="s">
        <v>12</v>
      </c>
      <c r="D66395">
        <v>1</v>
      </c>
      <c r="E66395">
        <v>99.99</v>
      </c>
      <c r="F66395" s="1" t="s">
        <v>107577</v>
      </c>
      <c r="G66395" s="1" t="s">
        <v>107578</v>
      </c>
    </row>
    <row r="66396" spans="1:7" x14ac:dyDescent="0.45">
      <c r="A66396" s="1" t="s">
        <v>89881</v>
      </c>
      <c r="B66396">
        <v>160912</v>
      </c>
      <c r="C66396" s="1" t="s">
        <v>37</v>
      </c>
      <c r="D66396">
        <v>1</v>
      </c>
      <c r="E66396">
        <v>389.99</v>
      </c>
      <c r="F66396" s="1" t="s">
        <v>107579</v>
      </c>
      <c r="G66396" s="1" t="s">
        <v>107580</v>
      </c>
    </row>
    <row r="66397" spans="1:7" x14ac:dyDescent="0.45">
      <c r="A66397" s="1" t="s">
        <v>89881</v>
      </c>
      <c r="B66397">
        <v>160912</v>
      </c>
      <c r="C66397" s="1" t="s">
        <v>8</v>
      </c>
      <c r="D66397">
        <v>1</v>
      </c>
      <c r="E66397">
        <v>11.95</v>
      </c>
      <c r="F66397" s="1" t="s">
        <v>107579</v>
      </c>
      <c r="G66397" s="1" t="s">
        <v>107580</v>
      </c>
    </row>
    <row r="66398" spans="1:7" x14ac:dyDescent="0.45">
      <c r="A66398" s="1" t="s">
        <v>89881</v>
      </c>
      <c r="B66398">
        <v>160913</v>
      </c>
      <c r="C66398" s="1" t="s">
        <v>34</v>
      </c>
      <c r="D66398">
        <v>1</v>
      </c>
      <c r="E66398">
        <v>14.95</v>
      </c>
      <c r="F66398" s="1" t="s">
        <v>107581</v>
      </c>
      <c r="G66398" s="1" t="s">
        <v>107582</v>
      </c>
    </row>
    <row r="66399" spans="1:7" x14ac:dyDescent="0.45">
      <c r="A66399" s="1" t="s">
        <v>89881</v>
      </c>
      <c r="B66399">
        <v>160914</v>
      </c>
      <c r="C66399" s="1" t="s">
        <v>40</v>
      </c>
      <c r="D66399">
        <v>1</v>
      </c>
      <c r="E66399">
        <v>3.84</v>
      </c>
      <c r="F66399" s="1" t="s">
        <v>103038</v>
      </c>
      <c r="G66399" s="1" t="s">
        <v>107583</v>
      </c>
    </row>
    <row r="66400" spans="1:7" x14ac:dyDescent="0.45">
      <c r="A66400" s="1" t="s">
        <v>89881</v>
      </c>
      <c r="B66400">
        <v>160915</v>
      </c>
      <c r="C66400" s="1" t="s">
        <v>45</v>
      </c>
      <c r="D66400">
        <v>1</v>
      </c>
      <c r="E66400">
        <v>150</v>
      </c>
      <c r="F66400" s="1" t="s">
        <v>107584</v>
      </c>
      <c r="G66400" s="1" t="s">
        <v>107585</v>
      </c>
    </row>
    <row r="66401" spans="1:7" x14ac:dyDescent="0.45">
      <c r="A66401" s="1" t="s">
        <v>89881</v>
      </c>
      <c r="B66401">
        <v>160916</v>
      </c>
      <c r="C66401" s="1" t="s">
        <v>34</v>
      </c>
      <c r="D66401">
        <v>1</v>
      </c>
      <c r="E66401">
        <v>14.95</v>
      </c>
      <c r="F66401" s="1" t="s">
        <v>107586</v>
      </c>
      <c r="G66401" s="1" t="s">
        <v>107587</v>
      </c>
    </row>
    <row r="66402" spans="1:7" x14ac:dyDescent="0.45">
      <c r="A66402" s="1" t="s">
        <v>89881</v>
      </c>
      <c r="B66402">
        <v>160917</v>
      </c>
      <c r="C66402" s="1" t="s">
        <v>8</v>
      </c>
      <c r="D66402">
        <v>1</v>
      </c>
      <c r="E66402">
        <v>11.95</v>
      </c>
      <c r="F66402" s="1" t="s">
        <v>107588</v>
      </c>
      <c r="G66402" s="1" t="s">
        <v>37646</v>
      </c>
    </row>
    <row r="66403" spans="1:7" x14ac:dyDescent="0.45">
      <c r="A66403" s="1" t="s">
        <v>89881</v>
      </c>
      <c r="B66403">
        <v>160918</v>
      </c>
      <c r="C66403" s="1" t="s">
        <v>34</v>
      </c>
      <c r="D66403">
        <v>1</v>
      </c>
      <c r="E66403">
        <v>14.95</v>
      </c>
      <c r="F66403" s="1" t="s">
        <v>107589</v>
      </c>
      <c r="G66403" s="1" t="s">
        <v>34708</v>
      </c>
    </row>
    <row r="66404" spans="1:7" x14ac:dyDescent="0.45">
      <c r="A66404" s="1" t="s">
        <v>89881</v>
      </c>
      <c r="B66404">
        <v>160919</v>
      </c>
      <c r="C66404" s="1" t="s">
        <v>34</v>
      </c>
      <c r="D66404">
        <v>1</v>
      </c>
      <c r="E66404">
        <v>14.95</v>
      </c>
      <c r="F66404" s="1" t="s">
        <v>107590</v>
      </c>
      <c r="G66404" s="1" t="s">
        <v>107591</v>
      </c>
    </row>
    <row r="66405" spans="1:7" x14ac:dyDescent="0.45">
      <c r="A66405" s="1" t="s">
        <v>89881</v>
      </c>
      <c r="B66405">
        <v>160920</v>
      </c>
      <c r="C66405" s="1" t="s">
        <v>8</v>
      </c>
      <c r="D66405">
        <v>1</v>
      </c>
      <c r="E66405">
        <v>11.95</v>
      </c>
      <c r="F66405" s="1" t="s">
        <v>104215</v>
      </c>
      <c r="G66405" s="1" t="s">
        <v>107592</v>
      </c>
    </row>
    <row r="66406" spans="1:7" x14ac:dyDescent="0.45">
      <c r="A66406" s="1" t="s">
        <v>89881</v>
      </c>
      <c r="B66406">
        <v>160921</v>
      </c>
      <c r="C66406" s="1" t="s">
        <v>52</v>
      </c>
      <c r="D66406">
        <v>1</v>
      </c>
      <c r="E66406">
        <v>2.99</v>
      </c>
      <c r="F66406" s="1" t="s">
        <v>107593</v>
      </c>
      <c r="G66406" s="1" t="s">
        <v>107594</v>
      </c>
    </row>
    <row r="66407" spans="1:7" x14ac:dyDescent="0.45">
      <c r="A66407" s="1" t="s">
        <v>89881</v>
      </c>
      <c r="B66407">
        <v>160922</v>
      </c>
      <c r="C66407" s="1" t="s">
        <v>34</v>
      </c>
      <c r="D66407">
        <v>1</v>
      </c>
      <c r="E66407">
        <v>14.95</v>
      </c>
      <c r="F66407" s="1" t="s">
        <v>107595</v>
      </c>
      <c r="G66407" s="1" t="s">
        <v>107596</v>
      </c>
    </row>
    <row r="66408" spans="1:7" x14ac:dyDescent="0.45">
      <c r="A66408" s="1" t="s">
        <v>89881</v>
      </c>
      <c r="B66408">
        <v>160923</v>
      </c>
      <c r="C66408" s="1" t="s">
        <v>79</v>
      </c>
      <c r="D66408">
        <v>1</v>
      </c>
      <c r="E66408">
        <v>149.99</v>
      </c>
      <c r="F66408" s="1" t="s">
        <v>107597</v>
      </c>
      <c r="G66408" s="1" t="s">
        <v>107598</v>
      </c>
    </row>
    <row r="66409" spans="1:7" x14ac:dyDescent="0.45">
      <c r="A66409" s="1" t="s">
        <v>89881</v>
      </c>
      <c r="B66409">
        <v>160924</v>
      </c>
      <c r="C66409" s="1" t="s">
        <v>72</v>
      </c>
      <c r="D66409">
        <v>1</v>
      </c>
      <c r="E66409">
        <v>300</v>
      </c>
      <c r="F66409" s="1" t="s">
        <v>107599</v>
      </c>
      <c r="G66409" s="1" t="s">
        <v>107600</v>
      </c>
    </row>
    <row r="66410" spans="1:7" x14ac:dyDescent="0.45">
      <c r="A66410" s="1" t="s">
        <v>89881</v>
      </c>
      <c r="B66410">
        <v>160925</v>
      </c>
      <c r="C66410" s="1" t="s">
        <v>34</v>
      </c>
      <c r="D66410">
        <v>1</v>
      </c>
      <c r="E66410">
        <v>14.95</v>
      </c>
      <c r="F66410" s="1" t="s">
        <v>97556</v>
      </c>
      <c r="G66410" s="1" t="s">
        <v>107601</v>
      </c>
    </row>
    <row r="66411" spans="1:7" x14ac:dyDescent="0.45">
      <c r="A66411" s="1" t="s">
        <v>89881</v>
      </c>
      <c r="B66411">
        <v>160926</v>
      </c>
      <c r="C66411" s="1" t="s">
        <v>45</v>
      </c>
      <c r="D66411">
        <v>1</v>
      </c>
      <c r="E66411">
        <v>150</v>
      </c>
      <c r="F66411" s="1" t="s">
        <v>95651</v>
      </c>
      <c r="G66411" s="1" t="s">
        <v>107602</v>
      </c>
    </row>
    <row r="66412" spans="1:7" x14ac:dyDescent="0.45">
      <c r="A66412" s="1" t="s">
        <v>89881</v>
      </c>
      <c r="B66412">
        <v>160927</v>
      </c>
      <c r="C66412" s="1" t="s">
        <v>34</v>
      </c>
      <c r="D66412">
        <v>1</v>
      </c>
      <c r="E66412">
        <v>14.95</v>
      </c>
      <c r="F66412" s="1" t="s">
        <v>107603</v>
      </c>
      <c r="G66412" s="1" t="s">
        <v>107604</v>
      </c>
    </row>
    <row r="66413" spans="1:7" x14ac:dyDescent="0.45">
      <c r="A66413" s="1" t="s">
        <v>89881</v>
      </c>
      <c r="B66413">
        <v>160928</v>
      </c>
      <c r="C66413" s="1" t="s">
        <v>179</v>
      </c>
      <c r="D66413">
        <v>1</v>
      </c>
      <c r="E66413">
        <v>400</v>
      </c>
      <c r="F66413" s="1" t="s">
        <v>107605</v>
      </c>
      <c r="G66413" s="1" t="s">
        <v>42241</v>
      </c>
    </row>
    <row r="66414" spans="1:7" x14ac:dyDescent="0.45">
      <c r="A66414" s="1" t="s">
        <v>89881</v>
      </c>
      <c r="B66414">
        <v>160928</v>
      </c>
      <c r="C66414" s="1" t="s">
        <v>18</v>
      </c>
      <c r="D66414">
        <v>1</v>
      </c>
      <c r="E66414">
        <v>11.99</v>
      </c>
      <c r="F66414" s="1" t="s">
        <v>107605</v>
      </c>
      <c r="G66414" s="1" t="s">
        <v>42241</v>
      </c>
    </row>
    <row r="66415" spans="1:7" x14ac:dyDescent="0.45">
      <c r="A66415" s="1" t="s">
        <v>89881</v>
      </c>
      <c r="B66415">
        <v>160928</v>
      </c>
      <c r="C66415" s="1" t="s">
        <v>37</v>
      </c>
      <c r="D66415">
        <v>1</v>
      </c>
      <c r="E66415">
        <v>389.99</v>
      </c>
      <c r="F66415" s="1" t="s">
        <v>107605</v>
      </c>
      <c r="G66415" s="1" t="s">
        <v>42241</v>
      </c>
    </row>
    <row r="66416" spans="1:7" x14ac:dyDescent="0.45">
      <c r="A66416" s="1" t="s">
        <v>89881</v>
      </c>
      <c r="B66416">
        <v>160929</v>
      </c>
      <c r="C66416" s="1" t="s">
        <v>235</v>
      </c>
      <c r="D66416">
        <v>1</v>
      </c>
      <c r="E66416">
        <v>379.99</v>
      </c>
      <c r="F66416" s="1" t="s">
        <v>107246</v>
      </c>
      <c r="G66416" s="1" t="s">
        <v>107606</v>
      </c>
    </row>
    <row r="66417" spans="1:7" x14ac:dyDescent="0.45">
      <c r="A66417" s="1" t="s">
        <v>89881</v>
      </c>
      <c r="B66417">
        <v>160930</v>
      </c>
      <c r="C66417" s="1" t="s">
        <v>52</v>
      </c>
      <c r="D66417">
        <v>1</v>
      </c>
      <c r="E66417">
        <v>2.99</v>
      </c>
      <c r="F66417" s="1" t="s">
        <v>99296</v>
      </c>
      <c r="G66417" s="1" t="s">
        <v>107607</v>
      </c>
    </row>
    <row r="66418" spans="1:7" x14ac:dyDescent="0.45">
      <c r="A66418" s="1" t="s">
        <v>89881</v>
      </c>
      <c r="B66418">
        <v>160931</v>
      </c>
      <c r="C66418" s="1" t="s">
        <v>12</v>
      </c>
      <c r="D66418">
        <v>1</v>
      </c>
      <c r="E66418">
        <v>99.99</v>
      </c>
      <c r="F66418" s="1" t="s">
        <v>107608</v>
      </c>
      <c r="G66418" s="1" t="s">
        <v>107609</v>
      </c>
    </row>
    <row r="66419" spans="1:7" x14ac:dyDescent="0.45">
      <c r="A66419" s="1" t="s">
        <v>89881</v>
      </c>
      <c r="B66419">
        <v>160932</v>
      </c>
      <c r="C66419" s="1" t="s">
        <v>12</v>
      </c>
      <c r="D66419">
        <v>1</v>
      </c>
      <c r="E66419">
        <v>99.99</v>
      </c>
      <c r="F66419" s="1" t="s">
        <v>107610</v>
      </c>
      <c r="G66419" s="1" t="s">
        <v>107611</v>
      </c>
    </row>
    <row r="66420" spans="1:7" x14ac:dyDescent="0.45">
      <c r="A66420" s="1" t="s">
        <v>89881</v>
      </c>
      <c r="B66420">
        <v>160933</v>
      </c>
      <c r="C66420" s="1" t="s">
        <v>8</v>
      </c>
      <c r="D66420">
        <v>2</v>
      </c>
      <c r="E66420">
        <v>11.95</v>
      </c>
      <c r="F66420" s="1" t="s">
        <v>92332</v>
      </c>
      <c r="G66420" s="1" t="s">
        <v>10064</v>
      </c>
    </row>
    <row r="66421" spans="1:7" x14ac:dyDescent="0.45">
      <c r="A66421" s="1" t="s">
        <v>89881</v>
      </c>
      <c r="B66421">
        <v>160934</v>
      </c>
      <c r="C66421" s="1" t="s">
        <v>37</v>
      </c>
      <c r="D66421">
        <v>1</v>
      </c>
      <c r="E66421">
        <v>389.99</v>
      </c>
      <c r="F66421" s="1" t="s">
        <v>107612</v>
      </c>
      <c r="G66421" s="1" t="s">
        <v>107613</v>
      </c>
    </row>
    <row r="66422" spans="1:7" x14ac:dyDescent="0.45">
      <c r="A66422" s="1" t="s">
        <v>89881</v>
      </c>
      <c r="B66422">
        <v>160935</v>
      </c>
      <c r="C66422" s="1" t="s">
        <v>40</v>
      </c>
      <c r="D66422">
        <v>2</v>
      </c>
      <c r="E66422">
        <v>3.84</v>
      </c>
      <c r="F66422" s="1" t="s">
        <v>107614</v>
      </c>
      <c r="G66422" s="1" t="s">
        <v>82820</v>
      </c>
    </row>
    <row r="66423" spans="1:7" x14ac:dyDescent="0.45">
      <c r="A66423" s="1" t="s">
        <v>89881</v>
      </c>
      <c r="B66423">
        <v>160936</v>
      </c>
      <c r="C66423" s="1" t="s">
        <v>34</v>
      </c>
      <c r="D66423">
        <v>1</v>
      </c>
      <c r="E66423">
        <v>14.95</v>
      </c>
      <c r="F66423" s="1" t="s">
        <v>107615</v>
      </c>
      <c r="G66423" s="1" t="s">
        <v>107616</v>
      </c>
    </row>
    <row r="66424" spans="1:7" x14ac:dyDescent="0.45">
      <c r="A66424" s="1" t="s">
        <v>89881</v>
      </c>
      <c r="B66424">
        <v>160937</v>
      </c>
      <c r="C66424" s="1" t="s">
        <v>34</v>
      </c>
      <c r="D66424">
        <v>1</v>
      </c>
      <c r="E66424">
        <v>14.95</v>
      </c>
      <c r="F66424" s="1" t="s">
        <v>107617</v>
      </c>
      <c r="G66424" s="1" t="s">
        <v>107618</v>
      </c>
    </row>
    <row r="66425" spans="1:7" x14ac:dyDescent="0.45">
      <c r="A66425" s="1" t="s">
        <v>89881</v>
      </c>
      <c r="B66425">
        <v>160938</v>
      </c>
      <c r="C66425" s="1" t="s">
        <v>34</v>
      </c>
      <c r="D66425">
        <v>1</v>
      </c>
      <c r="E66425">
        <v>14.95</v>
      </c>
      <c r="F66425" s="1" t="s">
        <v>107619</v>
      </c>
      <c r="G66425" s="1" t="s">
        <v>107620</v>
      </c>
    </row>
    <row r="66426" spans="1:7" x14ac:dyDescent="0.45">
      <c r="A66426" s="1" t="s">
        <v>89881</v>
      </c>
      <c r="B66426">
        <v>160939</v>
      </c>
      <c r="C66426" s="1" t="s">
        <v>82</v>
      </c>
      <c r="D66426">
        <v>1</v>
      </c>
      <c r="E66426">
        <v>109.99</v>
      </c>
      <c r="F66426" s="1" t="s">
        <v>107621</v>
      </c>
      <c r="G66426" s="1" t="s">
        <v>107622</v>
      </c>
    </row>
    <row r="66427" spans="1:7" x14ac:dyDescent="0.45">
      <c r="A66427" s="1" t="s">
        <v>89881</v>
      </c>
      <c r="B66427">
        <v>160940</v>
      </c>
      <c r="C66427" s="1" t="s">
        <v>8</v>
      </c>
      <c r="D66427">
        <v>1</v>
      </c>
      <c r="E66427">
        <v>11.95</v>
      </c>
      <c r="F66427" s="1" t="s">
        <v>107623</v>
      </c>
      <c r="G66427" s="1" t="s">
        <v>101288</v>
      </c>
    </row>
    <row r="66428" spans="1:7" x14ac:dyDescent="0.45">
      <c r="A66428" s="1" t="s">
        <v>89881</v>
      </c>
      <c r="B66428">
        <v>160941</v>
      </c>
      <c r="C66428" s="1" t="s">
        <v>45</v>
      </c>
      <c r="D66428">
        <v>1</v>
      </c>
      <c r="E66428">
        <v>150</v>
      </c>
      <c r="F66428" s="1" t="s">
        <v>94567</v>
      </c>
      <c r="G66428" s="1" t="s">
        <v>107624</v>
      </c>
    </row>
    <row r="66429" spans="1:7" x14ac:dyDescent="0.45">
      <c r="A66429" s="1" t="s">
        <v>89881</v>
      </c>
      <c r="B66429">
        <v>160942</v>
      </c>
      <c r="C66429" s="1" t="s">
        <v>235</v>
      </c>
      <c r="D66429">
        <v>1</v>
      </c>
      <c r="E66429">
        <v>379.99</v>
      </c>
      <c r="F66429" s="1" t="s">
        <v>107625</v>
      </c>
      <c r="G66429" s="1" t="s">
        <v>107626</v>
      </c>
    </row>
    <row r="66430" spans="1:7" x14ac:dyDescent="0.45">
      <c r="A66430" s="1" t="s">
        <v>89881</v>
      </c>
      <c r="B66430">
        <v>160943</v>
      </c>
      <c r="C66430" s="1" t="s">
        <v>79</v>
      </c>
      <c r="D66430">
        <v>1</v>
      </c>
      <c r="E66430">
        <v>149.99</v>
      </c>
      <c r="F66430" s="1" t="s">
        <v>107627</v>
      </c>
      <c r="G66430" s="1" t="s">
        <v>107628</v>
      </c>
    </row>
    <row r="66431" spans="1:7" x14ac:dyDescent="0.45">
      <c r="A66431" s="1" t="s">
        <v>89881</v>
      </c>
      <c r="B66431">
        <v>160944</v>
      </c>
      <c r="C66431" s="1" t="s">
        <v>34</v>
      </c>
      <c r="D66431">
        <v>1</v>
      </c>
      <c r="E66431">
        <v>14.95</v>
      </c>
      <c r="F66431" s="1" t="s">
        <v>91618</v>
      </c>
      <c r="G66431" s="1" t="s">
        <v>107629</v>
      </c>
    </row>
    <row r="66432" spans="1:7" x14ac:dyDescent="0.45">
      <c r="A66432" s="1" t="s">
        <v>89881</v>
      </c>
      <c r="B66432">
        <v>160945</v>
      </c>
      <c r="C66432" s="1" t="s">
        <v>45</v>
      </c>
      <c r="D66432">
        <v>1</v>
      </c>
      <c r="E66432">
        <v>150</v>
      </c>
      <c r="F66432" s="1" t="s">
        <v>107630</v>
      </c>
      <c r="G66432" s="1" t="s">
        <v>107631</v>
      </c>
    </row>
    <row r="66433" spans="1:7" x14ac:dyDescent="0.45">
      <c r="A66433" s="1" t="s">
        <v>89881</v>
      </c>
      <c r="B66433">
        <v>160946</v>
      </c>
      <c r="C66433" s="1" t="s">
        <v>65</v>
      </c>
      <c r="D66433">
        <v>1</v>
      </c>
      <c r="E66433">
        <v>700</v>
      </c>
      <c r="F66433" s="1" t="s">
        <v>107632</v>
      </c>
      <c r="G66433" s="1" t="s">
        <v>107633</v>
      </c>
    </row>
    <row r="66434" spans="1:7" x14ac:dyDescent="0.45">
      <c r="A66434" s="1" t="s">
        <v>89881</v>
      </c>
      <c r="B66434">
        <v>160947</v>
      </c>
      <c r="C66434" s="1" t="s">
        <v>18</v>
      </c>
      <c r="D66434">
        <v>1</v>
      </c>
      <c r="E66434">
        <v>11.99</v>
      </c>
      <c r="F66434" s="1" t="s">
        <v>95146</v>
      </c>
      <c r="G66434" s="1" t="s">
        <v>107634</v>
      </c>
    </row>
    <row r="66435" spans="1:7" x14ac:dyDescent="0.45">
      <c r="A66435" s="1" t="s">
        <v>89881</v>
      </c>
      <c r="B66435">
        <v>160948</v>
      </c>
      <c r="C66435" s="1" t="s">
        <v>40</v>
      </c>
      <c r="D66435">
        <v>3</v>
      </c>
      <c r="E66435">
        <v>3.84</v>
      </c>
      <c r="F66435" s="1" t="s">
        <v>107635</v>
      </c>
      <c r="G66435" s="1" t="s">
        <v>56596</v>
      </c>
    </row>
    <row r="66436" spans="1:7" x14ac:dyDescent="0.45">
      <c r="A66436" s="1" t="s">
        <v>89881</v>
      </c>
      <c r="B66436">
        <v>160949</v>
      </c>
      <c r="C66436" s="1" t="s">
        <v>235</v>
      </c>
      <c r="D66436">
        <v>1</v>
      </c>
      <c r="E66436">
        <v>379.99</v>
      </c>
      <c r="F66436" s="1" t="s">
        <v>101701</v>
      </c>
      <c r="G66436" s="1" t="s">
        <v>107636</v>
      </c>
    </row>
    <row r="66437" spans="1:7" x14ac:dyDescent="0.45">
      <c r="A66437" s="1" t="s">
        <v>89881</v>
      </c>
      <c r="B66437">
        <v>160950</v>
      </c>
      <c r="C66437" s="1" t="s">
        <v>52</v>
      </c>
      <c r="D66437">
        <v>2</v>
      </c>
      <c r="E66437">
        <v>2.99</v>
      </c>
      <c r="F66437" s="1" t="s">
        <v>107637</v>
      </c>
      <c r="G66437" s="1" t="s">
        <v>107638</v>
      </c>
    </row>
    <row r="66438" spans="1:7" x14ac:dyDescent="0.45">
      <c r="A66438" s="1" t="s">
        <v>89881</v>
      </c>
      <c r="B66438">
        <v>160951</v>
      </c>
      <c r="C66438" s="1" t="s">
        <v>52</v>
      </c>
      <c r="D66438">
        <v>2</v>
      </c>
      <c r="E66438">
        <v>2.99</v>
      </c>
      <c r="F66438" s="1" t="s">
        <v>107639</v>
      </c>
      <c r="G66438" s="1" t="s">
        <v>107640</v>
      </c>
    </row>
    <row r="66439" spans="1:7" x14ac:dyDescent="0.45">
      <c r="A66439" s="1" t="s">
        <v>89881</v>
      </c>
      <c r="B66439">
        <v>160952</v>
      </c>
      <c r="C66439" s="1" t="s">
        <v>8</v>
      </c>
      <c r="D66439">
        <v>1</v>
      </c>
      <c r="E66439">
        <v>11.95</v>
      </c>
      <c r="F66439" s="1" t="s">
        <v>107641</v>
      </c>
      <c r="G66439" s="1" t="s">
        <v>107642</v>
      </c>
    </row>
    <row r="66440" spans="1:7" x14ac:dyDescent="0.45">
      <c r="A66440" s="1" t="s">
        <v>89881</v>
      </c>
      <c r="B66440">
        <v>160953</v>
      </c>
      <c r="C66440" s="1" t="s">
        <v>8</v>
      </c>
      <c r="D66440">
        <v>1</v>
      </c>
      <c r="E66440">
        <v>11.95</v>
      </c>
      <c r="F66440" s="1" t="s">
        <v>107643</v>
      </c>
      <c r="G66440" s="1" t="s">
        <v>24289</v>
      </c>
    </row>
    <row r="66441" spans="1:7" x14ac:dyDescent="0.45">
      <c r="A66441" s="1" t="s">
        <v>89881</v>
      </c>
      <c r="B66441">
        <v>160954</v>
      </c>
      <c r="C66441" s="1" t="s">
        <v>82</v>
      </c>
      <c r="D66441">
        <v>1</v>
      </c>
      <c r="E66441">
        <v>109.99</v>
      </c>
      <c r="F66441" s="1" t="s">
        <v>107644</v>
      </c>
      <c r="G66441" s="1" t="s">
        <v>107645</v>
      </c>
    </row>
    <row r="66442" spans="1:7" x14ac:dyDescent="0.45">
      <c r="A66442" s="1" t="s">
        <v>89881</v>
      </c>
      <c r="B66442">
        <v>160955</v>
      </c>
      <c r="C66442" s="1" t="s">
        <v>52</v>
      </c>
      <c r="D66442">
        <v>2</v>
      </c>
      <c r="E66442">
        <v>2.99</v>
      </c>
      <c r="F66442" s="1" t="s">
        <v>107646</v>
      </c>
      <c r="G66442" s="1" t="s">
        <v>107647</v>
      </c>
    </row>
    <row r="66443" spans="1:7" x14ac:dyDescent="0.45">
      <c r="A66443" s="1" t="s">
        <v>89881</v>
      </c>
      <c r="B66443">
        <v>160956</v>
      </c>
      <c r="C66443" s="1" t="s">
        <v>45</v>
      </c>
      <c r="D66443">
        <v>1</v>
      </c>
      <c r="E66443">
        <v>150</v>
      </c>
      <c r="F66443" s="1" t="s">
        <v>107648</v>
      </c>
      <c r="G66443" s="1" t="s">
        <v>96260</v>
      </c>
    </row>
    <row r="66444" spans="1:7" x14ac:dyDescent="0.45">
      <c r="A66444" s="1" t="s">
        <v>89881</v>
      </c>
      <c r="B66444">
        <v>160957</v>
      </c>
      <c r="C66444" s="1" t="s">
        <v>18</v>
      </c>
      <c r="D66444">
        <v>1</v>
      </c>
      <c r="E66444">
        <v>11.99</v>
      </c>
      <c r="F66444" s="1" t="s">
        <v>107649</v>
      </c>
      <c r="G66444" s="1" t="s">
        <v>107650</v>
      </c>
    </row>
    <row r="66445" spans="1:7" x14ac:dyDescent="0.45">
      <c r="A66445" s="1" t="s">
        <v>89881</v>
      </c>
      <c r="B66445">
        <v>160958</v>
      </c>
      <c r="C66445" s="1" t="s">
        <v>45</v>
      </c>
      <c r="D66445">
        <v>1</v>
      </c>
      <c r="E66445">
        <v>150</v>
      </c>
      <c r="F66445" s="1" t="s">
        <v>107651</v>
      </c>
      <c r="G66445" s="1" t="s">
        <v>107652</v>
      </c>
    </row>
    <row r="66446" spans="1:7" x14ac:dyDescent="0.45">
      <c r="A66446" s="1" t="s">
        <v>89881</v>
      </c>
      <c r="B66446">
        <v>160959</v>
      </c>
      <c r="C66446" s="1" t="s">
        <v>82</v>
      </c>
      <c r="D66446">
        <v>1</v>
      </c>
      <c r="E66446">
        <v>109.99</v>
      </c>
      <c r="F66446" s="1" t="s">
        <v>107653</v>
      </c>
      <c r="G66446" s="1" t="s">
        <v>107654</v>
      </c>
    </row>
    <row r="66447" spans="1:7" x14ac:dyDescent="0.45">
      <c r="A66447" s="1" t="s">
        <v>89881</v>
      </c>
      <c r="B66447">
        <v>160960</v>
      </c>
      <c r="C66447" s="1" t="s">
        <v>40</v>
      </c>
      <c r="D66447">
        <v>1</v>
      </c>
      <c r="E66447">
        <v>3.84</v>
      </c>
      <c r="F66447" s="1" t="s">
        <v>107655</v>
      </c>
      <c r="G66447" s="1" t="s">
        <v>107656</v>
      </c>
    </row>
    <row r="66448" spans="1:7" x14ac:dyDescent="0.45">
      <c r="A66448" s="1" t="s">
        <v>89881</v>
      </c>
      <c r="B66448">
        <v>160961</v>
      </c>
      <c r="C66448" s="1" t="s">
        <v>15</v>
      </c>
      <c r="D66448">
        <v>1</v>
      </c>
      <c r="E66448">
        <v>600</v>
      </c>
      <c r="F66448" s="1" t="s">
        <v>107657</v>
      </c>
      <c r="G66448" s="1" t="s">
        <v>107658</v>
      </c>
    </row>
    <row r="66449" spans="1:7" x14ac:dyDescent="0.45">
      <c r="A66449" s="1" t="s">
        <v>89881</v>
      </c>
      <c r="B66449">
        <v>160961</v>
      </c>
      <c r="C66449" s="1" t="s">
        <v>8</v>
      </c>
      <c r="D66449">
        <v>1</v>
      </c>
      <c r="E66449">
        <v>11.95</v>
      </c>
      <c r="F66449" s="1" t="s">
        <v>107657</v>
      </c>
      <c r="G66449" s="1" t="s">
        <v>107658</v>
      </c>
    </row>
    <row r="66450" spans="1:7" x14ac:dyDescent="0.45">
      <c r="A66450" s="1" t="s">
        <v>89881</v>
      </c>
      <c r="B66450">
        <v>160962</v>
      </c>
      <c r="C66450" s="1" t="s">
        <v>52</v>
      </c>
      <c r="D66450">
        <v>4</v>
      </c>
      <c r="E66450">
        <v>2.99</v>
      </c>
      <c r="F66450" s="1" t="s">
        <v>107659</v>
      </c>
      <c r="G66450" s="1" t="s">
        <v>107660</v>
      </c>
    </row>
    <row r="66451" spans="1:7" x14ac:dyDescent="0.45">
      <c r="A66451" s="1" t="s">
        <v>89881</v>
      </c>
      <c r="B66451">
        <v>160963</v>
      </c>
      <c r="C66451" s="1" t="s">
        <v>12</v>
      </c>
      <c r="D66451">
        <v>1</v>
      </c>
      <c r="E66451">
        <v>99.99</v>
      </c>
      <c r="F66451" s="1" t="s">
        <v>107661</v>
      </c>
      <c r="G66451" s="1" t="s">
        <v>50632</v>
      </c>
    </row>
    <row r="66452" spans="1:7" x14ac:dyDescent="0.45">
      <c r="A66452" s="1" t="s">
        <v>89881</v>
      </c>
      <c r="B66452">
        <v>160964</v>
      </c>
      <c r="C66452" s="1" t="s">
        <v>52</v>
      </c>
      <c r="D66452">
        <v>1</v>
      </c>
      <c r="E66452">
        <v>2.99</v>
      </c>
      <c r="F66452" s="1" t="s">
        <v>107662</v>
      </c>
      <c r="G66452" s="1" t="s">
        <v>7495</v>
      </c>
    </row>
    <row r="66453" spans="1:7" x14ac:dyDescent="0.45">
      <c r="A66453" s="1" t="s">
        <v>89881</v>
      </c>
      <c r="B66453">
        <v>160965</v>
      </c>
      <c r="C66453" s="1" t="s">
        <v>40</v>
      </c>
      <c r="D66453">
        <v>2</v>
      </c>
      <c r="E66453">
        <v>3.84</v>
      </c>
      <c r="F66453" s="1" t="s">
        <v>107663</v>
      </c>
      <c r="G66453" s="1" t="s">
        <v>107664</v>
      </c>
    </row>
    <row r="66454" spans="1:7" x14ac:dyDescent="0.45">
      <c r="A66454" s="1" t="s">
        <v>89881</v>
      </c>
      <c r="B66454">
        <v>160966</v>
      </c>
      <c r="C66454" s="1" t="s">
        <v>37</v>
      </c>
      <c r="D66454">
        <v>1</v>
      </c>
      <c r="E66454">
        <v>389.99</v>
      </c>
      <c r="F66454" s="1" t="s">
        <v>107665</v>
      </c>
      <c r="G66454" s="1" t="s">
        <v>107666</v>
      </c>
    </row>
    <row r="66455" spans="1:7" x14ac:dyDescent="0.45">
      <c r="A66455" s="1" t="s">
        <v>89881</v>
      </c>
      <c r="B66455">
        <v>160967</v>
      </c>
      <c r="C66455" s="1" t="s">
        <v>34</v>
      </c>
      <c r="D66455">
        <v>1</v>
      </c>
      <c r="E66455">
        <v>14.95</v>
      </c>
      <c r="F66455" s="1" t="s">
        <v>105872</v>
      </c>
      <c r="G66455" s="1" t="s">
        <v>107667</v>
      </c>
    </row>
    <row r="66456" spans="1:7" x14ac:dyDescent="0.45">
      <c r="A66456" s="1" t="s">
        <v>89881</v>
      </c>
      <c r="B66456">
        <v>160968</v>
      </c>
      <c r="C66456" s="1" t="s">
        <v>37</v>
      </c>
      <c r="D66456">
        <v>1</v>
      </c>
      <c r="E66456">
        <v>389.99</v>
      </c>
      <c r="F66456" s="1" t="s">
        <v>107668</v>
      </c>
      <c r="G66456" s="1" t="s">
        <v>107669</v>
      </c>
    </row>
    <row r="66457" spans="1:7" x14ac:dyDescent="0.45">
      <c r="A66457" s="1" t="s">
        <v>89881</v>
      </c>
      <c r="B66457">
        <v>160969</v>
      </c>
      <c r="C66457" s="1" t="s">
        <v>65</v>
      </c>
      <c r="D66457">
        <v>1</v>
      </c>
      <c r="E66457">
        <v>700</v>
      </c>
      <c r="F66457" s="1" t="s">
        <v>104246</v>
      </c>
      <c r="G66457" s="1" t="s">
        <v>107670</v>
      </c>
    </row>
    <row r="66458" spans="1:7" x14ac:dyDescent="0.45">
      <c r="A66458" s="1" t="s">
        <v>89881</v>
      </c>
      <c r="B66458">
        <v>160970</v>
      </c>
      <c r="C66458" s="1" t="s">
        <v>27</v>
      </c>
      <c r="D66458">
        <v>1</v>
      </c>
      <c r="E66458">
        <v>1700</v>
      </c>
      <c r="F66458" s="1" t="s">
        <v>107671</v>
      </c>
      <c r="G66458" s="1" t="s">
        <v>107672</v>
      </c>
    </row>
    <row r="66459" spans="1:7" x14ac:dyDescent="0.45">
      <c r="A66459" s="1" t="s">
        <v>89881</v>
      </c>
      <c r="B66459">
        <v>160970</v>
      </c>
      <c r="C66459" s="1" t="s">
        <v>37</v>
      </c>
      <c r="D66459">
        <v>1</v>
      </c>
      <c r="E66459">
        <v>389.99</v>
      </c>
      <c r="F66459" s="1" t="s">
        <v>107671</v>
      </c>
      <c r="G66459" s="1" t="s">
        <v>107672</v>
      </c>
    </row>
    <row r="66460" spans="1:7" x14ac:dyDescent="0.45">
      <c r="A66460" s="1" t="s">
        <v>89881</v>
      </c>
      <c r="B66460">
        <v>160971</v>
      </c>
      <c r="C66460" s="1" t="s">
        <v>18</v>
      </c>
      <c r="D66460">
        <v>1</v>
      </c>
      <c r="E66460">
        <v>11.99</v>
      </c>
      <c r="F66460" s="1" t="s">
        <v>107673</v>
      </c>
      <c r="G66460" s="1" t="s">
        <v>107674</v>
      </c>
    </row>
    <row r="66461" spans="1:7" x14ac:dyDescent="0.45">
      <c r="A66461" s="1" t="s">
        <v>89881</v>
      </c>
      <c r="B66461">
        <v>160972</v>
      </c>
      <c r="C66461" s="1" t="s">
        <v>34</v>
      </c>
      <c r="D66461">
        <v>1</v>
      </c>
      <c r="E66461">
        <v>14.95</v>
      </c>
      <c r="F66461" s="1" t="s">
        <v>107675</v>
      </c>
      <c r="G66461" s="1" t="s">
        <v>107676</v>
      </c>
    </row>
    <row r="66462" spans="1:7" x14ac:dyDescent="0.45">
      <c r="A66462" s="1" t="s">
        <v>89881</v>
      </c>
      <c r="B66462">
        <v>160973</v>
      </c>
      <c r="C66462" s="1" t="s">
        <v>72</v>
      </c>
      <c r="D66462">
        <v>1</v>
      </c>
      <c r="E66462">
        <v>300</v>
      </c>
      <c r="F66462" s="1" t="s">
        <v>107677</v>
      </c>
      <c r="G66462" s="1" t="s">
        <v>107678</v>
      </c>
    </row>
    <row r="66463" spans="1:7" x14ac:dyDescent="0.45">
      <c r="A66463" s="1" t="s">
        <v>89881</v>
      </c>
      <c r="B66463">
        <v>160974</v>
      </c>
      <c r="C66463" s="1" t="s">
        <v>52</v>
      </c>
      <c r="D66463">
        <v>3</v>
      </c>
      <c r="E66463">
        <v>2.99</v>
      </c>
      <c r="F66463" s="1" t="s">
        <v>107679</v>
      </c>
      <c r="G66463" s="1" t="s">
        <v>107680</v>
      </c>
    </row>
    <row r="66464" spans="1:7" x14ac:dyDescent="0.45">
      <c r="A66464" s="1" t="s">
        <v>89881</v>
      </c>
      <c r="B66464">
        <v>160975</v>
      </c>
      <c r="C66464" s="1" t="s">
        <v>72</v>
      </c>
      <c r="D66464">
        <v>1</v>
      </c>
      <c r="E66464">
        <v>300</v>
      </c>
      <c r="F66464" s="1" t="s">
        <v>106502</v>
      </c>
      <c r="G66464" s="1" t="s">
        <v>81156</v>
      </c>
    </row>
    <row r="66465" spans="1:7" x14ac:dyDescent="0.45">
      <c r="A66465" s="1" t="s">
        <v>89881</v>
      </c>
      <c r="B66465">
        <v>160976</v>
      </c>
      <c r="C66465" s="1" t="s">
        <v>45</v>
      </c>
      <c r="D66465">
        <v>1</v>
      </c>
      <c r="E66465">
        <v>150</v>
      </c>
      <c r="F66465" s="1" t="s">
        <v>105467</v>
      </c>
      <c r="G66465" s="1" t="s">
        <v>107681</v>
      </c>
    </row>
    <row r="66466" spans="1:7" x14ac:dyDescent="0.45">
      <c r="A66466" s="1" t="s">
        <v>89881</v>
      </c>
      <c r="B66466">
        <v>160977</v>
      </c>
      <c r="C66466" s="1" t="s">
        <v>37</v>
      </c>
      <c r="D66466">
        <v>1</v>
      </c>
      <c r="E66466">
        <v>389.99</v>
      </c>
      <c r="F66466" s="1" t="s">
        <v>107682</v>
      </c>
      <c r="G66466" s="1" t="s">
        <v>107683</v>
      </c>
    </row>
    <row r="66467" spans="1:7" x14ac:dyDescent="0.45">
      <c r="A66467" s="1" t="s">
        <v>89881</v>
      </c>
      <c r="B66467">
        <v>160978</v>
      </c>
      <c r="C66467" s="1" t="s">
        <v>18</v>
      </c>
      <c r="D66467">
        <v>1</v>
      </c>
      <c r="E66467">
        <v>11.99</v>
      </c>
      <c r="F66467" s="1" t="s">
        <v>107684</v>
      </c>
      <c r="G66467" s="1" t="s">
        <v>107685</v>
      </c>
    </row>
    <row r="66468" spans="1:7" x14ac:dyDescent="0.45">
      <c r="A66468" s="1" t="s">
        <v>89881</v>
      </c>
      <c r="B66468">
        <v>160979</v>
      </c>
      <c r="C66468" s="1" t="s">
        <v>18</v>
      </c>
      <c r="D66468">
        <v>1</v>
      </c>
      <c r="E66468">
        <v>11.99</v>
      </c>
      <c r="F66468" s="1" t="s">
        <v>93361</v>
      </c>
      <c r="G66468" s="1" t="s">
        <v>107686</v>
      </c>
    </row>
    <row r="66469" spans="1:7" x14ac:dyDescent="0.45">
      <c r="A66469" s="1" t="s">
        <v>89881</v>
      </c>
      <c r="B66469">
        <v>160980</v>
      </c>
      <c r="C66469" s="1" t="s">
        <v>18</v>
      </c>
      <c r="D66469">
        <v>1</v>
      </c>
      <c r="E66469">
        <v>11.99</v>
      </c>
      <c r="F66469" s="1" t="s">
        <v>107687</v>
      </c>
      <c r="G66469" s="1" t="s">
        <v>107688</v>
      </c>
    </row>
    <row r="66470" spans="1:7" x14ac:dyDescent="0.45">
      <c r="A66470" s="1" t="s">
        <v>89881</v>
      </c>
      <c r="B66470">
        <v>160981</v>
      </c>
      <c r="C66470" s="1" t="s">
        <v>37</v>
      </c>
      <c r="D66470">
        <v>1</v>
      </c>
      <c r="E66470">
        <v>389.99</v>
      </c>
      <c r="F66470" s="1" t="s">
        <v>94605</v>
      </c>
      <c r="G66470" s="1" t="s">
        <v>107689</v>
      </c>
    </row>
    <row r="66471" spans="1:7" x14ac:dyDescent="0.45">
      <c r="A66471" s="1" t="s">
        <v>89881</v>
      </c>
      <c r="B66471">
        <v>160982</v>
      </c>
      <c r="C66471" s="1" t="s">
        <v>52</v>
      </c>
      <c r="D66471">
        <v>1</v>
      </c>
      <c r="E66471">
        <v>2.99</v>
      </c>
      <c r="F66471" s="1" t="s">
        <v>107690</v>
      </c>
      <c r="G66471" s="1" t="s">
        <v>107691</v>
      </c>
    </row>
    <row r="66472" spans="1:7" x14ac:dyDescent="0.45">
      <c r="A66472" s="1" t="s">
        <v>89881</v>
      </c>
      <c r="B66472">
        <v>160983</v>
      </c>
      <c r="C66472" s="1" t="s">
        <v>45</v>
      </c>
      <c r="D66472">
        <v>1</v>
      </c>
      <c r="E66472">
        <v>150</v>
      </c>
      <c r="F66472" s="1" t="s">
        <v>107692</v>
      </c>
      <c r="G66472" s="1" t="s">
        <v>107693</v>
      </c>
    </row>
    <row r="66473" spans="1:7" x14ac:dyDescent="0.45">
      <c r="A66473" s="1" t="s">
        <v>89881</v>
      </c>
      <c r="B66473">
        <v>160984</v>
      </c>
      <c r="C66473" s="1" t="s">
        <v>79</v>
      </c>
      <c r="D66473">
        <v>1</v>
      </c>
      <c r="E66473">
        <v>149.99</v>
      </c>
      <c r="F66473" s="1" t="s">
        <v>107694</v>
      </c>
      <c r="G66473" s="1" t="s">
        <v>107695</v>
      </c>
    </row>
    <row r="66474" spans="1:7" x14ac:dyDescent="0.45">
      <c r="A66474" s="1" t="s">
        <v>89881</v>
      </c>
      <c r="B66474">
        <v>160985</v>
      </c>
      <c r="C66474" s="1" t="s">
        <v>12</v>
      </c>
      <c r="D66474">
        <v>1</v>
      </c>
      <c r="E66474">
        <v>99.99</v>
      </c>
      <c r="F66474" s="1" t="s">
        <v>107696</v>
      </c>
      <c r="G66474" s="1" t="s">
        <v>3799</v>
      </c>
    </row>
    <row r="66475" spans="1:7" x14ac:dyDescent="0.45">
      <c r="A66475" s="1" t="s">
        <v>89881</v>
      </c>
      <c r="B66475">
        <v>160986</v>
      </c>
      <c r="C66475" s="1" t="s">
        <v>12</v>
      </c>
      <c r="D66475">
        <v>1</v>
      </c>
      <c r="E66475">
        <v>99.99</v>
      </c>
      <c r="F66475" s="1" t="s">
        <v>107697</v>
      </c>
      <c r="G66475" s="1" t="s">
        <v>107698</v>
      </c>
    </row>
    <row r="66476" spans="1:7" x14ac:dyDescent="0.45">
      <c r="A66476" s="1" t="s">
        <v>89881</v>
      </c>
      <c r="B66476">
        <v>160987</v>
      </c>
      <c r="C66476" s="1" t="s">
        <v>45</v>
      </c>
      <c r="D66476">
        <v>1</v>
      </c>
      <c r="E66476">
        <v>150</v>
      </c>
      <c r="F66476" s="1" t="s">
        <v>107699</v>
      </c>
      <c r="G66476" s="1" t="s">
        <v>107700</v>
      </c>
    </row>
    <row r="66477" spans="1:7" x14ac:dyDescent="0.45">
      <c r="A66477" s="1" t="s">
        <v>89881</v>
      </c>
      <c r="B66477">
        <v>160988</v>
      </c>
      <c r="C66477" s="1" t="s">
        <v>45</v>
      </c>
      <c r="D66477">
        <v>1</v>
      </c>
      <c r="E66477">
        <v>150</v>
      </c>
      <c r="F66477" s="1" t="s">
        <v>107701</v>
      </c>
      <c r="G66477" s="1" t="s">
        <v>107702</v>
      </c>
    </row>
    <row r="66478" spans="1:7" x14ac:dyDescent="0.45">
      <c r="A66478" s="1" t="s">
        <v>89881</v>
      </c>
      <c r="B66478">
        <v>160989</v>
      </c>
      <c r="C66478" s="1" t="s">
        <v>72</v>
      </c>
      <c r="D66478">
        <v>1</v>
      </c>
      <c r="E66478">
        <v>300</v>
      </c>
      <c r="F66478" s="1" t="s">
        <v>105552</v>
      </c>
      <c r="G66478" s="1" t="s">
        <v>107703</v>
      </c>
    </row>
    <row r="66479" spans="1:7" x14ac:dyDescent="0.45">
      <c r="A66479" s="1" t="s">
        <v>89881</v>
      </c>
      <c r="B66479">
        <v>160990</v>
      </c>
      <c r="C66479" s="1" t="s">
        <v>18</v>
      </c>
      <c r="D66479">
        <v>1</v>
      </c>
      <c r="E66479">
        <v>11.99</v>
      </c>
      <c r="F66479" s="1" t="s">
        <v>95069</v>
      </c>
      <c r="G66479" s="1" t="s">
        <v>107704</v>
      </c>
    </row>
    <row r="66480" spans="1:7" x14ac:dyDescent="0.45">
      <c r="A66480" s="1" t="s">
        <v>89881</v>
      </c>
      <c r="B66480">
        <v>160991</v>
      </c>
      <c r="C66480" s="1" t="s">
        <v>8</v>
      </c>
      <c r="D66480">
        <v>1</v>
      </c>
      <c r="E66480">
        <v>11.95</v>
      </c>
      <c r="F66480" s="1" t="s">
        <v>106833</v>
      </c>
      <c r="G66480" s="1" t="s">
        <v>81305</v>
      </c>
    </row>
    <row r="66481" spans="1:7" x14ac:dyDescent="0.45">
      <c r="A66481" s="1" t="s">
        <v>89881</v>
      </c>
      <c r="B66481">
        <v>160992</v>
      </c>
      <c r="C66481" s="1" t="s">
        <v>8</v>
      </c>
      <c r="D66481">
        <v>1</v>
      </c>
      <c r="E66481">
        <v>11.95</v>
      </c>
      <c r="F66481" s="1" t="s">
        <v>92688</v>
      </c>
      <c r="G66481" s="1" t="s">
        <v>107705</v>
      </c>
    </row>
    <row r="66482" spans="1:7" x14ac:dyDescent="0.45">
      <c r="A66482" s="1" t="s">
        <v>89881</v>
      </c>
      <c r="B66482">
        <v>160993</v>
      </c>
      <c r="C66482" s="1" t="s">
        <v>40</v>
      </c>
      <c r="D66482">
        <v>2</v>
      </c>
      <c r="E66482">
        <v>3.84</v>
      </c>
      <c r="F66482" s="1" t="s">
        <v>107706</v>
      </c>
      <c r="G66482" s="1" t="s">
        <v>107707</v>
      </c>
    </row>
    <row r="66483" spans="1:7" x14ac:dyDescent="0.45">
      <c r="A66483" s="1" t="s">
        <v>89881</v>
      </c>
      <c r="B66483">
        <v>160994</v>
      </c>
      <c r="C66483" s="1" t="s">
        <v>45</v>
      </c>
      <c r="D66483">
        <v>2</v>
      </c>
      <c r="E66483">
        <v>150</v>
      </c>
      <c r="F66483" s="1" t="s">
        <v>107708</v>
      </c>
      <c r="G66483" s="1" t="s">
        <v>10964</v>
      </c>
    </row>
    <row r="66484" spans="1:7" x14ac:dyDescent="0.45">
      <c r="A66484" s="1" t="s">
        <v>89881</v>
      </c>
      <c r="B66484">
        <v>160995</v>
      </c>
      <c r="C66484" s="1" t="s">
        <v>34</v>
      </c>
      <c r="D66484">
        <v>1</v>
      </c>
      <c r="E66484">
        <v>14.95</v>
      </c>
      <c r="F66484" s="1" t="s">
        <v>107709</v>
      </c>
      <c r="G66484" s="1" t="s">
        <v>107710</v>
      </c>
    </row>
    <row r="66485" spans="1:7" x14ac:dyDescent="0.45">
      <c r="A66485" s="1" t="s">
        <v>89881</v>
      </c>
      <c r="B66485">
        <v>160996</v>
      </c>
      <c r="C66485" s="1" t="s">
        <v>40</v>
      </c>
      <c r="D66485">
        <v>1</v>
      </c>
      <c r="E66485">
        <v>3.84</v>
      </c>
      <c r="F66485" s="1" t="s">
        <v>107711</v>
      </c>
      <c r="G66485" s="1" t="s">
        <v>107712</v>
      </c>
    </row>
    <row r="66486" spans="1:7" x14ac:dyDescent="0.45">
      <c r="A66486" s="1" t="s">
        <v>89881</v>
      </c>
      <c r="B66486">
        <v>160997</v>
      </c>
      <c r="C66486" s="1" t="s">
        <v>40</v>
      </c>
      <c r="D66486">
        <v>1</v>
      </c>
      <c r="E66486">
        <v>3.84</v>
      </c>
      <c r="F66486" s="1" t="s">
        <v>105813</v>
      </c>
      <c r="G66486" s="1" t="s">
        <v>5454</v>
      </c>
    </row>
    <row r="66487" spans="1:7" x14ac:dyDescent="0.45">
      <c r="A66487" s="1" t="s">
        <v>89881</v>
      </c>
      <c r="B66487">
        <v>160998</v>
      </c>
      <c r="C66487" s="1" t="s">
        <v>12</v>
      </c>
      <c r="D66487">
        <v>1</v>
      </c>
      <c r="E66487">
        <v>99.99</v>
      </c>
      <c r="F66487" s="1" t="s">
        <v>91384</v>
      </c>
      <c r="G66487" s="1" t="s">
        <v>107713</v>
      </c>
    </row>
    <row r="66488" spans="1:7" x14ac:dyDescent="0.45">
      <c r="A66488" s="1" t="s">
        <v>89881</v>
      </c>
      <c r="B66488">
        <v>160999</v>
      </c>
      <c r="C66488" s="1" t="s">
        <v>52</v>
      </c>
      <c r="D66488">
        <v>2</v>
      </c>
      <c r="E66488">
        <v>2.99</v>
      </c>
      <c r="F66488" s="1" t="s">
        <v>107714</v>
      </c>
      <c r="G66488" s="1" t="s">
        <v>107715</v>
      </c>
    </row>
    <row r="66489" spans="1:7" x14ac:dyDescent="0.45">
      <c r="A66489" s="1" t="s">
        <v>89881</v>
      </c>
      <c r="B66489">
        <v>161000</v>
      </c>
      <c r="C66489" s="1" t="s">
        <v>40</v>
      </c>
      <c r="D66489">
        <v>2</v>
      </c>
      <c r="E66489">
        <v>3.84</v>
      </c>
      <c r="F66489" s="1" t="s">
        <v>107716</v>
      </c>
      <c r="G66489" s="1" t="s">
        <v>107717</v>
      </c>
    </row>
    <row r="66490" spans="1:7" x14ac:dyDescent="0.45">
      <c r="A66490" s="1" t="s">
        <v>89881</v>
      </c>
      <c r="B66490">
        <v>161001</v>
      </c>
      <c r="C66490" s="1" t="s">
        <v>12</v>
      </c>
      <c r="D66490">
        <v>1</v>
      </c>
      <c r="E66490">
        <v>99.99</v>
      </c>
      <c r="F66490" s="1" t="s">
        <v>107718</v>
      </c>
      <c r="G66490" s="1" t="s">
        <v>107719</v>
      </c>
    </row>
    <row r="66491" spans="1:7" x14ac:dyDescent="0.45">
      <c r="A66491" s="1" t="s">
        <v>89881</v>
      </c>
      <c r="B66491">
        <v>161002</v>
      </c>
      <c r="C66491" s="1" t="s">
        <v>52</v>
      </c>
      <c r="D66491">
        <v>1</v>
      </c>
      <c r="E66491">
        <v>2.99</v>
      </c>
      <c r="F66491" s="1" t="s">
        <v>95956</v>
      </c>
      <c r="G66491" s="1" t="s">
        <v>2098</v>
      </c>
    </row>
    <row r="66492" spans="1:7" x14ac:dyDescent="0.45">
      <c r="A66492" s="1" t="s">
        <v>89881</v>
      </c>
      <c r="B66492">
        <v>161003</v>
      </c>
      <c r="C66492" s="1" t="s">
        <v>12</v>
      </c>
      <c r="D66492">
        <v>1</v>
      </c>
      <c r="E66492">
        <v>99.99</v>
      </c>
      <c r="F66492" s="1" t="s">
        <v>107720</v>
      </c>
      <c r="G66492" s="1" t="s">
        <v>22834</v>
      </c>
    </row>
    <row r="66493" spans="1:7" x14ac:dyDescent="0.45">
      <c r="A66493" s="1" t="s">
        <v>89881</v>
      </c>
      <c r="B66493">
        <v>161004</v>
      </c>
      <c r="C66493" s="1" t="s">
        <v>15</v>
      </c>
      <c r="D66493">
        <v>1</v>
      </c>
      <c r="E66493">
        <v>600</v>
      </c>
      <c r="F66493" s="1" t="s">
        <v>107721</v>
      </c>
      <c r="G66493" s="1" t="s">
        <v>76290</v>
      </c>
    </row>
    <row r="66494" spans="1:7" x14ac:dyDescent="0.45">
      <c r="A66494" s="1" t="s">
        <v>89881</v>
      </c>
      <c r="B66494">
        <v>161005</v>
      </c>
      <c r="C66494" s="1" t="s">
        <v>34</v>
      </c>
      <c r="D66494">
        <v>1</v>
      </c>
      <c r="E66494">
        <v>14.95</v>
      </c>
      <c r="F66494" s="1" t="s">
        <v>96039</v>
      </c>
      <c r="G66494" s="1" t="s">
        <v>107722</v>
      </c>
    </row>
    <row r="66495" spans="1:7" x14ac:dyDescent="0.45">
      <c r="A66495" s="1" t="s">
        <v>89881</v>
      </c>
      <c r="B66495">
        <v>161006</v>
      </c>
      <c r="C66495" s="1" t="s">
        <v>12</v>
      </c>
      <c r="D66495">
        <v>1</v>
      </c>
      <c r="E66495">
        <v>99.99</v>
      </c>
      <c r="F66495" s="1" t="s">
        <v>99594</v>
      </c>
      <c r="G66495" s="1" t="s">
        <v>107723</v>
      </c>
    </row>
    <row r="66496" spans="1:7" x14ac:dyDescent="0.45">
      <c r="A66496" s="1" t="s">
        <v>89881</v>
      </c>
      <c r="B66496">
        <v>161007</v>
      </c>
      <c r="C66496" s="1" t="s">
        <v>65</v>
      </c>
      <c r="D66496">
        <v>1</v>
      </c>
      <c r="E66496">
        <v>700</v>
      </c>
      <c r="F66496" s="1" t="s">
        <v>102064</v>
      </c>
      <c r="G66496" s="1" t="s">
        <v>107724</v>
      </c>
    </row>
    <row r="66497" spans="1:7" x14ac:dyDescent="0.45">
      <c r="A66497" s="1" t="s">
        <v>89881</v>
      </c>
      <c r="B66497">
        <v>161008</v>
      </c>
      <c r="C66497" s="1" t="s">
        <v>235</v>
      </c>
      <c r="D66497">
        <v>1</v>
      </c>
      <c r="E66497">
        <v>379.99</v>
      </c>
      <c r="F66497" s="1" t="s">
        <v>97441</v>
      </c>
      <c r="G66497" s="1" t="s">
        <v>107725</v>
      </c>
    </row>
    <row r="66498" spans="1:7" x14ac:dyDescent="0.45">
      <c r="A66498" s="1" t="s">
        <v>89881</v>
      </c>
      <c r="B66498">
        <v>161009</v>
      </c>
      <c r="C66498" s="1" t="s">
        <v>65</v>
      </c>
      <c r="D66498">
        <v>1</v>
      </c>
      <c r="E66498">
        <v>700</v>
      </c>
      <c r="F66498" s="1" t="s">
        <v>107726</v>
      </c>
      <c r="G66498" s="1" t="s">
        <v>107727</v>
      </c>
    </row>
    <row r="66499" spans="1:7" x14ac:dyDescent="0.45">
      <c r="A66499" s="1" t="s">
        <v>89881</v>
      </c>
      <c r="B66499">
        <v>161010</v>
      </c>
      <c r="C66499" s="1" t="s">
        <v>52</v>
      </c>
      <c r="D66499">
        <v>3</v>
      </c>
      <c r="E66499">
        <v>2.99</v>
      </c>
      <c r="F66499" s="1" t="s">
        <v>100759</v>
      </c>
      <c r="G66499" s="1" t="s">
        <v>107728</v>
      </c>
    </row>
    <row r="66500" spans="1:7" x14ac:dyDescent="0.45">
      <c r="A66500" s="1" t="s">
        <v>89881</v>
      </c>
      <c r="B66500">
        <v>161011</v>
      </c>
      <c r="C66500" s="1" t="s">
        <v>40</v>
      </c>
      <c r="D66500">
        <v>1</v>
      </c>
      <c r="E66500">
        <v>3.84</v>
      </c>
      <c r="F66500" s="1" t="s">
        <v>107729</v>
      </c>
      <c r="G66500" s="1" t="s">
        <v>107730</v>
      </c>
    </row>
    <row r="66501" spans="1:7" x14ac:dyDescent="0.45">
      <c r="A66501" s="1" t="s">
        <v>89881</v>
      </c>
      <c r="B66501">
        <v>161012</v>
      </c>
      <c r="C66501" s="1" t="s">
        <v>27</v>
      </c>
      <c r="D66501">
        <v>1</v>
      </c>
      <c r="E66501">
        <v>1700</v>
      </c>
      <c r="F66501" s="1" t="s">
        <v>93631</v>
      </c>
      <c r="G66501" s="1" t="s">
        <v>107731</v>
      </c>
    </row>
    <row r="66502" spans="1:7" x14ac:dyDescent="0.45">
      <c r="A66502" s="1" t="s">
        <v>89881</v>
      </c>
      <c r="B66502">
        <v>161013</v>
      </c>
      <c r="C66502" s="1" t="s">
        <v>12</v>
      </c>
      <c r="D66502">
        <v>1</v>
      </c>
      <c r="E66502">
        <v>99.99</v>
      </c>
      <c r="F66502" s="1" t="s">
        <v>107732</v>
      </c>
      <c r="G66502" s="1" t="s">
        <v>107733</v>
      </c>
    </row>
    <row r="66503" spans="1:7" x14ac:dyDescent="0.45">
      <c r="A66503" s="1" t="s">
        <v>89881</v>
      </c>
      <c r="B66503">
        <v>161014</v>
      </c>
      <c r="C66503" s="1" t="s">
        <v>52</v>
      </c>
      <c r="D66503">
        <v>2</v>
      </c>
      <c r="E66503">
        <v>2.99</v>
      </c>
      <c r="F66503" s="1" t="s">
        <v>105237</v>
      </c>
      <c r="G66503" s="1" t="s">
        <v>107734</v>
      </c>
    </row>
    <row r="66504" spans="1:7" x14ac:dyDescent="0.45">
      <c r="A66504" s="1" t="s">
        <v>89881</v>
      </c>
      <c r="B66504">
        <v>161015</v>
      </c>
      <c r="C66504" s="1" t="s">
        <v>15</v>
      </c>
      <c r="D66504">
        <v>1</v>
      </c>
      <c r="E66504">
        <v>600</v>
      </c>
      <c r="F66504" s="1" t="s">
        <v>107735</v>
      </c>
      <c r="G66504" s="1" t="s">
        <v>107736</v>
      </c>
    </row>
    <row r="66505" spans="1:7" x14ac:dyDescent="0.45">
      <c r="A66505" s="1" t="s">
        <v>89881</v>
      </c>
      <c r="B66505">
        <v>161015</v>
      </c>
      <c r="C66505" s="1" t="s">
        <v>8</v>
      </c>
      <c r="D66505">
        <v>1</v>
      </c>
      <c r="E66505">
        <v>11.95</v>
      </c>
      <c r="F66505" s="1" t="s">
        <v>107735</v>
      </c>
      <c r="G66505" s="1" t="s">
        <v>107736</v>
      </c>
    </row>
    <row r="66506" spans="1:7" x14ac:dyDescent="0.45">
      <c r="A66506" s="1" t="s">
        <v>89881</v>
      </c>
      <c r="B66506">
        <v>161016</v>
      </c>
      <c r="C66506" s="1" t="s">
        <v>179</v>
      </c>
      <c r="D66506">
        <v>1</v>
      </c>
      <c r="E66506">
        <v>400</v>
      </c>
      <c r="F66506" s="1" t="s">
        <v>107737</v>
      </c>
      <c r="G66506" s="1" t="s">
        <v>27568</v>
      </c>
    </row>
    <row r="66507" spans="1:7" x14ac:dyDescent="0.45">
      <c r="A66507" s="1" t="s">
        <v>89881</v>
      </c>
      <c r="B66507">
        <v>161017</v>
      </c>
      <c r="C66507" s="1" t="s">
        <v>34</v>
      </c>
      <c r="D66507">
        <v>1</v>
      </c>
      <c r="E66507">
        <v>14.95</v>
      </c>
      <c r="F66507" s="1" t="s">
        <v>93961</v>
      </c>
      <c r="G66507" s="1" t="s">
        <v>107738</v>
      </c>
    </row>
    <row r="66508" spans="1:7" x14ac:dyDescent="0.45">
      <c r="A66508" s="1" t="s">
        <v>89881</v>
      </c>
      <c r="B66508">
        <v>161018</v>
      </c>
      <c r="C66508" s="1" t="s">
        <v>15</v>
      </c>
      <c r="D66508">
        <v>1</v>
      </c>
      <c r="E66508">
        <v>600</v>
      </c>
      <c r="F66508" s="1" t="s">
        <v>107739</v>
      </c>
      <c r="G66508" s="1" t="s">
        <v>107740</v>
      </c>
    </row>
    <row r="66509" spans="1:7" x14ac:dyDescent="0.45">
      <c r="A66509" s="1" t="s">
        <v>89881</v>
      </c>
      <c r="B66509">
        <v>161019</v>
      </c>
      <c r="C66509" s="1" t="s">
        <v>18</v>
      </c>
      <c r="D66509">
        <v>1</v>
      </c>
      <c r="E66509">
        <v>11.99</v>
      </c>
      <c r="F66509" s="1" t="s">
        <v>107741</v>
      </c>
      <c r="G66509" s="1" t="s">
        <v>107742</v>
      </c>
    </row>
    <row r="66510" spans="1:7" x14ac:dyDescent="0.45">
      <c r="A66510" s="1" t="s">
        <v>89881</v>
      </c>
      <c r="B66510">
        <v>161020</v>
      </c>
      <c r="C66510" s="1" t="s">
        <v>235</v>
      </c>
      <c r="D66510">
        <v>1</v>
      </c>
      <c r="E66510">
        <v>379.99</v>
      </c>
      <c r="F66510" s="1" t="s">
        <v>97271</v>
      </c>
      <c r="G66510" s="1" t="s">
        <v>107743</v>
      </c>
    </row>
    <row r="66511" spans="1:7" x14ac:dyDescent="0.45">
      <c r="A66511" s="1" t="s">
        <v>89881</v>
      </c>
      <c r="B66511">
        <v>161021</v>
      </c>
      <c r="C66511" s="1" t="s">
        <v>12</v>
      </c>
      <c r="D66511">
        <v>1</v>
      </c>
      <c r="E66511">
        <v>99.99</v>
      </c>
      <c r="F66511" s="1" t="s">
        <v>107744</v>
      </c>
      <c r="G66511" s="1" t="s">
        <v>107745</v>
      </c>
    </row>
    <row r="66512" spans="1:7" x14ac:dyDescent="0.45">
      <c r="A66512" s="1" t="s">
        <v>89881</v>
      </c>
      <c r="B66512">
        <v>161022</v>
      </c>
      <c r="C66512" s="1" t="s">
        <v>8</v>
      </c>
      <c r="D66512">
        <v>1</v>
      </c>
      <c r="E66512">
        <v>11.95</v>
      </c>
      <c r="F66512" s="1" t="s">
        <v>100269</v>
      </c>
      <c r="G66512" s="1" t="s">
        <v>107746</v>
      </c>
    </row>
    <row r="66513" spans="1:7" x14ac:dyDescent="0.45">
      <c r="A66513" s="1" t="s">
        <v>89881</v>
      </c>
      <c r="B66513">
        <v>161023</v>
      </c>
      <c r="C66513" s="1" t="s">
        <v>235</v>
      </c>
      <c r="D66513">
        <v>1</v>
      </c>
      <c r="E66513">
        <v>379.99</v>
      </c>
      <c r="F66513" s="1" t="s">
        <v>107747</v>
      </c>
      <c r="G66513" s="1" t="s">
        <v>107748</v>
      </c>
    </row>
    <row r="66514" spans="1:7" x14ac:dyDescent="0.45">
      <c r="A66514" s="1" t="s">
        <v>89881</v>
      </c>
      <c r="B66514">
        <v>161024</v>
      </c>
      <c r="C66514" s="1" t="s">
        <v>18</v>
      </c>
      <c r="D66514">
        <v>1</v>
      </c>
      <c r="E66514">
        <v>11.99</v>
      </c>
      <c r="F66514" s="1" t="s">
        <v>100075</v>
      </c>
      <c r="G66514" s="1" t="s">
        <v>107749</v>
      </c>
    </row>
    <row r="66515" spans="1:7" x14ac:dyDescent="0.45">
      <c r="A66515" s="1" t="s">
        <v>89881</v>
      </c>
      <c r="B66515">
        <v>161025</v>
      </c>
      <c r="C66515" s="1" t="s">
        <v>34</v>
      </c>
      <c r="D66515">
        <v>1</v>
      </c>
      <c r="E66515">
        <v>14.95</v>
      </c>
      <c r="F66515" s="1" t="s">
        <v>107750</v>
      </c>
      <c r="G66515" s="1" t="s">
        <v>107751</v>
      </c>
    </row>
    <row r="66516" spans="1:7" x14ac:dyDescent="0.45">
      <c r="A66516" s="1" t="s">
        <v>89881</v>
      </c>
      <c r="B66516">
        <v>161026</v>
      </c>
      <c r="C66516" s="1" t="s">
        <v>34</v>
      </c>
      <c r="D66516">
        <v>1</v>
      </c>
      <c r="E66516">
        <v>14.95</v>
      </c>
      <c r="F66516" s="1" t="s">
        <v>107752</v>
      </c>
      <c r="G66516" s="1" t="s">
        <v>107753</v>
      </c>
    </row>
    <row r="66517" spans="1:7" x14ac:dyDescent="0.45">
      <c r="A66517" s="1" t="s">
        <v>89881</v>
      </c>
      <c r="B66517">
        <v>161027</v>
      </c>
      <c r="C66517" s="1" t="s">
        <v>235</v>
      </c>
      <c r="D66517">
        <v>1</v>
      </c>
      <c r="E66517">
        <v>379.99</v>
      </c>
      <c r="F66517" s="1" t="s">
        <v>107754</v>
      </c>
      <c r="G66517" s="1" t="s">
        <v>107755</v>
      </c>
    </row>
    <row r="66518" spans="1:7" x14ac:dyDescent="0.45">
      <c r="A66518" s="1" t="s">
        <v>89881</v>
      </c>
      <c r="B66518">
        <v>161028</v>
      </c>
      <c r="C66518" s="1" t="s">
        <v>8</v>
      </c>
      <c r="D66518">
        <v>1</v>
      </c>
      <c r="E66518">
        <v>11.95</v>
      </c>
      <c r="F66518" s="1" t="s">
        <v>107756</v>
      </c>
      <c r="G66518" s="1" t="s">
        <v>107757</v>
      </c>
    </row>
    <row r="66519" spans="1:7" x14ac:dyDescent="0.45">
      <c r="A66519" s="1" t="s">
        <v>89881</v>
      </c>
      <c r="B66519">
        <v>161029</v>
      </c>
      <c r="C66519" s="1" t="s">
        <v>235</v>
      </c>
      <c r="D66519">
        <v>1</v>
      </c>
      <c r="E66519">
        <v>379.99</v>
      </c>
      <c r="F66519" s="1" t="s">
        <v>107758</v>
      </c>
      <c r="G66519" s="1" t="s">
        <v>107759</v>
      </c>
    </row>
    <row r="66520" spans="1:7" x14ac:dyDescent="0.45">
      <c r="A66520" s="1" t="s">
        <v>89881</v>
      </c>
      <c r="B66520">
        <v>161030</v>
      </c>
      <c r="C66520" s="1" t="s">
        <v>34</v>
      </c>
      <c r="D66520">
        <v>1</v>
      </c>
      <c r="E66520">
        <v>14.95</v>
      </c>
      <c r="F66520" s="1" t="s">
        <v>107066</v>
      </c>
      <c r="G66520" s="1" t="s">
        <v>107760</v>
      </c>
    </row>
    <row r="66521" spans="1:7" x14ac:dyDescent="0.45">
      <c r="A66521" s="1" t="s">
        <v>89881</v>
      </c>
      <c r="B66521">
        <v>161031</v>
      </c>
      <c r="C66521" s="1" t="s">
        <v>65</v>
      </c>
      <c r="D66521">
        <v>1</v>
      </c>
      <c r="E66521">
        <v>700</v>
      </c>
      <c r="F66521" s="1" t="s">
        <v>107761</v>
      </c>
      <c r="G66521" s="1" t="s">
        <v>107762</v>
      </c>
    </row>
    <row r="66522" spans="1:7" x14ac:dyDescent="0.45">
      <c r="A66522" s="1" t="s">
        <v>89881</v>
      </c>
      <c r="B66522">
        <v>161032</v>
      </c>
      <c r="C66522" s="1" t="s">
        <v>37</v>
      </c>
      <c r="D66522">
        <v>1</v>
      </c>
      <c r="E66522">
        <v>389.99</v>
      </c>
      <c r="F66522" s="1" t="s">
        <v>107763</v>
      </c>
      <c r="G66522" s="1" t="s">
        <v>43489</v>
      </c>
    </row>
    <row r="66523" spans="1:7" x14ac:dyDescent="0.45">
      <c r="A66523" s="1" t="s">
        <v>89881</v>
      </c>
      <c r="B66523">
        <v>161033</v>
      </c>
      <c r="C66523" s="1" t="s">
        <v>45</v>
      </c>
      <c r="D66523">
        <v>1</v>
      </c>
      <c r="E66523">
        <v>150</v>
      </c>
      <c r="F66523" s="1" t="s">
        <v>107764</v>
      </c>
      <c r="G66523" s="1" t="s">
        <v>107765</v>
      </c>
    </row>
    <row r="66524" spans="1:7" x14ac:dyDescent="0.45">
      <c r="A66524" s="1" t="s">
        <v>89881</v>
      </c>
      <c r="B66524">
        <v>161034</v>
      </c>
      <c r="C66524" s="1" t="s">
        <v>174</v>
      </c>
      <c r="D66524">
        <v>1</v>
      </c>
      <c r="E66524">
        <v>999.99</v>
      </c>
      <c r="F66524" s="1" t="s">
        <v>107766</v>
      </c>
      <c r="G66524" s="1" t="s">
        <v>107767</v>
      </c>
    </row>
    <row r="66525" spans="1:7" x14ac:dyDescent="0.45">
      <c r="A66525" s="1" t="s">
        <v>89881</v>
      </c>
      <c r="B66525">
        <v>161035</v>
      </c>
      <c r="C66525" s="1" t="s">
        <v>8</v>
      </c>
      <c r="D66525">
        <v>1</v>
      </c>
      <c r="E66525">
        <v>11.95</v>
      </c>
      <c r="F66525" s="1" t="s">
        <v>101461</v>
      </c>
      <c r="G66525" s="1" t="s">
        <v>17167</v>
      </c>
    </row>
    <row r="66526" spans="1:7" x14ac:dyDescent="0.45">
      <c r="A66526" s="1" t="s">
        <v>89881</v>
      </c>
      <c r="B66526">
        <v>161036</v>
      </c>
      <c r="C66526" s="1" t="s">
        <v>79</v>
      </c>
      <c r="D66526">
        <v>1</v>
      </c>
      <c r="E66526">
        <v>149.99</v>
      </c>
      <c r="F66526" s="1" t="s">
        <v>107768</v>
      </c>
      <c r="G66526" s="1" t="s">
        <v>107769</v>
      </c>
    </row>
    <row r="66527" spans="1:7" x14ac:dyDescent="0.45">
      <c r="A66527" s="1" t="s">
        <v>89881</v>
      </c>
      <c r="B66527">
        <v>161037</v>
      </c>
      <c r="C66527" s="1" t="s">
        <v>18</v>
      </c>
      <c r="D66527">
        <v>1</v>
      </c>
      <c r="E66527">
        <v>11.99</v>
      </c>
      <c r="F66527" s="1" t="s">
        <v>107770</v>
      </c>
      <c r="G66527" s="1" t="s">
        <v>107771</v>
      </c>
    </row>
    <row r="66528" spans="1:7" x14ac:dyDescent="0.45">
      <c r="A66528" s="1" t="s">
        <v>89881</v>
      </c>
      <c r="B66528">
        <v>161038</v>
      </c>
      <c r="C66528" s="1" t="s">
        <v>40</v>
      </c>
      <c r="D66528">
        <v>1</v>
      </c>
      <c r="E66528">
        <v>3.84</v>
      </c>
      <c r="F66528" s="1" t="s">
        <v>107772</v>
      </c>
      <c r="G66528" s="1" t="s">
        <v>107773</v>
      </c>
    </row>
    <row r="66529" spans="1:7" x14ac:dyDescent="0.45">
      <c r="A66529" s="1" t="s">
        <v>89881</v>
      </c>
      <c r="B66529">
        <v>161039</v>
      </c>
      <c r="C66529" s="1" t="s">
        <v>79</v>
      </c>
      <c r="D66529">
        <v>1</v>
      </c>
      <c r="E66529">
        <v>149.99</v>
      </c>
      <c r="F66529" s="1" t="s">
        <v>107774</v>
      </c>
      <c r="G66529" s="1" t="s">
        <v>107775</v>
      </c>
    </row>
    <row r="66530" spans="1:7" x14ac:dyDescent="0.45">
      <c r="A66530" s="1" t="s">
        <v>89881</v>
      </c>
      <c r="B66530">
        <v>161040</v>
      </c>
      <c r="C66530" s="1" t="s">
        <v>52</v>
      </c>
      <c r="D66530">
        <v>3</v>
      </c>
      <c r="E66530">
        <v>2.99</v>
      </c>
      <c r="F66530" s="1" t="s">
        <v>101458</v>
      </c>
      <c r="G66530" s="1" t="s">
        <v>107776</v>
      </c>
    </row>
    <row r="66531" spans="1:7" x14ac:dyDescent="0.45">
      <c r="A66531" s="1" t="s">
        <v>89881</v>
      </c>
      <c r="B66531">
        <v>161041</v>
      </c>
      <c r="C66531" s="1" t="s">
        <v>235</v>
      </c>
      <c r="D66531">
        <v>1</v>
      </c>
      <c r="E66531">
        <v>379.99</v>
      </c>
      <c r="F66531" s="1" t="s">
        <v>107777</v>
      </c>
      <c r="G66531" s="1" t="s">
        <v>107778</v>
      </c>
    </row>
    <row r="66532" spans="1:7" x14ac:dyDescent="0.45">
      <c r="A66532" s="1" t="s">
        <v>89881</v>
      </c>
      <c r="B66532">
        <v>161042</v>
      </c>
      <c r="C66532" s="1" t="s">
        <v>82</v>
      </c>
      <c r="D66532">
        <v>1</v>
      </c>
      <c r="E66532">
        <v>109.99</v>
      </c>
      <c r="F66532" s="1" t="s">
        <v>107779</v>
      </c>
      <c r="G66532" s="1" t="s">
        <v>107780</v>
      </c>
    </row>
    <row r="66533" spans="1:7" x14ac:dyDescent="0.45">
      <c r="A66533" s="1" t="s">
        <v>89881</v>
      </c>
      <c r="B66533">
        <v>161043</v>
      </c>
      <c r="C66533" s="1" t="s">
        <v>34</v>
      </c>
      <c r="D66533">
        <v>1</v>
      </c>
      <c r="E66533">
        <v>14.95</v>
      </c>
      <c r="F66533" s="1" t="s">
        <v>107781</v>
      </c>
      <c r="G66533" s="1" t="s">
        <v>107782</v>
      </c>
    </row>
    <row r="66534" spans="1:7" x14ac:dyDescent="0.45">
      <c r="A66534" s="1" t="s">
        <v>89881</v>
      </c>
      <c r="B66534">
        <v>161044</v>
      </c>
      <c r="C66534" s="1" t="s">
        <v>40</v>
      </c>
      <c r="D66534">
        <v>1</v>
      </c>
      <c r="E66534">
        <v>3.84</v>
      </c>
      <c r="F66534" s="1" t="s">
        <v>107783</v>
      </c>
      <c r="G66534" s="1" t="s">
        <v>46101</v>
      </c>
    </row>
    <row r="66535" spans="1:7" x14ac:dyDescent="0.45">
      <c r="A66535" s="1" t="s">
        <v>89881</v>
      </c>
      <c r="B66535">
        <v>161045</v>
      </c>
      <c r="C66535" s="1" t="s">
        <v>174</v>
      </c>
      <c r="D66535">
        <v>1</v>
      </c>
      <c r="E66535">
        <v>999.99</v>
      </c>
      <c r="F66535" s="1" t="s">
        <v>99488</v>
      </c>
      <c r="G66535" s="1" t="s">
        <v>107784</v>
      </c>
    </row>
    <row r="66536" spans="1:7" x14ac:dyDescent="0.45">
      <c r="A66536" s="1" t="s">
        <v>89881</v>
      </c>
      <c r="B66536">
        <v>161046</v>
      </c>
      <c r="C66536" s="1" t="s">
        <v>40</v>
      </c>
      <c r="D66536">
        <v>1</v>
      </c>
      <c r="E66536">
        <v>3.84</v>
      </c>
      <c r="F66536" s="1" t="s">
        <v>107785</v>
      </c>
      <c r="G66536" s="1" t="s">
        <v>54382</v>
      </c>
    </row>
    <row r="66537" spans="1:7" x14ac:dyDescent="0.45">
      <c r="A66537" s="1" t="s">
        <v>89881</v>
      </c>
      <c r="B66537">
        <v>161047</v>
      </c>
      <c r="C66537" s="1" t="s">
        <v>34</v>
      </c>
      <c r="D66537">
        <v>1</v>
      </c>
      <c r="E66537">
        <v>14.95</v>
      </c>
      <c r="F66537" s="1" t="s">
        <v>107786</v>
      </c>
      <c r="G66537" s="1" t="s">
        <v>107787</v>
      </c>
    </row>
    <row r="66538" spans="1:7" x14ac:dyDescent="0.45">
      <c r="A66538" s="1" t="s">
        <v>89881</v>
      </c>
      <c r="B66538">
        <v>161048</v>
      </c>
      <c r="C66538" s="1" t="s">
        <v>15</v>
      </c>
      <c r="D66538">
        <v>1</v>
      </c>
      <c r="E66538">
        <v>600</v>
      </c>
      <c r="F66538" s="1" t="s">
        <v>107788</v>
      </c>
      <c r="G66538" s="1" t="s">
        <v>107789</v>
      </c>
    </row>
    <row r="66539" spans="1:7" x14ac:dyDescent="0.45">
      <c r="A66539" s="1" t="s">
        <v>89881</v>
      </c>
      <c r="B66539">
        <v>161049</v>
      </c>
      <c r="C66539" s="1" t="s">
        <v>18</v>
      </c>
      <c r="D66539">
        <v>1</v>
      </c>
      <c r="E66539">
        <v>11.99</v>
      </c>
      <c r="F66539" s="1" t="s">
        <v>107709</v>
      </c>
      <c r="G66539" s="1" t="s">
        <v>107790</v>
      </c>
    </row>
    <row r="66540" spans="1:7" x14ac:dyDescent="0.45">
      <c r="A66540" s="1" t="s">
        <v>89881</v>
      </c>
      <c r="B66540">
        <v>161050</v>
      </c>
      <c r="C66540" s="1" t="s">
        <v>40</v>
      </c>
      <c r="D66540">
        <v>1</v>
      </c>
      <c r="E66540">
        <v>3.84</v>
      </c>
      <c r="F66540" s="1" t="s">
        <v>107791</v>
      </c>
      <c r="G66540" s="1" t="s">
        <v>84349</v>
      </c>
    </row>
    <row r="66541" spans="1:7" x14ac:dyDescent="0.45">
      <c r="A66541" s="1" t="s">
        <v>89881</v>
      </c>
      <c r="B66541">
        <v>161051</v>
      </c>
      <c r="C66541" s="1" t="s">
        <v>40</v>
      </c>
      <c r="D66541">
        <v>2</v>
      </c>
      <c r="E66541">
        <v>3.84</v>
      </c>
      <c r="F66541" s="1" t="s">
        <v>107792</v>
      </c>
      <c r="G66541" s="1" t="s">
        <v>107793</v>
      </c>
    </row>
    <row r="66542" spans="1:7" x14ac:dyDescent="0.45">
      <c r="A66542" s="1" t="s">
        <v>89881</v>
      </c>
      <c r="B66542">
        <v>161052</v>
      </c>
      <c r="C66542" s="1" t="s">
        <v>12</v>
      </c>
      <c r="D66542">
        <v>1</v>
      </c>
      <c r="E66542">
        <v>99.99</v>
      </c>
      <c r="F66542" s="1" t="s">
        <v>107794</v>
      </c>
      <c r="G66542" s="1" t="s">
        <v>107795</v>
      </c>
    </row>
    <row r="66543" spans="1:7" x14ac:dyDescent="0.45">
      <c r="A66543" s="1" t="s">
        <v>89881</v>
      </c>
      <c r="B66543">
        <v>161053</v>
      </c>
      <c r="C66543" s="1" t="s">
        <v>37</v>
      </c>
      <c r="D66543">
        <v>1</v>
      </c>
      <c r="E66543">
        <v>389.99</v>
      </c>
      <c r="F66543" s="1" t="s">
        <v>104596</v>
      </c>
      <c r="G66543" s="1" t="s">
        <v>24612</v>
      </c>
    </row>
    <row r="66544" spans="1:7" x14ac:dyDescent="0.45">
      <c r="A66544" s="1" t="s">
        <v>89881</v>
      </c>
      <c r="B66544">
        <v>161054</v>
      </c>
      <c r="C66544" s="1" t="s">
        <v>52</v>
      </c>
      <c r="D66544">
        <v>3</v>
      </c>
      <c r="E66544">
        <v>2.99</v>
      </c>
      <c r="F66544" s="1" t="s">
        <v>107796</v>
      </c>
      <c r="G66544" s="1" t="s">
        <v>107797</v>
      </c>
    </row>
    <row r="66545" spans="1:7" x14ac:dyDescent="0.45">
      <c r="A66545" s="1" t="s">
        <v>89881</v>
      </c>
      <c r="B66545">
        <v>161055</v>
      </c>
      <c r="C66545" s="1" t="s">
        <v>27</v>
      </c>
      <c r="D66545">
        <v>1</v>
      </c>
      <c r="E66545">
        <v>1700</v>
      </c>
      <c r="F66545" s="1" t="s">
        <v>101399</v>
      </c>
      <c r="G66545" s="1" t="s">
        <v>107798</v>
      </c>
    </row>
    <row r="66546" spans="1:7" x14ac:dyDescent="0.45">
      <c r="A66546" s="1" t="s">
        <v>89881</v>
      </c>
      <c r="B66546">
        <v>161056</v>
      </c>
      <c r="C66546" s="1" t="s">
        <v>27</v>
      </c>
      <c r="D66546">
        <v>1</v>
      </c>
      <c r="E66546">
        <v>1700</v>
      </c>
      <c r="F66546" s="1" t="s">
        <v>107799</v>
      </c>
      <c r="G66546" s="1" t="s">
        <v>102188</v>
      </c>
    </row>
    <row r="66547" spans="1:7" x14ac:dyDescent="0.45">
      <c r="A66547" s="1" t="s">
        <v>89881</v>
      </c>
      <c r="B66547">
        <v>161057</v>
      </c>
      <c r="C66547" s="1" t="s">
        <v>174</v>
      </c>
      <c r="D66547">
        <v>1</v>
      </c>
      <c r="E66547">
        <v>999.99</v>
      </c>
      <c r="F66547" s="1" t="s">
        <v>107800</v>
      </c>
      <c r="G66547" s="1" t="s">
        <v>107801</v>
      </c>
    </row>
    <row r="66548" spans="1:7" x14ac:dyDescent="0.45">
      <c r="A66548" s="1" t="s">
        <v>89881</v>
      </c>
      <c r="B66548">
        <v>161058</v>
      </c>
      <c r="C66548" s="1" t="s">
        <v>15</v>
      </c>
      <c r="D66548">
        <v>1</v>
      </c>
      <c r="E66548">
        <v>600</v>
      </c>
      <c r="F66548" s="1" t="s">
        <v>107802</v>
      </c>
      <c r="G66548" s="1" t="s">
        <v>107803</v>
      </c>
    </row>
    <row r="66549" spans="1:7" x14ac:dyDescent="0.45">
      <c r="A66549" s="1" t="s">
        <v>89881</v>
      </c>
      <c r="B66549">
        <v>161059</v>
      </c>
      <c r="C66549" s="1" t="s">
        <v>8</v>
      </c>
      <c r="D66549">
        <v>1</v>
      </c>
      <c r="E66549">
        <v>11.95</v>
      </c>
      <c r="F66549" s="1" t="s">
        <v>107804</v>
      </c>
      <c r="G66549" s="1" t="s">
        <v>107805</v>
      </c>
    </row>
    <row r="66550" spans="1:7" x14ac:dyDescent="0.45">
      <c r="A66550" s="1" t="s">
        <v>89881</v>
      </c>
      <c r="B66550">
        <v>161060</v>
      </c>
      <c r="C66550" s="1" t="s">
        <v>34</v>
      </c>
      <c r="D66550">
        <v>1</v>
      </c>
      <c r="E66550">
        <v>14.95</v>
      </c>
      <c r="F66550" s="1" t="s">
        <v>107806</v>
      </c>
      <c r="G66550" s="1" t="s">
        <v>107807</v>
      </c>
    </row>
    <row r="66551" spans="1:7" x14ac:dyDescent="0.45">
      <c r="A66551" s="1" t="s">
        <v>89881</v>
      </c>
      <c r="B66551">
        <v>161061</v>
      </c>
      <c r="C66551" s="1" t="s">
        <v>45</v>
      </c>
      <c r="D66551">
        <v>1</v>
      </c>
      <c r="E66551">
        <v>150</v>
      </c>
      <c r="F66551" s="1" t="s">
        <v>107808</v>
      </c>
      <c r="G66551" s="1" t="s">
        <v>107809</v>
      </c>
    </row>
    <row r="66552" spans="1:7" x14ac:dyDescent="0.45">
      <c r="A66552" s="1" t="s">
        <v>89881</v>
      </c>
      <c r="B66552">
        <v>161062</v>
      </c>
      <c r="C66552" s="1" t="s">
        <v>37</v>
      </c>
      <c r="D66552">
        <v>1</v>
      </c>
      <c r="E66552">
        <v>389.99</v>
      </c>
      <c r="F66552" s="1" t="s">
        <v>107810</v>
      </c>
      <c r="G66552" s="1" t="s">
        <v>107811</v>
      </c>
    </row>
    <row r="66553" spans="1:7" x14ac:dyDescent="0.45">
      <c r="A66553" s="1" t="s">
        <v>89881</v>
      </c>
      <c r="B66553">
        <v>161063</v>
      </c>
      <c r="C66553" s="1" t="s">
        <v>40</v>
      </c>
      <c r="D66553">
        <v>2</v>
      </c>
      <c r="E66553">
        <v>3.84</v>
      </c>
      <c r="F66553" s="1" t="s">
        <v>107812</v>
      </c>
      <c r="G66553" s="1" t="s">
        <v>107813</v>
      </c>
    </row>
    <row r="66554" spans="1:7" x14ac:dyDescent="0.45">
      <c r="A66554" s="1" t="s">
        <v>89881</v>
      </c>
      <c r="B66554">
        <v>161064</v>
      </c>
      <c r="C66554" s="1" t="s">
        <v>34</v>
      </c>
      <c r="D66554">
        <v>1</v>
      </c>
      <c r="E66554">
        <v>14.95</v>
      </c>
      <c r="F66554" s="1" t="s">
        <v>107814</v>
      </c>
      <c r="G66554" s="1" t="s">
        <v>107815</v>
      </c>
    </row>
    <row r="66555" spans="1:7" x14ac:dyDescent="0.45">
      <c r="A66555" s="1" t="s">
        <v>89881</v>
      </c>
      <c r="B66555">
        <v>161065</v>
      </c>
      <c r="C66555" s="1" t="s">
        <v>45</v>
      </c>
      <c r="D66555">
        <v>1</v>
      </c>
      <c r="E66555">
        <v>150</v>
      </c>
      <c r="F66555" s="1" t="s">
        <v>107816</v>
      </c>
      <c r="G66555" s="1" t="s">
        <v>107817</v>
      </c>
    </row>
    <row r="66556" spans="1:7" x14ac:dyDescent="0.45">
      <c r="A66556" s="1" t="s">
        <v>89881</v>
      </c>
      <c r="B66556">
        <v>161066</v>
      </c>
      <c r="C66556" s="1" t="s">
        <v>12</v>
      </c>
      <c r="D66556">
        <v>1</v>
      </c>
      <c r="E66556">
        <v>99.99</v>
      </c>
      <c r="F66556" s="1" t="s">
        <v>107818</v>
      </c>
      <c r="G66556" s="1" t="s">
        <v>107819</v>
      </c>
    </row>
    <row r="66557" spans="1:7" x14ac:dyDescent="0.45">
      <c r="A66557" s="1" t="s">
        <v>89881</v>
      </c>
      <c r="B66557">
        <v>161067</v>
      </c>
      <c r="C66557" s="1" t="s">
        <v>72</v>
      </c>
      <c r="D66557">
        <v>1</v>
      </c>
      <c r="E66557">
        <v>300</v>
      </c>
      <c r="F66557" s="1" t="s">
        <v>107820</v>
      </c>
      <c r="G66557" s="1" t="s">
        <v>107821</v>
      </c>
    </row>
    <row r="66558" spans="1:7" x14ac:dyDescent="0.45">
      <c r="A66558" s="1" t="s">
        <v>89881</v>
      </c>
      <c r="B66558">
        <v>161068</v>
      </c>
      <c r="C66558" s="1" t="s">
        <v>8</v>
      </c>
      <c r="D66558">
        <v>1</v>
      </c>
      <c r="E66558">
        <v>11.95</v>
      </c>
      <c r="F66558" s="1" t="s">
        <v>107822</v>
      </c>
      <c r="G66558" s="1" t="s">
        <v>107823</v>
      </c>
    </row>
    <row r="66559" spans="1:7" x14ac:dyDescent="0.45">
      <c r="A66559" s="1" t="s">
        <v>89881</v>
      </c>
      <c r="B66559">
        <v>161069</v>
      </c>
      <c r="C66559" s="1" t="s">
        <v>18</v>
      </c>
      <c r="D66559">
        <v>1</v>
      </c>
      <c r="E66559">
        <v>11.99</v>
      </c>
      <c r="F66559" s="1" t="s">
        <v>107824</v>
      </c>
      <c r="G66559" s="1" t="s">
        <v>23976</v>
      </c>
    </row>
    <row r="66560" spans="1:7" x14ac:dyDescent="0.45">
      <c r="A66560" s="1" t="s">
        <v>89881</v>
      </c>
      <c r="B66560">
        <v>161070</v>
      </c>
      <c r="C66560" s="1" t="s">
        <v>37</v>
      </c>
      <c r="D66560">
        <v>1</v>
      </c>
      <c r="E66560">
        <v>389.99</v>
      </c>
      <c r="F66560" s="1" t="s">
        <v>107825</v>
      </c>
      <c r="G66560" s="1" t="s">
        <v>107826</v>
      </c>
    </row>
    <row r="66561" spans="1:7" x14ac:dyDescent="0.45">
      <c r="A66561" s="1" t="s">
        <v>89881</v>
      </c>
      <c r="B66561">
        <v>161071</v>
      </c>
      <c r="C66561" s="1" t="s">
        <v>40</v>
      </c>
      <c r="D66561">
        <v>1</v>
      </c>
      <c r="E66561">
        <v>3.84</v>
      </c>
      <c r="F66561" s="1" t="s">
        <v>107827</v>
      </c>
      <c r="G66561" s="1" t="s">
        <v>28864</v>
      </c>
    </row>
    <row r="66562" spans="1:7" x14ac:dyDescent="0.45">
      <c r="A66562" s="1" t="s">
        <v>89881</v>
      </c>
      <c r="B66562">
        <v>161072</v>
      </c>
      <c r="C66562" s="1" t="s">
        <v>18</v>
      </c>
      <c r="D66562">
        <v>1</v>
      </c>
      <c r="E66562">
        <v>11.99</v>
      </c>
      <c r="F66562" s="1" t="s">
        <v>107828</v>
      </c>
      <c r="G66562" s="1" t="s">
        <v>107829</v>
      </c>
    </row>
    <row r="66563" spans="1:7" x14ac:dyDescent="0.45">
      <c r="A66563" s="1" t="s">
        <v>89881</v>
      </c>
      <c r="B66563">
        <v>161073</v>
      </c>
      <c r="C66563" s="1" t="s">
        <v>52</v>
      </c>
      <c r="D66563">
        <v>1</v>
      </c>
      <c r="E66563">
        <v>2.99</v>
      </c>
      <c r="F66563" s="1" t="s">
        <v>107830</v>
      </c>
      <c r="G66563" s="1" t="s">
        <v>107831</v>
      </c>
    </row>
    <row r="66564" spans="1:7" x14ac:dyDescent="0.45">
      <c r="A66564" s="1" t="s">
        <v>89881</v>
      </c>
      <c r="B66564">
        <v>161074</v>
      </c>
      <c r="C66564" s="1" t="s">
        <v>79</v>
      </c>
      <c r="D66564">
        <v>1</v>
      </c>
      <c r="E66564">
        <v>149.99</v>
      </c>
      <c r="F66564" s="1" t="s">
        <v>90502</v>
      </c>
      <c r="G66564" s="1" t="s">
        <v>107832</v>
      </c>
    </row>
    <row r="66565" spans="1:7" x14ac:dyDescent="0.45">
      <c r="A66565" s="1" t="s">
        <v>89881</v>
      </c>
      <c r="B66565">
        <v>161075</v>
      </c>
      <c r="C66565" s="1" t="s">
        <v>37</v>
      </c>
      <c r="D66565">
        <v>1</v>
      </c>
      <c r="E66565">
        <v>389.99</v>
      </c>
      <c r="F66565" s="1" t="s">
        <v>97108</v>
      </c>
      <c r="G66565" s="1" t="s">
        <v>107833</v>
      </c>
    </row>
    <row r="66566" spans="1:7" x14ac:dyDescent="0.45">
      <c r="A66566" s="1" t="s">
        <v>89881</v>
      </c>
      <c r="B66566">
        <v>161076</v>
      </c>
      <c r="C66566" s="1" t="s">
        <v>174</v>
      </c>
      <c r="D66566">
        <v>1</v>
      </c>
      <c r="E66566">
        <v>999.99</v>
      </c>
      <c r="F66566" s="1" t="s">
        <v>95211</v>
      </c>
      <c r="G66566" s="1" t="s">
        <v>107834</v>
      </c>
    </row>
    <row r="66567" spans="1:7" x14ac:dyDescent="0.45">
      <c r="A66567" s="1" t="s">
        <v>89881</v>
      </c>
      <c r="B66567">
        <v>161077</v>
      </c>
      <c r="C66567" s="1" t="s">
        <v>65</v>
      </c>
      <c r="D66567">
        <v>1</v>
      </c>
      <c r="E66567">
        <v>700</v>
      </c>
      <c r="F66567" s="1" t="s">
        <v>107835</v>
      </c>
      <c r="G66567" s="1" t="s">
        <v>107836</v>
      </c>
    </row>
    <row r="66568" spans="1:7" x14ac:dyDescent="0.45">
      <c r="A66568" s="1" t="s">
        <v>89881</v>
      </c>
      <c r="B66568">
        <v>161078</v>
      </c>
      <c r="C66568" s="1" t="s">
        <v>12</v>
      </c>
      <c r="D66568">
        <v>2</v>
      </c>
      <c r="E66568">
        <v>99.99</v>
      </c>
      <c r="F66568" s="1" t="s">
        <v>107837</v>
      </c>
      <c r="G66568" s="1" t="s">
        <v>107838</v>
      </c>
    </row>
    <row r="66569" spans="1:7" x14ac:dyDescent="0.45">
      <c r="A66569" s="1" t="s">
        <v>89881</v>
      </c>
      <c r="B66569">
        <v>161079</v>
      </c>
      <c r="C66569" s="1" t="s">
        <v>18</v>
      </c>
      <c r="D66569">
        <v>1</v>
      </c>
      <c r="E66569">
        <v>11.99</v>
      </c>
      <c r="F66569" s="1" t="s">
        <v>105068</v>
      </c>
      <c r="G66569" s="1" t="s">
        <v>107839</v>
      </c>
    </row>
    <row r="66570" spans="1:7" x14ac:dyDescent="0.45">
      <c r="A66570" s="1" t="s">
        <v>89881</v>
      </c>
      <c r="B66570">
        <v>161080</v>
      </c>
      <c r="C66570" s="1" t="s">
        <v>34</v>
      </c>
      <c r="D66570">
        <v>1</v>
      </c>
      <c r="E66570">
        <v>14.95</v>
      </c>
      <c r="F66570" s="1" t="s">
        <v>107840</v>
      </c>
      <c r="G66570" s="1" t="s">
        <v>11351</v>
      </c>
    </row>
    <row r="66571" spans="1:7" x14ac:dyDescent="0.45">
      <c r="A66571" s="1" t="s">
        <v>89881</v>
      </c>
      <c r="B66571">
        <v>161081</v>
      </c>
      <c r="C66571" s="1" t="s">
        <v>8</v>
      </c>
      <c r="D66571">
        <v>1</v>
      </c>
      <c r="E66571">
        <v>11.95</v>
      </c>
      <c r="F66571" s="1" t="s">
        <v>90443</v>
      </c>
      <c r="G66571" s="1" t="s">
        <v>95469</v>
      </c>
    </row>
    <row r="66572" spans="1:7" x14ac:dyDescent="0.45">
      <c r="A66572" s="1" t="s">
        <v>89881</v>
      </c>
      <c r="B66572">
        <v>161082</v>
      </c>
      <c r="C66572" s="1" t="s">
        <v>18</v>
      </c>
      <c r="D66572">
        <v>1</v>
      </c>
      <c r="E66572">
        <v>11.99</v>
      </c>
      <c r="F66572" s="1" t="s">
        <v>94549</v>
      </c>
      <c r="G66572" s="1" t="s">
        <v>23310</v>
      </c>
    </row>
    <row r="66573" spans="1:7" x14ac:dyDescent="0.45">
      <c r="A66573" s="1" t="s">
        <v>89881</v>
      </c>
      <c r="B66573">
        <v>161083</v>
      </c>
      <c r="C66573" s="1" t="s">
        <v>34</v>
      </c>
      <c r="D66573">
        <v>1</v>
      </c>
      <c r="E66573">
        <v>14.95</v>
      </c>
      <c r="F66573" s="1" t="s">
        <v>97421</v>
      </c>
      <c r="G66573" s="1" t="s">
        <v>107841</v>
      </c>
    </row>
    <row r="66574" spans="1:7" x14ac:dyDescent="0.45">
      <c r="A66574" s="1" t="s">
        <v>89881</v>
      </c>
      <c r="B66574">
        <v>161084</v>
      </c>
      <c r="C66574" s="1" t="s">
        <v>40</v>
      </c>
      <c r="D66574">
        <v>1</v>
      </c>
      <c r="E66574">
        <v>3.84</v>
      </c>
      <c r="F66574" s="1" t="s">
        <v>100698</v>
      </c>
      <c r="G66574" s="1" t="s">
        <v>107842</v>
      </c>
    </row>
    <row r="66575" spans="1:7" x14ac:dyDescent="0.45">
      <c r="A66575" s="1" t="s">
        <v>89881</v>
      </c>
      <c r="B66575">
        <v>161085</v>
      </c>
      <c r="C66575" s="1" t="s">
        <v>8</v>
      </c>
      <c r="D66575">
        <v>1</v>
      </c>
      <c r="E66575">
        <v>11.95</v>
      </c>
      <c r="F66575" s="1" t="s">
        <v>107843</v>
      </c>
      <c r="G66575" s="1" t="s">
        <v>107844</v>
      </c>
    </row>
    <row r="66576" spans="1:7" x14ac:dyDescent="0.45">
      <c r="A66576" s="1" t="s">
        <v>89881</v>
      </c>
      <c r="B66576">
        <v>161086</v>
      </c>
      <c r="C66576" s="1" t="s">
        <v>40</v>
      </c>
      <c r="D66576">
        <v>1</v>
      </c>
      <c r="E66576">
        <v>3.84</v>
      </c>
      <c r="F66576" s="1" t="s">
        <v>107845</v>
      </c>
      <c r="G66576" s="1" t="s">
        <v>37090</v>
      </c>
    </row>
    <row r="66577" spans="1:7" x14ac:dyDescent="0.45">
      <c r="A66577" s="1" t="s">
        <v>89881</v>
      </c>
      <c r="B66577">
        <v>161087</v>
      </c>
      <c r="C66577" s="1" t="s">
        <v>18</v>
      </c>
      <c r="D66577">
        <v>2</v>
      </c>
      <c r="E66577">
        <v>11.99</v>
      </c>
      <c r="F66577" s="1" t="s">
        <v>98107</v>
      </c>
      <c r="G66577" s="1" t="s">
        <v>107846</v>
      </c>
    </row>
    <row r="66578" spans="1:7" x14ac:dyDescent="0.45">
      <c r="A66578" s="1" t="s">
        <v>89881</v>
      </c>
      <c r="B66578">
        <v>161088</v>
      </c>
      <c r="C66578" s="1" t="s">
        <v>8</v>
      </c>
      <c r="D66578">
        <v>1</v>
      </c>
      <c r="E66578">
        <v>11.95</v>
      </c>
      <c r="F66578" s="1" t="s">
        <v>104281</v>
      </c>
      <c r="G66578" s="1" t="s">
        <v>107847</v>
      </c>
    </row>
    <row r="66579" spans="1:7" x14ac:dyDescent="0.45">
      <c r="A66579" s="1" t="s">
        <v>89881</v>
      </c>
      <c r="B66579">
        <v>161089</v>
      </c>
      <c r="C66579" s="1" t="s">
        <v>12</v>
      </c>
      <c r="D66579">
        <v>1</v>
      </c>
      <c r="E66579">
        <v>99.99</v>
      </c>
      <c r="F66579" s="1" t="s">
        <v>107848</v>
      </c>
      <c r="G66579" s="1" t="s">
        <v>107849</v>
      </c>
    </row>
    <row r="66580" spans="1:7" x14ac:dyDescent="0.45">
      <c r="A66580" s="1" t="s">
        <v>89881</v>
      </c>
      <c r="B66580">
        <v>161090</v>
      </c>
      <c r="C66580" s="1" t="s">
        <v>65</v>
      </c>
      <c r="D66580">
        <v>1</v>
      </c>
      <c r="E66580">
        <v>700</v>
      </c>
      <c r="F66580" s="1" t="s">
        <v>107850</v>
      </c>
      <c r="G66580" s="1" t="s">
        <v>107851</v>
      </c>
    </row>
    <row r="66581" spans="1:7" x14ac:dyDescent="0.45">
      <c r="A66581" s="1" t="s">
        <v>89881</v>
      </c>
      <c r="B66581">
        <v>161090</v>
      </c>
      <c r="C66581" s="1" t="s">
        <v>18</v>
      </c>
      <c r="D66581">
        <v>1</v>
      </c>
      <c r="E66581">
        <v>11.99</v>
      </c>
      <c r="F66581" s="1" t="s">
        <v>107850</v>
      </c>
      <c r="G66581" s="1" t="s">
        <v>107851</v>
      </c>
    </row>
    <row r="66582" spans="1:7" x14ac:dyDescent="0.45">
      <c r="A66582" s="1" t="s">
        <v>89881</v>
      </c>
      <c r="B66582">
        <v>161091</v>
      </c>
      <c r="C66582" s="1" t="s">
        <v>8</v>
      </c>
      <c r="D66582">
        <v>1</v>
      </c>
      <c r="E66582">
        <v>11.95</v>
      </c>
      <c r="F66582" s="1" t="s">
        <v>107744</v>
      </c>
      <c r="G66582" s="1" t="s">
        <v>48077</v>
      </c>
    </row>
    <row r="66583" spans="1:7" x14ac:dyDescent="0.45">
      <c r="A66583" s="1" t="s">
        <v>89881</v>
      </c>
      <c r="B66583">
        <v>161092</v>
      </c>
      <c r="C66583" s="1" t="s">
        <v>8</v>
      </c>
      <c r="D66583">
        <v>1</v>
      </c>
      <c r="E66583">
        <v>11.95</v>
      </c>
      <c r="F66583" s="1" t="s">
        <v>107852</v>
      </c>
      <c r="G66583" s="1" t="s">
        <v>107853</v>
      </c>
    </row>
    <row r="66584" spans="1:7" x14ac:dyDescent="0.45">
      <c r="A66584" s="1" t="s">
        <v>89881</v>
      </c>
      <c r="B66584">
        <v>161093</v>
      </c>
      <c r="C66584" s="1" t="s">
        <v>37</v>
      </c>
      <c r="D66584">
        <v>1</v>
      </c>
      <c r="E66584">
        <v>389.99</v>
      </c>
      <c r="F66584" s="1" t="s">
        <v>107337</v>
      </c>
      <c r="G66584" s="1" t="s">
        <v>107854</v>
      </c>
    </row>
    <row r="66585" spans="1:7" x14ac:dyDescent="0.45">
      <c r="A66585" s="1" t="s">
        <v>89881</v>
      </c>
      <c r="B66585">
        <v>161094</v>
      </c>
      <c r="C66585" s="1" t="s">
        <v>34</v>
      </c>
      <c r="D66585">
        <v>1</v>
      </c>
      <c r="E66585">
        <v>14.95</v>
      </c>
      <c r="F66585" s="1" t="s">
        <v>107855</v>
      </c>
      <c r="G66585" s="1" t="s">
        <v>107856</v>
      </c>
    </row>
    <row r="66586" spans="1:7" x14ac:dyDescent="0.45">
      <c r="A66586" s="1" t="s">
        <v>89881</v>
      </c>
      <c r="B66586">
        <v>161095</v>
      </c>
      <c r="C66586" s="1" t="s">
        <v>37</v>
      </c>
      <c r="D66586">
        <v>1</v>
      </c>
      <c r="E66586">
        <v>389.99</v>
      </c>
      <c r="F66586" s="1" t="s">
        <v>102219</v>
      </c>
      <c r="G66586" s="1" t="s">
        <v>107857</v>
      </c>
    </row>
    <row r="66587" spans="1:7" x14ac:dyDescent="0.45">
      <c r="A66587" s="1" t="s">
        <v>89881</v>
      </c>
      <c r="B66587">
        <v>161096</v>
      </c>
      <c r="C66587" s="1" t="s">
        <v>235</v>
      </c>
      <c r="D66587">
        <v>1</v>
      </c>
      <c r="E66587">
        <v>379.99</v>
      </c>
      <c r="F66587" s="1" t="s">
        <v>107858</v>
      </c>
      <c r="G66587" s="1" t="s">
        <v>107859</v>
      </c>
    </row>
    <row r="66588" spans="1:7" x14ac:dyDescent="0.45">
      <c r="A66588" s="1" t="s">
        <v>89881</v>
      </c>
      <c r="B66588">
        <v>161097</v>
      </c>
      <c r="C66588" s="1" t="s">
        <v>45</v>
      </c>
      <c r="D66588">
        <v>1</v>
      </c>
      <c r="E66588">
        <v>150</v>
      </c>
      <c r="F66588" s="1" t="s">
        <v>107860</v>
      </c>
      <c r="G66588" s="1" t="s">
        <v>16108</v>
      </c>
    </row>
    <row r="66589" spans="1:7" x14ac:dyDescent="0.45">
      <c r="A66589" s="1" t="s">
        <v>89881</v>
      </c>
      <c r="B66589">
        <v>161098</v>
      </c>
      <c r="C66589" s="1" t="s">
        <v>37</v>
      </c>
      <c r="D66589">
        <v>1</v>
      </c>
      <c r="E66589">
        <v>389.99</v>
      </c>
      <c r="F66589" s="1" t="s">
        <v>97144</v>
      </c>
      <c r="G66589" s="1" t="s">
        <v>107861</v>
      </c>
    </row>
    <row r="66590" spans="1:7" x14ac:dyDescent="0.45">
      <c r="A66590" s="1" t="s">
        <v>89881</v>
      </c>
      <c r="B66590">
        <v>161099</v>
      </c>
      <c r="C66590" s="1" t="s">
        <v>45</v>
      </c>
      <c r="D66590">
        <v>1</v>
      </c>
      <c r="E66590">
        <v>150</v>
      </c>
      <c r="F66590" s="1" t="s">
        <v>106927</v>
      </c>
      <c r="G66590" s="1" t="s">
        <v>107862</v>
      </c>
    </row>
    <row r="66591" spans="1:7" x14ac:dyDescent="0.45">
      <c r="A66591" s="1" t="s">
        <v>89881</v>
      </c>
      <c r="B66591">
        <v>161100</v>
      </c>
      <c r="C66591" s="1" t="s">
        <v>15</v>
      </c>
      <c r="D66591">
        <v>1</v>
      </c>
      <c r="E66591">
        <v>600</v>
      </c>
      <c r="F66591" s="1" t="s">
        <v>107863</v>
      </c>
      <c r="G66591" s="1" t="s">
        <v>107864</v>
      </c>
    </row>
    <row r="66592" spans="1:7" x14ac:dyDescent="0.45">
      <c r="A66592" s="1" t="s">
        <v>89881</v>
      </c>
      <c r="B66592">
        <v>161100</v>
      </c>
      <c r="C66592" s="1" t="s">
        <v>12</v>
      </c>
      <c r="D66592">
        <v>1</v>
      </c>
      <c r="E66592">
        <v>99.99</v>
      </c>
      <c r="F66592" s="1" t="s">
        <v>107863</v>
      </c>
      <c r="G66592" s="1" t="s">
        <v>107864</v>
      </c>
    </row>
    <row r="66593" spans="1:7" x14ac:dyDescent="0.45">
      <c r="A66593" s="1" t="s">
        <v>89881</v>
      </c>
      <c r="B66593">
        <v>161101</v>
      </c>
      <c r="C66593" s="1" t="s">
        <v>37</v>
      </c>
      <c r="D66593">
        <v>1</v>
      </c>
      <c r="E66593">
        <v>389.99</v>
      </c>
      <c r="F66593" s="1" t="s">
        <v>107865</v>
      </c>
      <c r="G66593" s="1" t="s">
        <v>25920</v>
      </c>
    </row>
    <row r="66594" spans="1:7" x14ac:dyDescent="0.45">
      <c r="A66594" s="1" t="s">
        <v>89881</v>
      </c>
      <c r="B66594">
        <v>161102</v>
      </c>
      <c r="C66594" s="1" t="s">
        <v>18</v>
      </c>
      <c r="D66594">
        <v>1</v>
      </c>
      <c r="E66594">
        <v>11.99</v>
      </c>
      <c r="F66594" s="1" t="s">
        <v>100417</v>
      </c>
      <c r="G66594" s="1" t="s">
        <v>107866</v>
      </c>
    </row>
    <row r="66595" spans="1:7" x14ac:dyDescent="0.45">
      <c r="A66595" s="1" t="s">
        <v>89881</v>
      </c>
      <c r="B66595">
        <v>161103</v>
      </c>
      <c r="C66595" s="1" t="s">
        <v>18</v>
      </c>
      <c r="D66595">
        <v>1</v>
      </c>
      <c r="E66595">
        <v>11.99</v>
      </c>
      <c r="F66595" s="1" t="s">
        <v>107867</v>
      </c>
      <c r="G66595" s="1" t="s">
        <v>107868</v>
      </c>
    </row>
    <row r="66596" spans="1:7" x14ac:dyDescent="0.45">
      <c r="A66596" s="1" t="s">
        <v>89881</v>
      </c>
      <c r="B66596">
        <v>161104</v>
      </c>
      <c r="C66596" s="1" t="s">
        <v>37</v>
      </c>
      <c r="D66596">
        <v>1</v>
      </c>
      <c r="E66596">
        <v>389.99</v>
      </c>
      <c r="F66596" s="1" t="s">
        <v>107869</v>
      </c>
      <c r="G66596" s="1" t="s">
        <v>107870</v>
      </c>
    </row>
    <row r="66597" spans="1:7" x14ac:dyDescent="0.45">
      <c r="A66597" s="1" t="s">
        <v>89881</v>
      </c>
      <c r="B66597">
        <v>161105</v>
      </c>
      <c r="C66597" s="1" t="s">
        <v>37</v>
      </c>
      <c r="D66597">
        <v>1</v>
      </c>
      <c r="E66597">
        <v>389.99</v>
      </c>
      <c r="F66597" s="1" t="s">
        <v>93804</v>
      </c>
      <c r="G66597" s="1" t="s">
        <v>107871</v>
      </c>
    </row>
    <row r="66598" spans="1:7" x14ac:dyDescent="0.45">
      <c r="A66598" s="1" t="s">
        <v>89881</v>
      </c>
      <c r="B66598">
        <v>161106</v>
      </c>
      <c r="C66598" s="1" t="s">
        <v>18</v>
      </c>
      <c r="D66598">
        <v>1</v>
      </c>
      <c r="E66598">
        <v>11.99</v>
      </c>
      <c r="F66598" s="1" t="s">
        <v>107872</v>
      </c>
      <c r="G66598" s="1" t="s">
        <v>107873</v>
      </c>
    </row>
    <row r="66599" spans="1:7" x14ac:dyDescent="0.45">
      <c r="A66599" s="1" t="s">
        <v>89881</v>
      </c>
      <c r="B66599">
        <v>161107</v>
      </c>
      <c r="C66599" s="1" t="s">
        <v>8</v>
      </c>
      <c r="D66599">
        <v>1</v>
      </c>
      <c r="E66599">
        <v>11.95</v>
      </c>
      <c r="F66599" s="1" t="s">
        <v>96398</v>
      </c>
      <c r="G66599" s="1" t="s">
        <v>107874</v>
      </c>
    </row>
    <row r="66600" spans="1:7" x14ac:dyDescent="0.45">
      <c r="A66600" s="1" t="s">
        <v>89881</v>
      </c>
      <c r="B66600">
        <v>161108</v>
      </c>
      <c r="C66600" s="1" t="s">
        <v>45</v>
      </c>
      <c r="D66600">
        <v>1</v>
      </c>
      <c r="E66600">
        <v>150</v>
      </c>
      <c r="F66600" s="1" t="s">
        <v>103797</v>
      </c>
      <c r="G66600" s="1" t="s">
        <v>107875</v>
      </c>
    </row>
    <row r="66601" spans="1:7" x14ac:dyDescent="0.45">
      <c r="A66601" s="1" t="s">
        <v>89881</v>
      </c>
      <c r="B66601">
        <v>161109</v>
      </c>
      <c r="C66601" s="1" t="s">
        <v>52</v>
      </c>
      <c r="D66601">
        <v>3</v>
      </c>
      <c r="E66601">
        <v>2.99</v>
      </c>
      <c r="F66601" s="1" t="s">
        <v>107126</v>
      </c>
      <c r="G66601" s="1" t="s">
        <v>107876</v>
      </c>
    </row>
    <row r="66602" spans="1:7" x14ac:dyDescent="0.45">
      <c r="A66602" s="1" t="s">
        <v>89881</v>
      </c>
      <c r="B66602">
        <v>161110</v>
      </c>
      <c r="C66602" s="1" t="s">
        <v>79</v>
      </c>
      <c r="D66602">
        <v>1</v>
      </c>
      <c r="E66602">
        <v>149.99</v>
      </c>
      <c r="F66602" s="1" t="s">
        <v>107877</v>
      </c>
      <c r="G66602" s="1" t="s">
        <v>107878</v>
      </c>
    </row>
    <row r="66603" spans="1:7" x14ac:dyDescent="0.45">
      <c r="A66603" s="1" t="s">
        <v>89881</v>
      </c>
      <c r="B66603">
        <v>161111</v>
      </c>
      <c r="C66603" s="1" t="s">
        <v>79</v>
      </c>
      <c r="D66603">
        <v>1</v>
      </c>
      <c r="E66603">
        <v>149.99</v>
      </c>
      <c r="F66603" s="1" t="s">
        <v>107879</v>
      </c>
      <c r="G66603" s="1" t="s">
        <v>107880</v>
      </c>
    </row>
    <row r="66604" spans="1:7" x14ac:dyDescent="0.45">
      <c r="A66604" s="1" t="s">
        <v>89881</v>
      </c>
      <c r="B66604">
        <v>161111</v>
      </c>
      <c r="C66604" s="1" t="s">
        <v>235</v>
      </c>
      <c r="D66604">
        <v>1</v>
      </c>
      <c r="E66604">
        <v>379.99</v>
      </c>
      <c r="F66604" s="1" t="s">
        <v>107879</v>
      </c>
      <c r="G66604" s="1" t="s">
        <v>107880</v>
      </c>
    </row>
    <row r="66605" spans="1:7" x14ac:dyDescent="0.45">
      <c r="A66605" s="1" t="s">
        <v>89881</v>
      </c>
      <c r="B66605">
        <v>161112</v>
      </c>
      <c r="C66605" s="1" t="s">
        <v>179</v>
      </c>
      <c r="D66605">
        <v>1</v>
      </c>
      <c r="E66605">
        <v>400</v>
      </c>
      <c r="F66605" s="1" t="s">
        <v>107881</v>
      </c>
      <c r="G66605" s="1" t="s">
        <v>107882</v>
      </c>
    </row>
    <row r="66606" spans="1:7" x14ac:dyDescent="0.45">
      <c r="A66606" s="1" t="s">
        <v>89881</v>
      </c>
      <c r="B66606">
        <v>161113</v>
      </c>
      <c r="C66606" s="1" t="s">
        <v>45</v>
      </c>
      <c r="D66606">
        <v>1</v>
      </c>
      <c r="E66606">
        <v>150</v>
      </c>
      <c r="F66606" s="1" t="s">
        <v>106992</v>
      </c>
      <c r="G66606" s="1" t="s">
        <v>107883</v>
      </c>
    </row>
    <row r="66607" spans="1:7" x14ac:dyDescent="0.45">
      <c r="A66607" s="1" t="s">
        <v>89881</v>
      </c>
      <c r="B66607">
        <v>161114</v>
      </c>
      <c r="C66607" s="1" t="s">
        <v>40</v>
      </c>
      <c r="D66607">
        <v>1</v>
      </c>
      <c r="E66607">
        <v>3.84</v>
      </c>
      <c r="F66607" s="1" t="s">
        <v>107884</v>
      </c>
      <c r="G66607" s="1" t="s">
        <v>107885</v>
      </c>
    </row>
    <row r="66608" spans="1:7" x14ac:dyDescent="0.45">
      <c r="A66608" s="1" t="s">
        <v>89881</v>
      </c>
      <c r="B66608">
        <v>161115</v>
      </c>
      <c r="C66608" s="1" t="s">
        <v>72</v>
      </c>
      <c r="D66608">
        <v>1</v>
      </c>
      <c r="E66608">
        <v>300</v>
      </c>
      <c r="F66608" s="1" t="s">
        <v>107886</v>
      </c>
      <c r="G66608" s="1" t="s">
        <v>107887</v>
      </c>
    </row>
    <row r="66609" spans="1:7" x14ac:dyDescent="0.45">
      <c r="A66609" s="1" t="s">
        <v>89881</v>
      </c>
      <c r="B66609">
        <v>161116</v>
      </c>
      <c r="C66609" s="1" t="s">
        <v>34</v>
      </c>
      <c r="D66609">
        <v>1</v>
      </c>
      <c r="E66609">
        <v>14.95</v>
      </c>
      <c r="F66609" s="1" t="s">
        <v>102343</v>
      </c>
      <c r="G66609" s="1" t="s">
        <v>107888</v>
      </c>
    </row>
    <row r="66610" spans="1:7" x14ac:dyDescent="0.45">
      <c r="A66610" s="1" t="s">
        <v>89881</v>
      </c>
      <c r="B66610">
        <v>161117</v>
      </c>
      <c r="C66610" s="1" t="s">
        <v>40</v>
      </c>
      <c r="D66610">
        <v>1</v>
      </c>
      <c r="E66610">
        <v>3.84</v>
      </c>
      <c r="F66610" s="1" t="s">
        <v>107889</v>
      </c>
      <c r="G66610" s="1" t="s">
        <v>65690</v>
      </c>
    </row>
    <row r="66611" spans="1:7" x14ac:dyDescent="0.45">
      <c r="A66611" s="1" t="s">
        <v>89881</v>
      </c>
      <c r="B66611">
        <v>161118</v>
      </c>
      <c r="C66611" s="1" t="s">
        <v>37</v>
      </c>
      <c r="D66611">
        <v>1</v>
      </c>
      <c r="E66611">
        <v>389.99</v>
      </c>
      <c r="F66611" s="1" t="s">
        <v>107890</v>
      </c>
      <c r="G66611" s="1" t="s">
        <v>107891</v>
      </c>
    </row>
    <row r="66612" spans="1:7" x14ac:dyDescent="0.45">
      <c r="A66612" s="1" t="s">
        <v>89881</v>
      </c>
      <c r="B66612">
        <v>161119</v>
      </c>
      <c r="C66612" s="1" t="s">
        <v>8</v>
      </c>
      <c r="D66612">
        <v>1</v>
      </c>
      <c r="E66612">
        <v>11.95</v>
      </c>
      <c r="F66612" s="1" t="s">
        <v>107892</v>
      </c>
      <c r="G66612" s="1" t="s">
        <v>107893</v>
      </c>
    </row>
    <row r="66613" spans="1:7" x14ac:dyDescent="0.45">
      <c r="A66613" s="1" t="s">
        <v>89881</v>
      </c>
      <c r="B66613">
        <v>161120</v>
      </c>
      <c r="C66613" s="1" t="s">
        <v>34</v>
      </c>
      <c r="D66613">
        <v>1</v>
      </c>
      <c r="E66613">
        <v>14.95</v>
      </c>
      <c r="F66613" s="1" t="s">
        <v>107894</v>
      </c>
      <c r="G66613" s="1" t="s">
        <v>73996</v>
      </c>
    </row>
    <row r="66614" spans="1:7" x14ac:dyDescent="0.45">
      <c r="A66614" s="1" t="s">
        <v>89881</v>
      </c>
      <c r="B66614">
        <v>161121</v>
      </c>
      <c r="C66614" s="1" t="s">
        <v>52</v>
      </c>
      <c r="D66614">
        <v>6</v>
      </c>
      <c r="E66614">
        <v>2.99</v>
      </c>
      <c r="F66614" s="1" t="s">
        <v>107895</v>
      </c>
      <c r="G66614" s="1" t="s">
        <v>33557</v>
      </c>
    </row>
    <row r="66615" spans="1:7" x14ac:dyDescent="0.45">
      <c r="A66615" s="1" t="s">
        <v>89881</v>
      </c>
      <c r="B66615">
        <v>161122</v>
      </c>
      <c r="C66615" s="1" t="s">
        <v>37</v>
      </c>
      <c r="D66615">
        <v>1</v>
      </c>
      <c r="E66615">
        <v>389.99</v>
      </c>
      <c r="F66615" s="1" t="s">
        <v>107896</v>
      </c>
      <c r="G66615" s="1" t="s">
        <v>83497</v>
      </c>
    </row>
    <row r="66616" spans="1:7" x14ac:dyDescent="0.45">
      <c r="A66616" s="1" t="s">
        <v>89881</v>
      </c>
      <c r="B66616">
        <v>161123</v>
      </c>
      <c r="C66616" s="1" t="s">
        <v>45</v>
      </c>
      <c r="D66616">
        <v>1</v>
      </c>
      <c r="E66616">
        <v>150</v>
      </c>
      <c r="F66616" s="1" t="s">
        <v>107897</v>
      </c>
      <c r="G66616" s="1" t="s">
        <v>107898</v>
      </c>
    </row>
    <row r="66617" spans="1:7" x14ac:dyDescent="0.45">
      <c r="A66617" s="1" t="s">
        <v>89881</v>
      </c>
      <c r="B66617">
        <v>161124</v>
      </c>
      <c r="C66617" s="1" t="s">
        <v>12</v>
      </c>
      <c r="D66617">
        <v>1</v>
      </c>
      <c r="E66617">
        <v>99.99</v>
      </c>
      <c r="F66617" s="1" t="s">
        <v>107899</v>
      </c>
      <c r="G66617" s="1" t="s">
        <v>20771</v>
      </c>
    </row>
    <row r="66618" spans="1:7" x14ac:dyDescent="0.45">
      <c r="A66618" s="1" t="s">
        <v>89881</v>
      </c>
      <c r="B66618">
        <v>161125</v>
      </c>
      <c r="C66618" s="1" t="s">
        <v>40</v>
      </c>
      <c r="D66618">
        <v>1</v>
      </c>
      <c r="E66618">
        <v>3.84</v>
      </c>
      <c r="F66618" s="1" t="s">
        <v>107900</v>
      </c>
      <c r="G66618" s="1" t="s">
        <v>107901</v>
      </c>
    </row>
    <row r="66619" spans="1:7" x14ac:dyDescent="0.45">
      <c r="A66619" s="1" t="s">
        <v>89881</v>
      </c>
      <c r="B66619">
        <v>161126</v>
      </c>
      <c r="C66619" s="1" t="s">
        <v>18</v>
      </c>
      <c r="D66619">
        <v>1</v>
      </c>
      <c r="E66619">
        <v>11.99</v>
      </c>
      <c r="F66619" s="1" t="s">
        <v>92656</v>
      </c>
      <c r="G66619" s="1" t="s">
        <v>107902</v>
      </c>
    </row>
    <row r="66620" spans="1:7" x14ac:dyDescent="0.45">
      <c r="A66620" s="1" t="s">
        <v>89881</v>
      </c>
      <c r="B66620">
        <v>161127</v>
      </c>
      <c r="C66620" s="1" t="s">
        <v>40</v>
      </c>
      <c r="D66620">
        <v>1</v>
      </c>
      <c r="E66620">
        <v>3.84</v>
      </c>
      <c r="F66620" s="1" t="s">
        <v>94024</v>
      </c>
      <c r="G66620" s="1" t="s">
        <v>90618</v>
      </c>
    </row>
    <row r="66621" spans="1:7" x14ac:dyDescent="0.45">
      <c r="A66621" s="1" t="s">
        <v>89881</v>
      </c>
      <c r="B66621">
        <v>161128</v>
      </c>
      <c r="C66621" s="1" t="s">
        <v>34</v>
      </c>
      <c r="D66621">
        <v>1</v>
      </c>
      <c r="E66621">
        <v>14.95</v>
      </c>
      <c r="F66621" s="1" t="s">
        <v>107903</v>
      </c>
      <c r="G66621" s="1" t="s">
        <v>25132</v>
      </c>
    </row>
    <row r="66622" spans="1:7" x14ac:dyDescent="0.45">
      <c r="A66622" s="1" t="s">
        <v>89881</v>
      </c>
      <c r="B66622">
        <v>161129</v>
      </c>
      <c r="C66622" s="1" t="s">
        <v>40</v>
      </c>
      <c r="D66622">
        <v>1</v>
      </c>
      <c r="E66622">
        <v>3.84</v>
      </c>
      <c r="F66622" s="1" t="s">
        <v>107904</v>
      </c>
      <c r="G66622" s="1" t="s">
        <v>107905</v>
      </c>
    </row>
    <row r="66623" spans="1:7" x14ac:dyDescent="0.45">
      <c r="A66623" s="1" t="s">
        <v>89881</v>
      </c>
      <c r="B66623">
        <v>161130</v>
      </c>
      <c r="C66623" s="1" t="s">
        <v>18</v>
      </c>
      <c r="D66623">
        <v>1</v>
      </c>
      <c r="E66623">
        <v>11.99</v>
      </c>
      <c r="F66623" s="1" t="s">
        <v>92279</v>
      </c>
      <c r="G66623" s="1" t="s">
        <v>107906</v>
      </c>
    </row>
    <row r="66624" spans="1:7" x14ac:dyDescent="0.45">
      <c r="A66624" s="1" t="s">
        <v>89881</v>
      </c>
      <c r="B66624">
        <v>161131</v>
      </c>
      <c r="C66624" s="1" t="s">
        <v>52</v>
      </c>
      <c r="D66624">
        <v>1</v>
      </c>
      <c r="E66624">
        <v>2.99</v>
      </c>
      <c r="F66624" s="1" t="s">
        <v>107907</v>
      </c>
      <c r="G66624" s="1" t="s">
        <v>107908</v>
      </c>
    </row>
    <row r="66625" spans="1:7" x14ac:dyDescent="0.45">
      <c r="A66625" s="1" t="s">
        <v>89881</v>
      </c>
      <c r="B66625">
        <v>161132</v>
      </c>
      <c r="C66625" s="1" t="s">
        <v>40</v>
      </c>
      <c r="D66625">
        <v>1</v>
      </c>
      <c r="E66625">
        <v>3.84</v>
      </c>
      <c r="F66625" s="1" t="s">
        <v>102866</v>
      </c>
      <c r="G66625" s="1" t="s">
        <v>107909</v>
      </c>
    </row>
    <row r="66626" spans="1:7" x14ac:dyDescent="0.45">
      <c r="A66626" s="1" t="s">
        <v>89881</v>
      </c>
      <c r="B66626">
        <v>161133</v>
      </c>
      <c r="C66626" s="1" t="s">
        <v>8</v>
      </c>
      <c r="D66626">
        <v>1</v>
      </c>
      <c r="E66626">
        <v>11.95</v>
      </c>
      <c r="F66626" s="1" t="s">
        <v>107910</v>
      </c>
      <c r="G66626" s="1" t="s">
        <v>4930</v>
      </c>
    </row>
    <row r="66627" spans="1:7" x14ac:dyDescent="0.45">
      <c r="A66627" s="1" t="s">
        <v>89881</v>
      </c>
      <c r="B66627">
        <v>161134</v>
      </c>
      <c r="C66627" s="1" t="s">
        <v>79</v>
      </c>
      <c r="D66627">
        <v>1</v>
      </c>
      <c r="E66627">
        <v>149.99</v>
      </c>
      <c r="F66627" s="1" t="s">
        <v>107911</v>
      </c>
      <c r="G66627" s="1" t="s">
        <v>107912</v>
      </c>
    </row>
    <row r="66628" spans="1:7" x14ac:dyDescent="0.45">
      <c r="A66628" s="1" t="s">
        <v>89881</v>
      </c>
      <c r="B66628">
        <v>161135</v>
      </c>
      <c r="C66628" s="1" t="s">
        <v>45</v>
      </c>
      <c r="D66628">
        <v>1</v>
      </c>
      <c r="E66628">
        <v>150</v>
      </c>
      <c r="F66628" s="1" t="s">
        <v>107913</v>
      </c>
      <c r="G66628" s="1" t="s">
        <v>107914</v>
      </c>
    </row>
    <row r="66629" spans="1:7" x14ac:dyDescent="0.45">
      <c r="A66629" s="1" t="s">
        <v>89881</v>
      </c>
      <c r="B66629">
        <v>161136</v>
      </c>
      <c r="C66629" s="1" t="s">
        <v>8</v>
      </c>
      <c r="D66629">
        <v>1</v>
      </c>
      <c r="E66629">
        <v>11.95</v>
      </c>
      <c r="F66629" s="1" t="s">
        <v>94745</v>
      </c>
      <c r="G66629" s="1" t="s">
        <v>107915</v>
      </c>
    </row>
    <row r="66630" spans="1:7" x14ac:dyDescent="0.45">
      <c r="A66630" s="1" t="s">
        <v>89881</v>
      </c>
      <c r="B66630">
        <v>161137</v>
      </c>
      <c r="C66630" s="1" t="s">
        <v>8</v>
      </c>
      <c r="D66630">
        <v>1</v>
      </c>
      <c r="E66630">
        <v>11.95</v>
      </c>
      <c r="F66630" s="1" t="s">
        <v>107916</v>
      </c>
      <c r="G66630" s="1" t="s">
        <v>107917</v>
      </c>
    </row>
    <row r="66631" spans="1:7" x14ac:dyDescent="0.45">
      <c r="A66631" s="1" t="s">
        <v>89881</v>
      </c>
      <c r="B66631">
        <v>161138</v>
      </c>
      <c r="C66631" s="1" t="s">
        <v>45</v>
      </c>
      <c r="D66631">
        <v>1</v>
      </c>
      <c r="E66631">
        <v>150</v>
      </c>
      <c r="F66631" s="1" t="s">
        <v>107918</v>
      </c>
      <c r="G66631" s="1" t="s">
        <v>107919</v>
      </c>
    </row>
    <row r="66632" spans="1:7" x14ac:dyDescent="0.45">
      <c r="A66632" s="1" t="s">
        <v>89881</v>
      </c>
      <c r="B66632">
        <v>161139</v>
      </c>
      <c r="C66632" s="1" t="s">
        <v>40</v>
      </c>
      <c r="D66632">
        <v>2</v>
      </c>
      <c r="E66632">
        <v>3.84</v>
      </c>
      <c r="F66632" s="1" t="s">
        <v>107920</v>
      </c>
      <c r="G66632" s="1" t="s">
        <v>107921</v>
      </c>
    </row>
    <row r="66633" spans="1:7" x14ac:dyDescent="0.45">
      <c r="A66633" s="1" t="s">
        <v>89881</v>
      </c>
      <c r="B66633">
        <v>161140</v>
      </c>
      <c r="C66633" s="1" t="s">
        <v>52</v>
      </c>
      <c r="D66633">
        <v>1</v>
      </c>
      <c r="E66633">
        <v>2.99</v>
      </c>
      <c r="F66633" s="1" t="s">
        <v>99920</v>
      </c>
      <c r="G66633" s="1" t="s">
        <v>107922</v>
      </c>
    </row>
    <row r="66634" spans="1:7" x14ac:dyDescent="0.45">
      <c r="A66634" s="1" t="s">
        <v>89881</v>
      </c>
      <c r="B66634">
        <v>161141</v>
      </c>
      <c r="C66634" s="1" t="s">
        <v>8</v>
      </c>
      <c r="D66634">
        <v>1</v>
      </c>
      <c r="E66634">
        <v>11.95</v>
      </c>
      <c r="F66634" s="1" t="s">
        <v>107923</v>
      </c>
      <c r="G66634" s="1" t="s">
        <v>107924</v>
      </c>
    </row>
    <row r="66635" spans="1:7" x14ac:dyDescent="0.45">
      <c r="A66635" s="1" t="s">
        <v>89881</v>
      </c>
      <c r="B66635">
        <v>161142</v>
      </c>
      <c r="C66635" s="1" t="s">
        <v>72</v>
      </c>
      <c r="D66635">
        <v>1</v>
      </c>
      <c r="E66635">
        <v>300</v>
      </c>
      <c r="F66635" s="1" t="s">
        <v>107925</v>
      </c>
      <c r="G66635" s="1" t="s">
        <v>107926</v>
      </c>
    </row>
    <row r="66636" spans="1:7" x14ac:dyDescent="0.45">
      <c r="A66636" s="1" t="s">
        <v>89881</v>
      </c>
      <c r="B66636">
        <v>161143</v>
      </c>
      <c r="C66636" s="1" t="s">
        <v>65</v>
      </c>
      <c r="D66636">
        <v>1</v>
      </c>
      <c r="E66636">
        <v>700</v>
      </c>
      <c r="F66636" s="1" t="s">
        <v>107927</v>
      </c>
      <c r="G66636" s="1" t="s">
        <v>107928</v>
      </c>
    </row>
    <row r="66637" spans="1:7" x14ac:dyDescent="0.45">
      <c r="A66637" s="1" t="s">
        <v>89881</v>
      </c>
      <c r="B66637">
        <v>161144</v>
      </c>
      <c r="C66637" s="1" t="s">
        <v>40</v>
      </c>
      <c r="D66637">
        <v>1</v>
      </c>
      <c r="E66637">
        <v>3.84</v>
      </c>
      <c r="F66637" s="1" t="s">
        <v>107929</v>
      </c>
      <c r="G66637" s="1" t="s">
        <v>107930</v>
      </c>
    </row>
    <row r="66638" spans="1:7" x14ac:dyDescent="0.45">
      <c r="A66638" s="1" t="s">
        <v>89881</v>
      </c>
      <c r="B66638">
        <v>161145</v>
      </c>
      <c r="C66638" s="1" t="s">
        <v>34</v>
      </c>
      <c r="D66638">
        <v>2</v>
      </c>
      <c r="E66638">
        <v>14.95</v>
      </c>
      <c r="F66638" s="1" t="s">
        <v>100822</v>
      </c>
      <c r="G66638" s="1" t="s">
        <v>107931</v>
      </c>
    </row>
    <row r="66639" spans="1:7" x14ac:dyDescent="0.45">
      <c r="A66639" s="1" t="s">
        <v>89881</v>
      </c>
      <c r="B66639">
        <v>161146</v>
      </c>
      <c r="C66639" s="1" t="s">
        <v>37</v>
      </c>
      <c r="D66639">
        <v>1</v>
      </c>
      <c r="E66639">
        <v>389.99</v>
      </c>
      <c r="F66639" s="1" t="s">
        <v>106078</v>
      </c>
      <c r="G66639" s="1" t="s">
        <v>107932</v>
      </c>
    </row>
    <row r="66640" spans="1:7" x14ac:dyDescent="0.45">
      <c r="A66640" s="1" t="s">
        <v>89881</v>
      </c>
      <c r="B66640">
        <v>161147</v>
      </c>
      <c r="C66640" s="1" t="s">
        <v>18</v>
      </c>
      <c r="D66640">
        <v>1</v>
      </c>
      <c r="E66640">
        <v>11.99</v>
      </c>
      <c r="F66640" s="1" t="s">
        <v>107933</v>
      </c>
      <c r="G66640" s="1" t="s">
        <v>107934</v>
      </c>
    </row>
    <row r="66641" spans="1:7" x14ac:dyDescent="0.45">
      <c r="A66641" s="1" t="s">
        <v>89881</v>
      </c>
      <c r="B66641">
        <v>161148</v>
      </c>
      <c r="C66641" s="1" t="s">
        <v>12</v>
      </c>
      <c r="D66641">
        <v>1</v>
      </c>
      <c r="E66641">
        <v>99.99</v>
      </c>
      <c r="F66641" s="1" t="s">
        <v>107935</v>
      </c>
      <c r="G66641" s="1" t="s">
        <v>107936</v>
      </c>
    </row>
    <row r="66642" spans="1:7" x14ac:dyDescent="0.45">
      <c r="A66642" s="1" t="s">
        <v>89881</v>
      </c>
      <c r="B66642">
        <v>161149</v>
      </c>
      <c r="C66642" s="1" t="s">
        <v>65</v>
      </c>
      <c r="D66642">
        <v>1</v>
      </c>
      <c r="E66642">
        <v>700</v>
      </c>
      <c r="F66642" s="1" t="s">
        <v>107937</v>
      </c>
      <c r="G66642" s="1" t="s">
        <v>107938</v>
      </c>
    </row>
    <row r="66643" spans="1:7" x14ac:dyDescent="0.45">
      <c r="A66643" s="1" t="s">
        <v>89881</v>
      </c>
      <c r="B66643">
        <v>161149</v>
      </c>
      <c r="C66643" s="1" t="s">
        <v>34</v>
      </c>
      <c r="D66643">
        <v>1</v>
      </c>
      <c r="E66643">
        <v>14.95</v>
      </c>
      <c r="F66643" s="1" t="s">
        <v>107937</v>
      </c>
      <c r="G66643" s="1" t="s">
        <v>107938</v>
      </c>
    </row>
    <row r="66644" spans="1:7" x14ac:dyDescent="0.45">
      <c r="A66644" s="1" t="s">
        <v>89881</v>
      </c>
      <c r="B66644">
        <v>161150</v>
      </c>
      <c r="C66644" s="1" t="s">
        <v>8</v>
      </c>
      <c r="D66644">
        <v>1</v>
      </c>
      <c r="E66644">
        <v>11.95</v>
      </c>
      <c r="F66644" s="1" t="s">
        <v>99871</v>
      </c>
      <c r="G66644" s="1" t="s">
        <v>107939</v>
      </c>
    </row>
    <row r="66645" spans="1:7" x14ac:dyDescent="0.45">
      <c r="A66645" s="1" t="s">
        <v>89881</v>
      </c>
      <c r="B66645">
        <v>161151</v>
      </c>
      <c r="C66645" s="1" t="s">
        <v>52</v>
      </c>
      <c r="D66645">
        <v>1</v>
      </c>
      <c r="E66645">
        <v>2.99</v>
      </c>
      <c r="F66645" s="1" t="s">
        <v>107940</v>
      </c>
      <c r="G66645" s="1" t="s">
        <v>107941</v>
      </c>
    </row>
    <row r="66646" spans="1:7" x14ac:dyDescent="0.45">
      <c r="A66646" s="1" t="s">
        <v>89881</v>
      </c>
      <c r="B66646">
        <v>161152</v>
      </c>
      <c r="C66646" s="1" t="s">
        <v>8</v>
      </c>
      <c r="D66646">
        <v>2</v>
      </c>
      <c r="E66646">
        <v>11.95</v>
      </c>
      <c r="F66646" s="1" t="s">
        <v>107942</v>
      </c>
      <c r="G66646" s="1" t="s">
        <v>107943</v>
      </c>
    </row>
    <row r="66647" spans="1:7" x14ac:dyDescent="0.45">
      <c r="A66647" s="1" t="s">
        <v>89881</v>
      </c>
      <c r="B66647">
        <v>161153</v>
      </c>
      <c r="C66647" s="1" t="s">
        <v>235</v>
      </c>
      <c r="D66647">
        <v>1</v>
      </c>
      <c r="E66647">
        <v>379.99</v>
      </c>
      <c r="F66647" s="1" t="s">
        <v>107944</v>
      </c>
      <c r="G66647" s="1" t="s">
        <v>107945</v>
      </c>
    </row>
    <row r="66648" spans="1:7" x14ac:dyDescent="0.45">
      <c r="A66648" s="1" t="s">
        <v>89881</v>
      </c>
      <c r="B66648">
        <v>161154</v>
      </c>
      <c r="C66648" s="1" t="s">
        <v>45</v>
      </c>
      <c r="D66648">
        <v>1</v>
      </c>
      <c r="E66648">
        <v>150</v>
      </c>
      <c r="F66648" s="1" t="s">
        <v>107946</v>
      </c>
      <c r="G66648" s="1" t="s">
        <v>107947</v>
      </c>
    </row>
    <row r="66649" spans="1:7" x14ac:dyDescent="0.45">
      <c r="A66649" s="1" t="s">
        <v>89881</v>
      </c>
      <c r="B66649">
        <v>161155</v>
      </c>
      <c r="C66649" s="1" t="s">
        <v>52</v>
      </c>
      <c r="D66649">
        <v>1</v>
      </c>
      <c r="E66649">
        <v>2.99</v>
      </c>
      <c r="F66649" s="1" t="s">
        <v>107948</v>
      </c>
      <c r="G66649" s="1" t="s">
        <v>107949</v>
      </c>
    </row>
    <row r="66650" spans="1:7" x14ac:dyDescent="0.45">
      <c r="A66650" s="1" t="s">
        <v>89881</v>
      </c>
      <c r="B66650">
        <v>161156</v>
      </c>
      <c r="C66650" s="1" t="s">
        <v>40</v>
      </c>
      <c r="D66650">
        <v>1</v>
      </c>
      <c r="E66650">
        <v>3.84</v>
      </c>
      <c r="F66650" s="1" t="s">
        <v>107950</v>
      </c>
      <c r="G66650" s="1" t="s">
        <v>107951</v>
      </c>
    </row>
    <row r="66651" spans="1:7" x14ac:dyDescent="0.45">
      <c r="A66651" s="1" t="s">
        <v>89881</v>
      </c>
      <c r="B66651">
        <v>161157</v>
      </c>
      <c r="C66651" s="1" t="s">
        <v>40</v>
      </c>
      <c r="D66651">
        <v>1</v>
      </c>
      <c r="E66651">
        <v>3.84</v>
      </c>
      <c r="F66651" s="1" t="s">
        <v>107952</v>
      </c>
      <c r="G66651" s="1" t="s">
        <v>107953</v>
      </c>
    </row>
    <row r="66652" spans="1:7" x14ac:dyDescent="0.45">
      <c r="A66652" s="1" t="s">
        <v>89881</v>
      </c>
      <c r="B66652">
        <v>161158</v>
      </c>
      <c r="C66652" s="1" t="s">
        <v>18</v>
      </c>
      <c r="D66652">
        <v>1</v>
      </c>
      <c r="E66652">
        <v>11.99</v>
      </c>
      <c r="F66652" s="1" t="s">
        <v>107954</v>
      </c>
      <c r="G66652" s="1" t="s">
        <v>107955</v>
      </c>
    </row>
    <row r="66653" spans="1:7" x14ac:dyDescent="0.45">
      <c r="A66653" s="1" t="s">
        <v>89881</v>
      </c>
      <c r="B66653">
        <v>161159</v>
      </c>
      <c r="C66653" s="1" t="s">
        <v>8</v>
      </c>
      <c r="D66653">
        <v>2</v>
      </c>
      <c r="E66653">
        <v>11.95</v>
      </c>
      <c r="F66653" s="1" t="s">
        <v>107956</v>
      </c>
      <c r="G66653" s="1" t="s">
        <v>107957</v>
      </c>
    </row>
    <row r="66654" spans="1:7" x14ac:dyDescent="0.45">
      <c r="A66654" s="1" t="s">
        <v>89881</v>
      </c>
      <c r="B66654">
        <v>161159</v>
      </c>
      <c r="C66654" s="1" t="s">
        <v>12</v>
      </c>
      <c r="D66654">
        <v>1</v>
      </c>
      <c r="E66654">
        <v>99.99</v>
      </c>
      <c r="F66654" s="1" t="s">
        <v>107956</v>
      </c>
      <c r="G66654" s="1" t="s">
        <v>107957</v>
      </c>
    </row>
    <row r="66655" spans="1:7" x14ac:dyDescent="0.45">
      <c r="A66655" s="1" t="s">
        <v>89881</v>
      </c>
      <c r="B66655">
        <v>161160</v>
      </c>
      <c r="C66655" s="1" t="s">
        <v>82</v>
      </c>
      <c r="D66655">
        <v>1</v>
      </c>
      <c r="E66655">
        <v>109.99</v>
      </c>
      <c r="F66655" s="1" t="s">
        <v>107958</v>
      </c>
      <c r="G66655" s="1" t="s">
        <v>107959</v>
      </c>
    </row>
    <row r="66656" spans="1:7" x14ac:dyDescent="0.45">
      <c r="A66656" s="1" t="s">
        <v>89881</v>
      </c>
      <c r="B66656">
        <v>161161</v>
      </c>
      <c r="C66656" s="1" t="s">
        <v>40</v>
      </c>
      <c r="D66656">
        <v>1</v>
      </c>
      <c r="E66656">
        <v>3.84</v>
      </c>
      <c r="F66656" s="1" t="s">
        <v>107960</v>
      </c>
      <c r="G66656" s="1" t="s">
        <v>107961</v>
      </c>
    </row>
    <row r="66657" spans="1:7" x14ac:dyDescent="0.45">
      <c r="A66657" s="1" t="s">
        <v>89881</v>
      </c>
      <c r="B66657">
        <v>161162</v>
      </c>
      <c r="C66657" s="1" t="s">
        <v>65</v>
      </c>
      <c r="D66657">
        <v>1</v>
      </c>
      <c r="E66657">
        <v>700</v>
      </c>
      <c r="F66657" s="1" t="s">
        <v>107962</v>
      </c>
      <c r="G66657" s="1" t="s">
        <v>107963</v>
      </c>
    </row>
    <row r="66658" spans="1:7" x14ac:dyDescent="0.45">
      <c r="A66658" s="1" t="s">
        <v>89881</v>
      </c>
      <c r="B66658">
        <v>161163</v>
      </c>
      <c r="C66658" s="1" t="s">
        <v>65</v>
      </c>
      <c r="D66658">
        <v>1</v>
      </c>
      <c r="E66658">
        <v>700</v>
      </c>
      <c r="F66658" s="1" t="s">
        <v>107964</v>
      </c>
      <c r="G66658" s="1" t="s">
        <v>107965</v>
      </c>
    </row>
    <row r="66659" spans="1:7" x14ac:dyDescent="0.45">
      <c r="A66659" s="1" t="s">
        <v>89881</v>
      </c>
      <c r="B66659">
        <v>161164</v>
      </c>
      <c r="C66659" s="1" t="s">
        <v>34</v>
      </c>
      <c r="D66659">
        <v>1</v>
      </c>
      <c r="E66659">
        <v>14.95</v>
      </c>
      <c r="F66659" s="1" t="s">
        <v>107966</v>
      </c>
      <c r="G66659" s="1" t="s">
        <v>100747</v>
      </c>
    </row>
    <row r="66660" spans="1:7" x14ac:dyDescent="0.45">
      <c r="A66660" s="1" t="s">
        <v>89881</v>
      </c>
      <c r="B66660">
        <v>161165</v>
      </c>
      <c r="C66660" s="1" t="s">
        <v>40</v>
      </c>
      <c r="D66660">
        <v>1</v>
      </c>
      <c r="E66660">
        <v>3.84</v>
      </c>
      <c r="F66660" s="1" t="s">
        <v>107967</v>
      </c>
      <c r="G66660" s="1" t="s">
        <v>107968</v>
      </c>
    </row>
    <row r="66661" spans="1:7" x14ac:dyDescent="0.45">
      <c r="A66661" s="1" t="s">
        <v>89881</v>
      </c>
      <c r="B66661">
        <v>161166</v>
      </c>
      <c r="C66661" s="1" t="s">
        <v>12</v>
      </c>
      <c r="D66661">
        <v>1</v>
      </c>
      <c r="E66661">
        <v>99.99</v>
      </c>
      <c r="F66661" s="1" t="s">
        <v>97591</v>
      </c>
      <c r="G66661" s="1" t="s">
        <v>107969</v>
      </c>
    </row>
    <row r="66662" spans="1:7" x14ac:dyDescent="0.45">
      <c r="A66662" s="1" t="s">
        <v>89881</v>
      </c>
      <c r="B66662">
        <v>161167</v>
      </c>
      <c r="C66662" s="1" t="s">
        <v>40</v>
      </c>
      <c r="D66662">
        <v>2</v>
      </c>
      <c r="E66662">
        <v>3.84</v>
      </c>
      <c r="F66662" s="1" t="s">
        <v>107970</v>
      </c>
      <c r="G66662" s="1" t="s">
        <v>107971</v>
      </c>
    </row>
    <row r="66663" spans="1:7" x14ac:dyDescent="0.45">
      <c r="A66663" s="1" t="s">
        <v>89881</v>
      </c>
      <c r="B66663">
        <v>161168</v>
      </c>
      <c r="C66663" s="1" t="s">
        <v>79</v>
      </c>
      <c r="D66663">
        <v>1</v>
      </c>
      <c r="E66663">
        <v>149.99</v>
      </c>
      <c r="F66663" s="1" t="s">
        <v>107972</v>
      </c>
      <c r="G66663" s="1" t="s">
        <v>107973</v>
      </c>
    </row>
    <row r="66664" spans="1:7" x14ac:dyDescent="0.45">
      <c r="A66664" s="1" t="s">
        <v>89881</v>
      </c>
      <c r="B66664">
        <v>161169</v>
      </c>
      <c r="C66664" s="1" t="s">
        <v>52</v>
      </c>
      <c r="D66664">
        <v>3</v>
      </c>
      <c r="E66664">
        <v>2.99</v>
      </c>
      <c r="F66664" s="1" t="s">
        <v>102763</v>
      </c>
      <c r="G66664" s="1" t="s">
        <v>107974</v>
      </c>
    </row>
    <row r="66665" spans="1:7" x14ac:dyDescent="0.45">
      <c r="A66665" s="1" t="s">
        <v>89881</v>
      </c>
      <c r="B66665">
        <v>161170</v>
      </c>
      <c r="C66665" s="1" t="s">
        <v>52</v>
      </c>
      <c r="D66665">
        <v>1</v>
      </c>
      <c r="E66665">
        <v>2.99</v>
      </c>
      <c r="F66665" s="1" t="s">
        <v>107975</v>
      </c>
      <c r="G66665" s="1" t="s">
        <v>107976</v>
      </c>
    </row>
    <row r="66666" spans="1:7" x14ac:dyDescent="0.45">
      <c r="A66666" s="1" t="s">
        <v>89881</v>
      </c>
      <c r="B66666">
        <v>161171</v>
      </c>
      <c r="C66666" s="1" t="s">
        <v>52</v>
      </c>
      <c r="D66666">
        <v>1</v>
      </c>
      <c r="E66666">
        <v>2.99</v>
      </c>
      <c r="F66666" s="1" t="s">
        <v>107977</v>
      </c>
      <c r="G66666" s="1" t="s">
        <v>107978</v>
      </c>
    </row>
    <row r="66667" spans="1:7" x14ac:dyDescent="0.45">
      <c r="A66667" s="1" t="s">
        <v>89881</v>
      </c>
      <c r="B66667">
        <v>161172</v>
      </c>
      <c r="C66667" s="1" t="s">
        <v>65</v>
      </c>
      <c r="D66667">
        <v>1</v>
      </c>
      <c r="E66667">
        <v>700</v>
      </c>
      <c r="F66667" s="1" t="s">
        <v>107979</v>
      </c>
      <c r="G66667" s="1" t="s">
        <v>107980</v>
      </c>
    </row>
    <row r="66668" spans="1:7" x14ac:dyDescent="0.45">
      <c r="A66668" s="1" t="s">
        <v>89881</v>
      </c>
      <c r="B66668">
        <v>161172</v>
      </c>
      <c r="C66668" s="1" t="s">
        <v>34</v>
      </c>
      <c r="D66668">
        <v>1</v>
      </c>
      <c r="E66668">
        <v>14.95</v>
      </c>
      <c r="F66668" s="1" t="s">
        <v>107979</v>
      </c>
      <c r="G66668" s="1" t="s">
        <v>107980</v>
      </c>
    </row>
    <row r="66669" spans="1:7" x14ac:dyDescent="0.45">
      <c r="A66669" s="1" t="s">
        <v>89881</v>
      </c>
      <c r="B66669">
        <v>161173</v>
      </c>
      <c r="C66669" s="1" t="s">
        <v>34</v>
      </c>
      <c r="D66669">
        <v>1</v>
      </c>
      <c r="E66669">
        <v>14.95</v>
      </c>
      <c r="F66669" s="1" t="s">
        <v>107981</v>
      </c>
      <c r="G66669" s="1" t="s">
        <v>107982</v>
      </c>
    </row>
    <row r="66670" spans="1:7" x14ac:dyDescent="0.45">
      <c r="A66670" s="1" t="s">
        <v>89881</v>
      </c>
      <c r="B66670">
        <v>161174</v>
      </c>
      <c r="C66670" s="1" t="s">
        <v>37</v>
      </c>
      <c r="D66670">
        <v>1</v>
      </c>
      <c r="E66670">
        <v>389.99</v>
      </c>
      <c r="F66670" s="1" t="s">
        <v>107983</v>
      </c>
      <c r="G66670" s="1" t="s">
        <v>107984</v>
      </c>
    </row>
    <row r="66671" spans="1:7" x14ac:dyDescent="0.45">
      <c r="A66671" s="1" t="s">
        <v>89881</v>
      </c>
      <c r="B66671">
        <v>161175</v>
      </c>
      <c r="C66671" s="1" t="s">
        <v>34</v>
      </c>
      <c r="D66671">
        <v>1</v>
      </c>
      <c r="E66671">
        <v>14.95</v>
      </c>
      <c r="F66671" s="1" t="s">
        <v>107985</v>
      </c>
      <c r="G66671" s="1" t="s">
        <v>107986</v>
      </c>
    </row>
    <row r="66672" spans="1:7" x14ac:dyDescent="0.45">
      <c r="A66672" s="1" t="s">
        <v>89881</v>
      </c>
      <c r="B66672">
        <v>161176</v>
      </c>
      <c r="C66672" s="1" t="s">
        <v>72</v>
      </c>
      <c r="D66672">
        <v>1</v>
      </c>
      <c r="E66672">
        <v>300</v>
      </c>
      <c r="F66672" s="1" t="s">
        <v>107987</v>
      </c>
      <c r="G66672" s="1" t="s">
        <v>107988</v>
      </c>
    </row>
    <row r="66673" spans="1:7" x14ac:dyDescent="0.45">
      <c r="A66673" s="1" t="s">
        <v>89881</v>
      </c>
      <c r="B66673">
        <v>161177</v>
      </c>
      <c r="C66673" s="1" t="s">
        <v>12</v>
      </c>
      <c r="D66673">
        <v>2</v>
      </c>
      <c r="E66673">
        <v>99.99</v>
      </c>
      <c r="F66673" s="1" t="s">
        <v>107989</v>
      </c>
      <c r="G66673" s="1" t="s">
        <v>42565</v>
      </c>
    </row>
    <row r="66674" spans="1:7" x14ac:dyDescent="0.45">
      <c r="A66674" s="1" t="s">
        <v>89881</v>
      </c>
      <c r="B66674">
        <v>161178</v>
      </c>
      <c r="C66674" s="1" t="s">
        <v>40</v>
      </c>
      <c r="D66674">
        <v>1</v>
      </c>
      <c r="E66674">
        <v>3.84</v>
      </c>
      <c r="F66674" s="1" t="s">
        <v>92419</v>
      </c>
      <c r="G66674" s="1" t="s">
        <v>107990</v>
      </c>
    </row>
    <row r="66675" spans="1:7" x14ac:dyDescent="0.45">
      <c r="A66675" s="1" t="s">
        <v>89881</v>
      </c>
      <c r="B66675">
        <v>161179</v>
      </c>
      <c r="C66675" s="1" t="s">
        <v>45</v>
      </c>
      <c r="D66675">
        <v>1</v>
      </c>
      <c r="E66675">
        <v>150</v>
      </c>
      <c r="F66675" s="1" t="s">
        <v>107991</v>
      </c>
      <c r="G66675" s="1" t="s">
        <v>104983</v>
      </c>
    </row>
    <row r="66676" spans="1:7" x14ac:dyDescent="0.45">
      <c r="A66676" s="1" t="s">
        <v>89881</v>
      </c>
      <c r="B66676">
        <v>161180</v>
      </c>
      <c r="C66676" s="1" t="s">
        <v>37</v>
      </c>
      <c r="D66676">
        <v>1</v>
      </c>
      <c r="E66676">
        <v>389.99</v>
      </c>
      <c r="F66676" s="1" t="s">
        <v>107992</v>
      </c>
      <c r="G66676" s="1" t="s">
        <v>107993</v>
      </c>
    </row>
    <row r="66677" spans="1:7" x14ac:dyDescent="0.45">
      <c r="A66677" s="1" t="s">
        <v>89881</v>
      </c>
      <c r="B66677">
        <v>161181</v>
      </c>
      <c r="C66677" s="1" t="s">
        <v>40</v>
      </c>
      <c r="D66677">
        <v>1</v>
      </c>
      <c r="E66677">
        <v>3.84</v>
      </c>
      <c r="F66677" s="1" t="s">
        <v>97938</v>
      </c>
      <c r="G66677" s="1" t="s">
        <v>107994</v>
      </c>
    </row>
    <row r="66678" spans="1:7" x14ac:dyDescent="0.45">
      <c r="A66678" s="1" t="s">
        <v>89881</v>
      </c>
      <c r="B66678">
        <v>161182</v>
      </c>
      <c r="C66678" s="1" t="s">
        <v>12</v>
      </c>
      <c r="D66678">
        <v>1</v>
      </c>
      <c r="E66678">
        <v>99.99</v>
      </c>
      <c r="F66678" s="1" t="s">
        <v>106722</v>
      </c>
      <c r="G66678" s="1" t="s">
        <v>107995</v>
      </c>
    </row>
    <row r="66679" spans="1:7" x14ac:dyDescent="0.45">
      <c r="A66679" s="1" t="s">
        <v>89881</v>
      </c>
      <c r="B66679">
        <v>161183</v>
      </c>
      <c r="C66679" s="1" t="s">
        <v>65</v>
      </c>
      <c r="D66679">
        <v>1</v>
      </c>
      <c r="E66679">
        <v>700</v>
      </c>
      <c r="F66679" s="1" t="s">
        <v>107996</v>
      </c>
      <c r="G66679" s="1" t="s">
        <v>107997</v>
      </c>
    </row>
    <row r="66680" spans="1:7" x14ac:dyDescent="0.45">
      <c r="A66680" s="1" t="s">
        <v>89881</v>
      </c>
      <c r="B66680">
        <v>161183</v>
      </c>
      <c r="C66680" s="1" t="s">
        <v>174</v>
      </c>
      <c r="D66680">
        <v>1</v>
      </c>
      <c r="E66680">
        <v>999.99</v>
      </c>
      <c r="F66680" s="1" t="s">
        <v>107996</v>
      </c>
      <c r="G66680" s="1" t="s">
        <v>107997</v>
      </c>
    </row>
    <row r="66681" spans="1:7" x14ac:dyDescent="0.45">
      <c r="A66681" s="1" t="s">
        <v>89881</v>
      </c>
      <c r="B66681">
        <v>161184</v>
      </c>
      <c r="C66681" s="1" t="s">
        <v>12</v>
      </c>
      <c r="D66681">
        <v>1</v>
      </c>
      <c r="E66681">
        <v>99.99</v>
      </c>
      <c r="F66681" s="1" t="s">
        <v>107998</v>
      </c>
      <c r="G66681" s="1" t="s">
        <v>86810</v>
      </c>
    </row>
    <row r="66682" spans="1:7" x14ac:dyDescent="0.45">
      <c r="A66682" s="1" t="s">
        <v>89881</v>
      </c>
      <c r="B66682">
        <v>161185</v>
      </c>
      <c r="C66682" s="1" t="s">
        <v>45</v>
      </c>
      <c r="D66682">
        <v>1</v>
      </c>
      <c r="E66682">
        <v>150</v>
      </c>
      <c r="F66682" s="1" t="s">
        <v>107999</v>
      </c>
      <c r="G66682" s="1" t="s">
        <v>108000</v>
      </c>
    </row>
    <row r="66683" spans="1:7" x14ac:dyDescent="0.45">
      <c r="A66683" s="1" t="s">
        <v>89881</v>
      </c>
      <c r="B66683">
        <v>161186</v>
      </c>
      <c r="C66683" s="1" t="s">
        <v>15</v>
      </c>
      <c r="D66683">
        <v>1</v>
      </c>
      <c r="E66683">
        <v>600</v>
      </c>
      <c r="F66683" s="1" t="s">
        <v>108001</v>
      </c>
      <c r="G66683" s="1" t="s">
        <v>108002</v>
      </c>
    </row>
    <row r="66684" spans="1:7" x14ac:dyDescent="0.45">
      <c r="A66684" s="1" t="s">
        <v>89881</v>
      </c>
      <c r="B66684">
        <v>161187</v>
      </c>
      <c r="C66684" s="1" t="s">
        <v>52</v>
      </c>
      <c r="D66684">
        <v>1</v>
      </c>
      <c r="E66684">
        <v>2.99</v>
      </c>
      <c r="F66684" s="1" t="s">
        <v>108003</v>
      </c>
      <c r="G66684" s="1" t="s">
        <v>76380</v>
      </c>
    </row>
    <row r="66685" spans="1:7" x14ac:dyDescent="0.45">
      <c r="A66685" s="1" t="s">
        <v>89881</v>
      </c>
      <c r="C66685" s="1" t="s">
        <v>11</v>
      </c>
      <c r="F66685" s="1" t="s">
        <v>11</v>
      </c>
      <c r="G66685" s="1" t="s">
        <v>11</v>
      </c>
    </row>
    <row r="66686" spans="1:7" x14ac:dyDescent="0.45">
      <c r="A66686" s="1" t="s">
        <v>89881</v>
      </c>
      <c r="B66686">
        <v>161188</v>
      </c>
      <c r="C66686" s="1" t="s">
        <v>65</v>
      </c>
      <c r="D66686">
        <v>1</v>
      </c>
      <c r="E66686">
        <v>700</v>
      </c>
      <c r="F66686" s="1" t="s">
        <v>108004</v>
      </c>
      <c r="G66686" s="1" t="s">
        <v>103518</v>
      </c>
    </row>
    <row r="66687" spans="1:7" x14ac:dyDescent="0.45">
      <c r="A66687" s="1" t="s">
        <v>89881</v>
      </c>
      <c r="B66687">
        <v>161189</v>
      </c>
      <c r="C66687" s="1" t="s">
        <v>8</v>
      </c>
      <c r="D66687">
        <v>1</v>
      </c>
      <c r="E66687">
        <v>11.95</v>
      </c>
      <c r="F66687" s="1" t="s">
        <v>108005</v>
      </c>
      <c r="G66687" s="1" t="s">
        <v>108006</v>
      </c>
    </row>
    <row r="66688" spans="1:7" x14ac:dyDescent="0.45">
      <c r="A66688" s="1" t="s">
        <v>89881</v>
      </c>
      <c r="B66688">
        <v>161190</v>
      </c>
      <c r="C66688" s="1" t="s">
        <v>8</v>
      </c>
      <c r="D66688">
        <v>1</v>
      </c>
      <c r="E66688">
        <v>11.95</v>
      </c>
      <c r="F66688" s="1" t="s">
        <v>92242</v>
      </c>
      <c r="G66688" s="1" t="s">
        <v>108007</v>
      </c>
    </row>
    <row r="66689" spans="1:7" x14ac:dyDescent="0.45">
      <c r="A66689" s="1" t="s">
        <v>89881</v>
      </c>
      <c r="B66689">
        <v>161191</v>
      </c>
      <c r="C66689" s="1" t="s">
        <v>18</v>
      </c>
      <c r="D66689">
        <v>1</v>
      </c>
      <c r="E66689">
        <v>11.99</v>
      </c>
      <c r="F66689" s="1" t="s">
        <v>106353</v>
      </c>
      <c r="G66689" s="1" t="s">
        <v>108008</v>
      </c>
    </row>
    <row r="66690" spans="1:7" x14ac:dyDescent="0.45">
      <c r="A66690" s="1" t="s">
        <v>89881</v>
      </c>
      <c r="B66690">
        <v>161192</v>
      </c>
      <c r="C66690" s="1" t="s">
        <v>65</v>
      </c>
      <c r="D66690">
        <v>1</v>
      </c>
      <c r="E66690">
        <v>700</v>
      </c>
      <c r="F66690" s="1" t="s">
        <v>108009</v>
      </c>
      <c r="G66690" s="1" t="s">
        <v>47308</v>
      </c>
    </row>
    <row r="66691" spans="1:7" x14ac:dyDescent="0.45">
      <c r="A66691" s="1" t="s">
        <v>89881</v>
      </c>
      <c r="B66691">
        <v>161193</v>
      </c>
      <c r="C66691" s="1" t="s">
        <v>18</v>
      </c>
      <c r="D66691">
        <v>1</v>
      </c>
      <c r="E66691">
        <v>11.99</v>
      </c>
      <c r="F66691" s="1" t="s">
        <v>108010</v>
      </c>
      <c r="G66691" s="1" t="s">
        <v>108011</v>
      </c>
    </row>
    <row r="66692" spans="1:7" x14ac:dyDescent="0.45">
      <c r="A66692" s="1" t="s">
        <v>89881</v>
      </c>
      <c r="B66692">
        <v>161194</v>
      </c>
      <c r="C66692" s="1" t="s">
        <v>18</v>
      </c>
      <c r="D66692">
        <v>1</v>
      </c>
      <c r="E66692">
        <v>11.99</v>
      </c>
      <c r="F66692" s="1" t="s">
        <v>108012</v>
      </c>
      <c r="G66692" s="1" t="s">
        <v>108013</v>
      </c>
    </row>
    <row r="66693" spans="1:7" x14ac:dyDescent="0.45">
      <c r="A66693" s="1" t="s">
        <v>89881</v>
      </c>
      <c r="B66693">
        <v>161195</v>
      </c>
      <c r="C66693" s="1" t="s">
        <v>45</v>
      </c>
      <c r="D66693">
        <v>1</v>
      </c>
      <c r="E66693">
        <v>150</v>
      </c>
      <c r="F66693" s="1" t="s">
        <v>108014</v>
      </c>
      <c r="G66693" s="1" t="s">
        <v>26259</v>
      </c>
    </row>
    <row r="66694" spans="1:7" x14ac:dyDescent="0.45">
      <c r="A66694" s="1" t="s">
        <v>89881</v>
      </c>
      <c r="B66694">
        <v>161196</v>
      </c>
      <c r="C66694" s="1" t="s">
        <v>40</v>
      </c>
      <c r="D66694">
        <v>1</v>
      </c>
      <c r="E66694">
        <v>3.84</v>
      </c>
      <c r="F66694" s="1" t="s">
        <v>108015</v>
      </c>
      <c r="G66694" s="1" t="s">
        <v>108016</v>
      </c>
    </row>
    <row r="66695" spans="1:7" x14ac:dyDescent="0.45">
      <c r="A66695" s="1" t="s">
        <v>89881</v>
      </c>
      <c r="B66695">
        <v>161197</v>
      </c>
      <c r="C66695" s="1" t="s">
        <v>52</v>
      </c>
      <c r="D66695">
        <v>3</v>
      </c>
      <c r="E66695">
        <v>2.99</v>
      </c>
      <c r="F66695" s="1" t="s">
        <v>98064</v>
      </c>
      <c r="G66695" s="1" t="s">
        <v>108017</v>
      </c>
    </row>
    <row r="66696" spans="1:7" x14ac:dyDescent="0.45">
      <c r="A66696" s="1" t="s">
        <v>89881</v>
      </c>
      <c r="B66696">
        <v>161198</v>
      </c>
      <c r="C66696" s="1" t="s">
        <v>18</v>
      </c>
      <c r="D66696">
        <v>1</v>
      </c>
      <c r="E66696">
        <v>11.99</v>
      </c>
      <c r="F66696" s="1" t="s">
        <v>108018</v>
      </c>
      <c r="G66696" s="1" t="s">
        <v>108019</v>
      </c>
    </row>
    <row r="66697" spans="1:7" x14ac:dyDescent="0.45">
      <c r="A66697" s="1" t="s">
        <v>89881</v>
      </c>
      <c r="B66697">
        <v>161199</v>
      </c>
      <c r="C66697" s="1" t="s">
        <v>18</v>
      </c>
      <c r="D66697">
        <v>1</v>
      </c>
      <c r="E66697">
        <v>11.99</v>
      </c>
      <c r="F66697" s="1" t="s">
        <v>108020</v>
      </c>
      <c r="G66697" s="1" t="s">
        <v>108021</v>
      </c>
    </row>
    <row r="66698" spans="1:7" x14ac:dyDescent="0.45">
      <c r="A66698" s="1" t="s">
        <v>89881</v>
      </c>
      <c r="B66698">
        <v>161200</v>
      </c>
      <c r="C66698" s="1" t="s">
        <v>12</v>
      </c>
      <c r="D66698">
        <v>1</v>
      </c>
      <c r="E66698">
        <v>99.99</v>
      </c>
      <c r="F66698" s="1" t="s">
        <v>108022</v>
      </c>
      <c r="G66698" s="1" t="s">
        <v>108023</v>
      </c>
    </row>
    <row r="66699" spans="1:7" x14ac:dyDescent="0.45">
      <c r="A66699" s="1" t="s">
        <v>89881</v>
      </c>
      <c r="B66699">
        <v>161201</v>
      </c>
      <c r="C66699" s="1" t="s">
        <v>235</v>
      </c>
      <c r="D66699">
        <v>1</v>
      </c>
      <c r="E66699">
        <v>379.99</v>
      </c>
      <c r="F66699" s="1" t="s">
        <v>108024</v>
      </c>
      <c r="G66699" s="1" t="s">
        <v>6578</v>
      </c>
    </row>
    <row r="66700" spans="1:7" x14ac:dyDescent="0.45">
      <c r="A66700" s="1" t="s">
        <v>89881</v>
      </c>
      <c r="B66700">
        <v>161202</v>
      </c>
      <c r="C66700" s="1" t="s">
        <v>27</v>
      </c>
      <c r="D66700">
        <v>1</v>
      </c>
      <c r="E66700">
        <v>1700</v>
      </c>
      <c r="F66700" s="1" t="s">
        <v>108025</v>
      </c>
      <c r="G66700" s="1" t="s">
        <v>108026</v>
      </c>
    </row>
    <row r="66701" spans="1:7" x14ac:dyDescent="0.45">
      <c r="A66701" s="1" t="s">
        <v>89881</v>
      </c>
      <c r="B66701">
        <v>161203</v>
      </c>
      <c r="C66701" s="1" t="s">
        <v>34</v>
      </c>
      <c r="D66701">
        <v>1</v>
      </c>
      <c r="E66701">
        <v>14.95</v>
      </c>
      <c r="F66701" s="1" t="s">
        <v>108027</v>
      </c>
      <c r="G66701" s="1" t="s">
        <v>43130</v>
      </c>
    </row>
    <row r="66702" spans="1:7" x14ac:dyDescent="0.45">
      <c r="A66702" s="1" t="s">
        <v>89881</v>
      </c>
      <c r="B66702">
        <v>161204</v>
      </c>
      <c r="C66702" s="1" t="s">
        <v>8</v>
      </c>
      <c r="D66702">
        <v>1</v>
      </c>
      <c r="E66702">
        <v>11.95</v>
      </c>
      <c r="F66702" s="1" t="s">
        <v>108028</v>
      </c>
      <c r="G66702" s="1" t="s">
        <v>108029</v>
      </c>
    </row>
    <row r="66703" spans="1:7" x14ac:dyDescent="0.45">
      <c r="A66703" s="1" t="s">
        <v>89881</v>
      </c>
      <c r="B66703">
        <v>161205</v>
      </c>
      <c r="C66703" s="1" t="s">
        <v>45</v>
      </c>
      <c r="D66703">
        <v>1</v>
      </c>
      <c r="E66703">
        <v>150</v>
      </c>
      <c r="F66703" s="1" t="s">
        <v>108030</v>
      </c>
      <c r="G66703" s="1" t="s">
        <v>41564</v>
      </c>
    </row>
    <row r="66704" spans="1:7" x14ac:dyDescent="0.45">
      <c r="A66704" s="1" t="s">
        <v>89881</v>
      </c>
      <c r="B66704">
        <v>161206</v>
      </c>
      <c r="C66704" s="1" t="s">
        <v>45</v>
      </c>
      <c r="D66704">
        <v>1</v>
      </c>
      <c r="E66704">
        <v>150</v>
      </c>
      <c r="F66704" s="1" t="s">
        <v>97114</v>
      </c>
      <c r="G66704" s="1" t="s">
        <v>90048</v>
      </c>
    </row>
    <row r="66705" spans="1:7" x14ac:dyDescent="0.45">
      <c r="A66705" s="1" t="s">
        <v>89881</v>
      </c>
      <c r="B66705">
        <v>161207</v>
      </c>
      <c r="C66705" s="1" t="s">
        <v>79</v>
      </c>
      <c r="D66705">
        <v>1</v>
      </c>
      <c r="E66705">
        <v>149.99</v>
      </c>
      <c r="F66705" s="1" t="s">
        <v>108031</v>
      </c>
      <c r="G66705" s="1" t="s">
        <v>108032</v>
      </c>
    </row>
    <row r="66706" spans="1:7" x14ac:dyDescent="0.45">
      <c r="A66706" s="1" t="s">
        <v>89881</v>
      </c>
      <c r="B66706">
        <v>161208</v>
      </c>
      <c r="C66706" s="1" t="s">
        <v>34</v>
      </c>
      <c r="D66706">
        <v>1</v>
      </c>
      <c r="E66706">
        <v>14.95</v>
      </c>
      <c r="F66706" s="1" t="s">
        <v>108033</v>
      </c>
      <c r="G66706" s="1" t="s">
        <v>108034</v>
      </c>
    </row>
    <row r="66707" spans="1:7" x14ac:dyDescent="0.45">
      <c r="A66707" s="1" t="s">
        <v>89881</v>
      </c>
      <c r="B66707">
        <v>161209</v>
      </c>
      <c r="C66707" s="1" t="s">
        <v>8</v>
      </c>
      <c r="D66707">
        <v>1</v>
      </c>
      <c r="E66707">
        <v>11.95</v>
      </c>
      <c r="F66707" s="1" t="s">
        <v>108035</v>
      </c>
      <c r="G66707" s="1" t="s">
        <v>108036</v>
      </c>
    </row>
    <row r="66708" spans="1:7" x14ac:dyDescent="0.45">
      <c r="A66708" s="1" t="s">
        <v>89881</v>
      </c>
      <c r="B66708">
        <v>161210</v>
      </c>
      <c r="C66708" s="1" t="s">
        <v>40</v>
      </c>
      <c r="D66708">
        <v>1</v>
      </c>
      <c r="E66708">
        <v>3.84</v>
      </c>
      <c r="F66708" s="1" t="s">
        <v>108037</v>
      </c>
      <c r="G66708" s="1" t="s">
        <v>108038</v>
      </c>
    </row>
    <row r="66709" spans="1:7" x14ac:dyDescent="0.45">
      <c r="A66709" s="1" t="s">
        <v>89881</v>
      </c>
      <c r="B66709">
        <v>161211</v>
      </c>
      <c r="C66709" s="1" t="s">
        <v>65</v>
      </c>
      <c r="D66709">
        <v>1</v>
      </c>
      <c r="E66709">
        <v>700</v>
      </c>
      <c r="F66709" s="1" t="s">
        <v>108039</v>
      </c>
      <c r="G66709" s="1" t="s">
        <v>108040</v>
      </c>
    </row>
    <row r="66710" spans="1:7" x14ac:dyDescent="0.45">
      <c r="A66710" s="1" t="s">
        <v>89881</v>
      </c>
      <c r="B66710">
        <v>161212</v>
      </c>
      <c r="C66710" s="1" t="s">
        <v>65</v>
      </c>
      <c r="D66710">
        <v>1</v>
      </c>
      <c r="E66710">
        <v>700</v>
      </c>
      <c r="F66710" s="1" t="s">
        <v>104783</v>
      </c>
      <c r="G66710" s="1" t="s">
        <v>106383</v>
      </c>
    </row>
    <row r="66711" spans="1:7" x14ac:dyDescent="0.45">
      <c r="A66711" s="1" t="s">
        <v>89881</v>
      </c>
      <c r="B66711">
        <v>161212</v>
      </c>
      <c r="C66711" s="1" t="s">
        <v>34</v>
      </c>
      <c r="D66711">
        <v>1</v>
      </c>
      <c r="E66711">
        <v>14.95</v>
      </c>
      <c r="F66711" s="1" t="s">
        <v>104783</v>
      </c>
      <c r="G66711" s="1" t="s">
        <v>106383</v>
      </c>
    </row>
    <row r="66712" spans="1:7" x14ac:dyDescent="0.45">
      <c r="A66712" s="1" t="s">
        <v>89881</v>
      </c>
      <c r="B66712">
        <v>161213</v>
      </c>
      <c r="C66712" s="1" t="s">
        <v>45</v>
      </c>
      <c r="D66712">
        <v>1</v>
      </c>
      <c r="E66712">
        <v>150</v>
      </c>
      <c r="F66712" s="1" t="s">
        <v>108041</v>
      </c>
      <c r="G66712" s="1" t="s">
        <v>108042</v>
      </c>
    </row>
    <row r="66713" spans="1:7" x14ac:dyDescent="0.45">
      <c r="A66713" s="1" t="s">
        <v>89881</v>
      </c>
      <c r="B66713">
        <v>161214</v>
      </c>
      <c r="C66713" s="1" t="s">
        <v>52</v>
      </c>
      <c r="D66713">
        <v>1</v>
      </c>
      <c r="E66713">
        <v>2.99</v>
      </c>
      <c r="F66713" s="1" t="s">
        <v>108043</v>
      </c>
      <c r="G66713" s="1" t="s">
        <v>108044</v>
      </c>
    </row>
    <row r="66714" spans="1:7" x14ac:dyDescent="0.45">
      <c r="A66714" s="1" t="s">
        <v>89881</v>
      </c>
      <c r="B66714">
        <v>161215</v>
      </c>
      <c r="C66714" s="1" t="s">
        <v>65</v>
      </c>
      <c r="D66714">
        <v>1</v>
      </c>
      <c r="E66714">
        <v>700</v>
      </c>
      <c r="F66714" s="1" t="s">
        <v>108045</v>
      </c>
      <c r="G66714" s="1" t="s">
        <v>108046</v>
      </c>
    </row>
    <row r="66715" spans="1:7" x14ac:dyDescent="0.45">
      <c r="A66715" s="1" t="s">
        <v>89881</v>
      </c>
      <c r="B66715">
        <v>161216</v>
      </c>
      <c r="C66715" s="1" t="s">
        <v>27</v>
      </c>
      <c r="D66715">
        <v>1</v>
      </c>
      <c r="E66715">
        <v>1700</v>
      </c>
      <c r="F66715" s="1" t="s">
        <v>108047</v>
      </c>
      <c r="G66715" s="1" t="s">
        <v>108048</v>
      </c>
    </row>
    <row r="66716" spans="1:7" x14ac:dyDescent="0.45">
      <c r="A66716" s="1" t="s">
        <v>89881</v>
      </c>
      <c r="B66716">
        <v>161217</v>
      </c>
      <c r="C66716" s="1" t="s">
        <v>72</v>
      </c>
      <c r="D66716">
        <v>1</v>
      </c>
      <c r="E66716">
        <v>300</v>
      </c>
      <c r="F66716" s="1" t="s">
        <v>108049</v>
      </c>
      <c r="G66716" s="1" t="s">
        <v>108050</v>
      </c>
    </row>
    <row r="66717" spans="1:7" x14ac:dyDescent="0.45">
      <c r="A66717" s="1" t="s">
        <v>89881</v>
      </c>
      <c r="B66717">
        <v>161218</v>
      </c>
      <c r="C66717" s="1" t="s">
        <v>34</v>
      </c>
      <c r="D66717">
        <v>1</v>
      </c>
      <c r="E66717">
        <v>14.95</v>
      </c>
      <c r="F66717" s="1" t="s">
        <v>108051</v>
      </c>
      <c r="G66717" s="1" t="s">
        <v>108052</v>
      </c>
    </row>
    <row r="66718" spans="1:7" x14ac:dyDescent="0.45">
      <c r="A66718" s="1" t="s">
        <v>89881</v>
      </c>
      <c r="B66718">
        <v>161219</v>
      </c>
      <c r="C66718" s="1" t="s">
        <v>72</v>
      </c>
      <c r="D66718">
        <v>1</v>
      </c>
      <c r="E66718">
        <v>300</v>
      </c>
      <c r="F66718" s="1" t="s">
        <v>108053</v>
      </c>
      <c r="G66718" s="1" t="s">
        <v>92389</v>
      </c>
    </row>
    <row r="66719" spans="1:7" x14ac:dyDescent="0.45">
      <c r="A66719" s="1" t="s">
        <v>89881</v>
      </c>
      <c r="B66719">
        <v>161220</v>
      </c>
      <c r="C66719" s="1" t="s">
        <v>15</v>
      </c>
      <c r="D66719">
        <v>1</v>
      </c>
      <c r="E66719">
        <v>600</v>
      </c>
      <c r="F66719" s="1" t="s">
        <v>108054</v>
      </c>
      <c r="G66719" s="1" t="s">
        <v>59652</v>
      </c>
    </row>
    <row r="66720" spans="1:7" x14ac:dyDescent="0.45">
      <c r="A66720" s="1" t="s">
        <v>89881</v>
      </c>
      <c r="B66720">
        <v>161220</v>
      </c>
      <c r="C66720" s="1" t="s">
        <v>8</v>
      </c>
      <c r="D66720">
        <v>1</v>
      </c>
      <c r="E66720">
        <v>11.95</v>
      </c>
      <c r="F66720" s="1" t="s">
        <v>108054</v>
      </c>
      <c r="G66720" s="1" t="s">
        <v>59652</v>
      </c>
    </row>
    <row r="66721" spans="1:7" x14ac:dyDescent="0.45">
      <c r="A66721" s="1" t="s">
        <v>89881</v>
      </c>
      <c r="B66721">
        <v>161221</v>
      </c>
      <c r="C66721" s="1" t="s">
        <v>40</v>
      </c>
      <c r="D66721">
        <v>2</v>
      </c>
      <c r="E66721">
        <v>3.84</v>
      </c>
      <c r="F66721" s="1" t="s">
        <v>108055</v>
      </c>
      <c r="G66721" s="1" t="s">
        <v>108056</v>
      </c>
    </row>
    <row r="66722" spans="1:7" x14ac:dyDescent="0.45">
      <c r="A66722" s="1" t="s">
        <v>89881</v>
      </c>
      <c r="B66722">
        <v>161222</v>
      </c>
      <c r="C66722" s="1" t="s">
        <v>12</v>
      </c>
      <c r="D66722">
        <v>1</v>
      </c>
      <c r="E66722">
        <v>99.99</v>
      </c>
      <c r="F66722" s="1" t="s">
        <v>103560</v>
      </c>
      <c r="G66722" s="1" t="s">
        <v>108057</v>
      </c>
    </row>
    <row r="66723" spans="1:7" x14ac:dyDescent="0.45">
      <c r="A66723" s="1" t="s">
        <v>89881</v>
      </c>
      <c r="B66723">
        <v>161223</v>
      </c>
      <c r="C66723" s="1" t="s">
        <v>45</v>
      </c>
      <c r="D66723">
        <v>1</v>
      </c>
      <c r="E66723">
        <v>150</v>
      </c>
      <c r="F66723" s="1" t="s">
        <v>108058</v>
      </c>
      <c r="G66723" s="1" t="s">
        <v>108059</v>
      </c>
    </row>
    <row r="66724" spans="1:7" x14ac:dyDescent="0.45">
      <c r="A66724" s="1" t="s">
        <v>89881</v>
      </c>
      <c r="B66724">
        <v>161224</v>
      </c>
      <c r="C66724" s="1" t="s">
        <v>8</v>
      </c>
      <c r="D66724">
        <v>3</v>
      </c>
      <c r="E66724">
        <v>11.95</v>
      </c>
      <c r="F66724" s="1" t="s">
        <v>92499</v>
      </c>
      <c r="G66724" s="1" t="s">
        <v>108060</v>
      </c>
    </row>
    <row r="66725" spans="1:7" x14ac:dyDescent="0.45">
      <c r="A66725" s="1" t="s">
        <v>89881</v>
      </c>
      <c r="B66725">
        <v>161225</v>
      </c>
      <c r="C66725" s="1" t="s">
        <v>179</v>
      </c>
      <c r="D66725">
        <v>1</v>
      </c>
      <c r="E66725">
        <v>400</v>
      </c>
      <c r="F66725" s="1" t="s">
        <v>104430</v>
      </c>
      <c r="G66725" s="1" t="s">
        <v>108061</v>
      </c>
    </row>
    <row r="66726" spans="1:7" x14ac:dyDescent="0.45">
      <c r="A66726" s="1" t="s">
        <v>89881</v>
      </c>
      <c r="B66726">
        <v>161226</v>
      </c>
      <c r="C66726" s="1" t="s">
        <v>12</v>
      </c>
      <c r="D66726">
        <v>1</v>
      </c>
      <c r="E66726">
        <v>99.99</v>
      </c>
      <c r="F66726" s="1" t="s">
        <v>107379</v>
      </c>
      <c r="G66726" s="1" t="s">
        <v>108062</v>
      </c>
    </row>
    <row r="66727" spans="1:7" x14ac:dyDescent="0.45">
      <c r="A66727" s="1" t="s">
        <v>89881</v>
      </c>
      <c r="B66727">
        <v>161227</v>
      </c>
      <c r="C66727" s="1" t="s">
        <v>12</v>
      </c>
      <c r="D66727">
        <v>1</v>
      </c>
      <c r="E66727">
        <v>99.99</v>
      </c>
      <c r="F66727" s="1" t="s">
        <v>108063</v>
      </c>
      <c r="G66727" s="1" t="s">
        <v>108064</v>
      </c>
    </row>
    <row r="66728" spans="1:7" x14ac:dyDescent="0.45">
      <c r="A66728" s="1" t="s">
        <v>89881</v>
      </c>
      <c r="B66728">
        <v>161228</v>
      </c>
      <c r="C66728" s="1" t="s">
        <v>40</v>
      </c>
      <c r="D66728">
        <v>1</v>
      </c>
      <c r="E66728">
        <v>3.84</v>
      </c>
      <c r="F66728" s="1" t="s">
        <v>103542</v>
      </c>
      <c r="G66728" s="1" t="s">
        <v>108065</v>
      </c>
    </row>
    <row r="66729" spans="1:7" x14ac:dyDescent="0.45">
      <c r="A66729" s="1" t="s">
        <v>89881</v>
      </c>
      <c r="B66729">
        <v>161229</v>
      </c>
      <c r="C66729" s="1" t="s">
        <v>34</v>
      </c>
      <c r="D66729">
        <v>1</v>
      </c>
      <c r="E66729">
        <v>14.95</v>
      </c>
      <c r="F66729" s="1" t="s">
        <v>108066</v>
      </c>
      <c r="G66729" s="1" t="s">
        <v>108067</v>
      </c>
    </row>
    <row r="66730" spans="1:7" x14ac:dyDescent="0.45">
      <c r="A66730" s="1" t="s">
        <v>89881</v>
      </c>
      <c r="B66730">
        <v>161230</v>
      </c>
      <c r="C66730" s="1" t="s">
        <v>179</v>
      </c>
      <c r="D66730">
        <v>1</v>
      </c>
      <c r="E66730">
        <v>400</v>
      </c>
      <c r="F66730" s="1" t="s">
        <v>108068</v>
      </c>
      <c r="G66730" s="1" t="s">
        <v>108069</v>
      </c>
    </row>
    <row r="66731" spans="1:7" x14ac:dyDescent="0.45">
      <c r="A66731" s="1" t="s">
        <v>89881</v>
      </c>
      <c r="B66731">
        <v>161231</v>
      </c>
      <c r="C66731" s="1" t="s">
        <v>34</v>
      </c>
      <c r="D66731">
        <v>1</v>
      </c>
      <c r="E66731">
        <v>14.95</v>
      </c>
      <c r="F66731" s="1" t="s">
        <v>108070</v>
      </c>
      <c r="G66731" s="1" t="s">
        <v>83910</v>
      </c>
    </row>
    <row r="66732" spans="1:7" x14ac:dyDescent="0.45">
      <c r="A66732" s="1" t="s">
        <v>89881</v>
      </c>
      <c r="B66732">
        <v>161232</v>
      </c>
      <c r="C66732" s="1" t="s">
        <v>8</v>
      </c>
      <c r="D66732">
        <v>1</v>
      </c>
      <c r="E66732">
        <v>11.95</v>
      </c>
      <c r="F66732" s="1" t="s">
        <v>102076</v>
      </c>
      <c r="G66732" s="1" t="s">
        <v>108071</v>
      </c>
    </row>
    <row r="66733" spans="1:7" x14ac:dyDescent="0.45">
      <c r="A66733" s="1" t="s">
        <v>89881</v>
      </c>
      <c r="B66733">
        <v>161233</v>
      </c>
      <c r="C66733" s="1" t="s">
        <v>18</v>
      </c>
      <c r="D66733">
        <v>1</v>
      </c>
      <c r="E66733">
        <v>11.99</v>
      </c>
      <c r="F66733" s="1" t="s">
        <v>108072</v>
      </c>
      <c r="G66733" s="1" t="s">
        <v>108073</v>
      </c>
    </row>
    <row r="66734" spans="1:7" x14ac:dyDescent="0.45">
      <c r="A66734" s="1" t="s">
        <v>89881</v>
      </c>
      <c r="B66734">
        <v>161234</v>
      </c>
      <c r="C66734" s="1" t="s">
        <v>8</v>
      </c>
      <c r="D66734">
        <v>1</v>
      </c>
      <c r="E66734">
        <v>11.95</v>
      </c>
      <c r="F66734" s="1" t="s">
        <v>108074</v>
      </c>
      <c r="G66734" s="1" t="s">
        <v>81756</v>
      </c>
    </row>
    <row r="66735" spans="1:7" x14ac:dyDescent="0.45">
      <c r="A66735" s="1" t="s">
        <v>89881</v>
      </c>
      <c r="B66735">
        <v>161235</v>
      </c>
      <c r="C66735" s="1" t="s">
        <v>8</v>
      </c>
      <c r="D66735">
        <v>1</v>
      </c>
      <c r="E66735">
        <v>11.95</v>
      </c>
      <c r="F66735" s="1" t="s">
        <v>108075</v>
      </c>
      <c r="G66735" s="1" t="s">
        <v>108076</v>
      </c>
    </row>
    <row r="66736" spans="1:7" x14ac:dyDescent="0.45">
      <c r="A66736" s="1" t="s">
        <v>89881</v>
      </c>
      <c r="B66736">
        <v>161236</v>
      </c>
      <c r="C66736" s="1" t="s">
        <v>72</v>
      </c>
      <c r="D66736">
        <v>1</v>
      </c>
      <c r="E66736">
        <v>300</v>
      </c>
      <c r="F66736" s="1" t="s">
        <v>101375</v>
      </c>
      <c r="G66736" s="1" t="s">
        <v>108077</v>
      </c>
    </row>
    <row r="66737" spans="1:7" x14ac:dyDescent="0.45">
      <c r="A66737" s="1" t="s">
        <v>89881</v>
      </c>
      <c r="B66737">
        <v>161237</v>
      </c>
      <c r="C66737" s="1" t="s">
        <v>18</v>
      </c>
      <c r="D66737">
        <v>1</v>
      </c>
      <c r="E66737">
        <v>11.99</v>
      </c>
      <c r="F66737" s="1" t="s">
        <v>100518</v>
      </c>
      <c r="G66737" s="1" t="s">
        <v>108078</v>
      </c>
    </row>
    <row r="66738" spans="1:7" x14ac:dyDescent="0.45">
      <c r="A66738" s="1" t="s">
        <v>89881</v>
      </c>
      <c r="B66738">
        <v>161238</v>
      </c>
      <c r="C66738" s="1" t="s">
        <v>8</v>
      </c>
      <c r="D66738">
        <v>1</v>
      </c>
      <c r="E66738">
        <v>11.95</v>
      </c>
      <c r="F66738" s="1" t="s">
        <v>108079</v>
      </c>
      <c r="G66738" s="1" t="s">
        <v>108080</v>
      </c>
    </row>
    <row r="66739" spans="1:7" x14ac:dyDescent="0.45">
      <c r="A66739" s="1" t="s">
        <v>89881</v>
      </c>
      <c r="B66739">
        <v>161239</v>
      </c>
      <c r="C66739" s="1" t="s">
        <v>174</v>
      </c>
      <c r="D66739">
        <v>1</v>
      </c>
      <c r="E66739">
        <v>999.99</v>
      </c>
      <c r="F66739" s="1" t="s">
        <v>97329</v>
      </c>
      <c r="G66739" s="1" t="s">
        <v>56145</v>
      </c>
    </row>
    <row r="66740" spans="1:7" x14ac:dyDescent="0.45">
      <c r="A66740" s="1" t="s">
        <v>89881</v>
      </c>
      <c r="B66740">
        <v>161240</v>
      </c>
      <c r="C66740" s="1" t="s">
        <v>34</v>
      </c>
      <c r="D66740">
        <v>1</v>
      </c>
      <c r="E66740">
        <v>14.95</v>
      </c>
      <c r="F66740" s="1" t="s">
        <v>108081</v>
      </c>
      <c r="G66740" s="1" t="s">
        <v>108082</v>
      </c>
    </row>
    <row r="66741" spans="1:7" x14ac:dyDescent="0.45">
      <c r="A66741" s="1" t="s">
        <v>89881</v>
      </c>
      <c r="B66741">
        <v>161241</v>
      </c>
      <c r="C66741" s="1" t="s">
        <v>34</v>
      </c>
      <c r="D66741">
        <v>2</v>
      </c>
      <c r="E66741">
        <v>14.95</v>
      </c>
      <c r="F66741" s="1" t="s">
        <v>98107</v>
      </c>
      <c r="G66741" s="1" t="s">
        <v>108083</v>
      </c>
    </row>
    <row r="66742" spans="1:7" x14ac:dyDescent="0.45">
      <c r="A66742" s="1" t="s">
        <v>89881</v>
      </c>
      <c r="B66742">
        <v>161242</v>
      </c>
      <c r="C66742" s="1" t="s">
        <v>18</v>
      </c>
      <c r="D66742">
        <v>1</v>
      </c>
      <c r="E66742">
        <v>11.99</v>
      </c>
      <c r="F66742" s="1" t="s">
        <v>108084</v>
      </c>
      <c r="G66742" s="1" t="s">
        <v>108085</v>
      </c>
    </row>
    <row r="66743" spans="1:7" x14ac:dyDescent="0.45">
      <c r="A66743" s="1" t="s">
        <v>89881</v>
      </c>
      <c r="B66743">
        <v>161243</v>
      </c>
      <c r="C66743" s="1" t="s">
        <v>8</v>
      </c>
      <c r="D66743">
        <v>1</v>
      </c>
      <c r="E66743">
        <v>11.95</v>
      </c>
      <c r="F66743" s="1" t="s">
        <v>108086</v>
      </c>
      <c r="G66743" s="1" t="s">
        <v>108087</v>
      </c>
    </row>
    <row r="66744" spans="1:7" x14ac:dyDescent="0.45">
      <c r="A66744" s="1" t="s">
        <v>89881</v>
      </c>
      <c r="B66744">
        <v>161244</v>
      </c>
      <c r="C66744" s="1" t="s">
        <v>12</v>
      </c>
      <c r="D66744">
        <v>1</v>
      </c>
      <c r="E66744">
        <v>99.99</v>
      </c>
      <c r="F66744" s="1" t="s">
        <v>106614</v>
      </c>
      <c r="G66744" s="1" t="s">
        <v>108088</v>
      </c>
    </row>
    <row r="66745" spans="1:7" x14ac:dyDescent="0.45">
      <c r="A66745" s="1" t="s">
        <v>89881</v>
      </c>
      <c r="B66745">
        <v>161244</v>
      </c>
      <c r="C66745" s="1" t="s">
        <v>8</v>
      </c>
      <c r="D66745">
        <v>1</v>
      </c>
      <c r="E66745">
        <v>11.95</v>
      </c>
      <c r="F66745" s="1" t="s">
        <v>106614</v>
      </c>
      <c r="G66745" s="1" t="s">
        <v>108088</v>
      </c>
    </row>
    <row r="66746" spans="1:7" x14ac:dyDescent="0.45">
      <c r="A66746" s="1" t="s">
        <v>89881</v>
      </c>
      <c r="B66746">
        <v>161245</v>
      </c>
      <c r="C66746" s="1" t="s">
        <v>52</v>
      </c>
      <c r="D66746">
        <v>1</v>
      </c>
      <c r="E66746">
        <v>2.99</v>
      </c>
      <c r="F66746" s="1" t="s">
        <v>108089</v>
      </c>
      <c r="G66746" s="1" t="s">
        <v>108090</v>
      </c>
    </row>
    <row r="66747" spans="1:7" x14ac:dyDescent="0.45">
      <c r="A66747" s="1" t="s">
        <v>89881</v>
      </c>
      <c r="B66747">
        <v>161246</v>
      </c>
      <c r="C66747" s="1" t="s">
        <v>34</v>
      </c>
      <c r="D66747">
        <v>1</v>
      </c>
      <c r="E66747">
        <v>14.95</v>
      </c>
      <c r="F66747" s="1" t="s">
        <v>108091</v>
      </c>
      <c r="G66747" s="1" t="s">
        <v>108092</v>
      </c>
    </row>
    <row r="66748" spans="1:7" x14ac:dyDescent="0.45">
      <c r="A66748" s="1" t="s">
        <v>89881</v>
      </c>
      <c r="B66748">
        <v>161247</v>
      </c>
      <c r="C66748" s="1" t="s">
        <v>235</v>
      </c>
      <c r="D66748">
        <v>1</v>
      </c>
      <c r="E66748">
        <v>379.99</v>
      </c>
      <c r="F66748" s="1" t="s">
        <v>108093</v>
      </c>
      <c r="G66748" s="1" t="s">
        <v>108094</v>
      </c>
    </row>
    <row r="66749" spans="1:7" x14ac:dyDescent="0.45">
      <c r="A66749" s="1" t="s">
        <v>89881</v>
      </c>
      <c r="B66749">
        <v>161248</v>
      </c>
      <c r="C66749" s="1" t="s">
        <v>40</v>
      </c>
      <c r="D66749">
        <v>1</v>
      </c>
      <c r="E66749">
        <v>3.84</v>
      </c>
      <c r="F66749" s="1" t="s">
        <v>108095</v>
      </c>
      <c r="G66749" s="1" t="s">
        <v>108096</v>
      </c>
    </row>
    <row r="66750" spans="1:7" x14ac:dyDescent="0.45">
      <c r="A66750" s="1" t="s">
        <v>89881</v>
      </c>
      <c r="B66750">
        <v>161249</v>
      </c>
      <c r="C66750" s="1" t="s">
        <v>12</v>
      </c>
      <c r="D66750">
        <v>1</v>
      </c>
      <c r="E66750">
        <v>99.99</v>
      </c>
      <c r="F66750" s="1" t="s">
        <v>108033</v>
      </c>
      <c r="G66750" s="1" t="s">
        <v>108097</v>
      </c>
    </row>
    <row r="66751" spans="1:7" x14ac:dyDescent="0.45">
      <c r="A66751" s="1" t="s">
        <v>89881</v>
      </c>
      <c r="B66751">
        <v>161250</v>
      </c>
      <c r="C66751" s="1" t="s">
        <v>34</v>
      </c>
      <c r="D66751">
        <v>1</v>
      </c>
      <c r="E66751">
        <v>14.95</v>
      </c>
      <c r="F66751" s="1" t="s">
        <v>99186</v>
      </c>
      <c r="G66751" s="1" t="s">
        <v>108098</v>
      </c>
    </row>
    <row r="66752" spans="1:7" x14ac:dyDescent="0.45">
      <c r="A66752" s="1" t="s">
        <v>89881</v>
      </c>
      <c r="B66752">
        <v>161251</v>
      </c>
      <c r="C66752" s="1" t="s">
        <v>214</v>
      </c>
      <c r="D66752">
        <v>1</v>
      </c>
      <c r="E66752">
        <v>600</v>
      </c>
      <c r="F66752" s="1" t="s">
        <v>108099</v>
      </c>
      <c r="G66752" s="1" t="s">
        <v>63594</v>
      </c>
    </row>
    <row r="66753" spans="1:7" x14ac:dyDescent="0.45">
      <c r="A66753" s="1" t="s">
        <v>89881</v>
      </c>
      <c r="B66753">
        <v>161252</v>
      </c>
      <c r="C66753" s="1" t="s">
        <v>8</v>
      </c>
      <c r="D66753">
        <v>1</v>
      </c>
      <c r="E66753">
        <v>11.95</v>
      </c>
      <c r="F66753" s="1" t="s">
        <v>105337</v>
      </c>
      <c r="G66753" s="1" t="s">
        <v>108100</v>
      </c>
    </row>
    <row r="66754" spans="1:7" x14ac:dyDescent="0.45">
      <c r="A66754" s="1" t="s">
        <v>89881</v>
      </c>
      <c r="B66754">
        <v>161253</v>
      </c>
      <c r="C66754" s="1" t="s">
        <v>52</v>
      </c>
      <c r="D66754">
        <v>3</v>
      </c>
      <c r="E66754">
        <v>2.99</v>
      </c>
      <c r="F66754" s="1" t="s">
        <v>108101</v>
      </c>
      <c r="G66754" s="1" t="s">
        <v>108102</v>
      </c>
    </row>
    <row r="66755" spans="1:7" x14ac:dyDescent="0.45">
      <c r="A66755" s="1" t="s">
        <v>89881</v>
      </c>
      <c r="B66755">
        <v>161254</v>
      </c>
      <c r="C66755" s="1" t="s">
        <v>15</v>
      </c>
      <c r="D66755">
        <v>1</v>
      </c>
      <c r="E66755">
        <v>600</v>
      </c>
      <c r="F66755" s="1" t="s">
        <v>102687</v>
      </c>
      <c r="G66755" s="1" t="s">
        <v>108103</v>
      </c>
    </row>
    <row r="66756" spans="1:7" x14ac:dyDescent="0.45">
      <c r="A66756" s="1" t="s">
        <v>89881</v>
      </c>
      <c r="B66756">
        <v>161255</v>
      </c>
      <c r="C66756" s="1" t="s">
        <v>8</v>
      </c>
      <c r="D66756">
        <v>1</v>
      </c>
      <c r="E66756">
        <v>11.95</v>
      </c>
      <c r="F66756" s="1" t="s">
        <v>108104</v>
      </c>
      <c r="G66756" s="1" t="s">
        <v>108105</v>
      </c>
    </row>
    <row r="66757" spans="1:7" x14ac:dyDescent="0.45">
      <c r="A66757" s="1" t="s">
        <v>89881</v>
      </c>
      <c r="B66757">
        <v>161256</v>
      </c>
      <c r="C66757" s="1" t="s">
        <v>27</v>
      </c>
      <c r="D66757">
        <v>1</v>
      </c>
      <c r="E66757">
        <v>1700</v>
      </c>
      <c r="F66757" s="1" t="s">
        <v>92285</v>
      </c>
      <c r="G66757" s="1" t="s">
        <v>108106</v>
      </c>
    </row>
    <row r="66758" spans="1:7" x14ac:dyDescent="0.45">
      <c r="A66758" s="1" t="s">
        <v>89881</v>
      </c>
      <c r="B66758">
        <v>161257</v>
      </c>
      <c r="C66758" s="1" t="s">
        <v>34</v>
      </c>
      <c r="D66758">
        <v>1</v>
      </c>
      <c r="E66758">
        <v>14.95</v>
      </c>
      <c r="F66758" s="1" t="s">
        <v>94664</v>
      </c>
      <c r="G66758" s="1" t="s">
        <v>108107</v>
      </c>
    </row>
    <row r="66759" spans="1:7" x14ac:dyDescent="0.45">
      <c r="A66759" s="1" t="s">
        <v>89881</v>
      </c>
      <c r="B66759">
        <v>161258</v>
      </c>
      <c r="C66759" s="1" t="s">
        <v>52</v>
      </c>
      <c r="D66759">
        <v>1</v>
      </c>
      <c r="E66759">
        <v>2.99</v>
      </c>
      <c r="F66759" s="1" t="s">
        <v>108108</v>
      </c>
      <c r="G66759" s="1" t="s">
        <v>108109</v>
      </c>
    </row>
    <row r="66760" spans="1:7" x14ac:dyDescent="0.45">
      <c r="A66760" s="1" t="s">
        <v>89881</v>
      </c>
      <c r="B66760">
        <v>161259</v>
      </c>
      <c r="C66760" s="1" t="s">
        <v>40</v>
      </c>
      <c r="D66760">
        <v>1</v>
      </c>
      <c r="E66760">
        <v>3.84</v>
      </c>
      <c r="F66760" s="1" t="s">
        <v>108110</v>
      </c>
      <c r="G66760" s="1" t="s">
        <v>108111</v>
      </c>
    </row>
    <row r="66761" spans="1:7" x14ac:dyDescent="0.45">
      <c r="A66761" s="1" t="s">
        <v>89881</v>
      </c>
      <c r="B66761">
        <v>161260</v>
      </c>
      <c r="C66761" s="1" t="s">
        <v>52</v>
      </c>
      <c r="D66761">
        <v>1</v>
      </c>
      <c r="E66761">
        <v>2.99</v>
      </c>
      <c r="F66761" s="1" t="s">
        <v>108112</v>
      </c>
      <c r="G66761" s="1" t="s">
        <v>108113</v>
      </c>
    </row>
    <row r="66762" spans="1:7" x14ac:dyDescent="0.45">
      <c r="A66762" s="1" t="s">
        <v>89881</v>
      </c>
      <c r="B66762">
        <v>161261</v>
      </c>
      <c r="C66762" s="1" t="s">
        <v>27</v>
      </c>
      <c r="D66762">
        <v>1</v>
      </c>
      <c r="E66762">
        <v>1700</v>
      </c>
      <c r="F66762" s="1" t="s">
        <v>108114</v>
      </c>
      <c r="G66762" s="1" t="s">
        <v>108115</v>
      </c>
    </row>
    <row r="66763" spans="1:7" x14ac:dyDescent="0.45">
      <c r="A66763" s="1" t="s">
        <v>89881</v>
      </c>
      <c r="B66763">
        <v>161262</v>
      </c>
      <c r="C66763" s="1" t="s">
        <v>15</v>
      </c>
      <c r="D66763">
        <v>1</v>
      </c>
      <c r="E66763">
        <v>600</v>
      </c>
      <c r="F66763" s="1" t="s">
        <v>108116</v>
      </c>
      <c r="G66763" s="1" t="s">
        <v>108117</v>
      </c>
    </row>
    <row r="66764" spans="1:7" x14ac:dyDescent="0.45">
      <c r="A66764" s="1" t="s">
        <v>89881</v>
      </c>
      <c r="B66764">
        <v>161263</v>
      </c>
      <c r="C66764" s="1" t="s">
        <v>12</v>
      </c>
      <c r="D66764">
        <v>1</v>
      </c>
      <c r="E66764">
        <v>99.99</v>
      </c>
      <c r="F66764" s="1" t="s">
        <v>108118</v>
      </c>
      <c r="G66764" s="1" t="s">
        <v>108119</v>
      </c>
    </row>
    <row r="66765" spans="1:7" x14ac:dyDescent="0.45">
      <c r="A66765" s="1" t="s">
        <v>89881</v>
      </c>
      <c r="B66765">
        <v>161263</v>
      </c>
      <c r="C66765" s="1" t="s">
        <v>52</v>
      </c>
      <c r="D66765">
        <v>2</v>
      </c>
      <c r="E66765">
        <v>2.99</v>
      </c>
      <c r="F66765" s="1" t="s">
        <v>108118</v>
      </c>
      <c r="G66765" s="1" t="s">
        <v>108119</v>
      </c>
    </row>
    <row r="66766" spans="1:7" x14ac:dyDescent="0.45">
      <c r="A66766" s="1" t="s">
        <v>89881</v>
      </c>
      <c r="B66766">
        <v>161264</v>
      </c>
      <c r="C66766" s="1" t="s">
        <v>8</v>
      </c>
      <c r="D66766">
        <v>1</v>
      </c>
      <c r="E66766">
        <v>11.95</v>
      </c>
      <c r="F66766" s="1" t="s">
        <v>97938</v>
      </c>
      <c r="G66766" s="1" t="s">
        <v>108120</v>
      </c>
    </row>
    <row r="66767" spans="1:7" x14ac:dyDescent="0.45">
      <c r="A66767" s="1" t="s">
        <v>89881</v>
      </c>
      <c r="B66767">
        <v>161265</v>
      </c>
      <c r="C66767" s="1" t="s">
        <v>45</v>
      </c>
      <c r="D66767">
        <v>1</v>
      </c>
      <c r="E66767">
        <v>150</v>
      </c>
      <c r="F66767" s="1" t="s">
        <v>108121</v>
      </c>
      <c r="G66767" s="1" t="s">
        <v>108122</v>
      </c>
    </row>
    <row r="66768" spans="1:7" x14ac:dyDescent="0.45">
      <c r="A66768" s="1" t="s">
        <v>89881</v>
      </c>
      <c r="B66768">
        <v>161266</v>
      </c>
      <c r="C66768" s="1" t="s">
        <v>34</v>
      </c>
      <c r="D66768">
        <v>1</v>
      </c>
      <c r="E66768">
        <v>14.95</v>
      </c>
      <c r="F66768" s="1" t="s">
        <v>100783</v>
      </c>
      <c r="G66768" s="1" t="s">
        <v>106290</v>
      </c>
    </row>
    <row r="66769" spans="1:7" x14ac:dyDescent="0.45">
      <c r="A66769" s="1" t="s">
        <v>89881</v>
      </c>
      <c r="B66769">
        <v>161267</v>
      </c>
      <c r="C66769" s="1" t="s">
        <v>235</v>
      </c>
      <c r="D66769">
        <v>1</v>
      </c>
      <c r="E66769">
        <v>379.99</v>
      </c>
      <c r="F66769" s="1" t="s">
        <v>90518</v>
      </c>
      <c r="G66769" s="1" t="s">
        <v>108123</v>
      </c>
    </row>
    <row r="66770" spans="1:7" x14ac:dyDescent="0.45">
      <c r="A66770" s="1" t="s">
        <v>89881</v>
      </c>
      <c r="B66770">
        <v>161268</v>
      </c>
      <c r="C66770" s="1" t="s">
        <v>18</v>
      </c>
      <c r="D66770">
        <v>1</v>
      </c>
      <c r="E66770">
        <v>11.99</v>
      </c>
      <c r="F66770" s="1" t="s">
        <v>108124</v>
      </c>
      <c r="G66770" s="1" t="s">
        <v>108125</v>
      </c>
    </row>
    <row r="66771" spans="1:7" x14ac:dyDescent="0.45">
      <c r="A66771" s="1" t="s">
        <v>89881</v>
      </c>
      <c r="B66771">
        <v>161269</v>
      </c>
      <c r="C66771" s="1" t="s">
        <v>18</v>
      </c>
      <c r="D66771">
        <v>2</v>
      </c>
      <c r="E66771">
        <v>11.99</v>
      </c>
      <c r="F66771" s="1" t="s">
        <v>92018</v>
      </c>
      <c r="G66771" s="1" t="s">
        <v>108126</v>
      </c>
    </row>
    <row r="66772" spans="1:7" x14ac:dyDescent="0.45">
      <c r="A66772" s="1" t="s">
        <v>89881</v>
      </c>
      <c r="B66772">
        <v>161270</v>
      </c>
      <c r="C66772" s="1" t="s">
        <v>72</v>
      </c>
      <c r="D66772">
        <v>1</v>
      </c>
      <c r="E66772">
        <v>300</v>
      </c>
      <c r="F66772" s="1" t="s">
        <v>108127</v>
      </c>
      <c r="G66772" s="1" t="s">
        <v>108128</v>
      </c>
    </row>
    <row r="66773" spans="1:7" x14ac:dyDescent="0.45">
      <c r="A66773" s="1" t="s">
        <v>89881</v>
      </c>
      <c r="B66773">
        <v>161271</v>
      </c>
      <c r="C66773" s="1" t="s">
        <v>45</v>
      </c>
      <c r="D66773">
        <v>1</v>
      </c>
      <c r="E66773">
        <v>150</v>
      </c>
      <c r="F66773" s="1" t="s">
        <v>108129</v>
      </c>
      <c r="G66773" s="1" t="s">
        <v>108130</v>
      </c>
    </row>
    <row r="66774" spans="1:7" x14ac:dyDescent="0.45">
      <c r="A66774" s="1" t="s">
        <v>89881</v>
      </c>
      <c r="B66774">
        <v>161272</v>
      </c>
      <c r="C66774" s="1" t="s">
        <v>18</v>
      </c>
      <c r="D66774">
        <v>2</v>
      </c>
      <c r="E66774">
        <v>11.99</v>
      </c>
      <c r="F66774" s="1" t="s">
        <v>99281</v>
      </c>
      <c r="G66774" s="1" t="s">
        <v>108131</v>
      </c>
    </row>
    <row r="66775" spans="1:7" x14ac:dyDescent="0.45">
      <c r="A66775" s="1" t="s">
        <v>89881</v>
      </c>
      <c r="B66775">
        <v>161273</v>
      </c>
      <c r="C66775" s="1" t="s">
        <v>40</v>
      </c>
      <c r="D66775">
        <v>1</v>
      </c>
      <c r="E66775">
        <v>3.84</v>
      </c>
      <c r="F66775" s="1" t="s">
        <v>108132</v>
      </c>
      <c r="G66775" s="1" t="s">
        <v>108133</v>
      </c>
    </row>
    <row r="66776" spans="1:7" x14ac:dyDescent="0.45">
      <c r="A66776" s="1" t="s">
        <v>89881</v>
      </c>
      <c r="B66776">
        <v>161274</v>
      </c>
      <c r="C66776" s="1" t="s">
        <v>40</v>
      </c>
      <c r="D66776">
        <v>1</v>
      </c>
      <c r="E66776">
        <v>3.84</v>
      </c>
      <c r="F66776" s="1" t="s">
        <v>93902</v>
      </c>
      <c r="G66776" s="1" t="s">
        <v>108134</v>
      </c>
    </row>
    <row r="66777" spans="1:7" x14ac:dyDescent="0.45">
      <c r="A66777" s="1" t="s">
        <v>89881</v>
      </c>
      <c r="B66777">
        <v>161275</v>
      </c>
      <c r="C66777" s="1" t="s">
        <v>34</v>
      </c>
      <c r="D66777">
        <v>1</v>
      </c>
      <c r="E66777">
        <v>14.95</v>
      </c>
      <c r="F66777" s="1" t="s">
        <v>108135</v>
      </c>
      <c r="G66777" s="1" t="s">
        <v>108136</v>
      </c>
    </row>
    <row r="66778" spans="1:7" x14ac:dyDescent="0.45">
      <c r="A66778" s="1" t="s">
        <v>89881</v>
      </c>
      <c r="B66778">
        <v>161276</v>
      </c>
      <c r="C66778" s="1" t="s">
        <v>52</v>
      </c>
      <c r="D66778">
        <v>2</v>
      </c>
      <c r="E66778">
        <v>2.99</v>
      </c>
      <c r="F66778" s="1" t="s">
        <v>105230</v>
      </c>
      <c r="G66778" s="1" t="s">
        <v>108137</v>
      </c>
    </row>
    <row r="66779" spans="1:7" x14ac:dyDescent="0.45">
      <c r="A66779" s="1" t="s">
        <v>89881</v>
      </c>
      <c r="B66779">
        <v>161277</v>
      </c>
      <c r="C66779" s="1" t="s">
        <v>8</v>
      </c>
      <c r="D66779">
        <v>2</v>
      </c>
      <c r="E66779">
        <v>11.95</v>
      </c>
      <c r="F66779" s="1" t="s">
        <v>108138</v>
      </c>
      <c r="G66779" s="1" t="s">
        <v>108139</v>
      </c>
    </row>
    <row r="66780" spans="1:7" x14ac:dyDescent="0.45">
      <c r="A66780" s="1" t="s">
        <v>89881</v>
      </c>
      <c r="B66780">
        <v>161278</v>
      </c>
      <c r="C66780" s="1" t="s">
        <v>214</v>
      </c>
      <c r="D66780">
        <v>1</v>
      </c>
      <c r="E66780">
        <v>600</v>
      </c>
      <c r="F66780" s="1" t="s">
        <v>108140</v>
      </c>
      <c r="G66780" s="1" t="s">
        <v>108141</v>
      </c>
    </row>
    <row r="66781" spans="1:7" x14ac:dyDescent="0.45">
      <c r="A66781" s="1" t="s">
        <v>89881</v>
      </c>
      <c r="B66781">
        <v>161279</v>
      </c>
      <c r="C66781" s="1" t="s">
        <v>45</v>
      </c>
      <c r="D66781">
        <v>1</v>
      </c>
      <c r="E66781">
        <v>150</v>
      </c>
      <c r="F66781" s="1" t="s">
        <v>93627</v>
      </c>
      <c r="G66781" s="1" t="s">
        <v>108142</v>
      </c>
    </row>
    <row r="66782" spans="1:7" x14ac:dyDescent="0.45">
      <c r="A66782" s="1" t="s">
        <v>89881</v>
      </c>
      <c r="B66782">
        <v>161280</v>
      </c>
      <c r="C66782" s="1" t="s">
        <v>34</v>
      </c>
      <c r="D66782">
        <v>1</v>
      </c>
      <c r="E66782">
        <v>14.95</v>
      </c>
      <c r="F66782" s="1" t="s">
        <v>97150</v>
      </c>
      <c r="G66782" s="1" t="s">
        <v>108143</v>
      </c>
    </row>
    <row r="66783" spans="1:7" x14ac:dyDescent="0.45">
      <c r="A66783" s="1" t="s">
        <v>89881</v>
      </c>
      <c r="B66783">
        <v>161281</v>
      </c>
      <c r="C66783" s="1" t="s">
        <v>34</v>
      </c>
      <c r="D66783">
        <v>2</v>
      </c>
      <c r="E66783">
        <v>14.95</v>
      </c>
      <c r="F66783" s="1" t="s">
        <v>104646</v>
      </c>
      <c r="G66783" s="1" t="s">
        <v>14394</v>
      </c>
    </row>
    <row r="66784" spans="1:7" x14ac:dyDescent="0.45">
      <c r="A66784" s="1" t="s">
        <v>89881</v>
      </c>
      <c r="B66784">
        <v>161282</v>
      </c>
      <c r="C66784" s="1" t="s">
        <v>65</v>
      </c>
      <c r="D66784">
        <v>1</v>
      </c>
      <c r="E66784">
        <v>700</v>
      </c>
      <c r="F66784" s="1" t="s">
        <v>108144</v>
      </c>
      <c r="G66784" s="1" t="s">
        <v>108145</v>
      </c>
    </row>
    <row r="66785" spans="1:7" x14ac:dyDescent="0.45">
      <c r="A66785" s="1" t="s">
        <v>89881</v>
      </c>
      <c r="B66785">
        <v>161282</v>
      </c>
      <c r="C66785" s="1" t="s">
        <v>18</v>
      </c>
      <c r="D66785">
        <v>1</v>
      </c>
      <c r="E66785">
        <v>11.99</v>
      </c>
      <c r="F66785" s="1" t="s">
        <v>108144</v>
      </c>
      <c r="G66785" s="1" t="s">
        <v>108145</v>
      </c>
    </row>
    <row r="66786" spans="1:7" x14ac:dyDescent="0.45">
      <c r="A66786" s="1" t="s">
        <v>89881</v>
      </c>
      <c r="B66786">
        <v>161283</v>
      </c>
      <c r="C66786" s="1" t="s">
        <v>79</v>
      </c>
      <c r="D66786">
        <v>1</v>
      </c>
      <c r="E66786">
        <v>149.99</v>
      </c>
      <c r="F66786" s="1" t="s">
        <v>108146</v>
      </c>
      <c r="G66786" s="1" t="s">
        <v>108147</v>
      </c>
    </row>
    <row r="66787" spans="1:7" x14ac:dyDescent="0.45">
      <c r="A66787" s="1" t="s">
        <v>89881</v>
      </c>
      <c r="B66787">
        <v>161284</v>
      </c>
      <c r="C66787" s="1" t="s">
        <v>52</v>
      </c>
      <c r="D66787">
        <v>1</v>
      </c>
      <c r="E66787">
        <v>2.99</v>
      </c>
      <c r="F66787" s="1" t="s">
        <v>94659</v>
      </c>
      <c r="G66787" s="1" t="s">
        <v>58514</v>
      </c>
    </row>
    <row r="66788" spans="1:7" x14ac:dyDescent="0.45">
      <c r="A66788" s="1" t="s">
        <v>89881</v>
      </c>
      <c r="B66788">
        <v>161285</v>
      </c>
      <c r="C66788" s="1" t="s">
        <v>27</v>
      </c>
      <c r="D66788">
        <v>1</v>
      </c>
      <c r="E66788">
        <v>1700</v>
      </c>
      <c r="F66788" s="1" t="s">
        <v>108148</v>
      </c>
      <c r="G66788" s="1" t="s">
        <v>108149</v>
      </c>
    </row>
    <row r="66789" spans="1:7" x14ac:dyDescent="0.45">
      <c r="A66789" s="1" t="s">
        <v>89881</v>
      </c>
      <c r="B66789">
        <v>161286</v>
      </c>
      <c r="C66789" s="1" t="s">
        <v>37</v>
      </c>
      <c r="D66789">
        <v>1</v>
      </c>
      <c r="E66789">
        <v>389.99</v>
      </c>
      <c r="F66789" s="1" t="s">
        <v>108150</v>
      </c>
      <c r="G66789" s="1" t="s">
        <v>78445</v>
      </c>
    </row>
    <row r="66790" spans="1:7" x14ac:dyDescent="0.45">
      <c r="A66790" s="1" t="s">
        <v>89881</v>
      </c>
      <c r="B66790">
        <v>161287</v>
      </c>
      <c r="C66790" s="1" t="s">
        <v>52</v>
      </c>
      <c r="D66790">
        <v>3</v>
      </c>
      <c r="E66790">
        <v>2.99</v>
      </c>
      <c r="F66790" s="1" t="s">
        <v>95628</v>
      </c>
      <c r="G66790" s="1" t="s">
        <v>94331</v>
      </c>
    </row>
    <row r="66791" spans="1:7" x14ac:dyDescent="0.45">
      <c r="A66791" s="1" t="s">
        <v>89881</v>
      </c>
      <c r="B66791">
        <v>161288</v>
      </c>
      <c r="C66791" s="1" t="s">
        <v>45</v>
      </c>
      <c r="D66791">
        <v>1</v>
      </c>
      <c r="E66791">
        <v>150</v>
      </c>
      <c r="F66791" s="1" t="s">
        <v>108151</v>
      </c>
      <c r="G66791" s="1" t="s">
        <v>108152</v>
      </c>
    </row>
    <row r="66792" spans="1:7" x14ac:dyDescent="0.45">
      <c r="A66792" s="1" t="s">
        <v>89881</v>
      </c>
      <c r="B66792">
        <v>161289</v>
      </c>
      <c r="C66792" s="1" t="s">
        <v>8</v>
      </c>
      <c r="D66792">
        <v>1</v>
      </c>
      <c r="E66792">
        <v>11.95</v>
      </c>
      <c r="F66792" s="1" t="s">
        <v>108153</v>
      </c>
      <c r="G66792" s="1" t="s">
        <v>108154</v>
      </c>
    </row>
    <row r="66793" spans="1:7" x14ac:dyDescent="0.45">
      <c r="A66793" s="1" t="s">
        <v>89881</v>
      </c>
      <c r="B66793">
        <v>161290</v>
      </c>
      <c r="C66793" s="1" t="s">
        <v>34</v>
      </c>
      <c r="D66793">
        <v>1</v>
      </c>
      <c r="E66793">
        <v>14.95</v>
      </c>
      <c r="F66793" s="1" t="s">
        <v>108155</v>
      </c>
      <c r="G66793" s="1" t="s">
        <v>108156</v>
      </c>
    </row>
    <row r="66794" spans="1:7" x14ac:dyDescent="0.45">
      <c r="A66794" s="1" t="s">
        <v>89881</v>
      </c>
      <c r="B66794">
        <v>161291</v>
      </c>
      <c r="C66794" s="1" t="s">
        <v>12</v>
      </c>
      <c r="D66794">
        <v>1</v>
      </c>
      <c r="E66794">
        <v>99.99</v>
      </c>
      <c r="F66794" s="1" t="s">
        <v>108157</v>
      </c>
      <c r="G66794" s="1" t="s">
        <v>108158</v>
      </c>
    </row>
    <row r="66795" spans="1:7" x14ac:dyDescent="0.45">
      <c r="A66795" s="1" t="s">
        <v>89881</v>
      </c>
      <c r="B66795">
        <v>161292</v>
      </c>
      <c r="C66795" s="1" t="s">
        <v>72</v>
      </c>
      <c r="D66795">
        <v>1</v>
      </c>
      <c r="E66795">
        <v>300</v>
      </c>
      <c r="F66795" s="1" t="s">
        <v>108159</v>
      </c>
      <c r="G66795" s="1" t="s">
        <v>108160</v>
      </c>
    </row>
    <row r="66796" spans="1:7" x14ac:dyDescent="0.45">
      <c r="A66796" s="1" t="s">
        <v>89881</v>
      </c>
      <c r="B66796">
        <v>161293</v>
      </c>
      <c r="C66796" s="1" t="s">
        <v>45</v>
      </c>
      <c r="D66796">
        <v>1</v>
      </c>
      <c r="E66796">
        <v>150</v>
      </c>
      <c r="F66796" s="1" t="s">
        <v>108161</v>
      </c>
      <c r="G66796" s="1" t="s">
        <v>108162</v>
      </c>
    </row>
    <row r="66797" spans="1:7" x14ac:dyDescent="0.45">
      <c r="A66797" s="1" t="s">
        <v>89881</v>
      </c>
      <c r="B66797">
        <v>161294</v>
      </c>
      <c r="C66797" s="1" t="s">
        <v>52</v>
      </c>
      <c r="D66797">
        <v>1</v>
      </c>
      <c r="E66797">
        <v>2.99</v>
      </c>
      <c r="F66797" s="1" t="s">
        <v>108163</v>
      </c>
      <c r="G66797" s="1" t="s">
        <v>108016</v>
      </c>
    </row>
    <row r="66798" spans="1:7" x14ac:dyDescent="0.45">
      <c r="A66798" s="1" t="s">
        <v>89881</v>
      </c>
      <c r="B66798">
        <v>161295</v>
      </c>
      <c r="C66798" s="1" t="s">
        <v>79</v>
      </c>
      <c r="D66798">
        <v>1</v>
      </c>
      <c r="E66798">
        <v>149.99</v>
      </c>
      <c r="F66798" s="1" t="s">
        <v>108164</v>
      </c>
      <c r="G66798" s="1" t="s">
        <v>108165</v>
      </c>
    </row>
    <row r="66799" spans="1:7" x14ac:dyDescent="0.45">
      <c r="A66799" s="1" t="s">
        <v>89881</v>
      </c>
      <c r="B66799">
        <v>161296</v>
      </c>
      <c r="C66799" s="1" t="s">
        <v>34</v>
      </c>
      <c r="D66799">
        <v>1</v>
      </c>
      <c r="E66799">
        <v>14.95</v>
      </c>
      <c r="F66799" s="1" t="s">
        <v>108166</v>
      </c>
      <c r="G66799" s="1" t="s">
        <v>108167</v>
      </c>
    </row>
    <row r="66800" spans="1:7" x14ac:dyDescent="0.45">
      <c r="A66800" s="1" t="s">
        <v>89881</v>
      </c>
      <c r="B66800">
        <v>161297</v>
      </c>
      <c r="C66800" s="1" t="s">
        <v>8</v>
      </c>
      <c r="D66800">
        <v>1</v>
      </c>
      <c r="E66800">
        <v>11.95</v>
      </c>
      <c r="F66800" s="1" t="s">
        <v>108168</v>
      </c>
      <c r="G66800" s="1" t="s">
        <v>57252</v>
      </c>
    </row>
    <row r="66801" spans="1:7" x14ac:dyDescent="0.45">
      <c r="A66801" s="1" t="s">
        <v>89881</v>
      </c>
      <c r="B66801">
        <v>161298</v>
      </c>
      <c r="C66801" s="1" t="s">
        <v>40</v>
      </c>
      <c r="D66801">
        <v>2</v>
      </c>
      <c r="E66801">
        <v>3.84</v>
      </c>
      <c r="F66801" s="1" t="s">
        <v>108169</v>
      </c>
      <c r="G66801" s="1" t="s">
        <v>108170</v>
      </c>
    </row>
    <row r="66802" spans="1:7" x14ac:dyDescent="0.45">
      <c r="A66802" s="1" t="s">
        <v>89881</v>
      </c>
      <c r="B66802">
        <v>161299</v>
      </c>
      <c r="C66802" s="1" t="s">
        <v>40</v>
      </c>
      <c r="D66802">
        <v>1</v>
      </c>
      <c r="E66802">
        <v>3.84</v>
      </c>
      <c r="F66802" s="1" t="s">
        <v>108171</v>
      </c>
      <c r="G66802" s="1" t="s">
        <v>108172</v>
      </c>
    </row>
    <row r="66803" spans="1:7" x14ac:dyDescent="0.45">
      <c r="A66803" s="1" t="s">
        <v>89881</v>
      </c>
      <c r="B66803">
        <v>161300</v>
      </c>
      <c r="C66803" s="1" t="s">
        <v>52</v>
      </c>
      <c r="D66803">
        <v>2</v>
      </c>
      <c r="E66803">
        <v>2.99</v>
      </c>
      <c r="F66803" s="1" t="s">
        <v>108173</v>
      </c>
      <c r="G66803" s="1" t="s">
        <v>108174</v>
      </c>
    </row>
    <row r="66804" spans="1:7" x14ac:dyDescent="0.45">
      <c r="A66804" s="1" t="s">
        <v>89881</v>
      </c>
      <c r="B66804">
        <v>161301</v>
      </c>
      <c r="C66804" s="1" t="s">
        <v>45</v>
      </c>
      <c r="D66804">
        <v>1</v>
      </c>
      <c r="E66804">
        <v>150</v>
      </c>
      <c r="F66804" s="1" t="s">
        <v>108175</v>
      </c>
      <c r="G66804" s="1" t="s">
        <v>108176</v>
      </c>
    </row>
    <row r="66805" spans="1:7" x14ac:dyDescent="0.45">
      <c r="A66805" s="1" t="s">
        <v>89881</v>
      </c>
      <c r="B66805">
        <v>161302</v>
      </c>
      <c r="C66805" s="1" t="s">
        <v>8</v>
      </c>
      <c r="D66805">
        <v>1</v>
      </c>
      <c r="E66805">
        <v>11.95</v>
      </c>
      <c r="F66805" s="1" t="s">
        <v>108177</v>
      </c>
      <c r="G66805" s="1" t="s">
        <v>108178</v>
      </c>
    </row>
    <row r="66806" spans="1:7" x14ac:dyDescent="0.45">
      <c r="A66806" s="1" t="s">
        <v>89881</v>
      </c>
      <c r="B66806">
        <v>161303</v>
      </c>
      <c r="C66806" s="1" t="s">
        <v>40</v>
      </c>
      <c r="D66806">
        <v>1</v>
      </c>
      <c r="E66806">
        <v>3.84</v>
      </c>
      <c r="F66806" s="1" t="s">
        <v>91816</v>
      </c>
      <c r="G66806" s="1" t="s">
        <v>108179</v>
      </c>
    </row>
    <row r="66807" spans="1:7" x14ac:dyDescent="0.45">
      <c r="A66807" s="1" t="s">
        <v>89881</v>
      </c>
      <c r="B66807">
        <v>161304</v>
      </c>
      <c r="C66807" s="1" t="s">
        <v>34</v>
      </c>
      <c r="D66807">
        <v>1</v>
      </c>
      <c r="E66807">
        <v>14.95</v>
      </c>
      <c r="F66807" s="1" t="s">
        <v>108180</v>
      </c>
      <c r="G66807" s="1" t="s">
        <v>108181</v>
      </c>
    </row>
    <row r="66808" spans="1:7" x14ac:dyDescent="0.45">
      <c r="A66808" s="1" t="s">
        <v>89881</v>
      </c>
      <c r="B66808">
        <v>161305</v>
      </c>
      <c r="C66808" s="1" t="s">
        <v>45</v>
      </c>
      <c r="D66808">
        <v>1</v>
      </c>
      <c r="E66808">
        <v>150</v>
      </c>
      <c r="F66808" s="1" t="s">
        <v>91698</v>
      </c>
      <c r="G66808" s="1" t="s">
        <v>108182</v>
      </c>
    </row>
    <row r="66809" spans="1:7" x14ac:dyDescent="0.45">
      <c r="A66809" s="1" t="s">
        <v>89881</v>
      </c>
      <c r="B66809">
        <v>161306</v>
      </c>
      <c r="C66809" s="1" t="s">
        <v>8</v>
      </c>
      <c r="D66809">
        <v>1</v>
      </c>
      <c r="E66809">
        <v>11.95</v>
      </c>
      <c r="F66809" s="1" t="s">
        <v>108183</v>
      </c>
      <c r="G66809" s="1" t="s">
        <v>108184</v>
      </c>
    </row>
    <row r="66810" spans="1:7" x14ac:dyDescent="0.45">
      <c r="A66810" s="1" t="s">
        <v>89881</v>
      </c>
      <c r="B66810">
        <v>161307</v>
      </c>
      <c r="C66810" s="1" t="s">
        <v>34</v>
      </c>
      <c r="D66810">
        <v>1</v>
      </c>
      <c r="E66810">
        <v>14.95</v>
      </c>
      <c r="F66810" s="1" t="s">
        <v>108185</v>
      </c>
      <c r="G66810" s="1" t="s">
        <v>108186</v>
      </c>
    </row>
    <row r="66811" spans="1:7" x14ac:dyDescent="0.45">
      <c r="A66811" s="1" t="s">
        <v>89881</v>
      </c>
      <c r="B66811">
        <v>161308</v>
      </c>
      <c r="C66811" s="1" t="s">
        <v>8</v>
      </c>
      <c r="D66811">
        <v>1</v>
      </c>
      <c r="E66811">
        <v>11.95</v>
      </c>
      <c r="F66811" s="1" t="s">
        <v>108187</v>
      </c>
      <c r="G66811" s="1" t="s">
        <v>108188</v>
      </c>
    </row>
    <row r="66812" spans="1:7" x14ac:dyDescent="0.45">
      <c r="A66812" s="1" t="s">
        <v>89881</v>
      </c>
      <c r="B66812">
        <v>161309</v>
      </c>
      <c r="C66812" s="1" t="s">
        <v>18</v>
      </c>
      <c r="D66812">
        <v>1</v>
      </c>
      <c r="E66812">
        <v>11.99</v>
      </c>
      <c r="F66812" s="1" t="s">
        <v>100324</v>
      </c>
      <c r="G66812" s="1" t="s">
        <v>108189</v>
      </c>
    </row>
    <row r="66813" spans="1:7" x14ac:dyDescent="0.45">
      <c r="A66813" s="1" t="s">
        <v>89881</v>
      </c>
      <c r="B66813">
        <v>161310</v>
      </c>
      <c r="C66813" s="1" t="s">
        <v>8</v>
      </c>
      <c r="D66813">
        <v>1</v>
      </c>
      <c r="E66813">
        <v>11.95</v>
      </c>
      <c r="F66813" s="1" t="s">
        <v>108190</v>
      </c>
      <c r="G66813" s="1" t="s">
        <v>108191</v>
      </c>
    </row>
    <row r="66814" spans="1:7" x14ac:dyDescent="0.45">
      <c r="A66814" s="1" t="s">
        <v>89881</v>
      </c>
      <c r="B66814">
        <v>161311</v>
      </c>
      <c r="C66814" s="1" t="s">
        <v>37</v>
      </c>
      <c r="D66814">
        <v>1</v>
      </c>
      <c r="E66814">
        <v>389.99</v>
      </c>
      <c r="F66814" s="1" t="s">
        <v>108192</v>
      </c>
      <c r="G66814" s="1" t="s">
        <v>108193</v>
      </c>
    </row>
    <row r="66815" spans="1:7" x14ac:dyDescent="0.45">
      <c r="A66815" s="1" t="s">
        <v>89881</v>
      </c>
      <c r="B66815">
        <v>161312</v>
      </c>
      <c r="C66815" s="1" t="s">
        <v>40</v>
      </c>
      <c r="D66815">
        <v>1</v>
      </c>
      <c r="E66815">
        <v>3.84</v>
      </c>
      <c r="F66815" s="1" t="s">
        <v>106646</v>
      </c>
      <c r="G66815" s="1" t="s">
        <v>108194</v>
      </c>
    </row>
    <row r="66816" spans="1:7" x14ac:dyDescent="0.45">
      <c r="A66816" s="1" t="s">
        <v>89881</v>
      </c>
      <c r="B66816">
        <v>161313</v>
      </c>
      <c r="C66816" s="1" t="s">
        <v>52</v>
      </c>
      <c r="D66816">
        <v>1</v>
      </c>
      <c r="E66816">
        <v>2.99</v>
      </c>
      <c r="F66816" s="1" t="s">
        <v>100966</v>
      </c>
      <c r="G66816" s="1" t="s">
        <v>101161</v>
      </c>
    </row>
    <row r="66817" spans="1:7" x14ac:dyDescent="0.45">
      <c r="A66817" s="1" t="s">
        <v>89881</v>
      </c>
      <c r="B66817">
        <v>161313</v>
      </c>
      <c r="C66817" s="1" t="s">
        <v>45</v>
      </c>
      <c r="D66817">
        <v>1</v>
      </c>
      <c r="E66817">
        <v>150</v>
      </c>
      <c r="F66817" s="1" t="s">
        <v>100966</v>
      </c>
      <c r="G66817" s="1" t="s">
        <v>101161</v>
      </c>
    </row>
    <row r="66818" spans="1:7" x14ac:dyDescent="0.45">
      <c r="A66818" s="1" t="s">
        <v>89881</v>
      </c>
      <c r="B66818">
        <v>161314</v>
      </c>
      <c r="C66818" s="1" t="s">
        <v>18</v>
      </c>
      <c r="D66818">
        <v>1</v>
      </c>
      <c r="E66818">
        <v>11.99</v>
      </c>
      <c r="F66818" s="1" t="s">
        <v>108195</v>
      </c>
      <c r="G66818" s="1" t="s">
        <v>8844</v>
      </c>
    </row>
    <row r="66819" spans="1:7" x14ac:dyDescent="0.45">
      <c r="A66819" s="1" t="s">
        <v>89881</v>
      </c>
      <c r="B66819">
        <v>161314</v>
      </c>
      <c r="C66819" s="1" t="s">
        <v>34</v>
      </c>
      <c r="D66819">
        <v>1</v>
      </c>
      <c r="E66819">
        <v>14.95</v>
      </c>
      <c r="F66819" s="1" t="s">
        <v>108195</v>
      </c>
      <c r="G66819" s="1" t="s">
        <v>8844</v>
      </c>
    </row>
    <row r="66820" spans="1:7" x14ac:dyDescent="0.45">
      <c r="A66820" s="1" t="s">
        <v>89881</v>
      </c>
      <c r="B66820">
        <v>161315</v>
      </c>
      <c r="C66820" s="1" t="s">
        <v>65</v>
      </c>
      <c r="D66820">
        <v>1</v>
      </c>
      <c r="E66820">
        <v>700</v>
      </c>
      <c r="F66820" s="1" t="s">
        <v>108196</v>
      </c>
      <c r="G66820" s="1" t="s">
        <v>108197</v>
      </c>
    </row>
    <row r="66821" spans="1:7" x14ac:dyDescent="0.45">
      <c r="A66821" s="1" t="s">
        <v>89881</v>
      </c>
      <c r="B66821">
        <v>161316</v>
      </c>
      <c r="C66821" s="1" t="s">
        <v>79</v>
      </c>
      <c r="D66821">
        <v>1</v>
      </c>
      <c r="E66821">
        <v>149.99</v>
      </c>
      <c r="F66821" s="1" t="s">
        <v>90933</v>
      </c>
      <c r="G66821" s="1" t="s">
        <v>108198</v>
      </c>
    </row>
    <row r="66822" spans="1:7" x14ac:dyDescent="0.45">
      <c r="A66822" s="1" t="s">
        <v>89881</v>
      </c>
      <c r="B66822">
        <v>161317</v>
      </c>
      <c r="C66822" s="1" t="s">
        <v>18</v>
      </c>
      <c r="D66822">
        <v>1</v>
      </c>
      <c r="E66822">
        <v>11.99</v>
      </c>
      <c r="F66822" s="1" t="s">
        <v>108199</v>
      </c>
      <c r="G66822" s="1" t="s">
        <v>108200</v>
      </c>
    </row>
    <row r="66823" spans="1:7" x14ac:dyDescent="0.45">
      <c r="A66823" s="1" t="s">
        <v>89881</v>
      </c>
      <c r="B66823">
        <v>161318</v>
      </c>
      <c r="C66823" s="1" t="s">
        <v>8</v>
      </c>
      <c r="D66823">
        <v>1</v>
      </c>
      <c r="E66823">
        <v>11.95</v>
      </c>
      <c r="F66823" s="1" t="s">
        <v>108201</v>
      </c>
      <c r="G66823" s="1" t="s">
        <v>37382</v>
      </c>
    </row>
    <row r="66824" spans="1:7" x14ac:dyDescent="0.45">
      <c r="A66824" s="1" t="s">
        <v>89881</v>
      </c>
      <c r="B66824">
        <v>161319</v>
      </c>
      <c r="C66824" s="1" t="s">
        <v>27</v>
      </c>
      <c r="D66824">
        <v>1</v>
      </c>
      <c r="E66824">
        <v>1700</v>
      </c>
      <c r="F66824" s="1" t="s">
        <v>108202</v>
      </c>
      <c r="G66824" s="1" t="s">
        <v>64011</v>
      </c>
    </row>
    <row r="66825" spans="1:7" x14ac:dyDescent="0.45">
      <c r="A66825" s="1" t="s">
        <v>89881</v>
      </c>
      <c r="B66825">
        <v>161320</v>
      </c>
      <c r="C66825" s="1" t="s">
        <v>40</v>
      </c>
      <c r="D66825">
        <v>1</v>
      </c>
      <c r="E66825">
        <v>3.84</v>
      </c>
      <c r="F66825" s="1" t="s">
        <v>108203</v>
      </c>
      <c r="G66825" s="1" t="s">
        <v>108204</v>
      </c>
    </row>
    <row r="66826" spans="1:7" x14ac:dyDescent="0.45">
      <c r="A66826" s="1" t="s">
        <v>89881</v>
      </c>
      <c r="B66826">
        <v>161321</v>
      </c>
      <c r="C66826" s="1" t="s">
        <v>79</v>
      </c>
      <c r="D66826">
        <v>1</v>
      </c>
      <c r="E66826">
        <v>149.99</v>
      </c>
      <c r="F66826" s="1" t="s">
        <v>108205</v>
      </c>
      <c r="G66826" s="1" t="s">
        <v>108206</v>
      </c>
    </row>
    <row r="66827" spans="1:7" x14ac:dyDescent="0.45">
      <c r="A66827" s="1" t="s">
        <v>89881</v>
      </c>
      <c r="B66827">
        <v>161322</v>
      </c>
      <c r="C66827" s="1" t="s">
        <v>18</v>
      </c>
      <c r="D66827">
        <v>2</v>
      </c>
      <c r="E66827">
        <v>11.99</v>
      </c>
      <c r="F66827" s="1" t="s">
        <v>108207</v>
      </c>
      <c r="G66827" s="1" t="s">
        <v>108208</v>
      </c>
    </row>
    <row r="66828" spans="1:7" x14ac:dyDescent="0.45">
      <c r="A66828" s="1" t="s">
        <v>89881</v>
      </c>
      <c r="B66828">
        <v>161323</v>
      </c>
      <c r="C66828" s="1" t="s">
        <v>40</v>
      </c>
      <c r="D66828">
        <v>1</v>
      </c>
      <c r="E66828">
        <v>3.84</v>
      </c>
      <c r="F66828" s="1" t="s">
        <v>108209</v>
      </c>
      <c r="G66828" s="1" t="s">
        <v>108210</v>
      </c>
    </row>
    <row r="66829" spans="1:7" x14ac:dyDescent="0.45">
      <c r="A66829" s="1" t="s">
        <v>89881</v>
      </c>
      <c r="B66829">
        <v>161324</v>
      </c>
      <c r="C66829" s="1" t="s">
        <v>79</v>
      </c>
      <c r="D66829">
        <v>1</v>
      </c>
      <c r="E66829">
        <v>149.99</v>
      </c>
      <c r="F66829" s="1" t="s">
        <v>108211</v>
      </c>
      <c r="G66829" s="1" t="s">
        <v>108212</v>
      </c>
    </row>
    <row r="66830" spans="1:7" x14ac:dyDescent="0.45">
      <c r="A66830" s="1" t="s">
        <v>89881</v>
      </c>
      <c r="B66830">
        <v>161325</v>
      </c>
      <c r="C66830" s="1" t="s">
        <v>37</v>
      </c>
      <c r="D66830">
        <v>1</v>
      </c>
      <c r="E66830">
        <v>389.99</v>
      </c>
      <c r="F66830" s="1" t="s">
        <v>108213</v>
      </c>
      <c r="G66830" s="1" t="s">
        <v>108214</v>
      </c>
    </row>
    <row r="66831" spans="1:7" x14ac:dyDescent="0.45">
      <c r="A66831" s="1" t="s">
        <v>89881</v>
      </c>
      <c r="B66831">
        <v>161325</v>
      </c>
      <c r="C66831" s="1" t="s">
        <v>82</v>
      </c>
      <c r="D66831">
        <v>1</v>
      </c>
      <c r="E66831">
        <v>109.99</v>
      </c>
      <c r="F66831" s="1" t="s">
        <v>108213</v>
      </c>
      <c r="G66831" s="1" t="s">
        <v>108214</v>
      </c>
    </row>
    <row r="66832" spans="1:7" x14ac:dyDescent="0.45">
      <c r="A66832" s="1" t="s">
        <v>89881</v>
      </c>
      <c r="B66832">
        <v>161326</v>
      </c>
      <c r="C66832" s="1" t="s">
        <v>45</v>
      </c>
      <c r="D66832">
        <v>1</v>
      </c>
      <c r="E66832">
        <v>150</v>
      </c>
      <c r="F66832" s="1" t="s">
        <v>108215</v>
      </c>
      <c r="G66832" s="1" t="s">
        <v>108216</v>
      </c>
    </row>
    <row r="66833" spans="1:7" x14ac:dyDescent="0.45">
      <c r="A66833" s="1" t="s">
        <v>89881</v>
      </c>
      <c r="B66833">
        <v>161327</v>
      </c>
      <c r="C66833" s="1" t="s">
        <v>8</v>
      </c>
      <c r="D66833">
        <v>1</v>
      </c>
      <c r="E66833">
        <v>11.95</v>
      </c>
      <c r="F66833" s="1" t="s">
        <v>91578</v>
      </c>
      <c r="G66833" s="1" t="s">
        <v>108217</v>
      </c>
    </row>
    <row r="66834" spans="1:7" x14ac:dyDescent="0.45">
      <c r="A66834" s="1" t="s">
        <v>89881</v>
      </c>
      <c r="B66834">
        <v>161328</v>
      </c>
      <c r="C66834" s="1" t="s">
        <v>65</v>
      </c>
      <c r="D66834">
        <v>1</v>
      </c>
      <c r="E66834">
        <v>700</v>
      </c>
      <c r="F66834" s="1" t="s">
        <v>108218</v>
      </c>
      <c r="G66834" s="1" t="s">
        <v>108219</v>
      </c>
    </row>
    <row r="66835" spans="1:7" x14ac:dyDescent="0.45">
      <c r="A66835" s="1" t="s">
        <v>89881</v>
      </c>
      <c r="B66835">
        <v>161329</v>
      </c>
      <c r="C66835" s="1" t="s">
        <v>52</v>
      </c>
      <c r="D66835">
        <v>1</v>
      </c>
      <c r="E66835">
        <v>2.99</v>
      </c>
      <c r="F66835" s="1" t="s">
        <v>107499</v>
      </c>
      <c r="G66835" s="1" t="s">
        <v>108220</v>
      </c>
    </row>
    <row r="66836" spans="1:7" x14ac:dyDescent="0.45">
      <c r="A66836" s="1" t="s">
        <v>89881</v>
      </c>
      <c r="B66836">
        <v>161330</v>
      </c>
      <c r="C66836" s="1" t="s">
        <v>65</v>
      </c>
      <c r="D66836">
        <v>1</v>
      </c>
      <c r="E66836">
        <v>700</v>
      </c>
      <c r="F66836" s="1" t="s">
        <v>108221</v>
      </c>
      <c r="G66836" s="1" t="s">
        <v>108222</v>
      </c>
    </row>
    <row r="66837" spans="1:7" x14ac:dyDescent="0.45">
      <c r="A66837" s="1" t="s">
        <v>89881</v>
      </c>
      <c r="B66837">
        <v>161331</v>
      </c>
      <c r="C66837" s="1" t="s">
        <v>40</v>
      </c>
      <c r="D66837">
        <v>1</v>
      </c>
      <c r="E66837">
        <v>3.84</v>
      </c>
      <c r="F66837" s="1" t="s">
        <v>93785</v>
      </c>
      <c r="G66837" s="1" t="s">
        <v>108223</v>
      </c>
    </row>
    <row r="66838" spans="1:7" x14ac:dyDescent="0.45">
      <c r="A66838" s="1" t="s">
        <v>89881</v>
      </c>
      <c r="B66838">
        <v>161332</v>
      </c>
      <c r="C66838" s="1" t="s">
        <v>34</v>
      </c>
      <c r="D66838">
        <v>1</v>
      </c>
      <c r="E66838">
        <v>14.95</v>
      </c>
      <c r="F66838" s="1" t="s">
        <v>108224</v>
      </c>
      <c r="G66838" s="1" t="s">
        <v>37659</v>
      </c>
    </row>
    <row r="66839" spans="1:7" x14ac:dyDescent="0.45">
      <c r="A66839" s="1" t="s">
        <v>89881</v>
      </c>
      <c r="B66839">
        <v>161333</v>
      </c>
      <c r="C66839" s="1" t="s">
        <v>52</v>
      </c>
      <c r="D66839">
        <v>1</v>
      </c>
      <c r="E66839">
        <v>2.99</v>
      </c>
      <c r="F66839" s="1" t="s">
        <v>108225</v>
      </c>
      <c r="G66839" s="1" t="s">
        <v>53985</v>
      </c>
    </row>
    <row r="66840" spans="1:7" x14ac:dyDescent="0.45">
      <c r="A66840" s="1" t="s">
        <v>89881</v>
      </c>
      <c r="B66840">
        <v>161334</v>
      </c>
      <c r="C66840" s="1" t="s">
        <v>174</v>
      </c>
      <c r="D66840">
        <v>1</v>
      </c>
      <c r="E66840">
        <v>999.99</v>
      </c>
      <c r="F66840" s="1" t="s">
        <v>108226</v>
      </c>
      <c r="G66840" s="1" t="s">
        <v>108227</v>
      </c>
    </row>
    <row r="66841" spans="1:7" x14ac:dyDescent="0.45">
      <c r="A66841" s="1" t="s">
        <v>89881</v>
      </c>
      <c r="B66841">
        <v>161335</v>
      </c>
      <c r="C66841" s="1" t="s">
        <v>52</v>
      </c>
      <c r="D66841">
        <v>1</v>
      </c>
      <c r="E66841">
        <v>2.99</v>
      </c>
      <c r="F66841" s="1" t="s">
        <v>108228</v>
      </c>
      <c r="G66841" s="1" t="s">
        <v>108229</v>
      </c>
    </row>
    <row r="66842" spans="1:7" x14ac:dyDescent="0.45">
      <c r="A66842" s="1" t="s">
        <v>89881</v>
      </c>
      <c r="B66842">
        <v>161336</v>
      </c>
      <c r="C66842" s="1" t="s">
        <v>45</v>
      </c>
      <c r="D66842">
        <v>1</v>
      </c>
      <c r="E66842">
        <v>150</v>
      </c>
      <c r="F66842" s="1" t="s">
        <v>108230</v>
      </c>
      <c r="G66842" s="1" t="s">
        <v>108231</v>
      </c>
    </row>
    <row r="66843" spans="1:7" x14ac:dyDescent="0.45">
      <c r="A66843" s="1" t="s">
        <v>89881</v>
      </c>
      <c r="B66843">
        <v>161337</v>
      </c>
      <c r="C66843" s="1" t="s">
        <v>82</v>
      </c>
      <c r="D66843">
        <v>1</v>
      </c>
      <c r="E66843">
        <v>109.99</v>
      </c>
      <c r="F66843" s="1" t="s">
        <v>108232</v>
      </c>
      <c r="G66843" s="1" t="s">
        <v>108233</v>
      </c>
    </row>
    <row r="66844" spans="1:7" x14ac:dyDescent="0.45">
      <c r="A66844" s="1" t="s">
        <v>89881</v>
      </c>
      <c r="B66844">
        <v>161337</v>
      </c>
      <c r="C66844" s="1" t="s">
        <v>34</v>
      </c>
      <c r="D66844">
        <v>1</v>
      </c>
      <c r="E66844">
        <v>14.95</v>
      </c>
      <c r="F66844" s="1" t="s">
        <v>108232</v>
      </c>
      <c r="G66844" s="1" t="s">
        <v>108233</v>
      </c>
    </row>
    <row r="66845" spans="1:7" x14ac:dyDescent="0.45">
      <c r="A66845" s="1" t="s">
        <v>89881</v>
      </c>
      <c r="B66845">
        <v>161338</v>
      </c>
      <c r="C66845" s="1" t="s">
        <v>45</v>
      </c>
      <c r="D66845">
        <v>1</v>
      </c>
      <c r="E66845">
        <v>150</v>
      </c>
      <c r="F66845" s="1" t="s">
        <v>95510</v>
      </c>
      <c r="G66845" s="1" t="s">
        <v>108234</v>
      </c>
    </row>
    <row r="66846" spans="1:7" x14ac:dyDescent="0.45">
      <c r="A66846" s="1" t="s">
        <v>89881</v>
      </c>
      <c r="B66846">
        <v>161339</v>
      </c>
      <c r="C66846" s="1" t="s">
        <v>18</v>
      </c>
      <c r="D66846">
        <v>1</v>
      </c>
      <c r="E66846">
        <v>11.99</v>
      </c>
      <c r="F66846" s="1" t="s">
        <v>108235</v>
      </c>
      <c r="G66846" s="1" t="s">
        <v>108236</v>
      </c>
    </row>
    <row r="66847" spans="1:7" x14ac:dyDescent="0.45">
      <c r="A66847" s="1" t="s">
        <v>89881</v>
      </c>
      <c r="B66847">
        <v>161340</v>
      </c>
      <c r="C66847" s="1" t="s">
        <v>52</v>
      </c>
      <c r="D66847">
        <v>1</v>
      </c>
      <c r="E66847">
        <v>2.99</v>
      </c>
      <c r="F66847" s="1" t="s">
        <v>108237</v>
      </c>
      <c r="G66847" s="1" t="s">
        <v>93405</v>
      </c>
    </row>
    <row r="66848" spans="1:7" x14ac:dyDescent="0.45">
      <c r="A66848" s="1" t="s">
        <v>89881</v>
      </c>
      <c r="B66848">
        <v>161341</v>
      </c>
      <c r="C66848" s="1" t="s">
        <v>174</v>
      </c>
      <c r="D66848">
        <v>1</v>
      </c>
      <c r="E66848">
        <v>999.99</v>
      </c>
      <c r="F66848" s="1" t="s">
        <v>91410</v>
      </c>
      <c r="G66848" s="1" t="s">
        <v>108238</v>
      </c>
    </row>
    <row r="66849" spans="1:7" x14ac:dyDescent="0.45">
      <c r="A66849" s="1" t="s">
        <v>89881</v>
      </c>
      <c r="B66849">
        <v>161342</v>
      </c>
      <c r="C66849" s="1" t="s">
        <v>34</v>
      </c>
      <c r="D66849">
        <v>1</v>
      </c>
      <c r="E66849">
        <v>14.95</v>
      </c>
      <c r="F66849" s="1" t="s">
        <v>108239</v>
      </c>
      <c r="G66849" s="1" t="s">
        <v>88203</v>
      </c>
    </row>
    <row r="66850" spans="1:7" x14ac:dyDescent="0.45">
      <c r="A66850" s="1" t="s">
        <v>89881</v>
      </c>
      <c r="B66850">
        <v>161343</v>
      </c>
      <c r="C66850" s="1" t="s">
        <v>40</v>
      </c>
      <c r="D66850">
        <v>2</v>
      </c>
      <c r="E66850">
        <v>3.84</v>
      </c>
      <c r="F66850" s="1" t="s">
        <v>108240</v>
      </c>
      <c r="G66850" s="1" t="s">
        <v>108241</v>
      </c>
    </row>
    <row r="66851" spans="1:7" x14ac:dyDescent="0.45">
      <c r="A66851" s="1" t="s">
        <v>89881</v>
      </c>
      <c r="B66851">
        <v>161344</v>
      </c>
      <c r="C66851" s="1" t="s">
        <v>79</v>
      </c>
      <c r="D66851">
        <v>1</v>
      </c>
      <c r="E66851">
        <v>149.99</v>
      </c>
      <c r="F66851" s="1" t="s">
        <v>108242</v>
      </c>
      <c r="G66851" s="1" t="s">
        <v>108243</v>
      </c>
    </row>
    <row r="66852" spans="1:7" x14ac:dyDescent="0.45">
      <c r="A66852" s="1" t="s">
        <v>89881</v>
      </c>
      <c r="B66852">
        <v>161345</v>
      </c>
      <c r="C66852" s="1" t="s">
        <v>8</v>
      </c>
      <c r="D66852">
        <v>1</v>
      </c>
      <c r="E66852">
        <v>11.95</v>
      </c>
      <c r="F66852" s="1" t="s">
        <v>92602</v>
      </c>
      <c r="G66852" s="1" t="s">
        <v>108244</v>
      </c>
    </row>
    <row r="66853" spans="1:7" x14ac:dyDescent="0.45">
      <c r="A66853" s="1" t="s">
        <v>89881</v>
      </c>
      <c r="B66853">
        <v>161346</v>
      </c>
      <c r="C66853" s="1" t="s">
        <v>52</v>
      </c>
      <c r="D66853">
        <v>1</v>
      </c>
      <c r="E66853">
        <v>2.99</v>
      </c>
      <c r="F66853" s="1" t="s">
        <v>108245</v>
      </c>
      <c r="G66853" s="1" t="s">
        <v>108246</v>
      </c>
    </row>
    <row r="66854" spans="1:7" x14ac:dyDescent="0.45">
      <c r="A66854" s="1" t="s">
        <v>89881</v>
      </c>
      <c r="B66854">
        <v>161347</v>
      </c>
      <c r="C66854" s="1" t="s">
        <v>52</v>
      </c>
      <c r="D66854">
        <v>2</v>
      </c>
      <c r="E66854">
        <v>2.99</v>
      </c>
      <c r="F66854" s="1" t="s">
        <v>102565</v>
      </c>
      <c r="G66854" s="1" t="s">
        <v>59038</v>
      </c>
    </row>
    <row r="66855" spans="1:7" x14ac:dyDescent="0.45">
      <c r="A66855" s="1" t="s">
        <v>89881</v>
      </c>
      <c r="B66855">
        <v>161348</v>
      </c>
      <c r="C66855" s="1" t="s">
        <v>52</v>
      </c>
      <c r="D66855">
        <v>2</v>
      </c>
      <c r="E66855">
        <v>2.99</v>
      </c>
      <c r="F66855" s="1" t="s">
        <v>108247</v>
      </c>
      <c r="G66855" s="1" t="s">
        <v>108248</v>
      </c>
    </row>
    <row r="66856" spans="1:7" x14ac:dyDescent="0.45">
      <c r="A66856" s="1" t="s">
        <v>89881</v>
      </c>
      <c r="B66856">
        <v>161349</v>
      </c>
      <c r="C66856" s="1" t="s">
        <v>52</v>
      </c>
      <c r="D66856">
        <v>1</v>
      </c>
      <c r="E66856">
        <v>2.99</v>
      </c>
      <c r="F66856" s="1" t="s">
        <v>108249</v>
      </c>
      <c r="G66856" s="1" t="s">
        <v>108250</v>
      </c>
    </row>
    <row r="66857" spans="1:7" x14ac:dyDescent="0.45">
      <c r="A66857" s="1" t="s">
        <v>89881</v>
      </c>
      <c r="B66857">
        <v>161350</v>
      </c>
      <c r="C66857" s="1" t="s">
        <v>45</v>
      </c>
      <c r="D66857">
        <v>1</v>
      </c>
      <c r="E66857">
        <v>150</v>
      </c>
      <c r="F66857" s="1" t="s">
        <v>95016</v>
      </c>
      <c r="G66857" s="1" t="s">
        <v>108251</v>
      </c>
    </row>
    <row r="66858" spans="1:7" x14ac:dyDescent="0.45">
      <c r="A66858" s="1" t="s">
        <v>89881</v>
      </c>
      <c r="B66858">
        <v>161351</v>
      </c>
      <c r="C66858" s="1" t="s">
        <v>72</v>
      </c>
      <c r="D66858">
        <v>1</v>
      </c>
      <c r="E66858">
        <v>300</v>
      </c>
      <c r="F66858" s="1" t="s">
        <v>97323</v>
      </c>
      <c r="G66858" s="1" t="s">
        <v>108252</v>
      </c>
    </row>
    <row r="66859" spans="1:7" x14ac:dyDescent="0.45">
      <c r="A66859" s="1" t="s">
        <v>89881</v>
      </c>
      <c r="B66859">
        <v>161352</v>
      </c>
      <c r="C66859" s="1" t="s">
        <v>45</v>
      </c>
      <c r="D66859">
        <v>1</v>
      </c>
      <c r="E66859">
        <v>150</v>
      </c>
      <c r="F66859" s="1" t="s">
        <v>108253</v>
      </c>
      <c r="G66859" s="1" t="s">
        <v>108254</v>
      </c>
    </row>
    <row r="66860" spans="1:7" x14ac:dyDescent="0.45">
      <c r="A66860" s="1" t="s">
        <v>89881</v>
      </c>
      <c r="B66860">
        <v>161353</v>
      </c>
      <c r="C66860" s="1" t="s">
        <v>8</v>
      </c>
      <c r="D66860">
        <v>2</v>
      </c>
      <c r="E66860">
        <v>11.95</v>
      </c>
      <c r="F66860" s="1" t="s">
        <v>108255</v>
      </c>
      <c r="G66860" s="1" t="s">
        <v>108256</v>
      </c>
    </row>
    <row r="66861" spans="1:7" x14ac:dyDescent="0.45">
      <c r="A66861" s="1" t="s">
        <v>89881</v>
      </c>
      <c r="B66861">
        <v>161354</v>
      </c>
      <c r="C66861" s="1" t="s">
        <v>8</v>
      </c>
      <c r="D66861">
        <v>1</v>
      </c>
      <c r="E66861">
        <v>11.95</v>
      </c>
      <c r="F66861" s="1" t="s">
        <v>108257</v>
      </c>
      <c r="G66861" s="1" t="s">
        <v>108258</v>
      </c>
    </row>
    <row r="66862" spans="1:7" x14ac:dyDescent="0.45">
      <c r="A66862" s="1" t="s">
        <v>89881</v>
      </c>
      <c r="B66862">
        <v>161355</v>
      </c>
      <c r="C66862" s="1" t="s">
        <v>82</v>
      </c>
      <c r="D66862">
        <v>1</v>
      </c>
      <c r="E66862">
        <v>109.99</v>
      </c>
      <c r="F66862" s="1" t="s">
        <v>108259</v>
      </c>
      <c r="G66862" s="1" t="s">
        <v>108260</v>
      </c>
    </row>
    <row r="66863" spans="1:7" x14ac:dyDescent="0.45">
      <c r="A66863" s="1" t="s">
        <v>89881</v>
      </c>
      <c r="B66863">
        <v>161356</v>
      </c>
      <c r="C66863" s="1" t="s">
        <v>34</v>
      </c>
      <c r="D66863">
        <v>1</v>
      </c>
      <c r="E66863">
        <v>14.95</v>
      </c>
      <c r="F66863" s="1" t="s">
        <v>108261</v>
      </c>
      <c r="G66863" s="1" t="s">
        <v>108262</v>
      </c>
    </row>
    <row r="66864" spans="1:7" x14ac:dyDescent="0.45">
      <c r="A66864" s="1" t="s">
        <v>89881</v>
      </c>
      <c r="B66864">
        <v>161357</v>
      </c>
      <c r="C66864" s="1" t="s">
        <v>15</v>
      </c>
      <c r="D66864">
        <v>1</v>
      </c>
      <c r="E66864">
        <v>600</v>
      </c>
      <c r="F66864" s="1" t="s">
        <v>97742</v>
      </c>
      <c r="G66864" s="1" t="s">
        <v>108263</v>
      </c>
    </row>
    <row r="66865" spans="1:7" x14ac:dyDescent="0.45">
      <c r="A66865" s="1" t="s">
        <v>89881</v>
      </c>
      <c r="B66865">
        <v>161358</v>
      </c>
      <c r="C66865" s="1" t="s">
        <v>45</v>
      </c>
      <c r="D66865">
        <v>1</v>
      </c>
      <c r="E66865">
        <v>150</v>
      </c>
      <c r="F66865" s="1" t="s">
        <v>108264</v>
      </c>
      <c r="G66865" s="1" t="s">
        <v>108265</v>
      </c>
    </row>
    <row r="66866" spans="1:7" x14ac:dyDescent="0.45">
      <c r="A66866" s="1" t="s">
        <v>89881</v>
      </c>
      <c r="B66866">
        <v>161359</v>
      </c>
      <c r="C66866" s="1" t="s">
        <v>8</v>
      </c>
      <c r="D66866">
        <v>1</v>
      </c>
      <c r="E66866">
        <v>11.95</v>
      </c>
      <c r="F66866" s="1" t="s">
        <v>99926</v>
      </c>
      <c r="G66866" s="1" t="s">
        <v>71067</v>
      </c>
    </row>
    <row r="66867" spans="1:7" x14ac:dyDescent="0.45">
      <c r="A66867" s="1" t="s">
        <v>89881</v>
      </c>
      <c r="B66867">
        <v>161360</v>
      </c>
      <c r="C66867" s="1" t="s">
        <v>12</v>
      </c>
      <c r="D66867">
        <v>1</v>
      </c>
      <c r="E66867">
        <v>99.99</v>
      </c>
      <c r="F66867" s="1" t="s">
        <v>108266</v>
      </c>
      <c r="G66867" s="1" t="s">
        <v>108267</v>
      </c>
    </row>
    <row r="66868" spans="1:7" x14ac:dyDescent="0.45">
      <c r="A66868" s="1" t="s">
        <v>89881</v>
      </c>
      <c r="B66868">
        <v>161361</v>
      </c>
      <c r="C66868" s="1" t="s">
        <v>18</v>
      </c>
      <c r="D66868">
        <v>1</v>
      </c>
      <c r="E66868">
        <v>11.99</v>
      </c>
      <c r="F66868" s="1" t="s">
        <v>102036</v>
      </c>
      <c r="G66868" s="1" t="s">
        <v>108268</v>
      </c>
    </row>
    <row r="66869" spans="1:7" x14ac:dyDescent="0.45">
      <c r="A66869" s="1" t="s">
        <v>89881</v>
      </c>
      <c r="B66869">
        <v>161362</v>
      </c>
      <c r="C66869" s="1" t="s">
        <v>65</v>
      </c>
      <c r="D66869">
        <v>1</v>
      </c>
      <c r="E66869">
        <v>700</v>
      </c>
      <c r="F66869" s="1" t="s">
        <v>108269</v>
      </c>
      <c r="G66869" s="1" t="s">
        <v>107798</v>
      </c>
    </row>
    <row r="66870" spans="1:7" x14ac:dyDescent="0.45">
      <c r="A66870" s="1" t="s">
        <v>89881</v>
      </c>
      <c r="B66870">
        <v>161363</v>
      </c>
      <c r="C66870" s="1" t="s">
        <v>37</v>
      </c>
      <c r="D66870">
        <v>1</v>
      </c>
      <c r="E66870">
        <v>389.99</v>
      </c>
      <c r="F66870" s="1" t="s">
        <v>108270</v>
      </c>
      <c r="G66870" s="1" t="s">
        <v>63829</v>
      </c>
    </row>
    <row r="66871" spans="1:7" x14ac:dyDescent="0.45">
      <c r="A66871" s="1" t="s">
        <v>89881</v>
      </c>
      <c r="B66871">
        <v>161364</v>
      </c>
      <c r="C66871" s="1" t="s">
        <v>18</v>
      </c>
      <c r="D66871">
        <v>1</v>
      </c>
      <c r="E66871">
        <v>11.99</v>
      </c>
      <c r="F66871" s="1" t="s">
        <v>108271</v>
      </c>
      <c r="G66871" s="1" t="s">
        <v>35751</v>
      </c>
    </row>
    <row r="66872" spans="1:7" x14ac:dyDescent="0.45">
      <c r="A66872" s="1" t="s">
        <v>89881</v>
      </c>
      <c r="B66872">
        <v>161365</v>
      </c>
      <c r="C66872" s="1" t="s">
        <v>34</v>
      </c>
      <c r="D66872">
        <v>1</v>
      </c>
      <c r="E66872">
        <v>14.95</v>
      </c>
      <c r="F66872" s="1" t="s">
        <v>108272</v>
      </c>
      <c r="G66872" s="1" t="s">
        <v>108273</v>
      </c>
    </row>
    <row r="66873" spans="1:7" x14ac:dyDescent="0.45">
      <c r="A66873" s="1" t="s">
        <v>89881</v>
      </c>
      <c r="B66873">
        <v>161366</v>
      </c>
      <c r="C66873" s="1" t="s">
        <v>8</v>
      </c>
      <c r="D66873">
        <v>1</v>
      </c>
      <c r="E66873">
        <v>11.95</v>
      </c>
      <c r="F66873" s="1" t="s">
        <v>108274</v>
      </c>
      <c r="G66873" s="1" t="s">
        <v>108275</v>
      </c>
    </row>
    <row r="66874" spans="1:7" x14ac:dyDescent="0.45">
      <c r="A66874" s="1" t="s">
        <v>89881</v>
      </c>
      <c r="B66874">
        <v>161367</v>
      </c>
      <c r="C66874" s="1" t="s">
        <v>12</v>
      </c>
      <c r="D66874">
        <v>1</v>
      </c>
      <c r="E66874">
        <v>99.99</v>
      </c>
      <c r="F66874" s="1" t="s">
        <v>97217</v>
      </c>
      <c r="G66874" s="1" t="s">
        <v>108276</v>
      </c>
    </row>
    <row r="66875" spans="1:7" x14ac:dyDescent="0.45">
      <c r="A66875" s="1" t="s">
        <v>89881</v>
      </c>
      <c r="B66875">
        <v>161368</v>
      </c>
      <c r="C66875" s="1" t="s">
        <v>27</v>
      </c>
      <c r="D66875">
        <v>1</v>
      </c>
      <c r="E66875">
        <v>1700</v>
      </c>
      <c r="F66875" s="1" t="s">
        <v>108277</v>
      </c>
      <c r="G66875" s="1" t="s">
        <v>108278</v>
      </c>
    </row>
    <row r="66876" spans="1:7" x14ac:dyDescent="0.45">
      <c r="A66876" s="1" t="s">
        <v>89881</v>
      </c>
      <c r="B66876">
        <v>161369</v>
      </c>
      <c r="C66876" s="1" t="s">
        <v>8</v>
      </c>
      <c r="D66876">
        <v>1</v>
      </c>
      <c r="E66876">
        <v>11.95</v>
      </c>
      <c r="F66876" s="1" t="s">
        <v>103104</v>
      </c>
      <c r="G66876" s="1" t="s">
        <v>108279</v>
      </c>
    </row>
    <row r="66877" spans="1:7" x14ac:dyDescent="0.45">
      <c r="A66877" s="1" t="s">
        <v>89881</v>
      </c>
      <c r="B66877">
        <v>161370</v>
      </c>
      <c r="C66877" s="1" t="s">
        <v>235</v>
      </c>
      <c r="D66877">
        <v>1</v>
      </c>
      <c r="E66877">
        <v>379.99</v>
      </c>
      <c r="F66877" s="1" t="s">
        <v>108280</v>
      </c>
      <c r="G66877" s="1" t="s">
        <v>108281</v>
      </c>
    </row>
    <row r="66878" spans="1:7" x14ac:dyDescent="0.45">
      <c r="A66878" s="1" t="s">
        <v>89881</v>
      </c>
      <c r="B66878">
        <v>161371</v>
      </c>
      <c r="C66878" s="1" t="s">
        <v>34</v>
      </c>
      <c r="D66878">
        <v>1</v>
      </c>
      <c r="E66878">
        <v>14.95</v>
      </c>
      <c r="F66878" s="1" t="s">
        <v>108282</v>
      </c>
      <c r="G66878" s="1" t="s">
        <v>108283</v>
      </c>
    </row>
    <row r="66879" spans="1:7" x14ac:dyDescent="0.45">
      <c r="A66879" s="1" t="s">
        <v>89881</v>
      </c>
      <c r="B66879">
        <v>161372</v>
      </c>
      <c r="C66879" s="1" t="s">
        <v>8</v>
      </c>
      <c r="D66879">
        <v>1</v>
      </c>
      <c r="E66879">
        <v>11.95</v>
      </c>
      <c r="F66879" s="1" t="s">
        <v>108284</v>
      </c>
      <c r="G66879" s="1" t="s">
        <v>108285</v>
      </c>
    </row>
    <row r="66880" spans="1:7" x14ac:dyDescent="0.45">
      <c r="A66880" s="1" t="s">
        <v>89881</v>
      </c>
      <c r="B66880">
        <v>161373</v>
      </c>
      <c r="C66880" s="1" t="s">
        <v>8</v>
      </c>
      <c r="D66880">
        <v>1</v>
      </c>
      <c r="E66880">
        <v>11.95</v>
      </c>
      <c r="F66880" s="1" t="s">
        <v>108286</v>
      </c>
      <c r="G66880" s="1" t="s">
        <v>108287</v>
      </c>
    </row>
    <row r="66881" spans="1:7" x14ac:dyDescent="0.45">
      <c r="A66881" s="1" t="s">
        <v>89881</v>
      </c>
      <c r="B66881">
        <v>161374</v>
      </c>
      <c r="C66881" s="1" t="s">
        <v>8</v>
      </c>
      <c r="D66881">
        <v>1</v>
      </c>
      <c r="E66881">
        <v>11.95</v>
      </c>
      <c r="F66881" s="1" t="s">
        <v>108288</v>
      </c>
      <c r="G66881" s="1" t="s">
        <v>108289</v>
      </c>
    </row>
    <row r="66882" spans="1:7" x14ac:dyDescent="0.45">
      <c r="A66882" s="1" t="s">
        <v>89881</v>
      </c>
      <c r="B66882">
        <v>161375</v>
      </c>
      <c r="C66882" s="1" t="s">
        <v>174</v>
      </c>
      <c r="D66882">
        <v>1</v>
      </c>
      <c r="E66882">
        <v>999.99</v>
      </c>
      <c r="F66882" s="1" t="s">
        <v>108290</v>
      </c>
      <c r="G66882" s="1" t="s">
        <v>601</v>
      </c>
    </row>
    <row r="66883" spans="1:7" x14ac:dyDescent="0.45">
      <c r="A66883" s="1" t="s">
        <v>89881</v>
      </c>
      <c r="B66883">
        <v>161376</v>
      </c>
      <c r="C66883" s="1" t="s">
        <v>37</v>
      </c>
      <c r="D66883">
        <v>1</v>
      </c>
      <c r="E66883">
        <v>389.99</v>
      </c>
      <c r="F66883" s="1" t="s">
        <v>108291</v>
      </c>
      <c r="G66883" s="1" t="s">
        <v>108292</v>
      </c>
    </row>
    <row r="66884" spans="1:7" x14ac:dyDescent="0.45">
      <c r="A66884" s="1" t="s">
        <v>89881</v>
      </c>
      <c r="B66884">
        <v>161377</v>
      </c>
      <c r="C66884" s="1" t="s">
        <v>45</v>
      </c>
      <c r="D66884">
        <v>1</v>
      </c>
      <c r="E66884">
        <v>150</v>
      </c>
      <c r="F66884" s="1" t="s">
        <v>93413</v>
      </c>
      <c r="G66884" s="1" t="s">
        <v>595</v>
      </c>
    </row>
    <row r="66885" spans="1:7" x14ac:dyDescent="0.45">
      <c r="A66885" s="1" t="s">
        <v>89881</v>
      </c>
      <c r="B66885">
        <v>161378</v>
      </c>
      <c r="C66885" s="1" t="s">
        <v>65</v>
      </c>
      <c r="D66885">
        <v>1</v>
      </c>
      <c r="E66885">
        <v>700</v>
      </c>
      <c r="F66885" s="1" t="s">
        <v>108293</v>
      </c>
      <c r="G66885" s="1" t="s">
        <v>108294</v>
      </c>
    </row>
    <row r="66886" spans="1:7" x14ac:dyDescent="0.45">
      <c r="A66886" s="1" t="s">
        <v>89881</v>
      </c>
      <c r="B66886">
        <v>161379</v>
      </c>
      <c r="C66886" s="1" t="s">
        <v>12</v>
      </c>
      <c r="D66886">
        <v>1</v>
      </c>
      <c r="E66886">
        <v>99.99</v>
      </c>
      <c r="F66886" s="1" t="s">
        <v>108295</v>
      </c>
      <c r="G66886" s="1" t="s">
        <v>108296</v>
      </c>
    </row>
    <row r="66887" spans="1:7" x14ac:dyDescent="0.45">
      <c r="A66887" s="1" t="s">
        <v>89881</v>
      </c>
      <c r="B66887">
        <v>161380</v>
      </c>
      <c r="C66887" s="1" t="s">
        <v>8</v>
      </c>
      <c r="D66887">
        <v>1</v>
      </c>
      <c r="E66887">
        <v>11.95</v>
      </c>
      <c r="F66887" s="1" t="s">
        <v>105343</v>
      </c>
      <c r="G66887" s="1" t="s">
        <v>108297</v>
      </c>
    </row>
    <row r="66888" spans="1:7" x14ac:dyDescent="0.45">
      <c r="A66888" s="1" t="s">
        <v>89881</v>
      </c>
      <c r="B66888">
        <v>161381</v>
      </c>
      <c r="C66888" s="1" t="s">
        <v>40</v>
      </c>
      <c r="D66888">
        <v>2</v>
      </c>
      <c r="E66888">
        <v>3.84</v>
      </c>
      <c r="F66888" s="1" t="s">
        <v>101900</v>
      </c>
      <c r="G66888" s="1" t="s">
        <v>108298</v>
      </c>
    </row>
    <row r="66889" spans="1:7" x14ac:dyDescent="0.45">
      <c r="A66889" s="1" t="s">
        <v>89881</v>
      </c>
      <c r="B66889">
        <v>161382</v>
      </c>
      <c r="C66889" s="1" t="s">
        <v>52</v>
      </c>
      <c r="D66889">
        <v>1</v>
      </c>
      <c r="E66889">
        <v>2.99</v>
      </c>
      <c r="F66889" s="1" t="s">
        <v>108299</v>
      </c>
      <c r="G66889" s="1" t="s">
        <v>108300</v>
      </c>
    </row>
    <row r="66890" spans="1:7" x14ac:dyDescent="0.45">
      <c r="A66890" s="1" t="s">
        <v>89881</v>
      </c>
      <c r="B66890">
        <v>161383</v>
      </c>
      <c r="C66890" s="1" t="s">
        <v>40</v>
      </c>
      <c r="D66890">
        <v>2</v>
      </c>
      <c r="E66890">
        <v>3.84</v>
      </c>
      <c r="F66890" s="1" t="s">
        <v>108301</v>
      </c>
      <c r="G66890" s="1" t="s">
        <v>108302</v>
      </c>
    </row>
    <row r="66891" spans="1:7" x14ac:dyDescent="0.45">
      <c r="A66891" s="1" t="s">
        <v>89881</v>
      </c>
      <c r="B66891">
        <v>161384</v>
      </c>
      <c r="C66891" s="1" t="s">
        <v>12</v>
      </c>
      <c r="D66891">
        <v>1</v>
      </c>
      <c r="E66891">
        <v>99.99</v>
      </c>
      <c r="F66891" s="1" t="s">
        <v>108303</v>
      </c>
      <c r="G66891" s="1" t="s">
        <v>108304</v>
      </c>
    </row>
    <row r="66892" spans="1:7" x14ac:dyDescent="0.45">
      <c r="A66892" s="1" t="s">
        <v>89881</v>
      </c>
      <c r="B66892">
        <v>161385</v>
      </c>
      <c r="C66892" s="1" t="s">
        <v>18</v>
      </c>
      <c r="D66892">
        <v>1</v>
      </c>
      <c r="E66892">
        <v>11.99</v>
      </c>
      <c r="F66892" s="1" t="s">
        <v>108305</v>
      </c>
      <c r="G66892" s="1" t="s">
        <v>108306</v>
      </c>
    </row>
    <row r="66893" spans="1:7" x14ac:dyDescent="0.45">
      <c r="A66893" s="1" t="s">
        <v>89881</v>
      </c>
      <c r="B66893">
        <v>161386</v>
      </c>
      <c r="C66893" s="1" t="s">
        <v>8</v>
      </c>
      <c r="D66893">
        <v>1</v>
      </c>
      <c r="E66893">
        <v>11.95</v>
      </c>
      <c r="F66893" s="1" t="s">
        <v>101481</v>
      </c>
      <c r="G66893" s="1" t="s">
        <v>108307</v>
      </c>
    </row>
    <row r="66894" spans="1:7" x14ac:dyDescent="0.45">
      <c r="A66894" s="1" t="s">
        <v>89881</v>
      </c>
      <c r="B66894">
        <v>161387</v>
      </c>
      <c r="C66894" s="1" t="s">
        <v>18</v>
      </c>
      <c r="D66894">
        <v>1</v>
      </c>
      <c r="E66894">
        <v>11.99</v>
      </c>
      <c r="F66894" s="1" t="s">
        <v>100757</v>
      </c>
      <c r="G66894" s="1" t="s">
        <v>108308</v>
      </c>
    </row>
    <row r="66895" spans="1:7" x14ac:dyDescent="0.45">
      <c r="A66895" s="1" t="s">
        <v>89881</v>
      </c>
      <c r="B66895">
        <v>161388</v>
      </c>
      <c r="C66895" s="1" t="s">
        <v>15</v>
      </c>
      <c r="D66895">
        <v>1</v>
      </c>
      <c r="E66895">
        <v>600</v>
      </c>
      <c r="F66895" s="1" t="s">
        <v>108309</v>
      </c>
      <c r="G66895" s="1" t="s">
        <v>108310</v>
      </c>
    </row>
    <row r="66896" spans="1:7" x14ac:dyDescent="0.45">
      <c r="A66896" s="1" t="s">
        <v>89881</v>
      </c>
      <c r="B66896">
        <v>161389</v>
      </c>
      <c r="C66896" s="1" t="s">
        <v>72</v>
      </c>
      <c r="D66896">
        <v>1</v>
      </c>
      <c r="E66896">
        <v>300</v>
      </c>
      <c r="F66896" s="1" t="s">
        <v>105820</v>
      </c>
      <c r="G66896" s="1" t="s">
        <v>108311</v>
      </c>
    </row>
    <row r="66897" spans="1:7" x14ac:dyDescent="0.45">
      <c r="A66897" s="1" t="s">
        <v>89881</v>
      </c>
      <c r="B66897">
        <v>161390</v>
      </c>
      <c r="C66897" s="1" t="s">
        <v>235</v>
      </c>
      <c r="D66897">
        <v>1</v>
      </c>
      <c r="E66897">
        <v>379.99</v>
      </c>
      <c r="F66897" s="1" t="s">
        <v>108312</v>
      </c>
      <c r="G66897" s="1" t="s">
        <v>108313</v>
      </c>
    </row>
    <row r="66898" spans="1:7" x14ac:dyDescent="0.45">
      <c r="A66898" s="1" t="s">
        <v>89881</v>
      </c>
      <c r="B66898">
        <v>161391</v>
      </c>
      <c r="C66898" s="1" t="s">
        <v>34</v>
      </c>
      <c r="D66898">
        <v>1</v>
      </c>
      <c r="E66898">
        <v>14.95</v>
      </c>
      <c r="F66898" s="1" t="s">
        <v>108314</v>
      </c>
      <c r="G66898" s="1" t="s">
        <v>108315</v>
      </c>
    </row>
    <row r="66899" spans="1:7" x14ac:dyDescent="0.45">
      <c r="A66899" s="1" t="s">
        <v>89881</v>
      </c>
      <c r="B66899">
        <v>161392</v>
      </c>
      <c r="C66899" s="1" t="s">
        <v>40</v>
      </c>
      <c r="D66899">
        <v>2</v>
      </c>
      <c r="E66899">
        <v>3.84</v>
      </c>
      <c r="F66899" s="1" t="s">
        <v>108316</v>
      </c>
      <c r="G66899" s="1" t="s">
        <v>108317</v>
      </c>
    </row>
    <row r="66900" spans="1:7" x14ac:dyDescent="0.45">
      <c r="A66900" s="1" t="s">
        <v>89881</v>
      </c>
      <c r="B66900">
        <v>161393</v>
      </c>
      <c r="C66900" s="1" t="s">
        <v>79</v>
      </c>
      <c r="D66900">
        <v>1</v>
      </c>
      <c r="E66900">
        <v>149.99</v>
      </c>
      <c r="F66900" s="1" t="s">
        <v>102294</v>
      </c>
      <c r="G66900" s="1" t="s">
        <v>108318</v>
      </c>
    </row>
    <row r="66901" spans="1:7" x14ac:dyDescent="0.45">
      <c r="A66901" s="1" t="s">
        <v>89881</v>
      </c>
      <c r="C66901" s="1" t="s">
        <v>11</v>
      </c>
      <c r="F66901" s="1" t="s">
        <v>11</v>
      </c>
      <c r="G66901" s="1" t="s">
        <v>11</v>
      </c>
    </row>
    <row r="66902" spans="1:7" x14ac:dyDescent="0.45">
      <c r="A66902" s="1" t="s">
        <v>89881</v>
      </c>
      <c r="B66902">
        <v>161394</v>
      </c>
      <c r="C66902" s="1" t="s">
        <v>119</v>
      </c>
      <c r="D66902">
        <v>1</v>
      </c>
      <c r="E66902">
        <v>600</v>
      </c>
      <c r="F66902" s="1" t="s">
        <v>108319</v>
      </c>
      <c r="G66902" s="1" t="s">
        <v>108320</v>
      </c>
    </row>
    <row r="66903" spans="1:7" x14ac:dyDescent="0.45">
      <c r="A66903" s="1" t="s">
        <v>89881</v>
      </c>
      <c r="B66903">
        <v>161395</v>
      </c>
      <c r="C66903" s="1" t="s">
        <v>79</v>
      </c>
      <c r="D66903">
        <v>1</v>
      </c>
      <c r="E66903">
        <v>149.99</v>
      </c>
      <c r="F66903" s="1" t="s">
        <v>107972</v>
      </c>
      <c r="G66903" s="1" t="s">
        <v>108321</v>
      </c>
    </row>
    <row r="66904" spans="1:7" x14ac:dyDescent="0.45">
      <c r="A66904" s="1" t="s">
        <v>89881</v>
      </c>
      <c r="B66904">
        <v>161396</v>
      </c>
      <c r="C66904" s="1" t="s">
        <v>235</v>
      </c>
      <c r="D66904">
        <v>1</v>
      </c>
      <c r="E66904">
        <v>379.99</v>
      </c>
      <c r="F66904" s="1" t="s">
        <v>108322</v>
      </c>
      <c r="G66904" s="1" t="s">
        <v>108323</v>
      </c>
    </row>
    <row r="66905" spans="1:7" x14ac:dyDescent="0.45">
      <c r="A66905" s="1" t="s">
        <v>89881</v>
      </c>
      <c r="B66905">
        <v>161396</v>
      </c>
      <c r="C66905" s="1" t="s">
        <v>18</v>
      </c>
      <c r="D66905">
        <v>1</v>
      </c>
      <c r="E66905">
        <v>11.99</v>
      </c>
      <c r="F66905" s="1" t="s">
        <v>108322</v>
      </c>
      <c r="G66905" s="1" t="s">
        <v>108323</v>
      </c>
    </row>
    <row r="66906" spans="1:7" x14ac:dyDescent="0.45">
      <c r="A66906" s="1" t="s">
        <v>89881</v>
      </c>
      <c r="B66906">
        <v>161397</v>
      </c>
      <c r="C66906" s="1" t="s">
        <v>34</v>
      </c>
      <c r="D66906">
        <v>1</v>
      </c>
      <c r="E66906">
        <v>14.95</v>
      </c>
      <c r="F66906" s="1" t="s">
        <v>108324</v>
      </c>
      <c r="G66906" s="1" t="s">
        <v>31234</v>
      </c>
    </row>
    <row r="66907" spans="1:7" x14ac:dyDescent="0.45">
      <c r="A66907" s="1" t="s">
        <v>89881</v>
      </c>
      <c r="B66907">
        <v>161398</v>
      </c>
      <c r="C66907" s="1" t="s">
        <v>18</v>
      </c>
      <c r="D66907">
        <v>1</v>
      </c>
      <c r="E66907">
        <v>11.99</v>
      </c>
      <c r="F66907" s="1" t="s">
        <v>108325</v>
      </c>
      <c r="G66907" s="1" t="s">
        <v>108326</v>
      </c>
    </row>
    <row r="66908" spans="1:7" x14ac:dyDescent="0.45">
      <c r="A66908" s="1" t="s">
        <v>89881</v>
      </c>
      <c r="B66908">
        <v>161399</v>
      </c>
      <c r="C66908" s="1" t="s">
        <v>79</v>
      </c>
      <c r="D66908">
        <v>1</v>
      </c>
      <c r="E66908">
        <v>149.99</v>
      </c>
      <c r="F66908" s="1" t="s">
        <v>108327</v>
      </c>
      <c r="G66908" s="1" t="s">
        <v>108328</v>
      </c>
    </row>
    <row r="66909" spans="1:7" x14ac:dyDescent="0.45">
      <c r="A66909" s="1" t="s">
        <v>89881</v>
      </c>
      <c r="B66909">
        <v>161400</v>
      </c>
      <c r="C66909" s="1" t="s">
        <v>52</v>
      </c>
      <c r="D66909">
        <v>2</v>
      </c>
      <c r="E66909">
        <v>2.99</v>
      </c>
      <c r="F66909" s="1" t="s">
        <v>97148</v>
      </c>
      <c r="G66909" s="1" t="s">
        <v>108329</v>
      </c>
    </row>
    <row r="66910" spans="1:7" x14ac:dyDescent="0.45">
      <c r="A66910" s="1" t="s">
        <v>89881</v>
      </c>
      <c r="B66910">
        <v>161401</v>
      </c>
      <c r="C66910" s="1" t="s">
        <v>8</v>
      </c>
      <c r="D66910">
        <v>1</v>
      </c>
      <c r="E66910">
        <v>11.95</v>
      </c>
      <c r="F66910" s="1" t="s">
        <v>99729</v>
      </c>
      <c r="G66910" s="1" t="s">
        <v>108330</v>
      </c>
    </row>
    <row r="66911" spans="1:7" x14ac:dyDescent="0.45">
      <c r="A66911" s="1" t="s">
        <v>89881</v>
      </c>
      <c r="B66911">
        <v>161402</v>
      </c>
      <c r="C66911" s="1" t="s">
        <v>27</v>
      </c>
      <c r="D66911">
        <v>1</v>
      </c>
      <c r="E66911">
        <v>1700</v>
      </c>
      <c r="F66911" s="1" t="s">
        <v>108331</v>
      </c>
      <c r="G66911" s="1" t="s">
        <v>108332</v>
      </c>
    </row>
    <row r="66912" spans="1:7" x14ac:dyDescent="0.45">
      <c r="A66912" s="1" t="s">
        <v>89881</v>
      </c>
      <c r="B66912">
        <v>161403</v>
      </c>
      <c r="C66912" s="1" t="s">
        <v>34</v>
      </c>
      <c r="D66912">
        <v>1</v>
      </c>
      <c r="E66912">
        <v>14.95</v>
      </c>
      <c r="F66912" s="1" t="s">
        <v>108333</v>
      </c>
      <c r="G66912" s="1" t="s">
        <v>108334</v>
      </c>
    </row>
    <row r="66913" spans="1:7" x14ac:dyDescent="0.45">
      <c r="A66913" s="1" t="s">
        <v>89881</v>
      </c>
      <c r="B66913">
        <v>161404</v>
      </c>
      <c r="C66913" s="1" t="s">
        <v>79</v>
      </c>
      <c r="D66913">
        <v>1</v>
      </c>
      <c r="E66913">
        <v>149.99</v>
      </c>
      <c r="F66913" s="1" t="s">
        <v>108335</v>
      </c>
      <c r="G66913" s="1" t="s">
        <v>108336</v>
      </c>
    </row>
    <row r="66914" spans="1:7" x14ac:dyDescent="0.45">
      <c r="A66914" s="1" t="s">
        <v>89881</v>
      </c>
      <c r="B66914">
        <v>161405</v>
      </c>
      <c r="C66914" s="1" t="s">
        <v>179</v>
      </c>
      <c r="D66914">
        <v>1</v>
      </c>
      <c r="E66914">
        <v>400</v>
      </c>
      <c r="F66914" s="1" t="s">
        <v>108337</v>
      </c>
      <c r="G66914" s="1" t="s">
        <v>108338</v>
      </c>
    </row>
    <row r="66915" spans="1:7" x14ac:dyDescent="0.45">
      <c r="A66915" s="1" t="s">
        <v>89881</v>
      </c>
      <c r="B66915">
        <v>161405</v>
      </c>
      <c r="C66915" s="1" t="s">
        <v>12</v>
      </c>
      <c r="D66915">
        <v>1</v>
      </c>
      <c r="E66915">
        <v>99.99</v>
      </c>
      <c r="F66915" s="1" t="s">
        <v>108337</v>
      </c>
      <c r="G66915" s="1" t="s">
        <v>108338</v>
      </c>
    </row>
    <row r="66916" spans="1:7" x14ac:dyDescent="0.45">
      <c r="A66916" s="1" t="s">
        <v>89881</v>
      </c>
      <c r="B66916">
        <v>161406</v>
      </c>
      <c r="C66916" s="1" t="s">
        <v>79</v>
      </c>
      <c r="D66916">
        <v>1</v>
      </c>
      <c r="E66916">
        <v>149.99</v>
      </c>
      <c r="F66916" s="1" t="s">
        <v>108339</v>
      </c>
      <c r="G66916" s="1" t="s">
        <v>40122</v>
      </c>
    </row>
    <row r="66917" spans="1:7" x14ac:dyDescent="0.45">
      <c r="A66917" s="1" t="s">
        <v>89881</v>
      </c>
      <c r="B66917">
        <v>161407</v>
      </c>
      <c r="C66917" s="1" t="s">
        <v>40</v>
      </c>
      <c r="D66917">
        <v>1</v>
      </c>
      <c r="E66917">
        <v>3.84</v>
      </c>
      <c r="F66917" s="1" t="s">
        <v>108340</v>
      </c>
      <c r="G66917" s="1" t="s">
        <v>108341</v>
      </c>
    </row>
    <row r="66918" spans="1:7" x14ac:dyDescent="0.45">
      <c r="A66918" s="1" t="s">
        <v>89881</v>
      </c>
      <c r="B66918">
        <v>161408</v>
      </c>
      <c r="C66918" s="1" t="s">
        <v>52</v>
      </c>
      <c r="D66918">
        <v>1</v>
      </c>
      <c r="E66918">
        <v>2.99</v>
      </c>
      <c r="F66918" s="1" t="s">
        <v>92022</v>
      </c>
      <c r="G66918" s="1" t="s">
        <v>108342</v>
      </c>
    </row>
    <row r="66919" spans="1:7" x14ac:dyDescent="0.45">
      <c r="A66919" s="1" t="s">
        <v>89881</v>
      </c>
      <c r="B66919">
        <v>161409</v>
      </c>
      <c r="C66919" s="1" t="s">
        <v>18</v>
      </c>
      <c r="D66919">
        <v>1</v>
      </c>
      <c r="E66919">
        <v>11.99</v>
      </c>
      <c r="F66919" s="1" t="s">
        <v>99411</v>
      </c>
      <c r="G66919" s="1" t="s">
        <v>51463</v>
      </c>
    </row>
    <row r="66920" spans="1:7" x14ac:dyDescent="0.45">
      <c r="A66920" s="1" t="s">
        <v>89881</v>
      </c>
      <c r="B66920">
        <v>161410</v>
      </c>
      <c r="C66920" s="1" t="s">
        <v>8</v>
      </c>
      <c r="D66920">
        <v>1</v>
      </c>
      <c r="E66920">
        <v>11.95</v>
      </c>
      <c r="F66920" s="1" t="s">
        <v>108343</v>
      </c>
      <c r="G66920" s="1" t="s">
        <v>108344</v>
      </c>
    </row>
    <row r="66921" spans="1:7" x14ac:dyDescent="0.45">
      <c r="A66921" s="1" t="s">
        <v>89881</v>
      </c>
      <c r="B66921">
        <v>161411</v>
      </c>
      <c r="C66921" s="1" t="s">
        <v>82</v>
      </c>
      <c r="D66921">
        <v>1</v>
      </c>
      <c r="E66921">
        <v>109.99</v>
      </c>
      <c r="F66921" s="1" t="s">
        <v>108345</v>
      </c>
      <c r="G66921" s="1" t="s">
        <v>108346</v>
      </c>
    </row>
    <row r="66922" spans="1:7" x14ac:dyDescent="0.45">
      <c r="A66922" s="1" t="s">
        <v>89881</v>
      </c>
      <c r="B66922">
        <v>161412</v>
      </c>
      <c r="C66922" s="1" t="s">
        <v>15</v>
      </c>
      <c r="D66922">
        <v>1</v>
      </c>
      <c r="E66922">
        <v>600</v>
      </c>
      <c r="F66922" s="1" t="s">
        <v>108347</v>
      </c>
      <c r="G66922" s="1" t="s">
        <v>108348</v>
      </c>
    </row>
    <row r="66923" spans="1:7" x14ac:dyDescent="0.45">
      <c r="A66923" s="1" t="s">
        <v>89881</v>
      </c>
      <c r="B66923">
        <v>161412</v>
      </c>
      <c r="C66923" s="1" t="s">
        <v>8</v>
      </c>
      <c r="D66923">
        <v>1</v>
      </c>
      <c r="E66923">
        <v>11.95</v>
      </c>
      <c r="F66923" s="1" t="s">
        <v>108347</v>
      </c>
      <c r="G66923" s="1" t="s">
        <v>108348</v>
      </c>
    </row>
    <row r="66924" spans="1:7" x14ac:dyDescent="0.45">
      <c r="A66924" s="1" t="s">
        <v>89881</v>
      </c>
      <c r="B66924">
        <v>161413</v>
      </c>
      <c r="C66924" s="1" t="s">
        <v>18</v>
      </c>
      <c r="D66924">
        <v>1</v>
      </c>
      <c r="E66924">
        <v>11.99</v>
      </c>
      <c r="F66924" s="1" t="s">
        <v>97710</v>
      </c>
      <c r="G66924" s="1" t="s">
        <v>108349</v>
      </c>
    </row>
    <row r="66925" spans="1:7" x14ac:dyDescent="0.45">
      <c r="A66925" s="1" t="s">
        <v>89881</v>
      </c>
      <c r="B66925">
        <v>161414</v>
      </c>
      <c r="C66925" s="1" t="s">
        <v>34</v>
      </c>
      <c r="D66925">
        <v>1</v>
      </c>
      <c r="E66925">
        <v>14.95</v>
      </c>
      <c r="F66925" s="1" t="s">
        <v>108350</v>
      </c>
      <c r="G66925" s="1" t="s">
        <v>108351</v>
      </c>
    </row>
    <row r="66926" spans="1:7" x14ac:dyDescent="0.45">
      <c r="A66926" s="1" t="s">
        <v>89881</v>
      </c>
      <c r="B66926">
        <v>161415</v>
      </c>
      <c r="C66926" s="1" t="s">
        <v>34</v>
      </c>
      <c r="D66926">
        <v>1</v>
      </c>
      <c r="E66926">
        <v>14.95</v>
      </c>
      <c r="F66926" s="1" t="s">
        <v>108352</v>
      </c>
      <c r="G66926" s="1" t="s">
        <v>108353</v>
      </c>
    </row>
    <row r="66927" spans="1:7" x14ac:dyDescent="0.45">
      <c r="A66927" s="1" t="s">
        <v>89881</v>
      </c>
      <c r="B66927">
        <v>161416</v>
      </c>
      <c r="C66927" s="1" t="s">
        <v>40</v>
      </c>
      <c r="D66927">
        <v>1</v>
      </c>
      <c r="E66927">
        <v>3.84</v>
      </c>
      <c r="F66927" s="1" t="s">
        <v>108354</v>
      </c>
      <c r="G66927" s="1" t="s">
        <v>27480</v>
      </c>
    </row>
    <row r="66928" spans="1:7" x14ac:dyDescent="0.45">
      <c r="A66928" s="1" t="s">
        <v>89881</v>
      </c>
      <c r="B66928">
        <v>161417</v>
      </c>
      <c r="C66928" s="1" t="s">
        <v>8</v>
      </c>
      <c r="D66928">
        <v>1</v>
      </c>
      <c r="E66928">
        <v>11.95</v>
      </c>
      <c r="F66928" s="1" t="s">
        <v>108355</v>
      </c>
      <c r="G66928" s="1" t="s">
        <v>108356</v>
      </c>
    </row>
    <row r="66929" spans="1:7" x14ac:dyDescent="0.45">
      <c r="A66929" s="1" t="s">
        <v>89881</v>
      </c>
      <c r="B66929">
        <v>161418</v>
      </c>
      <c r="C66929" s="1" t="s">
        <v>40</v>
      </c>
      <c r="D66929">
        <v>2</v>
      </c>
      <c r="E66929">
        <v>3.84</v>
      </c>
      <c r="F66929" s="1" t="s">
        <v>96404</v>
      </c>
      <c r="G66929" s="1" t="s">
        <v>108357</v>
      </c>
    </row>
    <row r="66930" spans="1:7" x14ac:dyDescent="0.45">
      <c r="A66930" s="1" t="s">
        <v>89881</v>
      </c>
      <c r="B66930">
        <v>161419</v>
      </c>
      <c r="C66930" s="1" t="s">
        <v>72</v>
      </c>
      <c r="D66930">
        <v>1</v>
      </c>
      <c r="E66930">
        <v>300</v>
      </c>
      <c r="F66930" s="1" t="s">
        <v>108358</v>
      </c>
      <c r="G66930" s="1" t="s">
        <v>108359</v>
      </c>
    </row>
    <row r="66931" spans="1:7" x14ac:dyDescent="0.45">
      <c r="A66931" s="1" t="s">
        <v>89881</v>
      </c>
      <c r="B66931">
        <v>161420</v>
      </c>
      <c r="C66931" s="1" t="s">
        <v>72</v>
      </c>
      <c r="D66931">
        <v>1</v>
      </c>
      <c r="E66931">
        <v>300</v>
      </c>
      <c r="F66931" s="1" t="s">
        <v>94536</v>
      </c>
      <c r="G66931" s="1" t="s">
        <v>108360</v>
      </c>
    </row>
    <row r="66932" spans="1:7" x14ac:dyDescent="0.45">
      <c r="A66932" s="1" t="s">
        <v>89881</v>
      </c>
      <c r="B66932">
        <v>161421</v>
      </c>
      <c r="C66932" s="1" t="s">
        <v>40</v>
      </c>
      <c r="D66932">
        <v>1</v>
      </c>
      <c r="E66932">
        <v>3.84</v>
      </c>
      <c r="F66932" s="1" t="s">
        <v>91236</v>
      </c>
      <c r="G66932" s="1" t="s">
        <v>108361</v>
      </c>
    </row>
    <row r="66933" spans="1:7" x14ac:dyDescent="0.45">
      <c r="A66933" s="1" t="s">
        <v>89881</v>
      </c>
      <c r="B66933">
        <v>161422</v>
      </c>
      <c r="C66933" s="1" t="s">
        <v>18</v>
      </c>
      <c r="D66933">
        <v>1</v>
      </c>
      <c r="E66933">
        <v>11.99</v>
      </c>
      <c r="F66933" s="1" t="s">
        <v>100642</v>
      </c>
      <c r="G66933" s="1" t="s">
        <v>108362</v>
      </c>
    </row>
    <row r="66934" spans="1:7" x14ac:dyDescent="0.45">
      <c r="A66934" s="1" t="s">
        <v>89881</v>
      </c>
      <c r="B66934">
        <v>161423</v>
      </c>
      <c r="C66934" s="1" t="s">
        <v>235</v>
      </c>
      <c r="D66934">
        <v>1</v>
      </c>
      <c r="E66934">
        <v>379.99</v>
      </c>
      <c r="F66934" s="1" t="s">
        <v>98879</v>
      </c>
      <c r="G66934" s="1" t="s">
        <v>108363</v>
      </c>
    </row>
    <row r="66935" spans="1:7" x14ac:dyDescent="0.45">
      <c r="A66935" s="1" t="s">
        <v>89881</v>
      </c>
      <c r="B66935">
        <v>161424</v>
      </c>
      <c r="C66935" s="1" t="s">
        <v>174</v>
      </c>
      <c r="D66935">
        <v>1</v>
      </c>
      <c r="E66935">
        <v>999.99</v>
      </c>
      <c r="F66935" s="1" t="s">
        <v>108364</v>
      </c>
      <c r="G66935" s="1" t="s">
        <v>108365</v>
      </c>
    </row>
    <row r="66936" spans="1:7" x14ac:dyDescent="0.45">
      <c r="A66936" s="1" t="s">
        <v>89881</v>
      </c>
      <c r="B66936">
        <v>161425</v>
      </c>
      <c r="C66936" s="1" t="s">
        <v>72</v>
      </c>
      <c r="D66936">
        <v>1</v>
      </c>
      <c r="E66936">
        <v>300</v>
      </c>
      <c r="F66936" s="1" t="s">
        <v>108366</v>
      </c>
      <c r="G66936" s="1" t="s">
        <v>108367</v>
      </c>
    </row>
    <row r="66937" spans="1:7" x14ac:dyDescent="0.45">
      <c r="A66937" s="1" t="s">
        <v>89881</v>
      </c>
      <c r="B66937">
        <v>161426</v>
      </c>
      <c r="C66937" s="1" t="s">
        <v>18</v>
      </c>
      <c r="D66937">
        <v>1</v>
      </c>
      <c r="E66937">
        <v>11.99</v>
      </c>
      <c r="F66937" s="1" t="s">
        <v>108368</v>
      </c>
      <c r="G66937" s="1" t="s">
        <v>108369</v>
      </c>
    </row>
    <row r="66938" spans="1:7" x14ac:dyDescent="0.45">
      <c r="A66938" s="1" t="s">
        <v>89881</v>
      </c>
      <c r="B66938">
        <v>161427</v>
      </c>
      <c r="C66938" s="1" t="s">
        <v>34</v>
      </c>
      <c r="D66938">
        <v>1</v>
      </c>
      <c r="E66938">
        <v>14.95</v>
      </c>
      <c r="F66938" s="1" t="s">
        <v>99366</v>
      </c>
      <c r="G66938" s="1" t="s">
        <v>24138</v>
      </c>
    </row>
    <row r="66939" spans="1:7" x14ac:dyDescent="0.45">
      <c r="A66939" s="1" t="s">
        <v>89881</v>
      </c>
      <c r="B66939">
        <v>161428</v>
      </c>
      <c r="C66939" s="1" t="s">
        <v>34</v>
      </c>
      <c r="D66939">
        <v>2</v>
      </c>
      <c r="E66939">
        <v>14.95</v>
      </c>
      <c r="F66939" s="1" t="s">
        <v>108370</v>
      </c>
      <c r="G66939" s="1" t="s">
        <v>108371</v>
      </c>
    </row>
    <row r="66940" spans="1:7" x14ac:dyDescent="0.45">
      <c r="A66940" s="1" t="s">
        <v>89881</v>
      </c>
      <c r="B66940">
        <v>161429</v>
      </c>
      <c r="C66940" s="1" t="s">
        <v>8</v>
      </c>
      <c r="D66940">
        <v>1</v>
      </c>
      <c r="E66940">
        <v>11.95</v>
      </c>
      <c r="F66940" s="1" t="s">
        <v>108372</v>
      </c>
      <c r="G66940" s="1" t="s">
        <v>108373</v>
      </c>
    </row>
    <row r="66941" spans="1:7" x14ac:dyDescent="0.45">
      <c r="A66941" s="1" t="s">
        <v>89881</v>
      </c>
      <c r="B66941">
        <v>161430</v>
      </c>
      <c r="C66941" s="1" t="s">
        <v>18</v>
      </c>
      <c r="D66941">
        <v>1</v>
      </c>
      <c r="E66941">
        <v>11.99</v>
      </c>
      <c r="F66941" s="1" t="s">
        <v>91406</v>
      </c>
      <c r="G66941" s="1" t="s">
        <v>108374</v>
      </c>
    </row>
    <row r="66942" spans="1:7" x14ac:dyDescent="0.45">
      <c r="A66942" s="1" t="s">
        <v>89881</v>
      </c>
      <c r="B66942">
        <v>161431</v>
      </c>
      <c r="C66942" s="1" t="s">
        <v>40</v>
      </c>
      <c r="D66942">
        <v>2</v>
      </c>
      <c r="E66942">
        <v>3.84</v>
      </c>
      <c r="F66942" s="1" t="s">
        <v>108375</v>
      </c>
      <c r="G66942" s="1" t="s">
        <v>108376</v>
      </c>
    </row>
    <row r="66943" spans="1:7" x14ac:dyDescent="0.45">
      <c r="A66943" s="1" t="s">
        <v>89881</v>
      </c>
      <c r="B66943">
        <v>161432</v>
      </c>
      <c r="C66943" s="1" t="s">
        <v>72</v>
      </c>
      <c r="D66943">
        <v>1</v>
      </c>
      <c r="E66943">
        <v>300</v>
      </c>
      <c r="F66943" s="1" t="s">
        <v>108377</v>
      </c>
      <c r="G66943" s="1" t="s">
        <v>108378</v>
      </c>
    </row>
    <row r="66944" spans="1:7" x14ac:dyDescent="0.45">
      <c r="A66944" s="1" t="s">
        <v>89881</v>
      </c>
      <c r="B66944">
        <v>161433</v>
      </c>
      <c r="C66944" s="1" t="s">
        <v>52</v>
      </c>
      <c r="D66944">
        <v>1</v>
      </c>
      <c r="E66944">
        <v>2.99</v>
      </c>
      <c r="F66944" s="1" t="s">
        <v>108379</v>
      </c>
      <c r="G66944" s="1" t="s">
        <v>108380</v>
      </c>
    </row>
    <row r="66945" spans="1:7" x14ac:dyDescent="0.45">
      <c r="A66945" s="1" t="s">
        <v>89881</v>
      </c>
      <c r="B66945">
        <v>161434</v>
      </c>
      <c r="C66945" s="1" t="s">
        <v>18</v>
      </c>
      <c r="D66945">
        <v>1</v>
      </c>
      <c r="E66945">
        <v>11.99</v>
      </c>
      <c r="F66945" s="1" t="s">
        <v>108381</v>
      </c>
      <c r="G66945" s="1" t="s">
        <v>108382</v>
      </c>
    </row>
    <row r="66946" spans="1:7" x14ac:dyDescent="0.45">
      <c r="A66946" s="1" t="s">
        <v>89881</v>
      </c>
      <c r="B66946">
        <v>161435</v>
      </c>
      <c r="C66946" s="1" t="s">
        <v>235</v>
      </c>
      <c r="D66946">
        <v>1</v>
      </c>
      <c r="E66946">
        <v>379.99</v>
      </c>
      <c r="F66946" s="1" t="s">
        <v>108383</v>
      </c>
      <c r="G66946" s="1" t="s">
        <v>97126</v>
      </c>
    </row>
    <row r="66947" spans="1:7" x14ac:dyDescent="0.45">
      <c r="A66947" s="1" t="s">
        <v>89881</v>
      </c>
      <c r="B66947">
        <v>161436</v>
      </c>
      <c r="C66947" s="1" t="s">
        <v>34</v>
      </c>
      <c r="D66947">
        <v>1</v>
      </c>
      <c r="E66947">
        <v>14.95</v>
      </c>
      <c r="F66947" s="1" t="s">
        <v>108384</v>
      </c>
      <c r="G66947" s="1" t="s">
        <v>108385</v>
      </c>
    </row>
    <row r="66948" spans="1:7" x14ac:dyDescent="0.45">
      <c r="A66948" s="1" t="s">
        <v>89881</v>
      </c>
      <c r="B66948">
        <v>161437</v>
      </c>
      <c r="C66948" s="1" t="s">
        <v>40</v>
      </c>
      <c r="D66948">
        <v>1</v>
      </c>
      <c r="E66948">
        <v>3.84</v>
      </c>
      <c r="F66948" s="1" t="s">
        <v>108386</v>
      </c>
      <c r="G66948" s="1" t="s">
        <v>108387</v>
      </c>
    </row>
    <row r="66949" spans="1:7" x14ac:dyDescent="0.45">
      <c r="A66949" s="1" t="s">
        <v>89881</v>
      </c>
      <c r="B66949">
        <v>161438</v>
      </c>
      <c r="C66949" s="1" t="s">
        <v>52</v>
      </c>
      <c r="D66949">
        <v>1</v>
      </c>
      <c r="E66949">
        <v>2.99</v>
      </c>
      <c r="F66949" s="1" t="s">
        <v>108388</v>
      </c>
      <c r="G66949" s="1" t="s">
        <v>108389</v>
      </c>
    </row>
    <row r="66950" spans="1:7" x14ac:dyDescent="0.45">
      <c r="A66950" s="1" t="s">
        <v>89881</v>
      </c>
      <c r="B66950">
        <v>161439</v>
      </c>
      <c r="C66950" s="1" t="s">
        <v>34</v>
      </c>
      <c r="D66950">
        <v>1</v>
      </c>
      <c r="E66950">
        <v>14.95</v>
      </c>
      <c r="F66950" s="1" t="s">
        <v>108390</v>
      </c>
      <c r="G66950" s="1" t="s">
        <v>108391</v>
      </c>
    </row>
    <row r="66951" spans="1:7" x14ac:dyDescent="0.45">
      <c r="A66951" s="1" t="s">
        <v>89881</v>
      </c>
      <c r="B66951">
        <v>161440</v>
      </c>
      <c r="C66951" s="1" t="s">
        <v>52</v>
      </c>
      <c r="D66951">
        <v>1</v>
      </c>
      <c r="E66951">
        <v>2.99</v>
      </c>
      <c r="F66951" s="1" t="s">
        <v>108392</v>
      </c>
      <c r="G66951" s="1" t="s">
        <v>108393</v>
      </c>
    </row>
    <row r="66952" spans="1:7" x14ac:dyDescent="0.45">
      <c r="A66952" s="1" t="s">
        <v>89881</v>
      </c>
      <c r="B66952">
        <v>161441</v>
      </c>
      <c r="C66952" s="1" t="s">
        <v>15</v>
      </c>
      <c r="D66952">
        <v>1</v>
      </c>
      <c r="E66952">
        <v>600</v>
      </c>
      <c r="F66952" s="1" t="s">
        <v>108394</v>
      </c>
      <c r="G66952" s="1" t="s">
        <v>108395</v>
      </c>
    </row>
    <row r="66953" spans="1:7" x14ac:dyDescent="0.45">
      <c r="A66953" s="1" t="s">
        <v>89881</v>
      </c>
      <c r="B66953">
        <v>161441</v>
      </c>
      <c r="C66953" s="1" t="s">
        <v>18</v>
      </c>
      <c r="D66953">
        <v>1</v>
      </c>
      <c r="E66953">
        <v>11.99</v>
      </c>
      <c r="F66953" s="1" t="s">
        <v>108394</v>
      </c>
      <c r="G66953" s="1" t="s">
        <v>108395</v>
      </c>
    </row>
    <row r="66954" spans="1:7" x14ac:dyDescent="0.45">
      <c r="A66954" s="1" t="s">
        <v>89881</v>
      </c>
      <c r="B66954">
        <v>161442</v>
      </c>
      <c r="C66954" s="1" t="s">
        <v>79</v>
      </c>
      <c r="D66954">
        <v>1</v>
      </c>
      <c r="E66954">
        <v>149.99</v>
      </c>
      <c r="F66954" s="1" t="s">
        <v>108396</v>
      </c>
      <c r="G66954" s="1" t="s">
        <v>108397</v>
      </c>
    </row>
    <row r="66955" spans="1:7" x14ac:dyDescent="0.45">
      <c r="A66955" s="1" t="s">
        <v>89881</v>
      </c>
      <c r="B66955">
        <v>161443</v>
      </c>
      <c r="C66955" s="1" t="s">
        <v>235</v>
      </c>
      <c r="D66955">
        <v>1</v>
      </c>
      <c r="E66955">
        <v>379.99</v>
      </c>
      <c r="F66955" s="1" t="s">
        <v>108398</v>
      </c>
      <c r="G66955" s="1" t="s">
        <v>108399</v>
      </c>
    </row>
    <row r="66956" spans="1:7" x14ac:dyDescent="0.45">
      <c r="A66956" s="1" t="s">
        <v>89881</v>
      </c>
      <c r="B66956">
        <v>161444</v>
      </c>
      <c r="C66956" s="1" t="s">
        <v>27</v>
      </c>
      <c r="D66956">
        <v>1</v>
      </c>
      <c r="E66956">
        <v>1700</v>
      </c>
      <c r="F66956" s="1" t="s">
        <v>108400</v>
      </c>
      <c r="G66956" s="1" t="s">
        <v>108401</v>
      </c>
    </row>
    <row r="66957" spans="1:7" x14ac:dyDescent="0.45">
      <c r="A66957" s="1" t="s">
        <v>89881</v>
      </c>
      <c r="B66957">
        <v>161445</v>
      </c>
      <c r="C66957" s="1" t="s">
        <v>52</v>
      </c>
      <c r="D66957">
        <v>1</v>
      </c>
      <c r="E66957">
        <v>2.99</v>
      </c>
      <c r="F66957" s="1" t="s">
        <v>99856</v>
      </c>
      <c r="G66957" s="1" t="s">
        <v>2009</v>
      </c>
    </row>
    <row r="66958" spans="1:7" x14ac:dyDescent="0.45">
      <c r="A66958" s="1" t="s">
        <v>89881</v>
      </c>
      <c r="B66958">
        <v>161446</v>
      </c>
      <c r="C66958" s="1" t="s">
        <v>34</v>
      </c>
      <c r="D66958">
        <v>1</v>
      </c>
      <c r="E66958">
        <v>14.95</v>
      </c>
      <c r="F66958" s="1" t="s">
        <v>108402</v>
      </c>
      <c r="G66958" s="1" t="s">
        <v>108403</v>
      </c>
    </row>
    <row r="66959" spans="1:7" x14ac:dyDescent="0.45">
      <c r="A66959" s="1" t="s">
        <v>89881</v>
      </c>
      <c r="B66959">
        <v>161447</v>
      </c>
      <c r="C66959" s="1" t="s">
        <v>45</v>
      </c>
      <c r="D66959">
        <v>1</v>
      </c>
      <c r="E66959">
        <v>150</v>
      </c>
      <c r="F66959" s="1" t="s">
        <v>103542</v>
      </c>
      <c r="G66959" s="1" t="s">
        <v>108404</v>
      </c>
    </row>
    <row r="66960" spans="1:7" x14ac:dyDescent="0.45">
      <c r="A66960" s="1" t="s">
        <v>89881</v>
      </c>
      <c r="B66960">
        <v>161448</v>
      </c>
      <c r="C66960" s="1" t="s">
        <v>12</v>
      </c>
      <c r="D66960">
        <v>1</v>
      </c>
      <c r="E66960">
        <v>99.99</v>
      </c>
      <c r="F66960" s="1" t="s">
        <v>95482</v>
      </c>
      <c r="G66960" s="1" t="s">
        <v>108405</v>
      </c>
    </row>
    <row r="66961" spans="1:7" x14ac:dyDescent="0.45">
      <c r="A66961" s="1" t="s">
        <v>89881</v>
      </c>
      <c r="B66961">
        <v>161449</v>
      </c>
      <c r="C66961" s="1" t="s">
        <v>235</v>
      </c>
      <c r="D66961">
        <v>1</v>
      </c>
      <c r="E66961">
        <v>379.99</v>
      </c>
      <c r="F66961" s="1" t="s">
        <v>97307</v>
      </c>
      <c r="G66961" s="1" t="s">
        <v>108406</v>
      </c>
    </row>
    <row r="66962" spans="1:7" x14ac:dyDescent="0.45">
      <c r="A66962" s="1" t="s">
        <v>89881</v>
      </c>
      <c r="B66962">
        <v>161450</v>
      </c>
      <c r="C66962" s="1" t="s">
        <v>72</v>
      </c>
      <c r="D66962">
        <v>1</v>
      </c>
      <c r="E66962">
        <v>300</v>
      </c>
      <c r="F66962" s="1" t="s">
        <v>108407</v>
      </c>
      <c r="G66962" s="1" t="s">
        <v>108408</v>
      </c>
    </row>
    <row r="66963" spans="1:7" x14ac:dyDescent="0.45">
      <c r="A66963" s="1" t="s">
        <v>89881</v>
      </c>
      <c r="B66963">
        <v>161451</v>
      </c>
      <c r="C66963" s="1" t="s">
        <v>40</v>
      </c>
      <c r="D66963">
        <v>1</v>
      </c>
      <c r="E66963">
        <v>3.84</v>
      </c>
      <c r="F66963" s="1" t="s">
        <v>108409</v>
      </c>
      <c r="G66963" s="1" t="s">
        <v>108410</v>
      </c>
    </row>
    <row r="66964" spans="1:7" x14ac:dyDescent="0.45">
      <c r="A66964" s="1" t="s">
        <v>89881</v>
      </c>
      <c r="B66964">
        <v>161452</v>
      </c>
      <c r="C66964" s="1" t="s">
        <v>18</v>
      </c>
      <c r="D66964">
        <v>1</v>
      </c>
      <c r="E66964">
        <v>11.99</v>
      </c>
      <c r="F66964" s="1" t="s">
        <v>104467</v>
      </c>
      <c r="G66964" s="1" t="s">
        <v>108411</v>
      </c>
    </row>
    <row r="66965" spans="1:7" x14ac:dyDescent="0.45">
      <c r="A66965" s="1" t="s">
        <v>89881</v>
      </c>
      <c r="B66965">
        <v>161453</v>
      </c>
      <c r="C66965" s="1" t="s">
        <v>45</v>
      </c>
      <c r="D66965">
        <v>1</v>
      </c>
      <c r="E66965">
        <v>150</v>
      </c>
      <c r="F66965" s="1" t="s">
        <v>108412</v>
      </c>
      <c r="G66965" s="1" t="s">
        <v>108413</v>
      </c>
    </row>
    <row r="66966" spans="1:7" x14ac:dyDescent="0.45">
      <c r="A66966" s="1" t="s">
        <v>89881</v>
      </c>
      <c r="B66966">
        <v>161453</v>
      </c>
      <c r="C66966" s="1" t="s">
        <v>18</v>
      </c>
      <c r="D66966">
        <v>1</v>
      </c>
      <c r="E66966">
        <v>11.99</v>
      </c>
      <c r="F66966" s="1" t="s">
        <v>108412</v>
      </c>
      <c r="G66966" s="1" t="s">
        <v>108413</v>
      </c>
    </row>
    <row r="66967" spans="1:7" x14ac:dyDescent="0.45">
      <c r="A66967" s="1" t="s">
        <v>89881</v>
      </c>
      <c r="B66967">
        <v>161454</v>
      </c>
      <c r="C66967" s="1" t="s">
        <v>8</v>
      </c>
      <c r="D66967">
        <v>1</v>
      </c>
      <c r="E66967">
        <v>11.95</v>
      </c>
      <c r="F66967" s="1" t="s">
        <v>90563</v>
      </c>
      <c r="G66967" s="1" t="s">
        <v>108414</v>
      </c>
    </row>
    <row r="66968" spans="1:7" x14ac:dyDescent="0.45">
      <c r="A66968" s="1" t="s">
        <v>89881</v>
      </c>
      <c r="B66968">
        <v>161455</v>
      </c>
      <c r="C66968" s="1" t="s">
        <v>18</v>
      </c>
      <c r="D66968">
        <v>1</v>
      </c>
      <c r="E66968">
        <v>11.99</v>
      </c>
      <c r="F66968" s="1" t="s">
        <v>104158</v>
      </c>
      <c r="G66968" s="1" t="s">
        <v>58173</v>
      </c>
    </row>
    <row r="66969" spans="1:7" x14ac:dyDescent="0.45">
      <c r="A66969" s="1" t="s">
        <v>89881</v>
      </c>
      <c r="B66969">
        <v>161456</v>
      </c>
      <c r="C66969" s="1" t="s">
        <v>52</v>
      </c>
      <c r="D66969">
        <v>1</v>
      </c>
      <c r="E66969">
        <v>2.99</v>
      </c>
      <c r="F66969" s="1" t="s">
        <v>108415</v>
      </c>
      <c r="G66969" s="1" t="s">
        <v>108416</v>
      </c>
    </row>
    <row r="66970" spans="1:7" x14ac:dyDescent="0.45">
      <c r="A66970" s="1" t="s">
        <v>89881</v>
      </c>
      <c r="B66970">
        <v>161457</v>
      </c>
      <c r="C66970" s="1" t="s">
        <v>18</v>
      </c>
      <c r="D66970">
        <v>1</v>
      </c>
      <c r="E66970">
        <v>11.99</v>
      </c>
      <c r="F66970" s="1" t="s">
        <v>108417</v>
      </c>
      <c r="G66970" s="1" t="s">
        <v>108418</v>
      </c>
    </row>
    <row r="66971" spans="1:7" x14ac:dyDescent="0.45">
      <c r="A66971" s="1" t="s">
        <v>89881</v>
      </c>
      <c r="B66971">
        <v>161458</v>
      </c>
      <c r="C66971" s="1" t="s">
        <v>37</v>
      </c>
      <c r="D66971">
        <v>1</v>
      </c>
      <c r="E66971">
        <v>389.99</v>
      </c>
      <c r="F66971" s="1" t="s">
        <v>108419</v>
      </c>
      <c r="G66971" s="1" t="s">
        <v>108420</v>
      </c>
    </row>
    <row r="66972" spans="1:7" x14ac:dyDescent="0.45">
      <c r="A66972" s="1" t="s">
        <v>89881</v>
      </c>
      <c r="B66972">
        <v>161459</v>
      </c>
      <c r="C66972" s="1" t="s">
        <v>8</v>
      </c>
      <c r="D66972">
        <v>1</v>
      </c>
      <c r="E66972">
        <v>11.95</v>
      </c>
      <c r="F66972" s="1" t="s">
        <v>108421</v>
      </c>
      <c r="G66972" s="1" t="s">
        <v>108422</v>
      </c>
    </row>
    <row r="66973" spans="1:7" x14ac:dyDescent="0.45">
      <c r="A66973" s="1" t="s">
        <v>89881</v>
      </c>
      <c r="B66973">
        <v>161460</v>
      </c>
      <c r="C66973" s="1" t="s">
        <v>179</v>
      </c>
      <c r="D66973">
        <v>1</v>
      </c>
      <c r="E66973">
        <v>400</v>
      </c>
      <c r="F66973" s="1" t="s">
        <v>108423</v>
      </c>
      <c r="G66973" s="1" t="s">
        <v>108424</v>
      </c>
    </row>
    <row r="66974" spans="1:7" x14ac:dyDescent="0.45">
      <c r="A66974" s="1" t="s">
        <v>89881</v>
      </c>
      <c r="B66974">
        <v>161461</v>
      </c>
      <c r="C66974" s="1" t="s">
        <v>18</v>
      </c>
      <c r="D66974">
        <v>1</v>
      </c>
      <c r="E66974">
        <v>11.99</v>
      </c>
      <c r="F66974" s="1" t="s">
        <v>108235</v>
      </c>
      <c r="G66974" s="1" t="s">
        <v>108425</v>
      </c>
    </row>
    <row r="66975" spans="1:7" x14ac:dyDescent="0.45">
      <c r="A66975" s="1" t="s">
        <v>89881</v>
      </c>
      <c r="B66975">
        <v>161462</v>
      </c>
      <c r="C66975" s="1" t="s">
        <v>8</v>
      </c>
      <c r="D66975">
        <v>1</v>
      </c>
      <c r="E66975">
        <v>11.95</v>
      </c>
      <c r="F66975" s="1" t="s">
        <v>108426</v>
      </c>
      <c r="G66975" s="1" t="s">
        <v>108427</v>
      </c>
    </row>
    <row r="66976" spans="1:7" x14ac:dyDescent="0.45">
      <c r="A66976" s="1" t="s">
        <v>89881</v>
      </c>
      <c r="B66976">
        <v>161463</v>
      </c>
      <c r="C66976" s="1" t="s">
        <v>18</v>
      </c>
      <c r="D66976">
        <v>1</v>
      </c>
      <c r="E66976">
        <v>11.99</v>
      </c>
      <c r="F66976" s="1" t="s">
        <v>108428</v>
      </c>
      <c r="G66976" s="1" t="s">
        <v>108429</v>
      </c>
    </row>
    <row r="66977" spans="1:7" x14ac:dyDescent="0.45">
      <c r="A66977" s="1" t="s">
        <v>89881</v>
      </c>
      <c r="B66977">
        <v>161464</v>
      </c>
      <c r="C66977" s="1" t="s">
        <v>18</v>
      </c>
      <c r="D66977">
        <v>1</v>
      </c>
      <c r="E66977">
        <v>11.99</v>
      </c>
      <c r="F66977" s="1" t="s">
        <v>106959</v>
      </c>
      <c r="G66977" s="1" t="s">
        <v>108430</v>
      </c>
    </row>
    <row r="66978" spans="1:7" x14ac:dyDescent="0.45">
      <c r="A66978" s="1" t="s">
        <v>89881</v>
      </c>
      <c r="B66978">
        <v>161465</v>
      </c>
      <c r="C66978" s="1" t="s">
        <v>34</v>
      </c>
      <c r="D66978">
        <v>1</v>
      </c>
      <c r="E66978">
        <v>14.95</v>
      </c>
      <c r="F66978" s="1" t="s">
        <v>108431</v>
      </c>
      <c r="G66978" s="1" t="s">
        <v>108432</v>
      </c>
    </row>
    <row r="66979" spans="1:7" x14ac:dyDescent="0.45">
      <c r="A66979" s="1" t="s">
        <v>89881</v>
      </c>
      <c r="B66979">
        <v>161466</v>
      </c>
      <c r="C66979" s="1" t="s">
        <v>235</v>
      </c>
      <c r="D66979">
        <v>1</v>
      </c>
      <c r="E66979">
        <v>379.99</v>
      </c>
      <c r="F66979" s="1" t="s">
        <v>108433</v>
      </c>
      <c r="G66979" s="1" t="s">
        <v>20450</v>
      </c>
    </row>
    <row r="66980" spans="1:7" x14ac:dyDescent="0.45">
      <c r="A66980" s="1" t="s">
        <v>89881</v>
      </c>
      <c r="B66980">
        <v>161467</v>
      </c>
      <c r="C66980" s="1" t="s">
        <v>15</v>
      </c>
      <c r="D66980">
        <v>1</v>
      </c>
      <c r="E66980">
        <v>600</v>
      </c>
      <c r="F66980" s="1" t="s">
        <v>108434</v>
      </c>
      <c r="G66980" s="1" t="s">
        <v>108435</v>
      </c>
    </row>
    <row r="66981" spans="1:7" x14ac:dyDescent="0.45">
      <c r="A66981" s="1" t="s">
        <v>89881</v>
      </c>
      <c r="C66981" s="1" t="s">
        <v>11</v>
      </c>
      <c r="F66981" s="1" t="s">
        <v>11</v>
      </c>
      <c r="G66981" s="1" t="s">
        <v>11</v>
      </c>
    </row>
    <row r="66982" spans="1:7" x14ac:dyDescent="0.45">
      <c r="A66982" s="1" t="s">
        <v>89881</v>
      </c>
      <c r="B66982">
        <v>161468</v>
      </c>
      <c r="C66982" s="1" t="s">
        <v>45</v>
      </c>
      <c r="D66982">
        <v>1</v>
      </c>
      <c r="E66982">
        <v>150</v>
      </c>
      <c r="F66982" s="1" t="s">
        <v>108436</v>
      </c>
      <c r="G66982" s="1" t="s">
        <v>108437</v>
      </c>
    </row>
    <row r="66983" spans="1:7" x14ac:dyDescent="0.45">
      <c r="A66983" s="1" t="s">
        <v>89881</v>
      </c>
      <c r="B66983">
        <v>161469</v>
      </c>
      <c r="C66983" s="1" t="s">
        <v>52</v>
      </c>
      <c r="D66983">
        <v>3</v>
      </c>
      <c r="E66983">
        <v>2.99</v>
      </c>
      <c r="F66983" s="1" t="s">
        <v>108438</v>
      </c>
      <c r="G66983" s="1" t="s">
        <v>19551</v>
      </c>
    </row>
    <row r="66984" spans="1:7" x14ac:dyDescent="0.45">
      <c r="A66984" s="1" t="s">
        <v>89881</v>
      </c>
      <c r="B66984">
        <v>161470</v>
      </c>
      <c r="C66984" s="1" t="s">
        <v>15</v>
      </c>
      <c r="D66984">
        <v>1</v>
      </c>
      <c r="E66984">
        <v>600</v>
      </c>
      <c r="F66984" s="1" t="s">
        <v>108439</v>
      </c>
      <c r="G66984" s="1" t="s">
        <v>108440</v>
      </c>
    </row>
    <row r="66985" spans="1:7" x14ac:dyDescent="0.45">
      <c r="A66985" s="1" t="s">
        <v>89881</v>
      </c>
      <c r="B66985">
        <v>161471</v>
      </c>
      <c r="C66985" s="1" t="s">
        <v>214</v>
      </c>
      <c r="D66985">
        <v>1</v>
      </c>
      <c r="E66985">
        <v>600</v>
      </c>
      <c r="F66985" s="1" t="s">
        <v>108441</v>
      </c>
      <c r="G66985" s="1" t="s">
        <v>108442</v>
      </c>
    </row>
    <row r="66986" spans="1:7" x14ac:dyDescent="0.45">
      <c r="A66986" s="1" t="s">
        <v>89881</v>
      </c>
      <c r="B66986">
        <v>161472</v>
      </c>
      <c r="C66986" s="1" t="s">
        <v>52</v>
      </c>
      <c r="D66986">
        <v>1</v>
      </c>
      <c r="E66986">
        <v>2.99</v>
      </c>
      <c r="F66986" s="1" t="s">
        <v>108443</v>
      </c>
      <c r="G66986" s="1" t="s">
        <v>108444</v>
      </c>
    </row>
    <row r="66987" spans="1:7" x14ac:dyDescent="0.45">
      <c r="A66987" s="1" t="s">
        <v>89881</v>
      </c>
      <c r="B66987">
        <v>161473</v>
      </c>
      <c r="C66987" s="1" t="s">
        <v>40</v>
      </c>
      <c r="D66987">
        <v>1</v>
      </c>
      <c r="E66987">
        <v>3.84</v>
      </c>
      <c r="F66987" s="1" t="s">
        <v>108445</v>
      </c>
      <c r="G66987" s="1" t="s">
        <v>108446</v>
      </c>
    </row>
    <row r="66988" spans="1:7" x14ac:dyDescent="0.45">
      <c r="A66988" s="1" t="s">
        <v>89881</v>
      </c>
      <c r="B66988">
        <v>161474</v>
      </c>
      <c r="C66988" s="1" t="s">
        <v>18</v>
      </c>
      <c r="D66988">
        <v>1</v>
      </c>
      <c r="E66988">
        <v>11.99</v>
      </c>
      <c r="F66988" s="1" t="s">
        <v>108447</v>
      </c>
      <c r="G66988" s="1" t="s">
        <v>103659</v>
      </c>
    </row>
    <row r="66989" spans="1:7" x14ac:dyDescent="0.45">
      <c r="A66989" s="1" t="s">
        <v>89881</v>
      </c>
      <c r="B66989">
        <v>161475</v>
      </c>
      <c r="C66989" s="1" t="s">
        <v>52</v>
      </c>
      <c r="D66989">
        <v>2</v>
      </c>
      <c r="E66989">
        <v>2.99</v>
      </c>
      <c r="F66989" s="1" t="s">
        <v>108448</v>
      </c>
      <c r="G66989" s="1" t="s">
        <v>108449</v>
      </c>
    </row>
    <row r="66990" spans="1:7" x14ac:dyDescent="0.45">
      <c r="A66990" s="1" t="s">
        <v>89881</v>
      </c>
      <c r="B66990">
        <v>161476</v>
      </c>
      <c r="C66990" s="1" t="s">
        <v>40</v>
      </c>
      <c r="D66990">
        <v>1</v>
      </c>
      <c r="E66990">
        <v>3.84</v>
      </c>
      <c r="F66990" s="1" t="s">
        <v>108450</v>
      </c>
      <c r="G66990" s="1" t="s">
        <v>108451</v>
      </c>
    </row>
    <row r="66991" spans="1:7" x14ac:dyDescent="0.45">
      <c r="A66991" s="1" t="s">
        <v>89881</v>
      </c>
      <c r="B66991">
        <v>161477</v>
      </c>
      <c r="C66991" s="1" t="s">
        <v>18</v>
      </c>
      <c r="D66991">
        <v>1</v>
      </c>
      <c r="E66991">
        <v>11.99</v>
      </c>
      <c r="F66991" s="1" t="s">
        <v>108452</v>
      </c>
      <c r="G66991" s="1" t="s">
        <v>108453</v>
      </c>
    </row>
    <row r="66992" spans="1:7" x14ac:dyDescent="0.45">
      <c r="A66992" s="1" t="s">
        <v>89881</v>
      </c>
      <c r="B66992">
        <v>161477</v>
      </c>
      <c r="C66992" s="1" t="s">
        <v>34</v>
      </c>
      <c r="D66992">
        <v>1</v>
      </c>
      <c r="E66992">
        <v>14.95</v>
      </c>
      <c r="F66992" s="1" t="s">
        <v>108452</v>
      </c>
      <c r="G66992" s="1" t="s">
        <v>108453</v>
      </c>
    </row>
    <row r="66993" spans="1:7" x14ac:dyDescent="0.45">
      <c r="A66993" s="1" t="s">
        <v>89881</v>
      </c>
      <c r="B66993">
        <v>161478</v>
      </c>
      <c r="C66993" s="1" t="s">
        <v>40</v>
      </c>
      <c r="D66993">
        <v>1</v>
      </c>
      <c r="E66993">
        <v>3.84</v>
      </c>
      <c r="F66993" s="1" t="s">
        <v>108454</v>
      </c>
      <c r="G66993" s="1" t="s">
        <v>108455</v>
      </c>
    </row>
    <row r="66994" spans="1:7" x14ac:dyDescent="0.45">
      <c r="A66994" s="1" t="s">
        <v>89881</v>
      </c>
      <c r="B66994">
        <v>161479</v>
      </c>
      <c r="C66994" s="1" t="s">
        <v>45</v>
      </c>
      <c r="D66994">
        <v>1</v>
      </c>
      <c r="E66994">
        <v>150</v>
      </c>
      <c r="F66994" s="1" t="s">
        <v>108456</v>
      </c>
      <c r="G66994" s="1" t="s">
        <v>108457</v>
      </c>
    </row>
    <row r="66995" spans="1:7" x14ac:dyDescent="0.45">
      <c r="A66995" s="1" t="s">
        <v>89881</v>
      </c>
      <c r="B66995">
        <v>161480</v>
      </c>
      <c r="C66995" s="1" t="s">
        <v>65</v>
      </c>
      <c r="D66995">
        <v>1</v>
      </c>
      <c r="E66995">
        <v>700</v>
      </c>
      <c r="F66995" s="1" t="s">
        <v>91926</v>
      </c>
      <c r="G66995" s="1" t="s">
        <v>108458</v>
      </c>
    </row>
    <row r="66996" spans="1:7" x14ac:dyDescent="0.45">
      <c r="A66996" s="1" t="s">
        <v>89881</v>
      </c>
      <c r="B66996">
        <v>161480</v>
      </c>
      <c r="C66996" s="1" t="s">
        <v>34</v>
      </c>
      <c r="D66996">
        <v>1</v>
      </c>
      <c r="E66996">
        <v>14.95</v>
      </c>
      <c r="F66996" s="1" t="s">
        <v>91926</v>
      </c>
      <c r="G66996" s="1" t="s">
        <v>108458</v>
      </c>
    </row>
    <row r="66997" spans="1:7" x14ac:dyDescent="0.45">
      <c r="A66997" s="1" t="s">
        <v>89881</v>
      </c>
      <c r="B66997">
        <v>161481</v>
      </c>
      <c r="C66997" s="1" t="s">
        <v>52</v>
      </c>
      <c r="D66997">
        <v>1</v>
      </c>
      <c r="E66997">
        <v>2.99</v>
      </c>
      <c r="F66997" s="1" t="s">
        <v>106646</v>
      </c>
      <c r="G66997" s="1" t="s">
        <v>108459</v>
      </c>
    </row>
    <row r="66998" spans="1:7" x14ac:dyDescent="0.45">
      <c r="A66998" s="1" t="s">
        <v>89881</v>
      </c>
      <c r="B66998">
        <v>161482</v>
      </c>
      <c r="C66998" s="1" t="s">
        <v>12</v>
      </c>
      <c r="D66998">
        <v>1</v>
      </c>
      <c r="E66998">
        <v>99.99</v>
      </c>
      <c r="F66998" s="1" t="s">
        <v>108460</v>
      </c>
      <c r="G66998" s="1" t="s">
        <v>108461</v>
      </c>
    </row>
    <row r="66999" spans="1:7" x14ac:dyDescent="0.45">
      <c r="A66999" s="1" t="s">
        <v>89881</v>
      </c>
      <c r="B66999">
        <v>161483</v>
      </c>
      <c r="C66999" s="1" t="s">
        <v>65</v>
      </c>
      <c r="D66999">
        <v>1</v>
      </c>
      <c r="E66999">
        <v>700</v>
      </c>
      <c r="F66999" s="1" t="s">
        <v>108462</v>
      </c>
      <c r="G66999" s="1" t="s">
        <v>64240</v>
      </c>
    </row>
    <row r="67000" spans="1:7" x14ac:dyDescent="0.45">
      <c r="A67000" s="1" t="s">
        <v>89881</v>
      </c>
      <c r="B67000">
        <v>161484</v>
      </c>
      <c r="C67000" s="1" t="s">
        <v>79</v>
      </c>
      <c r="D67000">
        <v>1</v>
      </c>
      <c r="E67000">
        <v>149.99</v>
      </c>
      <c r="F67000" s="1" t="s">
        <v>108463</v>
      </c>
      <c r="G67000" s="1" t="s">
        <v>108464</v>
      </c>
    </row>
    <row r="67001" spans="1:7" x14ac:dyDescent="0.45">
      <c r="A67001" s="1" t="s">
        <v>89881</v>
      </c>
      <c r="B67001">
        <v>161485</v>
      </c>
      <c r="C67001" s="1" t="s">
        <v>12</v>
      </c>
      <c r="D67001">
        <v>1</v>
      </c>
      <c r="E67001">
        <v>99.99</v>
      </c>
      <c r="F67001" s="1" t="s">
        <v>108465</v>
      </c>
      <c r="G67001" s="1" t="s">
        <v>108466</v>
      </c>
    </row>
    <row r="67002" spans="1:7" x14ac:dyDescent="0.45">
      <c r="A67002" s="1" t="s">
        <v>89881</v>
      </c>
      <c r="B67002">
        <v>161486</v>
      </c>
      <c r="C67002" s="1" t="s">
        <v>40</v>
      </c>
      <c r="D67002">
        <v>1</v>
      </c>
      <c r="E67002">
        <v>3.84</v>
      </c>
      <c r="F67002" s="1" t="s">
        <v>108467</v>
      </c>
      <c r="G67002" s="1" t="s">
        <v>108468</v>
      </c>
    </row>
    <row r="67003" spans="1:7" x14ac:dyDescent="0.45">
      <c r="A67003" s="1" t="s">
        <v>89881</v>
      </c>
      <c r="B67003">
        <v>161487</v>
      </c>
      <c r="C67003" s="1" t="s">
        <v>52</v>
      </c>
      <c r="D67003">
        <v>1</v>
      </c>
      <c r="E67003">
        <v>2.99</v>
      </c>
      <c r="F67003" s="1" t="s">
        <v>108469</v>
      </c>
      <c r="G67003" s="1" t="s">
        <v>108470</v>
      </c>
    </row>
    <row r="67004" spans="1:7" x14ac:dyDescent="0.45">
      <c r="A67004" s="1" t="s">
        <v>89881</v>
      </c>
      <c r="B67004">
        <v>161488</v>
      </c>
      <c r="C67004" s="1" t="s">
        <v>52</v>
      </c>
      <c r="D67004">
        <v>2</v>
      </c>
      <c r="E67004">
        <v>2.99</v>
      </c>
      <c r="F67004" s="1" t="s">
        <v>94579</v>
      </c>
      <c r="G67004" s="1" t="s">
        <v>108471</v>
      </c>
    </row>
    <row r="67005" spans="1:7" x14ac:dyDescent="0.45">
      <c r="A67005" s="1" t="s">
        <v>89881</v>
      </c>
      <c r="B67005">
        <v>161489</v>
      </c>
      <c r="C67005" s="1" t="s">
        <v>8</v>
      </c>
      <c r="D67005">
        <v>1</v>
      </c>
      <c r="E67005">
        <v>11.95</v>
      </c>
      <c r="F67005" s="1" t="s">
        <v>91700</v>
      </c>
      <c r="G67005" s="1" t="s">
        <v>108472</v>
      </c>
    </row>
    <row r="67006" spans="1:7" x14ac:dyDescent="0.45">
      <c r="A67006" s="1" t="s">
        <v>89881</v>
      </c>
      <c r="B67006">
        <v>161490</v>
      </c>
      <c r="C67006" s="1" t="s">
        <v>72</v>
      </c>
      <c r="D67006">
        <v>1</v>
      </c>
      <c r="E67006">
        <v>300</v>
      </c>
      <c r="F67006" s="1" t="s">
        <v>108473</v>
      </c>
      <c r="G67006" s="1" t="s">
        <v>108474</v>
      </c>
    </row>
    <row r="67007" spans="1:7" x14ac:dyDescent="0.45">
      <c r="A67007" s="1" t="s">
        <v>89881</v>
      </c>
      <c r="B67007">
        <v>161491</v>
      </c>
      <c r="C67007" s="1" t="s">
        <v>18</v>
      </c>
      <c r="D67007">
        <v>1</v>
      </c>
      <c r="E67007">
        <v>11.99</v>
      </c>
      <c r="F67007" s="1" t="s">
        <v>108475</v>
      </c>
      <c r="G67007" s="1" t="s">
        <v>108476</v>
      </c>
    </row>
    <row r="67008" spans="1:7" x14ac:dyDescent="0.45">
      <c r="A67008" s="1" t="s">
        <v>89881</v>
      </c>
      <c r="B67008">
        <v>161492</v>
      </c>
      <c r="C67008" s="1" t="s">
        <v>52</v>
      </c>
      <c r="D67008">
        <v>1</v>
      </c>
      <c r="E67008">
        <v>2.99</v>
      </c>
      <c r="F67008" s="1" t="s">
        <v>108477</v>
      </c>
      <c r="G67008" s="1" t="s">
        <v>108478</v>
      </c>
    </row>
    <row r="67009" spans="1:7" x14ac:dyDescent="0.45">
      <c r="A67009" s="1" t="s">
        <v>89881</v>
      </c>
      <c r="B67009">
        <v>161493</v>
      </c>
      <c r="C67009" s="1" t="s">
        <v>34</v>
      </c>
      <c r="D67009">
        <v>1</v>
      </c>
      <c r="E67009">
        <v>14.95</v>
      </c>
      <c r="F67009" s="1" t="s">
        <v>108479</v>
      </c>
      <c r="G67009" s="1" t="s">
        <v>108480</v>
      </c>
    </row>
    <row r="67010" spans="1:7" x14ac:dyDescent="0.45">
      <c r="A67010" s="1" t="s">
        <v>89881</v>
      </c>
      <c r="B67010">
        <v>161494</v>
      </c>
      <c r="C67010" s="1" t="s">
        <v>18</v>
      </c>
      <c r="D67010">
        <v>1</v>
      </c>
      <c r="E67010">
        <v>11.99</v>
      </c>
      <c r="F67010" s="1" t="s">
        <v>90866</v>
      </c>
      <c r="G67010" s="1" t="s">
        <v>108481</v>
      </c>
    </row>
    <row r="67011" spans="1:7" x14ac:dyDescent="0.45">
      <c r="A67011" s="1" t="s">
        <v>89881</v>
      </c>
      <c r="B67011">
        <v>161495</v>
      </c>
      <c r="C67011" s="1" t="s">
        <v>79</v>
      </c>
      <c r="D67011">
        <v>1</v>
      </c>
      <c r="E67011">
        <v>149.99</v>
      </c>
      <c r="F67011" s="1" t="s">
        <v>108482</v>
      </c>
      <c r="G67011" s="1" t="s">
        <v>18228</v>
      </c>
    </row>
    <row r="67012" spans="1:7" x14ac:dyDescent="0.45">
      <c r="A67012" s="1" t="s">
        <v>89881</v>
      </c>
      <c r="B67012">
        <v>161496</v>
      </c>
      <c r="C67012" s="1" t="s">
        <v>34</v>
      </c>
      <c r="D67012">
        <v>1</v>
      </c>
      <c r="E67012">
        <v>14.95</v>
      </c>
      <c r="F67012" s="1" t="s">
        <v>108483</v>
      </c>
      <c r="G67012" s="1" t="s">
        <v>108484</v>
      </c>
    </row>
    <row r="67013" spans="1:7" x14ac:dyDescent="0.45">
      <c r="A67013" s="1" t="s">
        <v>89881</v>
      </c>
      <c r="B67013">
        <v>161497</v>
      </c>
      <c r="C67013" s="1" t="s">
        <v>45</v>
      </c>
      <c r="D67013">
        <v>1</v>
      </c>
      <c r="E67013">
        <v>150</v>
      </c>
      <c r="F67013" s="1" t="s">
        <v>108485</v>
      </c>
      <c r="G67013" s="1" t="s">
        <v>54312</v>
      </c>
    </row>
    <row r="67014" spans="1:7" x14ac:dyDescent="0.45">
      <c r="A67014" s="1" t="s">
        <v>89881</v>
      </c>
      <c r="B67014">
        <v>161498</v>
      </c>
      <c r="C67014" s="1" t="s">
        <v>8</v>
      </c>
      <c r="D67014">
        <v>1</v>
      </c>
      <c r="E67014">
        <v>11.95</v>
      </c>
      <c r="F67014" s="1" t="s">
        <v>108486</v>
      </c>
      <c r="G67014" s="1" t="s">
        <v>108487</v>
      </c>
    </row>
    <row r="67015" spans="1:7" x14ac:dyDescent="0.45">
      <c r="A67015" s="1" t="s">
        <v>89881</v>
      </c>
      <c r="B67015">
        <v>161499</v>
      </c>
      <c r="C67015" s="1" t="s">
        <v>8</v>
      </c>
      <c r="D67015">
        <v>1</v>
      </c>
      <c r="E67015">
        <v>11.95</v>
      </c>
      <c r="F67015" s="1" t="s">
        <v>92024</v>
      </c>
      <c r="G67015" s="1" t="s">
        <v>108488</v>
      </c>
    </row>
    <row r="67016" spans="1:7" x14ac:dyDescent="0.45">
      <c r="A67016" s="1" t="s">
        <v>89881</v>
      </c>
      <c r="B67016">
        <v>161500</v>
      </c>
      <c r="C67016" s="1" t="s">
        <v>12</v>
      </c>
      <c r="D67016">
        <v>1</v>
      </c>
      <c r="E67016">
        <v>99.99</v>
      </c>
      <c r="F67016" s="1" t="s">
        <v>97759</v>
      </c>
      <c r="G67016" s="1" t="s">
        <v>108489</v>
      </c>
    </row>
    <row r="67017" spans="1:7" x14ac:dyDescent="0.45">
      <c r="A67017" s="1" t="s">
        <v>89881</v>
      </c>
      <c r="B67017">
        <v>161501</v>
      </c>
      <c r="C67017" s="1" t="s">
        <v>52</v>
      </c>
      <c r="D67017">
        <v>1</v>
      </c>
      <c r="E67017">
        <v>2.99</v>
      </c>
      <c r="F67017" s="1" t="s">
        <v>108490</v>
      </c>
      <c r="G67017" s="1" t="s">
        <v>108491</v>
      </c>
    </row>
    <row r="67018" spans="1:7" x14ac:dyDescent="0.45">
      <c r="A67018" s="1" t="s">
        <v>89881</v>
      </c>
      <c r="B67018">
        <v>161502</v>
      </c>
      <c r="C67018" s="1" t="s">
        <v>15</v>
      </c>
      <c r="D67018">
        <v>1</v>
      </c>
      <c r="E67018">
        <v>600</v>
      </c>
      <c r="F67018" s="1" t="s">
        <v>108492</v>
      </c>
      <c r="G67018" s="1" t="s">
        <v>108493</v>
      </c>
    </row>
    <row r="67019" spans="1:7" x14ac:dyDescent="0.45">
      <c r="A67019" s="1" t="s">
        <v>89881</v>
      </c>
      <c r="B67019">
        <v>161503</v>
      </c>
      <c r="C67019" s="1" t="s">
        <v>45</v>
      </c>
      <c r="D67019">
        <v>1</v>
      </c>
      <c r="E67019">
        <v>150</v>
      </c>
      <c r="F67019" s="1" t="s">
        <v>108494</v>
      </c>
      <c r="G67019" s="1" t="s">
        <v>108495</v>
      </c>
    </row>
    <row r="67020" spans="1:7" x14ac:dyDescent="0.45">
      <c r="A67020" s="1" t="s">
        <v>89881</v>
      </c>
      <c r="B67020">
        <v>161504</v>
      </c>
      <c r="C67020" s="1" t="s">
        <v>52</v>
      </c>
      <c r="D67020">
        <v>3</v>
      </c>
      <c r="E67020">
        <v>2.99</v>
      </c>
      <c r="F67020" s="1" t="s">
        <v>108496</v>
      </c>
      <c r="G67020" s="1" t="s">
        <v>108497</v>
      </c>
    </row>
    <row r="67021" spans="1:7" x14ac:dyDescent="0.45">
      <c r="A67021" s="1" t="s">
        <v>89881</v>
      </c>
      <c r="B67021">
        <v>161505</v>
      </c>
      <c r="C67021" s="1" t="s">
        <v>15</v>
      </c>
      <c r="D67021">
        <v>1</v>
      </c>
      <c r="E67021">
        <v>600</v>
      </c>
      <c r="F67021" s="1" t="s">
        <v>97329</v>
      </c>
      <c r="G67021" s="1" t="s">
        <v>108498</v>
      </c>
    </row>
    <row r="67022" spans="1:7" x14ac:dyDescent="0.45">
      <c r="A67022" s="1" t="s">
        <v>89881</v>
      </c>
      <c r="B67022">
        <v>161505</v>
      </c>
      <c r="C67022" s="1" t="s">
        <v>12</v>
      </c>
      <c r="D67022">
        <v>1</v>
      </c>
      <c r="E67022">
        <v>99.99</v>
      </c>
      <c r="F67022" s="1" t="s">
        <v>97329</v>
      </c>
      <c r="G67022" s="1" t="s">
        <v>108498</v>
      </c>
    </row>
    <row r="67023" spans="1:7" x14ac:dyDescent="0.45">
      <c r="A67023" s="1" t="s">
        <v>89881</v>
      </c>
      <c r="B67023">
        <v>161506</v>
      </c>
      <c r="C67023" s="1" t="s">
        <v>18</v>
      </c>
      <c r="D67023">
        <v>1</v>
      </c>
      <c r="E67023">
        <v>11.99</v>
      </c>
      <c r="F67023" s="1" t="s">
        <v>98155</v>
      </c>
      <c r="G67023" s="1" t="s">
        <v>108499</v>
      </c>
    </row>
    <row r="67024" spans="1:7" x14ac:dyDescent="0.45">
      <c r="A67024" s="1" t="s">
        <v>89881</v>
      </c>
      <c r="B67024">
        <v>161507</v>
      </c>
      <c r="C67024" s="1" t="s">
        <v>12</v>
      </c>
      <c r="D67024">
        <v>1</v>
      </c>
      <c r="E67024">
        <v>99.99</v>
      </c>
      <c r="F67024" s="1" t="s">
        <v>90680</v>
      </c>
      <c r="G67024" s="1" t="s">
        <v>84455</v>
      </c>
    </row>
    <row r="67025" spans="1:7" x14ac:dyDescent="0.45">
      <c r="A67025" s="1" t="s">
        <v>89881</v>
      </c>
      <c r="B67025">
        <v>161508</v>
      </c>
      <c r="C67025" s="1" t="s">
        <v>34</v>
      </c>
      <c r="D67025">
        <v>1</v>
      </c>
      <c r="E67025">
        <v>14.95</v>
      </c>
      <c r="F67025" s="1" t="s">
        <v>108500</v>
      </c>
      <c r="G67025" s="1" t="s">
        <v>108501</v>
      </c>
    </row>
    <row r="67026" spans="1:7" x14ac:dyDescent="0.45">
      <c r="A67026" s="1" t="s">
        <v>89881</v>
      </c>
      <c r="B67026">
        <v>161509</v>
      </c>
      <c r="C67026" s="1" t="s">
        <v>8</v>
      </c>
      <c r="D67026">
        <v>1</v>
      </c>
      <c r="E67026">
        <v>11.95</v>
      </c>
      <c r="F67026" s="1" t="s">
        <v>108502</v>
      </c>
      <c r="G67026" s="1" t="s">
        <v>108503</v>
      </c>
    </row>
    <row r="67027" spans="1:7" x14ac:dyDescent="0.45">
      <c r="A67027" s="1" t="s">
        <v>89881</v>
      </c>
      <c r="B67027">
        <v>161510</v>
      </c>
      <c r="C67027" s="1" t="s">
        <v>45</v>
      </c>
      <c r="D67027">
        <v>1</v>
      </c>
      <c r="E67027">
        <v>150</v>
      </c>
      <c r="F67027" s="1" t="s">
        <v>108504</v>
      </c>
      <c r="G67027" s="1" t="s">
        <v>21376</v>
      </c>
    </row>
    <row r="67028" spans="1:7" x14ac:dyDescent="0.45">
      <c r="A67028" s="1" t="s">
        <v>89881</v>
      </c>
      <c r="B67028">
        <v>161511</v>
      </c>
      <c r="C67028" s="1" t="s">
        <v>45</v>
      </c>
      <c r="D67028">
        <v>1</v>
      </c>
      <c r="E67028">
        <v>150</v>
      </c>
      <c r="F67028" s="1" t="s">
        <v>108505</v>
      </c>
      <c r="G67028" s="1" t="s">
        <v>82122</v>
      </c>
    </row>
    <row r="67029" spans="1:7" x14ac:dyDescent="0.45">
      <c r="A67029" s="1" t="s">
        <v>89881</v>
      </c>
      <c r="B67029">
        <v>161512</v>
      </c>
      <c r="C67029" s="1" t="s">
        <v>27</v>
      </c>
      <c r="D67029">
        <v>1</v>
      </c>
      <c r="E67029">
        <v>1700</v>
      </c>
      <c r="F67029" s="1" t="s">
        <v>108506</v>
      </c>
      <c r="G67029" s="1" t="s">
        <v>108507</v>
      </c>
    </row>
    <row r="67030" spans="1:7" x14ac:dyDescent="0.45">
      <c r="A67030" s="1" t="s">
        <v>89881</v>
      </c>
      <c r="B67030">
        <v>161513</v>
      </c>
      <c r="C67030" s="1" t="s">
        <v>79</v>
      </c>
      <c r="D67030">
        <v>1</v>
      </c>
      <c r="E67030">
        <v>149.99</v>
      </c>
      <c r="F67030" s="1" t="s">
        <v>103560</v>
      </c>
      <c r="G67030" s="1" t="s">
        <v>108508</v>
      </c>
    </row>
    <row r="67031" spans="1:7" x14ac:dyDescent="0.45">
      <c r="A67031" s="1" t="s">
        <v>89881</v>
      </c>
      <c r="B67031">
        <v>161514</v>
      </c>
      <c r="C67031" s="1" t="s">
        <v>18</v>
      </c>
      <c r="D67031">
        <v>1</v>
      </c>
      <c r="E67031">
        <v>11.99</v>
      </c>
      <c r="F67031" s="1" t="s">
        <v>108509</v>
      </c>
      <c r="G67031" s="1" t="s">
        <v>108510</v>
      </c>
    </row>
    <row r="67032" spans="1:7" x14ac:dyDescent="0.45">
      <c r="A67032" s="1" t="s">
        <v>89881</v>
      </c>
      <c r="B67032">
        <v>161515</v>
      </c>
      <c r="C67032" s="1" t="s">
        <v>8</v>
      </c>
      <c r="D67032">
        <v>1</v>
      </c>
      <c r="E67032">
        <v>11.95</v>
      </c>
      <c r="F67032" s="1" t="s">
        <v>108511</v>
      </c>
      <c r="G67032" s="1" t="s">
        <v>108512</v>
      </c>
    </row>
    <row r="67033" spans="1:7" x14ac:dyDescent="0.45">
      <c r="A67033" s="1" t="s">
        <v>89881</v>
      </c>
      <c r="B67033">
        <v>161516</v>
      </c>
      <c r="C67033" s="1" t="s">
        <v>34</v>
      </c>
      <c r="D67033">
        <v>1</v>
      </c>
      <c r="E67033">
        <v>14.95</v>
      </c>
      <c r="F67033" s="1" t="s">
        <v>108513</v>
      </c>
      <c r="G67033" s="1" t="s">
        <v>108514</v>
      </c>
    </row>
    <row r="67034" spans="1:7" x14ac:dyDescent="0.45">
      <c r="A67034" s="1" t="s">
        <v>89881</v>
      </c>
      <c r="B67034">
        <v>161517</v>
      </c>
      <c r="C67034" s="1" t="s">
        <v>52</v>
      </c>
      <c r="D67034">
        <v>2</v>
      </c>
      <c r="E67034">
        <v>2.99</v>
      </c>
      <c r="F67034" s="1" t="s">
        <v>107461</v>
      </c>
      <c r="G67034" s="1" t="s">
        <v>108515</v>
      </c>
    </row>
    <row r="67035" spans="1:7" x14ac:dyDescent="0.45">
      <c r="A67035" s="1" t="s">
        <v>89881</v>
      </c>
      <c r="B67035">
        <v>161518</v>
      </c>
      <c r="C67035" s="1" t="s">
        <v>34</v>
      </c>
      <c r="D67035">
        <v>1</v>
      </c>
      <c r="E67035">
        <v>14.95</v>
      </c>
      <c r="F67035" s="1" t="s">
        <v>108516</v>
      </c>
      <c r="G67035" s="1" t="s">
        <v>108517</v>
      </c>
    </row>
    <row r="67036" spans="1:7" x14ac:dyDescent="0.45">
      <c r="A67036" s="1" t="s">
        <v>89881</v>
      </c>
      <c r="B67036">
        <v>161519</v>
      </c>
      <c r="C67036" s="1" t="s">
        <v>37</v>
      </c>
      <c r="D67036">
        <v>1</v>
      </c>
      <c r="E67036">
        <v>389.99</v>
      </c>
      <c r="F67036" s="1" t="s">
        <v>91831</v>
      </c>
      <c r="G67036" s="1" t="s">
        <v>108518</v>
      </c>
    </row>
    <row r="67037" spans="1:7" x14ac:dyDescent="0.45">
      <c r="A67037" s="1" t="s">
        <v>89881</v>
      </c>
      <c r="B67037">
        <v>161520</v>
      </c>
      <c r="C67037" s="1" t="s">
        <v>65</v>
      </c>
      <c r="D67037">
        <v>1</v>
      </c>
      <c r="E67037">
        <v>700</v>
      </c>
      <c r="F67037" s="1" t="s">
        <v>108519</v>
      </c>
      <c r="G67037" s="1" t="s">
        <v>108520</v>
      </c>
    </row>
    <row r="67038" spans="1:7" x14ac:dyDescent="0.45">
      <c r="A67038" s="1" t="s">
        <v>89881</v>
      </c>
      <c r="B67038">
        <v>161521</v>
      </c>
      <c r="C67038" s="1" t="s">
        <v>8</v>
      </c>
      <c r="D67038">
        <v>1</v>
      </c>
      <c r="E67038">
        <v>11.95</v>
      </c>
      <c r="F67038" s="1" t="s">
        <v>99613</v>
      </c>
      <c r="G67038" s="1" t="s">
        <v>108521</v>
      </c>
    </row>
    <row r="67039" spans="1:7" x14ac:dyDescent="0.45">
      <c r="A67039" s="1" t="s">
        <v>89881</v>
      </c>
      <c r="B67039">
        <v>161522</v>
      </c>
      <c r="C67039" s="1" t="s">
        <v>34</v>
      </c>
      <c r="D67039">
        <v>1</v>
      </c>
      <c r="E67039">
        <v>14.95</v>
      </c>
      <c r="F67039" s="1" t="s">
        <v>108522</v>
      </c>
      <c r="G67039" s="1" t="s">
        <v>108523</v>
      </c>
    </row>
    <row r="67040" spans="1:7" x14ac:dyDescent="0.45">
      <c r="A67040" s="1" t="s">
        <v>89881</v>
      </c>
      <c r="B67040">
        <v>161523</v>
      </c>
      <c r="C67040" s="1" t="s">
        <v>18</v>
      </c>
      <c r="D67040">
        <v>1</v>
      </c>
      <c r="E67040">
        <v>11.99</v>
      </c>
      <c r="F67040" s="1" t="s">
        <v>108524</v>
      </c>
      <c r="G67040" s="1" t="s">
        <v>108525</v>
      </c>
    </row>
    <row r="67041" spans="1:7" x14ac:dyDescent="0.45">
      <c r="A67041" s="1" t="s">
        <v>89881</v>
      </c>
      <c r="C67041" s="1" t="s">
        <v>2</v>
      </c>
      <c r="F67041" s="1" t="s">
        <v>5</v>
      </c>
      <c r="G67041" s="1" t="s">
        <v>6</v>
      </c>
    </row>
    <row r="67042" spans="1:7" x14ac:dyDescent="0.45">
      <c r="A67042" s="1" t="s">
        <v>89881</v>
      </c>
      <c r="B67042">
        <v>161524</v>
      </c>
      <c r="C67042" s="1" t="s">
        <v>40</v>
      </c>
      <c r="D67042">
        <v>1</v>
      </c>
      <c r="E67042">
        <v>3.84</v>
      </c>
      <c r="F67042" s="1" t="s">
        <v>108526</v>
      </c>
      <c r="G67042" s="1" t="s">
        <v>108527</v>
      </c>
    </row>
    <row r="67043" spans="1:7" x14ac:dyDescent="0.45">
      <c r="A67043" s="1" t="s">
        <v>89881</v>
      </c>
      <c r="B67043">
        <v>161525</v>
      </c>
      <c r="C67043" s="1" t="s">
        <v>82</v>
      </c>
      <c r="D67043">
        <v>1</v>
      </c>
      <c r="E67043">
        <v>109.99</v>
      </c>
      <c r="F67043" s="1" t="s">
        <v>108528</v>
      </c>
      <c r="G67043" s="1" t="s">
        <v>108529</v>
      </c>
    </row>
    <row r="67044" spans="1:7" x14ac:dyDescent="0.45">
      <c r="A67044" s="1" t="s">
        <v>89881</v>
      </c>
      <c r="B67044">
        <v>161526</v>
      </c>
      <c r="C67044" s="1" t="s">
        <v>8</v>
      </c>
      <c r="D67044">
        <v>1</v>
      </c>
      <c r="E67044">
        <v>11.95</v>
      </c>
      <c r="F67044" s="1" t="s">
        <v>92336</v>
      </c>
      <c r="G67044" s="1" t="s">
        <v>108530</v>
      </c>
    </row>
    <row r="67045" spans="1:7" x14ac:dyDescent="0.45">
      <c r="A67045" s="1" t="s">
        <v>89881</v>
      </c>
      <c r="B67045">
        <v>161527</v>
      </c>
      <c r="C67045" s="1" t="s">
        <v>8</v>
      </c>
      <c r="D67045">
        <v>1</v>
      </c>
      <c r="E67045">
        <v>11.95</v>
      </c>
      <c r="F67045" s="1" t="s">
        <v>95663</v>
      </c>
      <c r="G67045" s="1" t="s">
        <v>24184</v>
      </c>
    </row>
    <row r="67046" spans="1:7" x14ac:dyDescent="0.45">
      <c r="A67046" s="1" t="s">
        <v>89881</v>
      </c>
      <c r="B67046">
        <v>161528</v>
      </c>
      <c r="C67046" s="1" t="s">
        <v>18</v>
      </c>
      <c r="D67046">
        <v>1</v>
      </c>
      <c r="E67046">
        <v>11.99</v>
      </c>
      <c r="F67046" s="1" t="s">
        <v>108531</v>
      </c>
      <c r="G67046" s="1" t="s">
        <v>108532</v>
      </c>
    </row>
    <row r="67047" spans="1:7" x14ac:dyDescent="0.45">
      <c r="A67047" s="1" t="s">
        <v>89881</v>
      </c>
      <c r="B67047">
        <v>161529</v>
      </c>
      <c r="C67047" s="1" t="s">
        <v>34</v>
      </c>
      <c r="D67047">
        <v>1</v>
      </c>
      <c r="E67047">
        <v>14.95</v>
      </c>
      <c r="F67047" s="1" t="s">
        <v>108533</v>
      </c>
      <c r="G67047" s="1" t="s">
        <v>108534</v>
      </c>
    </row>
    <row r="67048" spans="1:7" x14ac:dyDescent="0.45">
      <c r="A67048" s="1" t="s">
        <v>89881</v>
      </c>
      <c r="B67048">
        <v>161530</v>
      </c>
      <c r="C67048" s="1" t="s">
        <v>40</v>
      </c>
      <c r="D67048">
        <v>1</v>
      </c>
      <c r="E67048">
        <v>3.84</v>
      </c>
      <c r="F67048" s="1" t="s">
        <v>108535</v>
      </c>
      <c r="G67048" s="1" t="s">
        <v>108536</v>
      </c>
    </row>
    <row r="67049" spans="1:7" x14ac:dyDescent="0.45">
      <c r="A67049" s="1" t="s">
        <v>89881</v>
      </c>
      <c r="B67049">
        <v>161531</v>
      </c>
      <c r="C67049" s="1" t="s">
        <v>40</v>
      </c>
      <c r="D67049">
        <v>1</v>
      </c>
      <c r="E67049">
        <v>3.84</v>
      </c>
      <c r="F67049" s="1" t="s">
        <v>108537</v>
      </c>
      <c r="G67049" s="1" t="s">
        <v>108538</v>
      </c>
    </row>
    <row r="67050" spans="1:7" x14ac:dyDescent="0.45">
      <c r="A67050" s="1" t="s">
        <v>89881</v>
      </c>
      <c r="B67050">
        <v>161532</v>
      </c>
      <c r="C67050" s="1" t="s">
        <v>8</v>
      </c>
      <c r="D67050">
        <v>1</v>
      </c>
      <c r="E67050">
        <v>11.95</v>
      </c>
      <c r="F67050" s="1" t="s">
        <v>108539</v>
      </c>
      <c r="G67050" s="1" t="s">
        <v>108540</v>
      </c>
    </row>
    <row r="67051" spans="1:7" x14ac:dyDescent="0.45">
      <c r="A67051" s="1" t="s">
        <v>89881</v>
      </c>
      <c r="B67051">
        <v>161533</v>
      </c>
      <c r="C67051" s="1" t="s">
        <v>8</v>
      </c>
      <c r="D67051">
        <v>1</v>
      </c>
      <c r="E67051">
        <v>11.95</v>
      </c>
      <c r="F67051" s="1" t="s">
        <v>108541</v>
      </c>
      <c r="G67051" s="1" t="s">
        <v>108542</v>
      </c>
    </row>
    <row r="67052" spans="1:7" x14ac:dyDescent="0.45">
      <c r="A67052" s="1" t="s">
        <v>89881</v>
      </c>
      <c r="B67052">
        <v>161534</v>
      </c>
      <c r="C67052" s="1" t="s">
        <v>52</v>
      </c>
      <c r="D67052">
        <v>1</v>
      </c>
      <c r="E67052">
        <v>2.99</v>
      </c>
      <c r="F67052" s="1" t="s">
        <v>108543</v>
      </c>
      <c r="G67052" s="1" t="s">
        <v>108544</v>
      </c>
    </row>
    <row r="67053" spans="1:7" x14ac:dyDescent="0.45">
      <c r="A67053" s="1" t="s">
        <v>89881</v>
      </c>
      <c r="B67053">
        <v>161535</v>
      </c>
      <c r="C67053" s="1" t="s">
        <v>18</v>
      </c>
      <c r="D67053">
        <v>1</v>
      </c>
      <c r="E67053">
        <v>11.99</v>
      </c>
      <c r="F67053" s="1" t="s">
        <v>99324</v>
      </c>
      <c r="G67053" s="1" t="s">
        <v>108545</v>
      </c>
    </row>
    <row r="67054" spans="1:7" x14ac:dyDescent="0.45">
      <c r="A67054" s="1" t="s">
        <v>89881</v>
      </c>
      <c r="B67054">
        <v>161536</v>
      </c>
      <c r="C67054" s="1" t="s">
        <v>34</v>
      </c>
      <c r="D67054">
        <v>2</v>
      </c>
      <c r="E67054">
        <v>14.95</v>
      </c>
      <c r="F67054" s="1" t="s">
        <v>108546</v>
      </c>
      <c r="G67054" s="1" t="s">
        <v>108547</v>
      </c>
    </row>
    <row r="67055" spans="1:7" x14ac:dyDescent="0.45">
      <c r="A67055" s="1" t="s">
        <v>89881</v>
      </c>
      <c r="B67055">
        <v>161537</v>
      </c>
      <c r="C67055" s="1" t="s">
        <v>34</v>
      </c>
      <c r="D67055">
        <v>1</v>
      </c>
      <c r="E67055">
        <v>14.95</v>
      </c>
      <c r="F67055" s="1" t="s">
        <v>105564</v>
      </c>
      <c r="G67055" s="1" t="s">
        <v>108548</v>
      </c>
    </row>
    <row r="67056" spans="1:7" x14ac:dyDescent="0.45">
      <c r="A67056" s="1" t="s">
        <v>89881</v>
      </c>
      <c r="B67056">
        <v>161538</v>
      </c>
      <c r="C67056" s="1" t="s">
        <v>34</v>
      </c>
      <c r="D67056">
        <v>1</v>
      </c>
      <c r="E67056">
        <v>14.95</v>
      </c>
      <c r="F67056" s="1" t="s">
        <v>108549</v>
      </c>
      <c r="G67056" s="1" t="s">
        <v>108550</v>
      </c>
    </row>
    <row r="67057" spans="1:7" x14ac:dyDescent="0.45">
      <c r="A67057" s="1" t="s">
        <v>89881</v>
      </c>
      <c r="B67057">
        <v>161539</v>
      </c>
      <c r="C67057" s="1" t="s">
        <v>8</v>
      </c>
      <c r="D67057">
        <v>2</v>
      </c>
      <c r="E67057">
        <v>11.95</v>
      </c>
      <c r="F67057" s="1" t="s">
        <v>108551</v>
      </c>
      <c r="G67057" s="1" t="s">
        <v>108552</v>
      </c>
    </row>
    <row r="67058" spans="1:7" x14ac:dyDescent="0.45">
      <c r="A67058" s="1" t="s">
        <v>89881</v>
      </c>
      <c r="B67058">
        <v>161540</v>
      </c>
      <c r="C67058" s="1" t="s">
        <v>82</v>
      </c>
      <c r="D67058">
        <v>1</v>
      </c>
      <c r="E67058">
        <v>109.99</v>
      </c>
      <c r="F67058" s="1" t="s">
        <v>108553</v>
      </c>
      <c r="G67058" s="1" t="s">
        <v>108554</v>
      </c>
    </row>
    <row r="67059" spans="1:7" x14ac:dyDescent="0.45">
      <c r="A67059" s="1" t="s">
        <v>89881</v>
      </c>
      <c r="B67059">
        <v>161541</v>
      </c>
      <c r="C67059" s="1" t="s">
        <v>8</v>
      </c>
      <c r="D67059">
        <v>1</v>
      </c>
      <c r="E67059">
        <v>11.95</v>
      </c>
      <c r="F67059" s="1" t="s">
        <v>108555</v>
      </c>
      <c r="G67059" s="1" t="s">
        <v>108556</v>
      </c>
    </row>
    <row r="67060" spans="1:7" x14ac:dyDescent="0.45">
      <c r="A67060" s="1" t="s">
        <v>89881</v>
      </c>
      <c r="B67060">
        <v>161542</v>
      </c>
      <c r="C67060" s="1" t="s">
        <v>235</v>
      </c>
      <c r="D67060">
        <v>1</v>
      </c>
      <c r="E67060">
        <v>379.99</v>
      </c>
      <c r="F67060" s="1" t="s">
        <v>108557</v>
      </c>
      <c r="G67060" s="1" t="s">
        <v>108558</v>
      </c>
    </row>
    <row r="67061" spans="1:7" x14ac:dyDescent="0.45">
      <c r="A67061" s="1" t="s">
        <v>89881</v>
      </c>
      <c r="B67061">
        <v>161543</v>
      </c>
      <c r="C67061" s="1" t="s">
        <v>40</v>
      </c>
      <c r="D67061">
        <v>1</v>
      </c>
      <c r="E67061">
        <v>3.84</v>
      </c>
      <c r="F67061" s="1" t="s">
        <v>108559</v>
      </c>
      <c r="G67061" s="1" t="s">
        <v>108560</v>
      </c>
    </row>
    <row r="67062" spans="1:7" x14ac:dyDescent="0.45">
      <c r="A67062" s="1" t="s">
        <v>89881</v>
      </c>
      <c r="B67062">
        <v>161544</v>
      </c>
      <c r="C67062" s="1" t="s">
        <v>15</v>
      </c>
      <c r="D67062">
        <v>1</v>
      </c>
      <c r="E67062">
        <v>600</v>
      </c>
      <c r="F67062" s="1" t="s">
        <v>108561</v>
      </c>
      <c r="G67062" s="1" t="s">
        <v>108562</v>
      </c>
    </row>
    <row r="67063" spans="1:7" x14ac:dyDescent="0.45">
      <c r="A67063" s="1" t="s">
        <v>89881</v>
      </c>
      <c r="B67063">
        <v>161545</v>
      </c>
      <c r="C67063" s="1" t="s">
        <v>45</v>
      </c>
      <c r="D67063">
        <v>1</v>
      </c>
      <c r="E67063">
        <v>150</v>
      </c>
      <c r="F67063" s="1" t="s">
        <v>108563</v>
      </c>
      <c r="G67063" s="1" t="s">
        <v>108564</v>
      </c>
    </row>
    <row r="67064" spans="1:7" x14ac:dyDescent="0.45">
      <c r="A67064" s="1" t="s">
        <v>89881</v>
      </c>
      <c r="B67064">
        <v>161546</v>
      </c>
      <c r="C67064" s="1" t="s">
        <v>34</v>
      </c>
      <c r="D67064">
        <v>1</v>
      </c>
      <c r="E67064">
        <v>14.95</v>
      </c>
      <c r="F67064" s="1" t="s">
        <v>108565</v>
      </c>
      <c r="G67064" s="1" t="s">
        <v>108566</v>
      </c>
    </row>
    <row r="67065" spans="1:7" x14ac:dyDescent="0.45">
      <c r="A67065" s="1" t="s">
        <v>89881</v>
      </c>
      <c r="B67065">
        <v>161547</v>
      </c>
      <c r="C67065" s="1" t="s">
        <v>8</v>
      </c>
      <c r="D67065">
        <v>1</v>
      </c>
      <c r="E67065">
        <v>11.95</v>
      </c>
      <c r="F67065" s="1" t="s">
        <v>108045</v>
      </c>
      <c r="G67065" s="1" t="s">
        <v>108567</v>
      </c>
    </row>
    <row r="67066" spans="1:7" x14ac:dyDescent="0.45">
      <c r="A67066" s="1" t="s">
        <v>89881</v>
      </c>
      <c r="B67066">
        <v>161548</v>
      </c>
      <c r="C67066" s="1" t="s">
        <v>235</v>
      </c>
      <c r="D67066">
        <v>1</v>
      </c>
      <c r="E67066">
        <v>379.99</v>
      </c>
      <c r="F67066" s="1" t="s">
        <v>89981</v>
      </c>
      <c r="G67066" s="1" t="s">
        <v>108568</v>
      </c>
    </row>
    <row r="67067" spans="1:7" x14ac:dyDescent="0.45">
      <c r="A67067" s="1" t="s">
        <v>89881</v>
      </c>
      <c r="B67067">
        <v>161549</v>
      </c>
      <c r="C67067" s="1" t="s">
        <v>18</v>
      </c>
      <c r="D67067">
        <v>2</v>
      </c>
      <c r="E67067">
        <v>11.99</v>
      </c>
      <c r="F67067" s="1" t="s">
        <v>108569</v>
      </c>
      <c r="G67067" s="1" t="s">
        <v>108570</v>
      </c>
    </row>
    <row r="67068" spans="1:7" x14ac:dyDescent="0.45">
      <c r="A67068" s="1" t="s">
        <v>89881</v>
      </c>
      <c r="B67068">
        <v>161550</v>
      </c>
      <c r="C67068" s="1" t="s">
        <v>235</v>
      </c>
      <c r="D67068">
        <v>1</v>
      </c>
      <c r="E67068">
        <v>379.99</v>
      </c>
      <c r="F67068" s="1" t="s">
        <v>108571</v>
      </c>
      <c r="G67068" s="1" t="s">
        <v>108572</v>
      </c>
    </row>
    <row r="67069" spans="1:7" x14ac:dyDescent="0.45">
      <c r="A67069" s="1" t="s">
        <v>89881</v>
      </c>
      <c r="B67069">
        <v>161551</v>
      </c>
      <c r="C67069" s="1" t="s">
        <v>82</v>
      </c>
      <c r="D67069">
        <v>1</v>
      </c>
      <c r="E67069">
        <v>109.99</v>
      </c>
      <c r="F67069" s="1" t="s">
        <v>108573</v>
      </c>
      <c r="G67069" s="1" t="s">
        <v>108574</v>
      </c>
    </row>
    <row r="67070" spans="1:7" x14ac:dyDescent="0.45">
      <c r="A67070" s="1" t="s">
        <v>89881</v>
      </c>
      <c r="B67070">
        <v>161552</v>
      </c>
      <c r="C67070" s="1" t="s">
        <v>12</v>
      </c>
      <c r="D67070">
        <v>1</v>
      </c>
      <c r="E67070">
        <v>99.99</v>
      </c>
      <c r="F67070" s="1" t="s">
        <v>108575</v>
      </c>
      <c r="G67070" s="1" t="s">
        <v>108576</v>
      </c>
    </row>
    <row r="67071" spans="1:7" x14ac:dyDescent="0.45">
      <c r="A67071" s="1" t="s">
        <v>89881</v>
      </c>
      <c r="B67071">
        <v>161553</v>
      </c>
      <c r="C67071" s="1" t="s">
        <v>40</v>
      </c>
      <c r="D67071">
        <v>1</v>
      </c>
      <c r="E67071">
        <v>3.84</v>
      </c>
      <c r="F67071" s="1" t="s">
        <v>93667</v>
      </c>
      <c r="G67071" s="1" t="s">
        <v>108577</v>
      </c>
    </row>
    <row r="67072" spans="1:7" x14ac:dyDescent="0.45">
      <c r="A67072" s="1" t="s">
        <v>89881</v>
      </c>
      <c r="B67072">
        <v>161554</v>
      </c>
      <c r="C67072" s="1" t="s">
        <v>18</v>
      </c>
      <c r="D67072">
        <v>1</v>
      </c>
      <c r="E67072">
        <v>11.99</v>
      </c>
      <c r="F67072" s="1" t="s">
        <v>108578</v>
      </c>
      <c r="G67072" s="1" t="s">
        <v>108579</v>
      </c>
    </row>
    <row r="67073" spans="1:7" x14ac:dyDescent="0.45">
      <c r="A67073" s="1" t="s">
        <v>89881</v>
      </c>
      <c r="B67073">
        <v>161555</v>
      </c>
      <c r="C67073" s="1" t="s">
        <v>15</v>
      </c>
      <c r="D67073">
        <v>1</v>
      </c>
      <c r="E67073">
        <v>600</v>
      </c>
      <c r="F67073" s="1" t="s">
        <v>108580</v>
      </c>
      <c r="G67073" s="1" t="s">
        <v>108581</v>
      </c>
    </row>
    <row r="67074" spans="1:7" x14ac:dyDescent="0.45">
      <c r="A67074" s="1" t="s">
        <v>89881</v>
      </c>
      <c r="B67074">
        <v>161556</v>
      </c>
      <c r="C67074" s="1" t="s">
        <v>37</v>
      </c>
      <c r="D67074">
        <v>1</v>
      </c>
      <c r="E67074">
        <v>389.99</v>
      </c>
      <c r="F67074" s="1" t="s">
        <v>108582</v>
      </c>
      <c r="G67074" s="1" t="s">
        <v>108583</v>
      </c>
    </row>
    <row r="67075" spans="1:7" x14ac:dyDescent="0.45">
      <c r="A67075" s="1" t="s">
        <v>89881</v>
      </c>
      <c r="B67075">
        <v>161557</v>
      </c>
      <c r="C67075" s="1" t="s">
        <v>18</v>
      </c>
      <c r="D67075">
        <v>1</v>
      </c>
      <c r="E67075">
        <v>11.99</v>
      </c>
      <c r="F67075" s="1" t="s">
        <v>92343</v>
      </c>
      <c r="G67075" s="1" t="s">
        <v>108584</v>
      </c>
    </row>
    <row r="67076" spans="1:7" x14ac:dyDescent="0.45">
      <c r="A67076" s="1" t="s">
        <v>89881</v>
      </c>
      <c r="B67076">
        <v>161558</v>
      </c>
      <c r="C67076" s="1" t="s">
        <v>34</v>
      </c>
      <c r="D67076">
        <v>1</v>
      </c>
      <c r="E67076">
        <v>14.95</v>
      </c>
      <c r="F67076" s="1" t="s">
        <v>108585</v>
      </c>
      <c r="G67076" s="1" t="s">
        <v>108586</v>
      </c>
    </row>
    <row r="67077" spans="1:7" x14ac:dyDescent="0.45">
      <c r="A67077" s="1" t="s">
        <v>89881</v>
      </c>
      <c r="B67077">
        <v>161559</v>
      </c>
      <c r="C67077" s="1" t="s">
        <v>34</v>
      </c>
      <c r="D67077">
        <v>1</v>
      </c>
      <c r="E67077">
        <v>14.95</v>
      </c>
      <c r="F67077" s="1" t="s">
        <v>103340</v>
      </c>
      <c r="G67077" s="1" t="s">
        <v>108587</v>
      </c>
    </row>
    <row r="67078" spans="1:7" x14ac:dyDescent="0.45">
      <c r="A67078" s="1" t="s">
        <v>89881</v>
      </c>
      <c r="B67078">
        <v>161560</v>
      </c>
      <c r="C67078" s="1" t="s">
        <v>8</v>
      </c>
      <c r="D67078">
        <v>2</v>
      </c>
      <c r="E67078">
        <v>11.95</v>
      </c>
      <c r="F67078" s="1" t="s">
        <v>108588</v>
      </c>
      <c r="G67078" s="1" t="s">
        <v>47015</v>
      </c>
    </row>
    <row r="67079" spans="1:7" x14ac:dyDescent="0.45">
      <c r="A67079" s="1" t="s">
        <v>89881</v>
      </c>
      <c r="B67079">
        <v>161561</v>
      </c>
      <c r="C67079" s="1" t="s">
        <v>40</v>
      </c>
      <c r="D67079">
        <v>1</v>
      </c>
      <c r="E67079">
        <v>3.84</v>
      </c>
      <c r="F67079" s="1" t="s">
        <v>108589</v>
      </c>
      <c r="G67079" s="1" t="s">
        <v>108590</v>
      </c>
    </row>
    <row r="67080" spans="1:7" x14ac:dyDescent="0.45">
      <c r="A67080" s="1" t="s">
        <v>89881</v>
      </c>
      <c r="B67080">
        <v>161562</v>
      </c>
      <c r="C67080" s="1" t="s">
        <v>8</v>
      </c>
      <c r="D67080">
        <v>1</v>
      </c>
      <c r="E67080">
        <v>11.95</v>
      </c>
      <c r="F67080" s="1" t="s">
        <v>99346</v>
      </c>
      <c r="G67080" s="1" t="s">
        <v>108591</v>
      </c>
    </row>
    <row r="67081" spans="1:7" x14ac:dyDescent="0.45">
      <c r="A67081" s="1" t="s">
        <v>89881</v>
      </c>
      <c r="B67081">
        <v>161563</v>
      </c>
      <c r="C67081" s="1" t="s">
        <v>40</v>
      </c>
      <c r="D67081">
        <v>1</v>
      </c>
      <c r="E67081">
        <v>3.84</v>
      </c>
      <c r="F67081" s="1" t="s">
        <v>108592</v>
      </c>
      <c r="G67081" s="1" t="s">
        <v>108593</v>
      </c>
    </row>
    <row r="67082" spans="1:7" x14ac:dyDescent="0.45">
      <c r="A67082" s="1" t="s">
        <v>89881</v>
      </c>
      <c r="B67082">
        <v>161564</v>
      </c>
      <c r="C67082" s="1" t="s">
        <v>15</v>
      </c>
      <c r="D67082">
        <v>1</v>
      </c>
      <c r="E67082">
        <v>600</v>
      </c>
      <c r="F67082" s="1" t="s">
        <v>98471</v>
      </c>
      <c r="G67082" s="1" t="s">
        <v>107278</v>
      </c>
    </row>
    <row r="67083" spans="1:7" x14ac:dyDescent="0.45">
      <c r="A67083" s="1" t="s">
        <v>89881</v>
      </c>
      <c r="B67083">
        <v>161565</v>
      </c>
      <c r="C67083" s="1" t="s">
        <v>18</v>
      </c>
      <c r="D67083">
        <v>1</v>
      </c>
      <c r="E67083">
        <v>11.99</v>
      </c>
      <c r="F67083" s="1" t="s">
        <v>108594</v>
      </c>
      <c r="G67083" s="1" t="s">
        <v>108595</v>
      </c>
    </row>
    <row r="67084" spans="1:7" x14ac:dyDescent="0.45">
      <c r="A67084" s="1" t="s">
        <v>89881</v>
      </c>
      <c r="B67084">
        <v>161565</v>
      </c>
      <c r="C67084" s="1" t="s">
        <v>34</v>
      </c>
      <c r="D67084">
        <v>1</v>
      </c>
      <c r="E67084">
        <v>14.95</v>
      </c>
      <c r="F67084" s="1" t="s">
        <v>108594</v>
      </c>
      <c r="G67084" s="1" t="s">
        <v>108595</v>
      </c>
    </row>
    <row r="67085" spans="1:7" x14ac:dyDescent="0.45">
      <c r="A67085" s="1" t="s">
        <v>89881</v>
      </c>
      <c r="B67085">
        <v>161566</v>
      </c>
      <c r="C67085" s="1" t="s">
        <v>12</v>
      </c>
      <c r="D67085">
        <v>1</v>
      </c>
      <c r="E67085">
        <v>99.99</v>
      </c>
      <c r="F67085" s="1" t="s">
        <v>108596</v>
      </c>
      <c r="G67085" s="1" t="s">
        <v>108597</v>
      </c>
    </row>
    <row r="67086" spans="1:7" x14ac:dyDescent="0.45">
      <c r="A67086" s="1" t="s">
        <v>89881</v>
      </c>
      <c r="B67086">
        <v>161567</v>
      </c>
      <c r="C67086" s="1" t="s">
        <v>45</v>
      </c>
      <c r="D67086">
        <v>1</v>
      </c>
      <c r="E67086">
        <v>150</v>
      </c>
      <c r="F67086" s="1" t="s">
        <v>108598</v>
      </c>
      <c r="G67086" s="1" t="s">
        <v>108599</v>
      </c>
    </row>
    <row r="67087" spans="1:7" x14ac:dyDescent="0.45">
      <c r="A67087" s="1" t="s">
        <v>89881</v>
      </c>
      <c r="B67087">
        <v>161567</v>
      </c>
      <c r="C67087" s="1" t="s">
        <v>45</v>
      </c>
      <c r="D67087">
        <v>1</v>
      </c>
      <c r="E67087">
        <v>150</v>
      </c>
      <c r="F67087" s="1" t="s">
        <v>108598</v>
      </c>
      <c r="G67087" s="1" t="s">
        <v>108599</v>
      </c>
    </row>
    <row r="67088" spans="1:7" x14ac:dyDescent="0.45">
      <c r="A67088" s="1" t="s">
        <v>89881</v>
      </c>
      <c r="B67088">
        <v>161568</v>
      </c>
      <c r="C67088" s="1" t="s">
        <v>40</v>
      </c>
      <c r="D67088">
        <v>1</v>
      </c>
      <c r="E67088">
        <v>3.84</v>
      </c>
      <c r="F67088" s="1" t="s">
        <v>91273</v>
      </c>
      <c r="G67088" s="1" t="s">
        <v>56170</v>
      </c>
    </row>
    <row r="67089" spans="1:7" x14ac:dyDescent="0.45">
      <c r="A67089" s="1" t="s">
        <v>89881</v>
      </c>
      <c r="B67089">
        <v>161569</v>
      </c>
      <c r="C67089" s="1" t="s">
        <v>52</v>
      </c>
      <c r="D67089">
        <v>2</v>
      </c>
      <c r="E67089">
        <v>2.99</v>
      </c>
      <c r="F67089" s="1" t="s">
        <v>108600</v>
      </c>
      <c r="G67089" s="1" t="s">
        <v>108601</v>
      </c>
    </row>
    <row r="67090" spans="1:7" x14ac:dyDescent="0.45">
      <c r="A67090" s="1" t="s">
        <v>89881</v>
      </c>
      <c r="B67090">
        <v>161570</v>
      </c>
      <c r="C67090" s="1" t="s">
        <v>37</v>
      </c>
      <c r="D67090">
        <v>1</v>
      </c>
      <c r="E67090">
        <v>389.99</v>
      </c>
      <c r="F67090" s="1" t="s">
        <v>103554</v>
      </c>
      <c r="G67090" s="1" t="s">
        <v>108602</v>
      </c>
    </row>
    <row r="67091" spans="1:7" x14ac:dyDescent="0.45">
      <c r="A67091" s="1" t="s">
        <v>89881</v>
      </c>
      <c r="B67091">
        <v>161571</v>
      </c>
      <c r="C67091" s="1" t="s">
        <v>8</v>
      </c>
      <c r="D67091">
        <v>1</v>
      </c>
      <c r="E67091">
        <v>11.95</v>
      </c>
      <c r="F67091" s="1" t="s">
        <v>108603</v>
      </c>
      <c r="G67091" s="1" t="s">
        <v>108604</v>
      </c>
    </row>
    <row r="67092" spans="1:7" x14ac:dyDescent="0.45">
      <c r="A67092" s="1" t="s">
        <v>89881</v>
      </c>
      <c r="B67092">
        <v>161572</v>
      </c>
      <c r="C67092" s="1" t="s">
        <v>79</v>
      </c>
      <c r="D67092">
        <v>1</v>
      </c>
      <c r="E67092">
        <v>149.99</v>
      </c>
      <c r="F67092" s="1" t="s">
        <v>102031</v>
      </c>
      <c r="G67092" s="1" t="s">
        <v>108605</v>
      </c>
    </row>
    <row r="67093" spans="1:7" x14ac:dyDescent="0.45">
      <c r="A67093" s="1" t="s">
        <v>89881</v>
      </c>
      <c r="B67093">
        <v>161573</v>
      </c>
      <c r="C67093" s="1" t="s">
        <v>40</v>
      </c>
      <c r="D67093">
        <v>1</v>
      </c>
      <c r="E67093">
        <v>3.84</v>
      </c>
      <c r="F67093" s="1" t="s">
        <v>98831</v>
      </c>
      <c r="G67093" s="1" t="s">
        <v>108606</v>
      </c>
    </row>
    <row r="67094" spans="1:7" x14ac:dyDescent="0.45">
      <c r="A67094" s="1" t="s">
        <v>89881</v>
      </c>
      <c r="B67094">
        <v>161574</v>
      </c>
      <c r="C67094" s="1" t="s">
        <v>40</v>
      </c>
      <c r="D67094">
        <v>1</v>
      </c>
      <c r="E67094">
        <v>3.84</v>
      </c>
      <c r="F67094" s="1" t="s">
        <v>108607</v>
      </c>
      <c r="G67094" s="1" t="s">
        <v>104198</v>
      </c>
    </row>
    <row r="67095" spans="1:7" x14ac:dyDescent="0.45">
      <c r="A67095" s="1" t="s">
        <v>89881</v>
      </c>
      <c r="B67095">
        <v>161575</v>
      </c>
      <c r="C67095" s="1" t="s">
        <v>37</v>
      </c>
      <c r="D67095">
        <v>1</v>
      </c>
      <c r="E67095">
        <v>389.99</v>
      </c>
      <c r="F67095" s="1" t="s">
        <v>108608</v>
      </c>
      <c r="G67095" s="1" t="s">
        <v>108609</v>
      </c>
    </row>
    <row r="67096" spans="1:7" x14ac:dyDescent="0.45">
      <c r="A67096" s="1" t="s">
        <v>89881</v>
      </c>
      <c r="B67096">
        <v>161576</v>
      </c>
      <c r="C67096" s="1" t="s">
        <v>52</v>
      </c>
      <c r="D67096">
        <v>2</v>
      </c>
      <c r="E67096">
        <v>2.99</v>
      </c>
      <c r="F67096" s="1" t="s">
        <v>95931</v>
      </c>
      <c r="G67096" s="1" t="s">
        <v>108610</v>
      </c>
    </row>
    <row r="67097" spans="1:7" x14ac:dyDescent="0.45">
      <c r="A67097" s="1" t="s">
        <v>89881</v>
      </c>
      <c r="B67097">
        <v>161577</v>
      </c>
      <c r="C67097" s="1" t="s">
        <v>79</v>
      </c>
      <c r="D67097">
        <v>1</v>
      </c>
      <c r="E67097">
        <v>149.99</v>
      </c>
      <c r="F67097" s="1" t="s">
        <v>108611</v>
      </c>
      <c r="G67097" s="1" t="s">
        <v>108612</v>
      </c>
    </row>
    <row r="67098" spans="1:7" x14ac:dyDescent="0.45">
      <c r="A67098" s="1" t="s">
        <v>89881</v>
      </c>
      <c r="B67098">
        <v>161578</v>
      </c>
      <c r="C67098" s="1" t="s">
        <v>52</v>
      </c>
      <c r="D67098">
        <v>1</v>
      </c>
      <c r="E67098">
        <v>2.99</v>
      </c>
      <c r="F67098" s="1" t="s">
        <v>108613</v>
      </c>
      <c r="G67098" s="1" t="s">
        <v>108614</v>
      </c>
    </row>
    <row r="67099" spans="1:7" x14ac:dyDescent="0.45">
      <c r="A67099" s="1" t="s">
        <v>89881</v>
      </c>
      <c r="B67099">
        <v>161579</v>
      </c>
      <c r="C67099" s="1" t="s">
        <v>12</v>
      </c>
      <c r="D67099">
        <v>1</v>
      </c>
      <c r="E67099">
        <v>99.99</v>
      </c>
      <c r="F67099" s="1" t="s">
        <v>108615</v>
      </c>
      <c r="G67099" s="1" t="s">
        <v>108616</v>
      </c>
    </row>
    <row r="67100" spans="1:7" x14ac:dyDescent="0.45">
      <c r="A67100" s="1" t="s">
        <v>89881</v>
      </c>
      <c r="B67100">
        <v>161580</v>
      </c>
      <c r="C67100" s="1" t="s">
        <v>79</v>
      </c>
      <c r="D67100">
        <v>1</v>
      </c>
      <c r="E67100">
        <v>149.99</v>
      </c>
      <c r="F67100" s="1" t="s">
        <v>108617</v>
      </c>
      <c r="G67100" s="1" t="s">
        <v>108618</v>
      </c>
    </row>
    <row r="67101" spans="1:7" x14ac:dyDescent="0.45">
      <c r="A67101" s="1" t="s">
        <v>89881</v>
      </c>
      <c r="B67101">
        <v>161581</v>
      </c>
      <c r="C67101" s="1" t="s">
        <v>45</v>
      </c>
      <c r="D67101">
        <v>1</v>
      </c>
      <c r="E67101">
        <v>150</v>
      </c>
      <c r="F67101" s="1" t="s">
        <v>108619</v>
      </c>
      <c r="G67101" s="1" t="s">
        <v>108620</v>
      </c>
    </row>
    <row r="67102" spans="1:7" x14ac:dyDescent="0.45">
      <c r="A67102" s="1" t="s">
        <v>89881</v>
      </c>
      <c r="B67102">
        <v>161582</v>
      </c>
      <c r="C67102" s="1" t="s">
        <v>65</v>
      </c>
      <c r="D67102">
        <v>1</v>
      </c>
      <c r="E67102">
        <v>700</v>
      </c>
      <c r="F67102" s="1" t="s">
        <v>108621</v>
      </c>
      <c r="G67102" s="1" t="s">
        <v>13026</v>
      </c>
    </row>
    <row r="67103" spans="1:7" x14ac:dyDescent="0.45">
      <c r="A67103" s="1" t="s">
        <v>89881</v>
      </c>
      <c r="B67103">
        <v>161583</v>
      </c>
      <c r="C67103" s="1" t="s">
        <v>34</v>
      </c>
      <c r="D67103">
        <v>1</v>
      </c>
      <c r="E67103">
        <v>14.95</v>
      </c>
      <c r="F67103" s="1" t="s">
        <v>108622</v>
      </c>
      <c r="G67103" s="1" t="s">
        <v>108623</v>
      </c>
    </row>
    <row r="67104" spans="1:7" x14ac:dyDescent="0.45">
      <c r="A67104" s="1" t="s">
        <v>89881</v>
      </c>
      <c r="B67104">
        <v>161584</v>
      </c>
      <c r="C67104" s="1" t="s">
        <v>18</v>
      </c>
      <c r="D67104">
        <v>1</v>
      </c>
      <c r="E67104">
        <v>11.99</v>
      </c>
      <c r="F67104" s="1" t="s">
        <v>92363</v>
      </c>
      <c r="G67104" s="1" t="s">
        <v>26780</v>
      </c>
    </row>
    <row r="67105" spans="1:7" x14ac:dyDescent="0.45">
      <c r="A67105" s="1" t="s">
        <v>89881</v>
      </c>
      <c r="B67105">
        <v>161585</v>
      </c>
      <c r="C67105" s="1" t="s">
        <v>18</v>
      </c>
      <c r="D67105">
        <v>1</v>
      </c>
      <c r="E67105">
        <v>11.99</v>
      </c>
      <c r="F67105" s="1" t="s">
        <v>108624</v>
      </c>
      <c r="G67105" s="1" t="s">
        <v>108625</v>
      </c>
    </row>
    <row r="67106" spans="1:7" x14ac:dyDescent="0.45">
      <c r="A67106" s="1" t="s">
        <v>89881</v>
      </c>
      <c r="B67106">
        <v>161586</v>
      </c>
      <c r="C67106" s="1" t="s">
        <v>65</v>
      </c>
      <c r="D67106">
        <v>1</v>
      </c>
      <c r="E67106">
        <v>700</v>
      </c>
      <c r="F67106" s="1" t="s">
        <v>108626</v>
      </c>
      <c r="G67106" s="1" t="s">
        <v>108627</v>
      </c>
    </row>
    <row r="67107" spans="1:7" x14ac:dyDescent="0.45">
      <c r="A67107" s="1" t="s">
        <v>89881</v>
      </c>
      <c r="B67107">
        <v>161586</v>
      </c>
      <c r="C67107" s="1" t="s">
        <v>34</v>
      </c>
      <c r="D67107">
        <v>1</v>
      </c>
      <c r="E67107">
        <v>14.95</v>
      </c>
      <c r="F67107" s="1" t="s">
        <v>108626</v>
      </c>
      <c r="G67107" s="1" t="s">
        <v>108627</v>
      </c>
    </row>
    <row r="67108" spans="1:7" x14ac:dyDescent="0.45">
      <c r="A67108" s="1" t="s">
        <v>89881</v>
      </c>
      <c r="B67108">
        <v>161587</v>
      </c>
      <c r="C67108" s="1" t="s">
        <v>52</v>
      </c>
      <c r="D67108">
        <v>2</v>
      </c>
      <c r="E67108">
        <v>2.99</v>
      </c>
      <c r="F67108" s="1" t="s">
        <v>108628</v>
      </c>
      <c r="G67108" s="1" t="s">
        <v>108629</v>
      </c>
    </row>
    <row r="67109" spans="1:7" x14ac:dyDescent="0.45">
      <c r="A67109" s="1" t="s">
        <v>89881</v>
      </c>
      <c r="B67109">
        <v>161588</v>
      </c>
      <c r="C67109" s="1" t="s">
        <v>12</v>
      </c>
      <c r="D67109">
        <v>1</v>
      </c>
      <c r="E67109">
        <v>99.99</v>
      </c>
      <c r="F67109" s="1" t="s">
        <v>94856</v>
      </c>
      <c r="G67109" s="1" t="s">
        <v>108630</v>
      </c>
    </row>
    <row r="67110" spans="1:7" x14ac:dyDescent="0.45">
      <c r="A67110" s="1" t="s">
        <v>89881</v>
      </c>
      <c r="B67110">
        <v>161589</v>
      </c>
      <c r="C67110" s="1" t="s">
        <v>45</v>
      </c>
      <c r="D67110">
        <v>1</v>
      </c>
      <c r="E67110">
        <v>150</v>
      </c>
      <c r="F67110" s="1" t="s">
        <v>108631</v>
      </c>
      <c r="G67110" s="1" t="s">
        <v>24350</v>
      </c>
    </row>
    <row r="67111" spans="1:7" x14ac:dyDescent="0.45">
      <c r="A67111" s="1" t="s">
        <v>89881</v>
      </c>
      <c r="B67111">
        <v>161590</v>
      </c>
      <c r="C67111" s="1" t="s">
        <v>8</v>
      </c>
      <c r="D67111">
        <v>1</v>
      </c>
      <c r="E67111">
        <v>11.95</v>
      </c>
      <c r="F67111" s="1" t="s">
        <v>108632</v>
      </c>
      <c r="G67111" s="1" t="s">
        <v>108633</v>
      </c>
    </row>
    <row r="67112" spans="1:7" x14ac:dyDescent="0.45">
      <c r="A67112" s="1" t="s">
        <v>89881</v>
      </c>
      <c r="B67112">
        <v>161591</v>
      </c>
      <c r="C67112" s="1" t="s">
        <v>174</v>
      </c>
      <c r="D67112">
        <v>1</v>
      </c>
      <c r="E67112">
        <v>999.99</v>
      </c>
      <c r="F67112" s="1" t="s">
        <v>98732</v>
      </c>
      <c r="G67112" s="1" t="s">
        <v>108634</v>
      </c>
    </row>
    <row r="67113" spans="1:7" x14ac:dyDescent="0.45">
      <c r="A67113" s="1" t="s">
        <v>89881</v>
      </c>
      <c r="B67113">
        <v>161592</v>
      </c>
      <c r="C67113" s="1" t="s">
        <v>34</v>
      </c>
      <c r="D67113">
        <v>1</v>
      </c>
      <c r="E67113">
        <v>14.95</v>
      </c>
      <c r="F67113" s="1" t="s">
        <v>108635</v>
      </c>
      <c r="G67113" s="1" t="s">
        <v>108636</v>
      </c>
    </row>
    <row r="67114" spans="1:7" x14ac:dyDescent="0.45">
      <c r="A67114" s="1" t="s">
        <v>89881</v>
      </c>
      <c r="B67114">
        <v>161593</v>
      </c>
      <c r="C67114" s="1" t="s">
        <v>8</v>
      </c>
      <c r="D67114">
        <v>1</v>
      </c>
      <c r="E67114">
        <v>11.95</v>
      </c>
      <c r="F67114" s="1" t="s">
        <v>108637</v>
      </c>
      <c r="G67114" s="1" t="s">
        <v>108638</v>
      </c>
    </row>
    <row r="67115" spans="1:7" x14ac:dyDescent="0.45">
      <c r="A67115" s="1" t="s">
        <v>89881</v>
      </c>
      <c r="B67115">
        <v>161594</v>
      </c>
      <c r="C67115" s="1" t="s">
        <v>8</v>
      </c>
      <c r="D67115">
        <v>1</v>
      </c>
      <c r="E67115">
        <v>11.95</v>
      </c>
      <c r="F67115" s="1" t="s">
        <v>108639</v>
      </c>
      <c r="G67115" s="1" t="s">
        <v>108640</v>
      </c>
    </row>
    <row r="67116" spans="1:7" x14ac:dyDescent="0.45">
      <c r="A67116" s="1" t="s">
        <v>89881</v>
      </c>
      <c r="B67116">
        <v>161595</v>
      </c>
      <c r="C67116" s="1" t="s">
        <v>37</v>
      </c>
      <c r="D67116">
        <v>1</v>
      </c>
      <c r="E67116">
        <v>389.99</v>
      </c>
      <c r="F67116" s="1" t="s">
        <v>108641</v>
      </c>
      <c r="G67116" s="1" t="s">
        <v>108642</v>
      </c>
    </row>
    <row r="67117" spans="1:7" x14ac:dyDescent="0.45">
      <c r="A67117" s="1" t="s">
        <v>89881</v>
      </c>
      <c r="B67117">
        <v>161596</v>
      </c>
      <c r="C67117" s="1" t="s">
        <v>72</v>
      </c>
      <c r="D67117">
        <v>1</v>
      </c>
      <c r="E67117">
        <v>300</v>
      </c>
      <c r="F67117" s="1" t="s">
        <v>108643</v>
      </c>
      <c r="G67117" s="1" t="s">
        <v>108644</v>
      </c>
    </row>
    <row r="67118" spans="1:7" x14ac:dyDescent="0.45">
      <c r="A67118" s="1" t="s">
        <v>89881</v>
      </c>
      <c r="B67118">
        <v>161597</v>
      </c>
      <c r="C67118" s="1" t="s">
        <v>52</v>
      </c>
      <c r="D67118">
        <v>4</v>
      </c>
      <c r="E67118">
        <v>2.99</v>
      </c>
      <c r="F67118" s="1" t="s">
        <v>108645</v>
      </c>
      <c r="G67118" s="1" t="s">
        <v>108646</v>
      </c>
    </row>
    <row r="67119" spans="1:7" x14ac:dyDescent="0.45">
      <c r="A67119" s="1" t="s">
        <v>89881</v>
      </c>
      <c r="B67119">
        <v>161598</v>
      </c>
      <c r="C67119" s="1" t="s">
        <v>65</v>
      </c>
      <c r="D67119">
        <v>1</v>
      </c>
      <c r="E67119">
        <v>700</v>
      </c>
      <c r="F67119" s="1" t="s">
        <v>100118</v>
      </c>
      <c r="G67119" s="1" t="s">
        <v>108647</v>
      </c>
    </row>
    <row r="67120" spans="1:7" x14ac:dyDescent="0.45">
      <c r="A67120" s="1" t="s">
        <v>89881</v>
      </c>
      <c r="B67120">
        <v>161598</v>
      </c>
      <c r="C67120" s="1" t="s">
        <v>18</v>
      </c>
      <c r="D67120">
        <v>1</v>
      </c>
      <c r="E67120">
        <v>11.99</v>
      </c>
      <c r="F67120" s="1" t="s">
        <v>100118</v>
      </c>
      <c r="G67120" s="1" t="s">
        <v>108647</v>
      </c>
    </row>
    <row r="67121" spans="1:7" x14ac:dyDescent="0.45">
      <c r="A67121" s="1" t="s">
        <v>89881</v>
      </c>
      <c r="B67121">
        <v>161599</v>
      </c>
      <c r="C67121" s="1" t="s">
        <v>40</v>
      </c>
      <c r="D67121">
        <v>1</v>
      </c>
      <c r="E67121">
        <v>3.84</v>
      </c>
      <c r="F67121" s="1" t="s">
        <v>108648</v>
      </c>
      <c r="G67121" s="1" t="s">
        <v>7229</v>
      </c>
    </row>
    <row r="67122" spans="1:7" x14ac:dyDescent="0.45">
      <c r="A67122" s="1" t="s">
        <v>89881</v>
      </c>
      <c r="B67122">
        <v>161600</v>
      </c>
      <c r="C67122" s="1" t="s">
        <v>40</v>
      </c>
      <c r="D67122">
        <v>3</v>
      </c>
      <c r="E67122">
        <v>3.84</v>
      </c>
      <c r="F67122" s="1" t="s">
        <v>103491</v>
      </c>
      <c r="G67122" s="1" t="s">
        <v>108649</v>
      </c>
    </row>
    <row r="67123" spans="1:7" x14ac:dyDescent="0.45">
      <c r="A67123" s="1" t="s">
        <v>89881</v>
      </c>
      <c r="B67123">
        <v>161601</v>
      </c>
      <c r="C67123" s="1" t="s">
        <v>34</v>
      </c>
      <c r="D67123">
        <v>2</v>
      </c>
      <c r="E67123">
        <v>14.95</v>
      </c>
      <c r="F67123" s="1" t="s">
        <v>108650</v>
      </c>
      <c r="G67123" s="1" t="s">
        <v>108651</v>
      </c>
    </row>
    <row r="67124" spans="1:7" x14ac:dyDescent="0.45">
      <c r="A67124" s="1" t="s">
        <v>89881</v>
      </c>
      <c r="B67124">
        <v>161602</v>
      </c>
      <c r="C67124" s="1" t="s">
        <v>18</v>
      </c>
      <c r="D67124">
        <v>1</v>
      </c>
      <c r="E67124">
        <v>11.99</v>
      </c>
      <c r="F67124" s="1" t="s">
        <v>108652</v>
      </c>
      <c r="G67124" s="1" t="s">
        <v>108653</v>
      </c>
    </row>
    <row r="67125" spans="1:7" x14ac:dyDescent="0.45">
      <c r="A67125" s="1" t="s">
        <v>89881</v>
      </c>
      <c r="B67125">
        <v>161603</v>
      </c>
      <c r="C67125" s="1" t="s">
        <v>65</v>
      </c>
      <c r="D67125">
        <v>1</v>
      </c>
      <c r="E67125">
        <v>700</v>
      </c>
      <c r="F67125" s="1" t="s">
        <v>108654</v>
      </c>
      <c r="G67125" s="1" t="s">
        <v>108655</v>
      </c>
    </row>
    <row r="67126" spans="1:7" x14ac:dyDescent="0.45">
      <c r="A67126" s="1" t="s">
        <v>89881</v>
      </c>
      <c r="B67126">
        <v>161603</v>
      </c>
      <c r="C67126" s="1" t="s">
        <v>34</v>
      </c>
      <c r="D67126">
        <v>2</v>
      </c>
      <c r="E67126">
        <v>14.95</v>
      </c>
      <c r="F67126" s="1" t="s">
        <v>108654</v>
      </c>
      <c r="G67126" s="1" t="s">
        <v>108655</v>
      </c>
    </row>
    <row r="67127" spans="1:7" x14ac:dyDescent="0.45">
      <c r="A67127" s="1" t="s">
        <v>89881</v>
      </c>
      <c r="B67127">
        <v>161604</v>
      </c>
      <c r="C67127" s="1" t="s">
        <v>34</v>
      </c>
      <c r="D67127">
        <v>1</v>
      </c>
      <c r="E67127">
        <v>14.95</v>
      </c>
      <c r="F67127" s="1" t="s">
        <v>108656</v>
      </c>
      <c r="G67127" s="1" t="s">
        <v>108657</v>
      </c>
    </row>
    <row r="67128" spans="1:7" x14ac:dyDescent="0.45">
      <c r="A67128" s="1" t="s">
        <v>89881</v>
      </c>
      <c r="B67128">
        <v>161605</v>
      </c>
      <c r="C67128" s="1" t="s">
        <v>174</v>
      </c>
      <c r="D67128">
        <v>1</v>
      </c>
      <c r="E67128">
        <v>999.99</v>
      </c>
      <c r="F67128" s="1" t="s">
        <v>108658</v>
      </c>
      <c r="G67128" s="1" t="s">
        <v>108659</v>
      </c>
    </row>
    <row r="67129" spans="1:7" x14ac:dyDescent="0.45">
      <c r="A67129" s="1" t="s">
        <v>89881</v>
      </c>
      <c r="B67129">
        <v>161605</v>
      </c>
      <c r="C67129" s="1" t="s">
        <v>34</v>
      </c>
      <c r="D67129">
        <v>1</v>
      </c>
      <c r="E67129">
        <v>14.95</v>
      </c>
      <c r="F67129" s="1" t="s">
        <v>108658</v>
      </c>
      <c r="G67129" s="1" t="s">
        <v>108659</v>
      </c>
    </row>
    <row r="67130" spans="1:7" x14ac:dyDescent="0.45">
      <c r="A67130" s="1" t="s">
        <v>89881</v>
      </c>
      <c r="B67130">
        <v>161606</v>
      </c>
      <c r="C67130" s="1" t="s">
        <v>40</v>
      </c>
      <c r="D67130">
        <v>1</v>
      </c>
      <c r="E67130">
        <v>3.84</v>
      </c>
      <c r="F67130" s="1" t="s">
        <v>98252</v>
      </c>
      <c r="G67130" s="1" t="s">
        <v>108660</v>
      </c>
    </row>
    <row r="67131" spans="1:7" x14ac:dyDescent="0.45">
      <c r="A67131" s="1" t="s">
        <v>89881</v>
      </c>
      <c r="B67131">
        <v>161607</v>
      </c>
      <c r="C67131" s="1" t="s">
        <v>235</v>
      </c>
      <c r="D67131">
        <v>1</v>
      </c>
      <c r="E67131">
        <v>379.99</v>
      </c>
      <c r="F67131" s="1" t="s">
        <v>108661</v>
      </c>
      <c r="G67131" s="1" t="s">
        <v>108662</v>
      </c>
    </row>
    <row r="67132" spans="1:7" x14ac:dyDescent="0.45">
      <c r="A67132" s="1" t="s">
        <v>89881</v>
      </c>
      <c r="B67132">
        <v>161608</v>
      </c>
      <c r="C67132" s="1" t="s">
        <v>79</v>
      </c>
      <c r="D67132">
        <v>1</v>
      </c>
      <c r="E67132">
        <v>149.99</v>
      </c>
      <c r="F67132" s="1" t="s">
        <v>108482</v>
      </c>
      <c r="G67132" s="1" t="s">
        <v>108663</v>
      </c>
    </row>
    <row r="67133" spans="1:7" x14ac:dyDescent="0.45">
      <c r="A67133" s="1" t="s">
        <v>89881</v>
      </c>
      <c r="B67133">
        <v>161609</v>
      </c>
      <c r="C67133" s="1" t="s">
        <v>27</v>
      </c>
      <c r="D67133">
        <v>1</v>
      </c>
      <c r="E67133">
        <v>1700</v>
      </c>
      <c r="F67133" s="1" t="s">
        <v>108664</v>
      </c>
      <c r="G67133" s="1" t="s">
        <v>29223</v>
      </c>
    </row>
    <row r="67134" spans="1:7" x14ac:dyDescent="0.45">
      <c r="A67134" s="1" t="s">
        <v>89881</v>
      </c>
      <c r="B67134">
        <v>161610</v>
      </c>
      <c r="C67134" s="1" t="s">
        <v>8</v>
      </c>
      <c r="D67134">
        <v>1</v>
      </c>
      <c r="E67134">
        <v>11.95</v>
      </c>
      <c r="F67134" s="1" t="s">
        <v>108665</v>
      </c>
      <c r="G67134" s="1" t="s">
        <v>108666</v>
      </c>
    </row>
    <row r="67135" spans="1:7" x14ac:dyDescent="0.45">
      <c r="A67135" s="1" t="s">
        <v>89881</v>
      </c>
      <c r="B67135">
        <v>161611</v>
      </c>
      <c r="C67135" s="1" t="s">
        <v>82</v>
      </c>
      <c r="D67135">
        <v>1</v>
      </c>
      <c r="E67135">
        <v>109.99</v>
      </c>
      <c r="F67135" s="1" t="s">
        <v>108667</v>
      </c>
      <c r="G67135" s="1" t="s">
        <v>108668</v>
      </c>
    </row>
    <row r="67136" spans="1:7" x14ac:dyDescent="0.45">
      <c r="A67136" s="1" t="s">
        <v>89881</v>
      </c>
      <c r="B67136">
        <v>161612</v>
      </c>
      <c r="C67136" s="1" t="s">
        <v>174</v>
      </c>
      <c r="D67136">
        <v>1</v>
      </c>
      <c r="E67136">
        <v>999.99</v>
      </c>
      <c r="F67136" s="1" t="s">
        <v>103644</v>
      </c>
      <c r="G67136" s="1" t="s">
        <v>6987</v>
      </c>
    </row>
    <row r="67137" spans="1:7" x14ac:dyDescent="0.45">
      <c r="A67137" s="1" t="s">
        <v>89881</v>
      </c>
      <c r="B67137">
        <v>161613</v>
      </c>
      <c r="C67137" s="1" t="s">
        <v>34</v>
      </c>
      <c r="D67137">
        <v>1</v>
      </c>
      <c r="E67137">
        <v>14.95</v>
      </c>
      <c r="F67137" s="1" t="s">
        <v>108669</v>
      </c>
      <c r="G67137" s="1" t="s">
        <v>108670</v>
      </c>
    </row>
    <row r="67138" spans="1:7" x14ac:dyDescent="0.45">
      <c r="A67138" s="1" t="s">
        <v>89881</v>
      </c>
      <c r="B67138">
        <v>161614</v>
      </c>
      <c r="C67138" s="1" t="s">
        <v>15</v>
      </c>
      <c r="D67138">
        <v>1</v>
      </c>
      <c r="E67138">
        <v>600</v>
      </c>
      <c r="F67138" s="1" t="s">
        <v>108671</v>
      </c>
      <c r="G67138" s="1" t="s">
        <v>108672</v>
      </c>
    </row>
    <row r="67139" spans="1:7" x14ac:dyDescent="0.45">
      <c r="A67139" s="1" t="s">
        <v>89881</v>
      </c>
      <c r="B67139">
        <v>161614</v>
      </c>
      <c r="C67139" s="1" t="s">
        <v>12</v>
      </c>
      <c r="D67139">
        <v>1</v>
      </c>
      <c r="E67139">
        <v>99.99</v>
      </c>
      <c r="F67139" s="1" t="s">
        <v>108671</v>
      </c>
      <c r="G67139" s="1" t="s">
        <v>108672</v>
      </c>
    </row>
    <row r="67140" spans="1:7" x14ac:dyDescent="0.45">
      <c r="A67140" s="1" t="s">
        <v>89881</v>
      </c>
      <c r="B67140">
        <v>161615</v>
      </c>
      <c r="C67140" s="1" t="s">
        <v>40</v>
      </c>
      <c r="D67140">
        <v>2</v>
      </c>
      <c r="E67140">
        <v>3.84</v>
      </c>
      <c r="F67140" s="1" t="s">
        <v>97571</v>
      </c>
      <c r="G67140" s="1" t="s">
        <v>108673</v>
      </c>
    </row>
    <row r="67141" spans="1:7" x14ac:dyDescent="0.45">
      <c r="A67141" s="1" t="s">
        <v>89881</v>
      </c>
      <c r="B67141">
        <v>161616</v>
      </c>
      <c r="C67141" s="1" t="s">
        <v>18</v>
      </c>
      <c r="D67141">
        <v>1</v>
      </c>
      <c r="E67141">
        <v>11.99</v>
      </c>
      <c r="F67141" s="1" t="s">
        <v>108674</v>
      </c>
      <c r="G67141" s="1" t="s">
        <v>108675</v>
      </c>
    </row>
    <row r="67142" spans="1:7" x14ac:dyDescent="0.45">
      <c r="A67142" s="1" t="s">
        <v>89881</v>
      </c>
      <c r="B67142">
        <v>161617</v>
      </c>
      <c r="C67142" s="1" t="s">
        <v>12</v>
      </c>
      <c r="D67142">
        <v>1</v>
      </c>
      <c r="E67142">
        <v>99.99</v>
      </c>
      <c r="F67142" s="1" t="s">
        <v>108676</v>
      </c>
      <c r="G67142" s="1" t="s">
        <v>108677</v>
      </c>
    </row>
    <row r="67143" spans="1:7" x14ac:dyDescent="0.45">
      <c r="A67143" s="1" t="s">
        <v>89881</v>
      </c>
      <c r="B67143">
        <v>161618</v>
      </c>
      <c r="C67143" s="1" t="s">
        <v>82</v>
      </c>
      <c r="D67143">
        <v>1</v>
      </c>
      <c r="E67143">
        <v>109.99</v>
      </c>
      <c r="F67143" s="1" t="s">
        <v>90877</v>
      </c>
      <c r="G67143" s="1" t="s">
        <v>108678</v>
      </c>
    </row>
    <row r="67144" spans="1:7" x14ac:dyDescent="0.45">
      <c r="A67144" s="1" t="s">
        <v>89881</v>
      </c>
      <c r="B67144">
        <v>161619</v>
      </c>
      <c r="C67144" s="1" t="s">
        <v>40</v>
      </c>
      <c r="D67144">
        <v>1</v>
      </c>
      <c r="E67144">
        <v>3.84</v>
      </c>
      <c r="F67144" s="1" t="s">
        <v>108679</v>
      </c>
      <c r="G67144" s="1" t="s">
        <v>108680</v>
      </c>
    </row>
    <row r="67145" spans="1:7" x14ac:dyDescent="0.45">
      <c r="A67145" s="1" t="s">
        <v>89881</v>
      </c>
      <c r="B67145">
        <v>161620</v>
      </c>
      <c r="C67145" s="1" t="s">
        <v>8</v>
      </c>
      <c r="D67145">
        <v>1</v>
      </c>
      <c r="E67145">
        <v>11.95</v>
      </c>
      <c r="F67145" s="1" t="s">
        <v>108681</v>
      </c>
      <c r="G67145" s="1" t="s">
        <v>108682</v>
      </c>
    </row>
    <row r="67146" spans="1:7" x14ac:dyDescent="0.45">
      <c r="A67146" s="1" t="s">
        <v>89881</v>
      </c>
      <c r="B67146">
        <v>161621</v>
      </c>
      <c r="C67146" s="1" t="s">
        <v>8</v>
      </c>
      <c r="D67146">
        <v>1</v>
      </c>
      <c r="E67146">
        <v>11.95</v>
      </c>
      <c r="F67146" s="1" t="s">
        <v>108683</v>
      </c>
      <c r="G67146" s="1" t="s">
        <v>108684</v>
      </c>
    </row>
    <row r="67147" spans="1:7" x14ac:dyDescent="0.45">
      <c r="A67147" s="1" t="s">
        <v>89881</v>
      </c>
      <c r="B67147">
        <v>161622</v>
      </c>
      <c r="C67147" s="1" t="s">
        <v>27</v>
      </c>
      <c r="D67147">
        <v>1</v>
      </c>
      <c r="E67147">
        <v>1700</v>
      </c>
      <c r="F67147" s="1" t="s">
        <v>101106</v>
      </c>
      <c r="G67147" s="1" t="s">
        <v>108685</v>
      </c>
    </row>
    <row r="67148" spans="1:7" x14ac:dyDescent="0.45">
      <c r="A67148" s="1" t="s">
        <v>89881</v>
      </c>
      <c r="B67148">
        <v>161623</v>
      </c>
      <c r="C67148" s="1" t="s">
        <v>37</v>
      </c>
      <c r="D67148">
        <v>1</v>
      </c>
      <c r="E67148">
        <v>389.99</v>
      </c>
      <c r="F67148" s="1" t="s">
        <v>108686</v>
      </c>
      <c r="G67148" s="1" t="s">
        <v>31848</v>
      </c>
    </row>
    <row r="67149" spans="1:7" x14ac:dyDescent="0.45">
      <c r="A67149" s="1" t="s">
        <v>89881</v>
      </c>
      <c r="B67149">
        <v>161624</v>
      </c>
      <c r="C67149" s="1" t="s">
        <v>45</v>
      </c>
      <c r="D67149">
        <v>1</v>
      </c>
      <c r="E67149">
        <v>150</v>
      </c>
      <c r="F67149" s="1" t="s">
        <v>108687</v>
      </c>
      <c r="G67149" s="1" t="s">
        <v>108688</v>
      </c>
    </row>
    <row r="67150" spans="1:7" x14ac:dyDescent="0.45">
      <c r="A67150" s="1" t="s">
        <v>89881</v>
      </c>
      <c r="B67150">
        <v>161625</v>
      </c>
      <c r="C67150" s="1" t="s">
        <v>82</v>
      </c>
      <c r="D67150">
        <v>1</v>
      </c>
      <c r="E67150">
        <v>109.99</v>
      </c>
      <c r="F67150" s="1" t="s">
        <v>106904</v>
      </c>
      <c r="G67150" s="1" t="s">
        <v>108689</v>
      </c>
    </row>
    <row r="67151" spans="1:7" x14ac:dyDescent="0.45">
      <c r="A67151" s="1" t="s">
        <v>89881</v>
      </c>
      <c r="B67151">
        <v>161626</v>
      </c>
      <c r="C67151" s="1" t="s">
        <v>34</v>
      </c>
      <c r="D67151">
        <v>1</v>
      </c>
      <c r="E67151">
        <v>14.95</v>
      </c>
      <c r="F67151" s="1" t="s">
        <v>108690</v>
      </c>
      <c r="G67151" s="1" t="s">
        <v>108691</v>
      </c>
    </row>
    <row r="67152" spans="1:7" x14ac:dyDescent="0.45">
      <c r="A67152" s="1" t="s">
        <v>89881</v>
      </c>
      <c r="B67152">
        <v>161627</v>
      </c>
      <c r="C67152" s="1" t="s">
        <v>72</v>
      </c>
      <c r="D67152">
        <v>1</v>
      </c>
      <c r="E67152">
        <v>300</v>
      </c>
      <c r="F67152" s="1" t="s">
        <v>108692</v>
      </c>
      <c r="G67152" s="1" t="s">
        <v>48401</v>
      </c>
    </row>
    <row r="67153" spans="1:7" x14ac:dyDescent="0.45">
      <c r="A67153" s="1" t="s">
        <v>89881</v>
      </c>
      <c r="B67153">
        <v>161628</v>
      </c>
      <c r="C67153" s="1" t="s">
        <v>18</v>
      </c>
      <c r="D67153">
        <v>1</v>
      </c>
      <c r="E67153">
        <v>11.99</v>
      </c>
      <c r="F67153" s="1" t="s">
        <v>108693</v>
      </c>
      <c r="G67153" s="1" t="s">
        <v>108694</v>
      </c>
    </row>
    <row r="67154" spans="1:7" x14ac:dyDescent="0.45">
      <c r="A67154" s="1" t="s">
        <v>89881</v>
      </c>
      <c r="B67154">
        <v>161629</v>
      </c>
      <c r="C67154" s="1" t="s">
        <v>235</v>
      </c>
      <c r="D67154">
        <v>1</v>
      </c>
      <c r="E67154">
        <v>379.99</v>
      </c>
      <c r="F67154" s="1" t="s">
        <v>108695</v>
      </c>
      <c r="G67154" s="1" t="s">
        <v>108696</v>
      </c>
    </row>
    <row r="67155" spans="1:7" x14ac:dyDescent="0.45">
      <c r="A67155" s="1" t="s">
        <v>89881</v>
      </c>
      <c r="B67155">
        <v>161630</v>
      </c>
      <c r="C67155" s="1" t="s">
        <v>65</v>
      </c>
      <c r="D67155">
        <v>1</v>
      </c>
      <c r="E67155">
        <v>700</v>
      </c>
      <c r="F67155" s="1" t="s">
        <v>94333</v>
      </c>
      <c r="G67155" s="1" t="s">
        <v>108697</v>
      </c>
    </row>
    <row r="67156" spans="1:7" x14ac:dyDescent="0.45">
      <c r="A67156" s="1" t="s">
        <v>89881</v>
      </c>
      <c r="B67156">
        <v>161630</v>
      </c>
      <c r="C67156" s="1" t="s">
        <v>34</v>
      </c>
      <c r="D67156">
        <v>1</v>
      </c>
      <c r="E67156">
        <v>14.95</v>
      </c>
      <c r="F67156" s="1" t="s">
        <v>94333</v>
      </c>
      <c r="G67156" s="1" t="s">
        <v>108697</v>
      </c>
    </row>
    <row r="67157" spans="1:7" x14ac:dyDescent="0.45">
      <c r="A67157" s="1" t="s">
        <v>89881</v>
      </c>
      <c r="B67157">
        <v>161631</v>
      </c>
      <c r="C67157" s="1" t="s">
        <v>8</v>
      </c>
      <c r="D67157">
        <v>1</v>
      </c>
      <c r="E67157">
        <v>11.95</v>
      </c>
      <c r="F67157" s="1" t="s">
        <v>108698</v>
      </c>
      <c r="G67157" s="1" t="s">
        <v>108699</v>
      </c>
    </row>
    <row r="67158" spans="1:7" x14ac:dyDescent="0.45">
      <c r="A67158" s="1" t="s">
        <v>89881</v>
      </c>
      <c r="B67158">
        <v>161632</v>
      </c>
      <c r="C67158" s="1" t="s">
        <v>34</v>
      </c>
      <c r="D67158">
        <v>1</v>
      </c>
      <c r="E67158">
        <v>14.95</v>
      </c>
      <c r="F67158" s="1" t="s">
        <v>108700</v>
      </c>
      <c r="G67158" s="1" t="s">
        <v>108701</v>
      </c>
    </row>
    <row r="67159" spans="1:7" x14ac:dyDescent="0.45">
      <c r="A67159" s="1" t="s">
        <v>89881</v>
      </c>
      <c r="B67159">
        <v>161633</v>
      </c>
      <c r="C67159" s="1" t="s">
        <v>34</v>
      </c>
      <c r="D67159">
        <v>1</v>
      </c>
      <c r="E67159">
        <v>14.95</v>
      </c>
      <c r="F67159" s="1" t="s">
        <v>99729</v>
      </c>
      <c r="G67159" s="1" t="s">
        <v>108702</v>
      </c>
    </row>
    <row r="67160" spans="1:7" x14ac:dyDescent="0.45">
      <c r="A67160" s="1" t="s">
        <v>89881</v>
      </c>
      <c r="B67160">
        <v>161634</v>
      </c>
      <c r="C67160" s="1" t="s">
        <v>119</v>
      </c>
      <c r="D67160">
        <v>1</v>
      </c>
      <c r="E67160">
        <v>600</v>
      </c>
      <c r="F67160" s="1" t="s">
        <v>91290</v>
      </c>
      <c r="G67160" s="1" t="s">
        <v>108703</v>
      </c>
    </row>
    <row r="67161" spans="1:7" x14ac:dyDescent="0.45">
      <c r="A67161" s="1" t="s">
        <v>89881</v>
      </c>
      <c r="B67161">
        <v>161635</v>
      </c>
      <c r="C67161" s="1" t="s">
        <v>34</v>
      </c>
      <c r="D67161">
        <v>1</v>
      </c>
      <c r="E67161">
        <v>14.95</v>
      </c>
      <c r="F67161" s="1" t="s">
        <v>108704</v>
      </c>
      <c r="G67161" s="1" t="s">
        <v>108705</v>
      </c>
    </row>
    <row r="67162" spans="1:7" x14ac:dyDescent="0.45">
      <c r="A67162" s="1" t="s">
        <v>89881</v>
      </c>
      <c r="B67162">
        <v>161636</v>
      </c>
      <c r="C67162" s="1" t="s">
        <v>34</v>
      </c>
      <c r="D67162">
        <v>1</v>
      </c>
      <c r="E67162">
        <v>14.95</v>
      </c>
      <c r="F67162" s="1" t="s">
        <v>108706</v>
      </c>
      <c r="G67162" s="1" t="s">
        <v>108707</v>
      </c>
    </row>
    <row r="67163" spans="1:7" x14ac:dyDescent="0.45">
      <c r="A67163" s="1" t="s">
        <v>89881</v>
      </c>
      <c r="B67163">
        <v>161637</v>
      </c>
      <c r="C67163" s="1" t="s">
        <v>40</v>
      </c>
      <c r="D67163">
        <v>2</v>
      </c>
      <c r="E67163">
        <v>3.84</v>
      </c>
      <c r="F67163" s="1" t="s">
        <v>108708</v>
      </c>
      <c r="G67163" s="1" t="s">
        <v>108709</v>
      </c>
    </row>
    <row r="67164" spans="1:7" x14ac:dyDescent="0.45">
      <c r="A67164" s="1" t="s">
        <v>89881</v>
      </c>
      <c r="B67164">
        <v>161638</v>
      </c>
      <c r="C67164" s="1" t="s">
        <v>18</v>
      </c>
      <c r="D67164">
        <v>1</v>
      </c>
      <c r="E67164">
        <v>11.99</v>
      </c>
      <c r="F67164" s="1" t="s">
        <v>108710</v>
      </c>
      <c r="G67164" s="1" t="s">
        <v>108711</v>
      </c>
    </row>
    <row r="67165" spans="1:7" x14ac:dyDescent="0.45">
      <c r="A67165" s="1" t="s">
        <v>89881</v>
      </c>
      <c r="B67165">
        <v>161639</v>
      </c>
      <c r="C67165" s="1" t="s">
        <v>18</v>
      </c>
      <c r="D67165">
        <v>1</v>
      </c>
      <c r="E67165">
        <v>11.99</v>
      </c>
      <c r="F67165" s="1" t="s">
        <v>108712</v>
      </c>
      <c r="G67165" s="1" t="s">
        <v>108713</v>
      </c>
    </row>
    <row r="67166" spans="1:7" x14ac:dyDescent="0.45">
      <c r="A67166" s="1" t="s">
        <v>89881</v>
      </c>
      <c r="B67166">
        <v>161640</v>
      </c>
      <c r="C67166" s="1" t="s">
        <v>79</v>
      </c>
      <c r="D67166">
        <v>1</v>
      </c>
      <c r="E67166">
        <v>149.99</v>
      </c>
      <c r="F67166" s="1" t="s">
        <v>107339</v>
      </c>
      <c r="G67166" s="1" t="s">
        <v>108714</v>
      </c>
    </row>
    <row r="67167" spans="1:7" x14ac:dyDescent="0.45">
      <c r="A67167" s="1" t="s">
        <v>89881</v>
      </c>
      <c r="B67167">
        <v>161641</v>
      </c>
      <c r="C67167" s="1" t="s">
        <v>18</v>
      </c>
      <c r="D67167">
        <v>2</v>
      </c>
      <c r="E67167">
        <v>11.99</v>
      </c>
      <c r="F67167" s="1" t="s">
        <v>96563</v>
      </c>
      <c r="G67167" s="1" t="s">
        <v>108715</v>
      </c>
    </row>
    <row r="67168" spans="1:7" x14ac:dyDescent="0.45">
      <c r="A67168" s="1" t="s">
        <v>89881</v>
      </c>
      <c r="B67168">
        <v>161642</v>
      </c>
      <c r="C67168" s="1" t="s">
        <v>8</v>
      </c>
      <c r="D67168">
        <v>1</v>
      </c>
      <c r="E67168">
        <v>11.95</v>
      </c>
      <c r="F67168" s="1" t="s">
        <v>104000</v>
      </c>
      <c r="G67168" s="1" t="s">
        <v>108716</v>
      </c>
    </row>
    <row r="67169" spans="1:7" x14ac:dyDescent="0.45">
      <c r="A67169" s="1" t="s">
        <v>89881</v>
      </c>
      <c r="B67169">
        <v>161643</v>
      </c>
      <c r="C67169" s="1" t="s">
        <v>82</v>
      </c>
      <c r="D67169">
        <v>1</v>
      </c>
      <c r="E67169">
        <v>109.99</v>
      </c>
      <c r="F67169" s="1" t="s">
        <v>108717</v>
      </c>
      <c r="G67169" s="1" t="s">
        <v>108718</v>
      </c>
    </row>
    <row r="67170" spans="1:7" x14ac:dyDescent="0.45">
      <c r="A67170" s="1" t="s">
        <v>89881</v>
      </c>
      <c r="B67170">
        <v>161644</v>
      </c>
      <c r="C67170" s="1" t="s">
        <v>79</v>
      </c>
      <c r="D67170">
        <v>1</v>
      </c>
      <c r="E67170">
        <v>149.99</v>
      </c>
      <c r="F67170" s="1" t="s">
        <v>98966</v>
      </c>
      <c r="G67170" s="1" t="s">
        <v>108719</v>
      </c>
    </row>
    <row r="67171" spans="1:7" x14ac:dyDescent="0.45">
      <c r="A67171" s="1" t="s">
        <v>89881</v>
      </c>
      <c r="B67171">
        <v>161645</v>
      </c>
      <c r="C67171" s="1" t="s">
        <v>34</v>
      </c>
      <c r="D67171">
        <v>1</v>
      </c>
      <c r="E67171">
        <v>14.95</v>
      </c>
      <c r="F67171" s="1" t="s">
        <v>105991</v>
      </c>
      <c r="G67171" s="1" t="s">
        <v>108720</v>
      </c>
    </row>
    <row r="67172" spans="1:7" x14ac:dyDescent="0.45">
      <c r="A67172" s="1" t="s">
        <v>89881</v>
      </c>
      <c r="B67172">
        <v>161646</v>
      </c>
      <c r="C67172" s="1" t="s">
        <v>34</v>
      </c>
      <c r="D67172">
        <v>1</v>
      </c>
      <c r="E67172">
        <v>14.95</v>
      </c>
      <c r="F67172" s="1" t="s">
        <v>108721</v>
      </c>
      <c r="G67172" s="1" t="s">
        <v>108722</v>
      </c>
    </row>
    <row r="67173" spans="1:7" x14ac:dyDescent="0.45">
      <c r="A67173" s="1" t="s">
        <v>89881</v>
      </c>
      <c r="B67173">
        <v>161647</v>
      </c>
      <c r="C67173" s="1" t="s">
        <v>18</v>
      </c>
      <c r="D67173">
        <v>1</v>
      </c>
      <c r="E67173">
        <v>11.99</v>
      </c>
      <c r="F67173" s="1" t="s">
        <v>108723</v>
      </c>
      <c r="G67173" s="1" t="s">
        <v>91179</v>
      </c>
    </row>
    <row r="67174" spans="1:7" x14ac:dyDescent="0.45">
      <c r="A67174" s="1" t="s">
        <v>89881</v>
      </c>
      <c r="B67174">
        <v>161648</v>
      </c>
      <c r="C67174" s="1" t="s">
        <v>40</v>
      </c>
      <c r="D67174">
        <v>2</v>
      </c>
      <c r="E67174">
        <v>3.84</v>
      </c>
      <c r="F67174" s="1" t="s">
        <v>102855</v>
      </c>
      <c r="G67174" s="1" t="s">
        <v>108724</v>
      </c>
    </row>
    <row r="67175" spans="1:7" x14ac:dyDescent="0.45">
      <c r="A67175" s="1" t="s">
        <v>89881</v>
      </c>
      <c r="B67175">
        <v>161649</v>
      </c>
      <c r="C67175" s="1" t="s">
        <v>45</v>
      </c>
      <c r="D67175">
        <v>1</v>
      </c>
      <c r="E67175">
        <v>150</v>
      </c>
      <c r="F67175" s="1" t="s">
        <v>95518</v>
      </c>
      <c r="G67175" s="1" t="s">
        <v>108725</v>
      </c>
    </row>
    <row r="67176" spans="1:7" x14ac:dyDescent="0.45">
      <c r="A67176" s="1" t="s">
        <v>89881</v>
      </c>
      <c r="B67176">
        <v>161650</v>
      </c>
      <c r="C67176" s="1" t="s">
        <v>18</v>
      </c>
      <c r="D67176">
        <v>1</v>
      </c>
      <c r="E67176">
        <v>11.99</v>
      </c>
      <c r="F67176" s="1" t="s">
        <v>108726</v>
      </c>
      <c r="G67176" s="1" t="s">
        <v>108727</v>
      </c>
    </row>
    <row r="67177" spans="1:7" x14ac:dyDescent="0.45">
      <c r="A67177" s="1" t="s">
        <v>89881</v>
      </c>
      <c r="B67177">
        <v>161651</v>
      </c>
      <c r="C67177" s="1" t="s">
        <v>37</v>
      </c>
      <c r="D67177">
        <v>1</v>
      </c>
      <c r="E67177">
        <v>389.99</v>
      </c>
      <c r="F67177" s="1" t="s">
        <v>108728</v>
      </c>
      <c r="G67177" s="1" t="s">
        <v>108729</v>
      </c>
    </row>
    <row r="67178" spans="1:7" x14ac:dyDescent="0.45">
      <c r="A67178" s="1" t="s">
        <v>89881</v>
      </c>
      <c r="B67178">
        <v>161652</v>
      </c>
      <c r="C67178" s="1" t="s">
        <v>8</v>
      </c>
      <c r="D67178">
        <v>1</v>
      </c>
      <c r="E67178">
        <v>11.95</v>
      </c>
      <c r="F67178" s="1" t="s">
        <v>108730</v>
      </c>
      <c r="G67178" s="1" t="s">
        <v>108731</v>
      </c>
    </row>
    <row r="67179" spans="1:7" x14ac:dyDescent="0.45">
      <c r="A67179" s="1" t="s">
        <v>89881</v>
      </c>
      <c r="B67179">
        <v>161653</v>
      </c>
      <c r="C67179" s="1" t="s">
        <v>40</v>
      </c>
      <c r="D67179">
        <v>1</v>
      </c>
      <c r="E67179">
        <v>3.84</v>
      </c>
      <c r="F67179" s="1" t="s">
        <v>97687</v>
      </c>
      <c r="G67179" s="1" t="s">
        <v>108732</v>
      </c>
    </row>
    <row r="67180" spans="1:7" x14ac:dyDescent="0.45">
      <c r="A67180" s="1" t="s">
        <v>89881</v>
      </c>
      <c r="B67180">
        <v>161654</v>
      </c>
      <c r="C67180" s="1" t="s">
        <v>40</v>
      </c>
      <c r="D67180">
        <v>1</v>
      </c>
      <c r="E67180">
        <v>3.84</v>
      </c>
      <c r="F67180" s="1" t="s">
        <v>108733</v>
      </c>
      <c r="G67180" s="1" t="s">
        <v>108734</v>
      </c>
    </row>
    <row r="67181" spans="1:7" x14ac:dyDescent="0.45">
      <c r="A67181" s="1" t="s">
        <v>89881</v>
      </c>
      <c r="B67181">
        <v>161655</v>
      </c>
      <c r="C67181" s="1" t="s">
        <v>12</v>
      </c>
      <c r="D67181">
        <v>1</v>
      </c>
      <c r="E67181">
        <v>99.99</v>
      </c>
      <c r="F67181" s="1" t="s">
        <v>108735</v>
      </c>
      <c r="G67181" s="1" t="s">
        <v>108736</v>
      </c>
    </row>
    <row r="67182" spans="1:7" x14ac:dyDescent="0.45">
      <c r="A67182" s="1" t="s">
        <v>89881</v>
      </c>
      <c r="B67182">
        <v>161656</v>
      </c>
      <c r="C67182" s="1" t="s">
        <v>34</v>
      </c>
      <c r="D67182">
        <v>1</v>
      </c>
      <c r="E67182">
        <v>14.95</v>
      </c>
      <c r="F67182" s="1" t="s">
        <v>108737</v>
      </c>
      <c r="G67182" s="1" t="s">
        <v>108738</v>
      </c>
    </row>
    <row r="67183" spans="1:7" x14ac:dyDescent="0.45">
      <c r="A67183" s="1" t="s">
        <v>89881</v>
      </c>
      <c r="B67183">
        <v>161657</v>
      </c>
      <c r="C67183" s="1" t="s">
        <v>8</v>
      </c>
      <c r="D67183">
        <v>1</v>
      </c>
      <c r="E67183">
        <v>11.95</v>
      </c>
      <c r="F67183" s="1" t="s">
        <v>108739</v>
      </c>
      <c r="G67183" s="1" t="s">
        <v>108740</v>
      </c>
    </row>
    <row r="67184" spans="1:7" x14ac:dyDescent="0.45">
      <c r="A67184" s="1" t="s">
        <v>89881</v>
      </c>
      <c r="B67184">
        <v>161658</v>
      </c>
      <c r="C67184" s="1" t="s">
        <v>52</v>
      </c>
      <c r="D67184">
        <v>1</v>
      </c>
      <c r="E67184">
        <v>2.99</v>
      </c>
      <c r="F67184" s="1" t="s">
        <v>108741</v>
      </c>
      <c r="G67184" s="1" t="s">
        <v>108742</v>
      </c>
    </row>
    <row r="67185" spans="1:7" x14ac:dyDescent="0.45">
      <c r="A67185" s="1" t="s">
        <v>89881</v>
      </c>
      <c r="B67185">
        <v>161659</v>
      </c>
      <c r="C67185" s="1" t="s">
        <v>12</v>
      </c>
      <c r="D67185">
        <v>1</v>
      </c>
      <c r="E67185">
        <v>99.99</v>
      </c>
      <c r="F67185" s="1" t="s">
        <v>108743</v>
      </c>
      <c r="G67185" s="1" t="s">
        <v>108744</v>
      </c>
    </row>
    <row r="67186" spans="1:7" x14ac:dyDescent="0.45">
      <c r="A67186" s="1" t="s">
        <v>89881</v>
      </c>
      <c r="B67186">
        <v>161660</v>
      </c>
      <c r="C67186" s="1" t="s">
        <v>18</v>
      </c>
      <c r="D67186">
        <v>1</v>
      </c>
      <c r="E67186">
        <v>11.99</v>
      </c>
      <c r="F67186" s="1" t="s">
        <v>91320</v>
      </c>
      <c r="G67186" s="1" t="s">
        <v>108745</v>
      </c>
    </row>
    <row r="67187" spans="1:7" x14ac:dyDescent="0.45">
      <c r="A67187" s="1" t="s">
        <v>89881</v>
      </c>
      <c r="B67187">
        <v>161661</v>
      </c>
      <c r="C67187" s="1" t="s">
        <v>79</v>
      </c>
      <c r="D67187">
        <v>1</v>
      </c>
      <c r="E67187">
        <v>149.99</v>
      </c>
      <c r="F67187" s="1" t="s">
        <v>108746</v>
      </c>
      <c r="G67187" s="1" t="s">
        <v>108747</v>
      </c>
    </row>
    <row r="67188" spans="1:7" x14ac:dyDescent="0.45">
      <c r="A67188" s="1" t="s">
        <v>89881</v>
      </c>
      <c r="B67188">
        <v>161662</v>
      </c>
      <c r="C67188" s="1" t="s">
        <v>37</v>
      </c>
      <c r="D67188">
        <v>1</v>
      </c>
      <c r="E67188">
        <v>389.99</v>
      </c>
      <c r="F67188" s="1" t="s">
        <v>93540</v>
      </c>
      <c r="G67188" s="1" t="s">
        <v>108748</v>
      </c>
    </row>
    <row r="67189" spans="1:7" x14ac:dyDescent="0.45">
      <c r="A67189" s="1" t="s">
        <v>89881</v>
      </c>
      <c r="B67189">
        <v>161663</v>
      </c>
      <c r="C67189" s="1" t="s">
        <v>18</v>
      </c>
      <c r="D67189">
        <v>1</v>
      </c>
      <c r="E67189">
        <v>11.99</v>
      </c>
      <c r="F67189" s="1" t="s">
        <v>108749</v>
      </c>
      <c r="G67189" s="1" t="s">
        <v>50552</v>
      </c>
    </row>
    <row r="67190" spans="1:7" x14ac:dyDescent="0.45">
      <c r="A67190" s="1" t="s">
        <v>89881</v>
      </c>
      <c r="B67190">
        <v>161664</v>
      </c>
      <c r="C67190" s="1" t="s">
        <v>12</v>
      </c>
      <c r="D67190">
        <v>1</v>
      </c>
      <c r="E67190">
        <v>99.99</v>
      </c>
      <c r="F67190" s="1" t="s">
        <v>98877</v>
      </c>
      <c r="G67190" s="1" t="s">
        <v>108750</v>
      </c>
    </row>
    <row r="67191" spans="1:7" x14ac:dyDescent="0.45">
      <c r="A67191" s="1" t="s">
        <v>89881</v>
      </c>
      <c r="B67191">
        <v>161665</v>
      </c>
      <c r="C67191" s="1" t="s">
        <v>52</v>
      </c>
      <c r="D67191">
        <v>1</v>
      </c>
      <c r="E67191">
        <v>2.99</v>
      </c>
      <c r="F67191" s="1" t="s">
        <v>108751</v>
      </c>
      <c r="G67191" s="1" t="s">
        <v>108752</v>
      </c>
    </row>
    <row r="67192" spans="1:7" x14ac:dyDescent="0.45">
      <c r="A67192" s="1" t="s">
        <v>89881</v>
      </c>
      <c r="B67192">
        <v>161666</v>
      </c>
      <c r="C67192" s="1" t="s">
        <v>8</v>
      </c>
      <c r="D67192">
        <v>1</v>
      </c>
      <c r="E67192">
        <v>11.95</v>
      </c>
      <c r="F67192" s="1" t="s">
        <v>108753</v>
      </c>
      <c r="G67192" s="1" t="s">
        <v>108754</v>
      </c>
    </row>
    <row r="67193" spans="1:7" x14ac:dyDescent="0.45">
      <c r="A67193" s="1" t="s">
        <v>89881</v>
      </c>
      <c r="B67193">
        <v>161667</v>
      </c>
      <c r="C67193" s="1" t="s">
        <v>8</v>
      </c>
      <c r="D67193">
        <v>1</v>
      </c>
      <c r="E67193">
        <v>11.95</v>
      </c>
      <c r="F67193" s="1" t="s">
        <v>95197</v>
      </c>
      <c r="G67193" s="1" t="s">
        <v>108755</v>
      </c>
    </row>
    <row r="67194" spans="1:7" x14ac:dyDescent="0.45">
      <c r="A67194" s="1" t="s">
        <v>89881</v>
      </c>
      <c r="B67194">
        <v>161668</v>
      </c>
      <c r="C67194" s="1" t="s">
        <v>12</v>
      </c>
      <c r="D67194">
        <v>1</v>
      </c>
      <c r="E67194">
        <v>99.99</v>
      </c>
      <c r="F67194" s="1" t="s">
        <v>108756</v>
      </c>
      <c r="G67194" s="1" t="s">
        <v>108757</v>
      </c>
    </row>
    <row r="67195" spans="1:7" x14ac:dyDescent="0.45">
      <c r="A67195" s="1" t="s">
        <v>89881</v>
      </c>
      <c r="B67195">
        <v>161669</v>
      </c>
      <c r="C67195" s="1" t="s">
        <v>40</v>
      </c>
      <c r="D67195">
        <v>2</v>
      </c>
      <c r="E67195">
        <v>3.84</v>
      </c>
      <c r="F67195" s="1" t="s">
        <v>108758</v>
      </c>
      <c r="G67195" s="1" t="s">
        <v>108759</v>
      </c>
    </row>
    <row r="67196" spans="1:7" x14ac:dyDescent="0.45">
      <c r="A67196" s="1" t="s">
        <v>89881</v>
      </c>
      <c r="B67196">
        <v>161670</v>
      </c>
      <c r="C67196" s="1" t="s">
        <v>18</v>
      </c>
      <c r="D67196">
        <v>2</v>
      </c>
      <c r="E67196">
        <v>11.99</v>
      </c>
      <c r="F67196" s="1" t="s">
        <v>102692</v>
      </c>
      <c r="G67196" s="1" t="s">
        <v>108760</v>
      </c>
    </row>
    <row r="67197" spans="1:7" x14ac:dyDescent="0.45">
      <c r="A67197" s="1" t="s">
        <v>89881</v>
      </c>
      <c r="B67197">
        <v>161671</v>
      </c>
      <c r="C67197" s="1" t="s">
        <v>27</v>
      </c>
      <c r="D67197">
        <v>1</v>
      </c>
      <c r="E67197">
        <v>1700</v>
      </c>
      <c r="F67197" s="1" t="s">
        <v>108761</v>
      </c>
      <c r="G67197" s="1" t="s">
        <v>45157</v>
      </c>
    </row>
    <row r="67198" spans="1:7" x14ac:dyDescent="0.45">
      <c r="A67198" s="1" t="s">
        <v>89881</v>
      </c>
      <c r="B67198">
        <v>161672</v>
      </c>
      <c r="C67198" s="1" t="s">
        <v>235</v>
      </c>
      <c r="D67198">
        <v>1</v>
      </c>
      <c r="E67198">
        <v>379.99</v>
      </c>
      <c r="F67198" s="1" t="s">
        <v>105057</v>
      </c>
      <c r="G67198" s="1" t="s">
        <v>70591</v>
      </c>
    </row>
    <row r="67199" spans="1:7" x14ac:dyDescent="0.45">
      <c r="A67199" s="1" t="s">
        <v>89881</v>
      </c>
      <c r="B67199">
        <v>161673</v>
      </c>
      <c r="C67199" s="1" t="s">
        <v>40</v>
      </c>
      <c r="D67199">
        <v>1</v>
      </c>
      <c r="E67199">
        <v>3.84</v>
      </c>
      <c r="F67199" s="1" t="s">
        <v>108762</v>
      </c>
      <c r="G67199" s="1" t="s">
        <v>100992</v>
      </c>
    </row>
    <row r="67200" spans="1:7" x14ac:dyDescent="0.45">
      <c r="A67200" s="1" t="s">
        <v>89881</v>
      </c>
      <c r="B67200">
        <v>161674</v>
      </c>
      <c r="C67200" s="1" t="s">
        <v>82</v>
      </c>
      <c r="D67200">
        <v>1</v>
      </c>
      <c r="E67200">
        <v>109.99</v>
      </c>
      <c r="F67200" s="1" t="s">
        <v>108763</v>
      </c>
      <c r="G67200" s="1" t="s">
        <v>108764</v>
      </c>
    </row>
    <row r="67201" spans="1:7" x14ac:dyDescent="0.45">
      <c r="A67201" s="1" t="s">
        <v>89881</v>
      </c>
      <c r="B67201">
        <v>161675</v>
      </c>
      <c r="C67201" s="1" t="s">
        <v>79</v>
      </c>
      <c r="D67201">
        <v>1</v>
      </c>
      <c r="E67201">
        <v>149.99</v>
      </c>
      <c r="F67201" s="1" t="s">
        <v>108765</v>
      </c>
      <c r="G67201" s="1" t="s">
        <v>108766</v>
      </c>
    </row>
    <row r="67202" spans="1:7" x14ac:dyDescent="0.45">
      <c r="A67202" s="1" t="s">
        <v>89881</v>
      </c>
      <c r="B67202">
        <v>161676</v>
      </c>
      <c r="C67202" s="1" t="s">
        <v>52</v>
      </c>
      <c r="D67202">
        <v>1</v>
      </c>
      <c r="E67202">
        <v>2.99</v>
      </c>
      <c r="F67202" s="1" t="s">
        <v>108767</v>
      </c>
      <c r="G67202" s="1" t="s">
        <v>108768</v>
      </c>
    </row>
    <row r="67203" spans="1:7" x14ac:dyDescent="0.45">
      <c r="A67203" s="1" t="s">
        <v>89881</v>
      </c>
      <c r="B67203">
        <v>161677</v>
      </c>
      <c r="C67203" s="1" t="s">
        <v>52</v>
      </c>
      <c r="D67203">
        <v>3</v>
      </c>
      <c r="E67203">
        <v>2.99</v>
      </c>
      <c r="F67203" s="1" t="s">
        <v>106814</v>
      </c>
      <c r="G67203" s="1" t="s">
        <v>108769</v>
      </c>
    </row>
    <row r="67204" spans="1:7" x14ac:dyDescent="0.45">
      <c r="A67204" s="1" t="s">
        <v>89881</v>
      </c>
      <c r="B67204">
        <v>161678</v>
      </c>
      <c r="C67204" s="1" t="s">
        <v>235</v>
      </c>
      <c r="D67204">
        <v>1</v>
      </c>
      <c r="E67204">
        <v>379.99</v>
      </c>
      <c r="F67204" s="1" t="s">
        <v>108770</v>
      </c>
      <c r="G67204" s="1" t="s">
        <v>108771</v>
      </c>
    </row>
    <row r="67205" spans="1:7" x14ac:dyDescent="0.45">
      <c r="A67205" s="1" t="s">
        <v>89881</v>
      </c>
      <c r="B67205">
        <v>161678</v>
      </c>
      <c r="C67205" s="1" t="s">
        <v>8</v>
      </c>
      <c r="D67205">
        <v>1</v>
      </c>
      <c r="E67205">
        <v>11.95</v>
      </c>
      <c r="F67205" s="1" t="s">
        <v>108770</v>
      </c>
      <c r="G67205" s="1" t="s">
        <v>108771</v>
      </c>
    </row>
    <row r="67206" spans="1:7" x14ac:dyDescent="0.45">
      <c r="A67206" s="1" t="s">
        <v>89881</v>
      </c>
      <c r="B67206">
        <v>161679</v>
      </c>
      <c r="C67206" s="1" t="s">
        <v>82</v>
      </c>
      <c r="D67206">
        <v>1</v>
      </c>
      <c r="E67206">
        <v>109.99</v>
      </c>
      <c r="F67206" s="1" t="s">
        <v>108772</v>
      </c>
      <c r="G67206" s="1" t="s">
        <v>108773</v>
      </c>
    </row>
    <row r="67207" spans="1:7" x14ac:dyDescent="0.45">
      <c r="A67207" s="1" t="s">
        <v>89881</v>
      </c>
      <c r="B67207">
        <v>161680</v>
      </c>
      <c r="C67207" s="1" t="s">
        <v>34</v>
      </c>
      <c r="D67207">
        <v>1</v>
      </c>
      <c r="E67207">
        <v>14.95</v>
      </c>
      <c r="F67207" s="1" t="s">
        <v>93160</v>
      </c>
      <c r="G67207" s="1" t="s">
        <v>108774</v>
      </c>
    </row>
    <row r="67208" spans="1:7" x14ac:dyDescent="0.45">
      <c r="A67208" s="1" t="s">
        <v>89881</v>
      </c>
      <c r="B67208">
        <v>161681</v>
      </c>
      <c r="C67208" s="1" t="s">
        <v>8</v>
      </c>
      <c r="D67208">
        <v>1</v>
      </c>
      <c r="E67208">
        <v>11.95</v>
      </c>
      <c r="F67208" s="1" t="s">
        <v>108775</v>
      </c>
      <c r="G67208" s="1" t="s">
        <v>108776</v>
      </c>
    </row>
    <row r="67209" spans="1:7" x14ac:dyDescent="0.45">
      <c r="A67209" s="1" t="s">
        <v>89881</v>
      </c>
      <c r="B67209">
        <v>161682</v>
      </c>
      <c r="C67209" s="1" t="s">
        <v>72</v>
      </c>
      <c r="D67209">
        <v>1</v>
      </c>
      <c r="E67209">
        <v>300</v>
      </c>
      <c r="F67209" s="1" t="s">
        <v>108777</v>
      </c>
      <c r="G67209" s="1" t="s">
        <v>108778</v>
      </c>
    </row>
    <row r="67210" spans="1:7" x14ac:dyDescent="0.45">
      <c r="A67210" s="1" t="s">
        <v>89881</v>
      </c>
      <c r="B67210">
        <v>161683</v>
      </c>
      <c r="C67210" s="1" t="s">
        <v>12</v>
      </c>
      <c r="D67210">
        <v>1</v>
      </c>
      <c r="E67210">
        <v>99.99</v>
      </c>
      <c r="F67210" s="1" t="s">
        <v>108779</v>
      </c>
      <c r="G67210" s="1" t="s">
        <v>108780</v>
      </c>
    </row>
    <row r="67211" spans="1:7" x14ac:dyDescent="0.45">
      <c r="A67211" s="1" t="s">
        <v>89881</v>
      </c>
      <c r="B67211">
        <v>161684</v>
      </c>
      <c r="C67211" s="1" t="s">
        <v>174</v>
      </c>
      <c r="D67211">
        <v>1</v>
      </c>
      <c r="E67211">
        <v>999.99</v>
      </c>
      <c r="F67211" s="1" t="s">
        <v>108781</v>
      </c>
      <c r="G67211" s="1" t="s">
        <v>108782</v>
      </c>
    </row>
    <row r="67212" spans="1:7" x14ac:dyDescent="0.45">
      <c r="A67212" s="1" t="s">
        <v>89881</v>
      </c>
      <c r="B67212">
        <v>161684</v>
      </c>
      <c r="C67212" s="1" t="s">
        <v>45</v>
      </c>
      <c r="D67212">
        <v>1</v>
      </c>
      <c r="E67212">
        <v>150</v>
      </c>
      <c r="F67212" s="1" t="s">
        <v>108781</v>
      </c>
      <c r="G67212" s="1" t="s">
        <v>108782</v>
      </c>
    </row>
    <row r="67213" spans="1:7" x14ac:dyDescent="0.45">
      <c r="A67213" s="1" t="s">
        <v>89881</v>
      </c>
      <c r="B67213">
        <v>161685</v>
      </c>
      <c r="C67213" s="1" t="s">
        <v>40</v>
      </c>
      <c r="D67213">
        <v>1</v>
      </c>
      <c r="E67213">
        <v>3.84</v>
      </c>
      <c r="F67213" s="1" t="s">
        <v>105623</v>
      </c>
      <c r="G67213" s="1" t="s">
        <v>108783</v>
      </c>
    </row>
    <row r="67214" spans="1:7" x14ac:dyDescent="0.45">
      <c r="A67214" s="1" t="s">
        <v>89881</v>
      </c>
      <c r="B67214">
        <v>161686</v>
      </c>
      <c r="C67214" s="1" t="s">
        <v>18</v>
      </c>
      <c r="D67214">
        <v>1</v>
      </c>
      <c r="E67214">
        <v>11.99</v>
      </c>
      <c r="F67214" s="1" t="s">
        <v>100390</v>
      </c>
      <c r="G67214" s="1" t="s">
        <v>108784</v>
      </c>
    </row>
    <row r="67215" spans="1:7" x14ac:dyDescent="0.45">
      <c r="A67215" s="1" t="s">
        <v>89881</v>
      </c>
      <c r="B67215">
        <v>161687</v>
      </c>
      <c r="C67215" s="1" t="s">
        <v>235</v>
      </c>
      <c r="D67215">
        <v>1</v>
      </c>
      <c r="E67215">
        <v>379.99</v>
      </c>
      <c r="F67215" s="1" t="s">
        <v>108785</v>
      </c>
      <c r="G67215" s="1" t="s">
        <v>108786</v>
      </c>
    </row>
    <row r="67216" spans="1:7" x14ac:dyDescent="0.45">
      <c r="A67216" s="1" t="s">
        <v>89881</v>
      </c>
      <c r="B67216">
        <v>161688</v>
      </c>
      <c r="C67216" s="1" t="s">
        <v>52</v>
      </c>
      <c r="D67216">
        <v>4</v>
      </c>
      <c r="E67216">
        <v>2.99</v>
      </c>
      <c r="F67216" s="1" t="s">
        <v>108787</v>
      </c>
      <c r="G67216" s="1" t="s">
        <v>108788</v>
      </c>
    </row>
    <row r="67217" spans="1:7" x14ac:dyDescent="0.45">
      <c r="A67217" s="1" t="s">
        <v>89881</v>
      </c>
      <c r="B67217">
        <v>161689</v>
      </c>
      <c r="C67217" s="1" t="s">
        <v>52</v>
      </c>
      <c r="D67217">
        <v>1</v>
      </c>
      <c r="E67217">
        <v>2.99</v>
      </c>
      <c r="F67217" s="1" t="s">
        <v>108789</v>
      </c>
      <c r="G67217" s="1" t="s">
        <v>108790</v>
      </c>
    </row>
    <row r="67218" spans="1:7" x14ac:dyDescent="0.45">
      <c r="A67218" s="1" t="s">
        <v>89881</v>
      </c>
      <c r="B67218">
        <v>161690</v>
      </c>
      <c r="C67218" s="1" t="s">
        <v>18</v>
      </c>
      <c r="D67218">
        <v>1</v>
      </c>
      <c r="E67218">
        <v>11.99</v>
      </c>
      <c r="F67218" s="1" t="s">
        <v>108791</v>
      </c>
      <c r="G67218" s="1" t="s">
        <v>108792</v>
      </c>
    </row>
    <row r="67219" spans="1:7" x14ac:dyDescent="0.45">
      <c r="A67219" s="1" t="s">
        <v>89881</v>
      </c>
      <c r="B67219">
        <v>161691</v>
      </c>
      <c r="C67219" s="1" t="s">
        <v>34</v>
      </c>
      <c r="D67219">
        <v>1</v>
      </c>
      <c r="E67219">
        <v>14.95</v>
      </c>
      <c r="F67219" s="1" t="s">
        <v>108793</v>
      </c>
      <c r="G67219" s="1" t="s">
        <v>108794</v>
      </c>
    </row>
    <row r="67220" spans="1:7" x14ac:dyDescent="0.45">
      <c r="A67220" s="1" t="s">
        <v>89881</v>
      </c>
      <c r="B67220">
        <v>161692</v>
      </c>
      <c r="C67220" s="1" t="s">
        <v>72</v>
      </c>
      <c r="D67220">
        <v>1</v>
      </c>
      <c r="E67220">
        <v>300</v>
      </c>
      <c r="F67220" s="1" t="s">
        <v>108795</v>
      </c>
      <c r="G67220" s="1" t="s">
        <v>108796</v>
      </c>
    </row>
    <row r="67221" spans="1:7" x14ac:dyDescent="0.45">
      <c r="A67221" s="1" t="s">
        <v>89881</v>
      </c>
      <c r="B67221">
        <v>161693</v>
      </c>
      <c r="C67221" s="1" t="s">
        <v>79</v>
      </c>
      <c r="D67221">
        <v>1</v>
      </c>
      <c r="E67221">
        <v>149.99</v>
      </c>
      <c r="F67221" s="1" t="s">
        <v>108797</v>
      </c>
      <c r="G67221" s="1" t="s">
        <v>108798</v>
      </c>
    </row>
    <row r="67222" spans="1:7" x14ac:dyDescent="0.45">
      <c r="A67222" s="1" t="s">
        <v>89881</v>
      </c>
      <c r="B67222">
        <v>161694</v>
      </c>
      <c r="C67222" s="1" t="s">
        <v>8</v>
      </c>
      <c r="D67222">
        <v>2</v>
      </c>
      <c r="E67222">
        <v>11.95</v>
      </c>
      <c r="F67222" s="1" t="s">
        <v>108799</v>
      </c>
      <c r="G67222" s="1" t="s">
        <v>108800</v>
      </c>
    </row>
    <row r="67223" spans="1:7" x14ac:dyDescent="0.45">
      <c r="A67223" s="1" t="s">
        <v>89881</v>
      </c>
      <c r="B67223">
        <v>161695</v>
      </c>
      <c r="C67223" s="1" t="s">
        <v>52</v>
      </c>
      <c r="D67223">
        <v>1</v>
      </c>
      <c r="E67223">
        <v>2.99</v>
      </c>
      <c r="F67223" s="1" t="s">
        <v>108801</v>
      </c>
      <c r="G67223" s="1" t="s">
        <v>108802</v>
      </c>
    </row>
    <row r="67224" spans="1:7" x14ac:dyDescent="0.45">
      <c r="A67224" s="1" t="s">
        <v>89881</v>
      </c>
      <c r="B67224">
        <v>161696</v>
      </c>
      <c r="C67224" s="1" t="s">
        <v>12</v>
      </c>
      <c r="D67224">
        <v>1</v>
      </c>
      <c r="E67224">
        <v>99.99</v>
      </c>
      <c r="F67224" s="1" t="s">
        <v>108803</v>
      </c>
      <c r="G67224" s="1" t="s">
        <v>108804</v>
      </c>
    </row>
    <row r="67225" spans="1:7" x14ac:dyDescent="0.45">
      <c r="A67225" s="1" t="s">
        <v>89881</v>
      </c>
      <c r="B67225">
        <v>161697</v>
      </c>
      <c r="C67225" s="1" t="s">
        <v>45</v>
      </c>
      <c r="D67225">
        <v>1</v>
      </c>
      <c r="E67225">
        <v>150</v>
      </c>
      <c r="F67225" s="1" t="s">
        <v>108805</v>
      </c>
      <c r="G67225" s="1" t="s">
        <v>85550</v>
      </c>
    </row>
    <row r="67226" spans="1:7" x14ac:dyDescent="0.45">
      <c r="A67226" s="1" t="s">
        <v>89881</v>
      </c>
      <c r="B67226">
        <v>161698</v>
      </c>
      <c r="C67226" s="1" t="s">
        <v>40</v>
      </c>
      <c r="D67226">
        <v>1</v>
      </c>
      <c r="E67226">
        <v>3.84</v>
      </c>
      <c r="F67226" s="1" t="s">
        <v>108806</v>
      </c>
      <c r="G67226" s="1" t="s">
        <v>12035</v>
      </c>
    </row>
    <row r="67227" spans="1:7" x14ac:dyDescent="0.45">
      <c r="A67227" s="1" t="s">
        <v>89881</v>
      </c>
      <c r="B67227">
        <v>161699</v>
      </c>
      <c r="C67227" s="1" t="s">
        <v>45</v>
      </c>
      <c r="D67227">
        <v>1</v>
      </c>
      <c r="E67227">
        <v>150</v>
      </c>
      <c r="F67227" s="1" t="s">
        <v>108807</v>
      </c>
      <c r="G67227" s="1" t="s">
        <v>108808</v>
      </c>
    </row>
    <row r="67228" spans="1:7" x14ac:dyDescent="0.45">
      <c r="A67228" s="1" t="s">
        <v>89881</v>
      </c>
      <c r="B67228">
        <v>161700</v>
      </c>
      <c r="C67228" s="1" t="s">
        <v>34</v>
      </c>
      <c r="D67228">
        <v>1</v>
      </c>
      <c r="E67228">
        <v>14.95</v>
      </c>
      <c r="F67228" s="1" t="s">
        <v>95569</v>
      </c>
      <c r="G67228" s="1" t="s">
        <v>108809</v>
      </c>
    </row>
    <row r="67229" spans="1:7" x14ac:dyDescent="0.45">
      <c r="A67229" s="1" t="s">
        <v>89881</v>
      </c>
      <c r="B67229">
        <v>161701</v>
      </c>
      <c r="C67229" s="1" t="s">
        <v>8</v>
      </c>
      <c r="D67229">
        <v>1</v>
      </c>
      <c r="E67229">
        <v>11.95</v>
      </c>
      <c r="F67229" s="1" t="s">
        <v>108810</v>
      </c>
      <c r="G67229" s="1" t="s">
        <v>61968</v>
      </c>
    </row>
    <row r="67230" spans="1:7" x14ac:dyDescent="0.45">
      <c r="A67230" s="1" t="s">
        <v>89881</v>
      </c>
      <c r="B67230">
        <v>161702</v>
      </c>
      <c r="C67230" s="1" t="s">
        <v>37</v>
      </c>
      <c r="D67230">
        <v>1</v>
      </c>
      <c r="E67230">
        <v>389.99</v>
      </c>
      <c r="F67230" s="1" t="s">
        <v>108811</v>
      </c>
      <c r="G67230" s="1" t="s">
        <v>108812</v>
      </c>
    </row>
    <row r="67231" spans="1:7" x14ac:dyDescent="0.45">
      <c r="A67231" s="1" t="s">
        <v>89881</v>
      </c>
      <c r="B67231">
        <v>161703</v>
      </c>
      <c r="C67231" s="1" t="s">
        <v>79</v>
      </c>
      <c r="D67231">
        <v>1</v>
      </c>
      <c r="E67231">
        <v>149.99</v>
      </c>
      <c r="F67231" s="1" t="s">
        <v>93404</v>
      </c>
      <c r="G67231" s="1" t="s">
        <v>108813</v>
      </c>
    </row>
    <row r="67232" spans="1:7" x14ac:dyDescent="0.45">
      <c r="A67232" s="1" t="s">
        <v>89881</v>
      </c>
      <c r="B67232">
        <v>161704</v>
      </c>
      <c r="C67232" s="1" t="s">
        <v>40</v>
      </c>
      <c r="D67232">
        <v>2</v>
      </c>
      <c r="E67232">
        <v>3.84</v>
      </c>
      <c r="F67232" s="1" t="s">
        <v>108814</v>
      </c>
      <c r="G67232" s="1" t="s">
        <v>108815</v>
      </c>
    </row>
    <row r="67233" spans="1:7" x14ac:dyDescent="0.45">
      <c r="A67233" s="1" t="s">
        <v>89881</v>
      </c>
      <c r="B67233">
        <v>161705</v>
      </c>
      <c r="C67233" s="1" t="s">
        <v>40</v>
      </c>
      <c r="D67233">
        <v>1</v>
      </c>
      <c r="E67233">
        <v>3.84</v>
      </c>
      <c r="F67233" s="1" t="s">
        <v>100356</v>
      </c>
      <c r="G67233" s="1" t="s">
        <v>108816</v>
      </c>
    </row>
    <row r="67234" spans="1:7" x14ac:dyDescent="0.45">
      <c r="A67234" s="1" t="s">
        <v>89881</v>
      </c>
      <c r="B67234">
        <v>161706</v>
      </c>
      <c r="C67234" s="1" t="s">
        <v>12</v>
      </c>
      <c r="D67234">
        <v>1</v>
      </c>
      <c r="E67234">
        <v>99.99</v>
      </c>
      <c r="F67234" s="1" t="s">
        <v>101249</v>
      </c>
      <c r="G67234" s="1" t="s">
        <v>108817</v>
      </c>
    </row>
    <row r="67235" spans="1:7" x14ac:dyDescent="0.45">
      <c r="A67235" s="1" t="s">
        <v>89881</v>
      </c>
      <c r="B67235">
        <v>161707</v>
      </c>
      <c r="C67235" s="1" t="s">
        <v>45</v>
      </c>
      <c r="D67235">
        <v>1</v>
      </c>
      <c r="E67235">
        <v>150</v>
      </c>
      <c r="F67235" s="1" t="s">
        <v>103378</v>
      </c>
      <c r="G67235" s="1" t="s">
        <v>108818</v>
      </c>
    </row>
    <row r="67236" spans="1:7" x14ac:dyDescent="0.45">
      <c r="A67236" s="1" t="s">
        <v>89881</v>
      </c>
      <c r="B67236">
        <v>161708</v>
      </c>
      <c r="C67236" s="1" t="s">
        <v>18</v>
      </c>
      <c r="D67236">
        <v>1</v>
      </c>
      <c r="E67236">
        <v>11.99</v>
      </c>
      <c r="F67236" s="1" t="s">
        <v>108819</v>
      </c>
      <c r="G67236" s="1" t="s">
        <v>108820</v>
      </c>
    </row>
    <row r="67237" spans="1:7" x14ac:dyDescent="0.45">
      <c r="A67237" s="1" t="s">
        <v>89881</v>
      </c>
      <c r="B67237">
        <v>161709</v>
      </c>
      <c r="C67237" s="1" t="s">
        <v>174</v>
      </c>
      <c r="D67237">
        <v>1</v>
      </c>
      <c r="E67237">
        <v>999.99</v>
      </c>
      <c r="F67237" s="1" t="s">
        <v>108821</v>
      </c>
      <c r="G67237" s="1" t="s">
        <v>108822</v>
      </c>
    </row>
    <row r="67238" spans="1:7" x14ac:dyDescent="0.45">
      <c r="A67238" s="1" t="s">
        <v>89881</v>
      </c>
      <c r="B67238">
        <v>161710</v>
      </c>
      <c r="C67238" s="1" t="s">
        <v>40</v>
      </c>
      <c r="D67238">
        <v>1</v>
      </c>
      <c r="E67238">
        <v>3.84</v>
      </c>
      <c r="F67238" s="1" t="s">
        <v>108196</v>
      </c>
      <c r="G67238" s="1" t="s">
        <v>108823</v>
      </c>
    </row>
    <row r="67239" spans="1:7" x14ac:dyDescent="0.45">
      <c r="A67239" s="1" t="s">
        <v>89881</v>
      </c>
      <c r="B67239">
        <v>161711</v>
      </c>
      <c r="C67239" s="1" t="s">
        <v>65</v>
      </c>
      <c r="D67239">
        <v>1</v>
      </c>
      <c r="E67239">
        <v>700</v>
      </c>
      <c r="F67239" s="1" t="s">
        <v>108824</v>
      </c>
      <c r="G67239" s="1" t="s">
        <v>108825</v>
      </c>
    </row>
    <row r="67240" spans="1:7" x14ac:dyDescent="0.45">
      <c r="A67240" s="1" t="s">
        <v>89881</v>
      </c>
      <c r="B67240">
        <v>161712</v>
      </c>
      <c r="C67240" s="1" t="s">
        <v>34</v>
      </c>
      <c r="D67240">
        <v>1</v>
      </c>
      <c r="E67240">
        <v>14.95</v>
      </c>
      <c r="F67240" s="1" t="s">
        <v>94070</v>
      </c>
      <c r="G67240" s="1" t="s">
        <v>108826</v>
      </c>
    </row>
    <row r="67241" spans="1:7" x14ac:dyDescent="0.45">
      <c r="A67241" s="1" t="s">
        <v>89881</v>
      </c>
      <c r="B67241">
        <v>161713</v>
      </c>
      <c r="C67241" s="1" t="s">
        <v>52</v>
      </c>
      <c r="D67241">
        <v>1</v>
      </c>
      <c r="E67241">
        <v>2.99</v>
      </c>
      <c r="F67241" s="1" t="s">
        <v>108827</v>
      </c>
      <c r="G67241" s="1" t="s">
        <v>108828</v>
      </c>
    </row>
    <row r="67242" spans="1:7" x14ac:dyDescent="0.45">
      <c r="A67242" s="1" t="s">
        <v>89881</v>
      </c>
      <c r="B67242">
        <v>161714</v>
      </c>
      <c r="C67242" s="1" t="s">
        <v>18</v>
      </c>
      <c r="D67242">
        <v>1</v>
      </c>
      <c r="E67242">
        <v>11.99</v>
      </c>
      <c r="F67242" s="1" t="s">
        <v>108829</v>
      </c>
      <c r="G67242" s="1" t="s">
        <v>108830</v>
      </c>
    </row>
    <row r="67243" spans="1:7" x14ac:dyDescent="0.45">
      <c r="A67243" s="1" t="s">
        <v>89881</v>
      </c>
      <c r="B67243">
        <v>161715</v>
      </c>
      <c r="C67243" s="1" t="s">
        <v>8</v>
      </c>
      <c r="D67243">
        <v>1</v>
      </c>
      <c r="E67243">
        <v>11.95</v>
      </c>
      <c r="F67243" s="1" t="s">
        <v>108831</v>
      </c>
      <c r="G67243" s="1" t="s">
        <v>108832</v>
      </c>
    </row>
    <row r="67244" spans="1:7" x14ac:dyDescent="0.45">
      <c r="A67244" s="1" t="s">
        <v>89881</v>
      </c>
      <c r="B67244">
        <v>161716</v>
      </c>
      <c r="C67244" s="1" t="s">
        <v>52</v>
      </c>
      <c r="D67244">
        <v>1</v>
      </c>
      <c r="E67244">
        <v>2.99</v>
      </c>
      <c r="F67244" s="1" t="s">
        <v>108833</v>
      </c>
      <c r="G67244" s="1" t="s">
        <v>40412</v>
      </c>
    </row>
    <row r="67245" spans="1:7" x14ac:dyDescent="0.45">
      <c r="A67245" s="1" t="s">
        <v>89881</v>
      </c>
      <c r="B67245">
        <v>161717</v>
      </c>
      <c r="C67245" s="1" t="s">
        <v>34</v>
      </c>
      <c r="D67245">
        <v>1</v>
      </c>
      <c r="E67245">
        <v>14.95</v>
      </c>
      <c r="F67245" s="1" t="s">
        <v>108834</v>
      </c>
      <c r="G67245" s="1" t="s">
        <v>108835</v>
      </c>
    </row>
    <row r="67246" spans="1:7" x14ac:dyDescent="0.45">
      <c r="A67246" s="1" t="s">
        <v>89881</v>
      </c>
      <c r="B67246">
        <v>161718</v>
      </c>
      <c r="C67246" s="1" t="s">
        <v>12</v>
      </c>
      <c r="D67246">
        <v>1</v>
      </c>
      <c r="E67246">
        <v>99.99</v>
      </c>
      <c r="F67246" s="1" t="s">
        <v>108836</v>
      </c>
      <c r="G67246" s="1" t="s">
        <v>108837</v>
      </c>
    </row>
    <row r="67247" spans="1:7" x14ac:dyDescent="0.45">
      <c r="A67247" s="1" t="s">
        <v>89881</v>
      </c>
      <c r="B67247">
        <v>161719</v>
      </c>
      <c r="C67247" s="1" t="s">
        <v>15</v>
      </c>
      <c r="D67247">
        <v>1</v>
      </c>
      <c r="E67247">
        <v>600</v>
      </c>
      <c r="F67247" s="1" t="s">
        <v>108838</v>
      </c>
      <c r="G67247" s="1" t="s">
        <v>108839</v>
      </c>
    </row>
    <row r="67248" spans="1:7" x14ac:dyDescent="0.45">
      <c r="A67248" s="1" t="s">
        <v>89881</v>
      </c>
      <c r="B67248">
        <v>161720</v>
      </c>
      <c r="C67248" s="1" t="s">
        <v>45</v>
      </c>
      <c r="D67248">
        <v>1</v>
      </c>
      <c r="E67248">
        <v>150</v>
      </c>
      <c r="F67248" s="1" t="s">
        <v>108840</v>
      </c>
      <c r="G67248" s="1" t="s">
        <v>108841</v>
      </c>
    </row>
    <row r="67249" spans="1:7" x14ac:dyDescent="0.45">
      <c r="A67249" s="1" t="s">
        <v>89881</v>
      </c>
      <c r="B67249">
        <v>161721</v>
      </c>
      <c r="C67249" s="1" t="s">
        <v>34</v>
      </c>
      <c r="D67249">
        <v>1</v>
      </c>
      <c r="E67249">
        <v>14.95</v>
      </c>
      <c r="F67249" s="1" t="s">
        <v>108842</v>
      </c>
      <c r="G67249" s="1" t="s">
        <v>108843</v>
      </c>
    </row>
    <row r="67250" spans="1:7" x14ac:dyDescent="0.45">
      <c r="A67250" s="1" t="s">
        <v>89881</v>
      </c>
      <c r="B67250">
        <v>161722</v>
      </c>
      <c r="C67250" s="1" t="s">
        <v>34</v>
      </c>
      <c r="D67250">
        <v>1</v>
      </c>
      <c r="E67250">
        <v>14.95</v>
      </c>
      <c r="F67250" s="1" t="s">
        <v>96067</v>
      </c>
      <c r="G67250" s="1" t="s">
        <v>108844</v>
      </c>
    </row>
    <row r="67251" spans="1:7" x14ac:dyDescent="0.45">
      <c r="A67251" s="1" t="s">
        <v>89881</v>
      </c>
      <c r="B67251">
        <v>161723</v>
      </c>
      <c r="C67251" s="1" t="s">
        <v>40</v>
      </c>
      <c r="D67251">
        <v>1</v>
      </c>
      <c r="E67251">
        <v>3.84</v>
      </c>
      <c r="F67251" s="1" t="s">
        <v>108845</v>
      </c>
      <c r="G67251" s="1" t="s">
        <v>108846</v>
      </c>
    </row>
    <row r="67252" spans="1:7" x14ac:dyDescent="0.45">
      <c r="A67252" s="1" t="s">
        <v>89881</v>
      </c>
      <c r="B67252">
        <v>161724</v>
      </c>
      <c r="C67252" s="1" t="s">
        <v>18</v>
      </c>
      <c r="D67252">
        <v>1</v>
      </c>
      <c r="E67252">
        <v>11.99</v>
      </c>
      <c r="F67252" s="1" t="s">
        <v>108847</v>
      </c>
      <c r="G67252" s="1" t="s">
        <v>108848</v>
      </c>
    </row>
    <row r="67253" spans="1:7" x14ac:dyDescent="0.45">
      <c r="A67253" s="1" t="s">
        <v>89881</v>
      </c>
      <c r="B67253">
        <v>161725</v>
      </c>
      <c r="C67253" s="1" t="s">
        <v>34</v>
      </c>
      <c r="D67253">
        <v>1</v>
      </c>
      <c r="E67253">
        <v>14.95</v>
      </c>
      <c r="F67253" s="1" t="s">
        <v>92743</v>
      </c>
      <c r="G67253" s="1" t="s">
        <v>42343</v>
      </c>
    </row>
    <row r="67254" spans="1:7" x14ac:dyDescent="0.45">
      <c r="A67254" s="1" t="s">
        <v>89881</v>
      </c>
      <c r="B67254">
        <v>161726</v>
      </c>
      <c r="C67254" s="1" t="s">
        <v>40</v>
      </c>
      <c r="D67254">
        <v>1</v>
      </c>
      <c r="E67254">
        <v>3.84</v>
      </c>
      <c r="F67254" s="1" t="s">
        <v>108849</v>
      </c>
      <c r="G67254" s="1" t="s">
        <v>108850</v>
      </c>
    </row>
    <row r="67255" spans="1:7" x14ac:dyDescent="0.45">
      <c r="A67255" s="1" t="s">
        <v>89881</v>
      </c>
      <c r="B67255">
        <v>161727</v>
      </c>
      <c r="C67255" s="1" t="s">
        <v>8</v>
      </c>
      <c r="D67255">
        <v>1</v>
      </c>
      <c r="E67255">
        <v>11.95</v>
      </c>
      <c r="F67255" s="1" t="s">
        <v>105237</v>
      </c>
      <c r="G67255" s="1" t="s">
        <v>108851</v>
      </c>
    </row>
    <row r="67256" spans="1:7" x14ac:dyDescent="0.45">
      <c r="A67256" s="1" t="s">
        <v>89881</v>
      </c>
      <c r="B67256">
        <v>161728</v>
      </c>
      <c r="C67256" s="1" t="s">
        <v>37</v>
      </c>
      <c r="D67256">
        <v>1</v>
      </c>
      <c r="E67256">
        <v>389.99</v>
      </c>
      <c r="F67256" s="1" t="s">
        <v>108852</v>
      </c>
      <c r="G67256" s="1" t="s">
        <v>76439</v>
      </c>
    </row>
    <row r="67257" spans="1:7" x14ac:dyDescent="0.45">
      <c r="A67257" s="1" t="s">
        <v>89881</v>
      </c>
      <c r="B67257">
        <v>161729</v>
      </c>
      <c r="C67257" s="1" t="s">
        <v>12</v>
      </c>
      <c r="D67257">
        <v>1</v>
      </c>
      <c r="E67257">
        <v>99.99</v>
      </c>
      <c r="F67257" s="1" t="s">
        <v>108853</v>
      </c>
      <c r="G67257" s="1" t="s">
        <v>108854</v>
      </c>
    </row>
    <row r="67258" spans="1:7" x14ac:dyDescent="0.45">
      <c r="A67258" s="1" t="s">
        <v>89881</v>
      </c>
      <c r="B67258">
        <v>161730</v>
      </c>
      <c r="C67258" s="1" t="s">
        <v>82</v>
      </c>
      <c r="D67258">
        <v>1</v>
      </c>
      <c r="E67258">
        <v>109.99</v>
      </c>
      <c r="F67258" s="1" t="s">
        <v>108855</v>
      </c>
      <c r="G67258" s="1" t="s">
        <v>108856</v>
      </c>
    </row>
    <row r="67259" spans="1:7" x14ac:dyDescent="0.45">
      <c r="A67259" s="1" t="s">
        <v>89881</v>
      </c>
      <c r="B67259">
        <v>161731</v>
      </c>
      <c r="C67259" s="1" t="s">
        <v>18</v>
      </c>
      <c r="D67259">
        <v>1</v>
      </c>
      <c r="E67259">
        <v>11.99</v>
      </c>
      <c r="F67259" s="1" t="s">
        <v>108857</v>
      </c>
      <c r="G67259" s="1" t="s">
        <v>108858</v>
      </c>
    </row>
    <row r="67260" spans="1:7" x14ac:dyDescent="0.45">
      <c r="A67260" s="1" t="s">
        <v>89881</v>
      </c>
      <c r="B67260">
        <v>161732</v>
      </c>
      <c r="C67260" s="1" t="s">
        <v>18</v>
      </c>
      <c r="D67260">
        <v>1</v>
      </c>
      <c r="E67260">
        <v>11.99</v>
      </c>
      <c r="F67260" s="1" t="s">
        <v>108859</v>
      </c>
      <c r="G67260" s="1" t="s">
        <v>108860</v>
      </c>
    </row>
    <row r="67261" spans="1:7" x14ac:dyDescent="0.45">
      <c r="A67261" s="1" t="s">
        <v>89881</v>
      </c>
      <c r="B67261">
        <v>161733</v>
      </c>
      <c r="C67261" s="1" t="s">
        <v>52</v>
      </c>
      <c r="D67261">
        <v>1</v>
      </c>
      <c r="E67261">
        <v>2.99</v>
      </c>
      <c r="F67261" s="1" t="s">
        <v>92586</v>
      </c>
      <c r="G67261" s="1" t="s">
        <v>50495</v>
      </c>
    </row>
    <row r="67262" spans="1:7" x14ac:dyDescent="0.45">
      <c r="A67262" s="1" t="s">
        <v>89881</v>
      </c>
      <c r="B67262">
        <v>161733</v>
      </c>
      <c r="C67262" s="1" t="s">
        <v>34</v>
      </c>
      <c r="D67262">
        <v>1</v>
      </c>
      <c r="E67262">
        <v>14.95</v>
      </c>
      <c r="F67262" s="1" t="s">
        <v>92586</v>
      </c>
      <c r="G67262" s="1" t="s">
        <v>50495</v>
      </c>
    </row>
    <row r="67263" spans="1:7" x14ac:dyDescent="0.45">
      <c r="A67263" s="1" t="s">
        <v>89881</v>
      </c>
      <c r="B67263">
        <v>161734</v>
      </c>
      <c r="C67263" s="1" t="s">
        <v>72</v>
      </c>
      <c r="D67263">
        <v>1</v>
      </c>
      <c r="E67263">
        <v>300</v>
      </c>
      <c r="F67263" s="1" t="s">
        <v>108861</v>
      </c>
      <c r="G67263" s="1" t="s">
        <v>108862</v>
      </c>
    </row>
    <row r="67264" spans="1:7" x14ac:dyDescent="0.45">
      <c r="A67264" s="1" t="s">
        <v>89881</v>
      </c>
      <c r="B67264">
        <v>161735</v>
      </c>
      <c r="C67264" s="1" t="s">
        <v>52</v>
      </c>
      <c r="D67264">
        <v>1</v>
      </c>
      <c r="E67264">
        <v>2.99</v>
      </c>
      <c r="F67264" s="1" t="s">
        <v>92264</v>
      </c>
      <c r="G67264" s="1" t="s">
        <v>108863</v>
      </c>
    </row>
    <row r="67265" spans="1:7" x14ac:dyDescent="0.45">
      <c r="A67265" s="1" t="s">
        <v>89881</v>
      </c>
      <c r="B67265">
        <v>161736</v>
      </c>
      <c r="C67265" s="1" t="s">
        <v>52</v>
      </c>
      <c r="D67265">
        <v>1</v>
      </c>
      <c r="E67265">
        <v>2.99</v>
      </c>
      <c r="F67265" s="1" t="s">
        <v>108864</v>
      </c>
      <c r="G67265" s="1" t="s">
        <v>108865</v>
      </c>
    </row>
    <row r="67266" spans="1:7" x14ac:dyDescent="0.45">
      <c r="A67266" s="1" t="s">
        <v>89881</v>
      </c>
      <c r="B67266">
        <v>161737</v>
      </c>
      <c r="C67266" s="1" t="s">
        <v>40</v>
      </c>
      <c r="D67266">
        <v>1</v>
      </c>
      <c r="E67266">
        <v>3.84</v>
      </c>
      <c r="F67266" s="1" t="s">
        <v>97339</v>
      </c>
      <c r="G67266" s="1" t="s">
        <v>108866</v>
      </c>
    </row>
    <row r="67267" spans="1:7" x14ac:dyDescent="0.45">
      <c r="A67267" s="1" t="s">
        <v>89881</v>
      </c>
      <c r="B67267">
        <v>161738</v>
      </c>
      <c r="C67267" s="1" t="s">
        <v>12</v>
      </c>
      <c r="D67267">
        <v>1</v>
      </c>
      <c r="E67267">
        <v>99.99</v>
      </c>
      <c r="F67267" s="1" t="s">
        <v>91208</v>
      </c>
      <c r="G67267" s="1" t="s">
        <v>108867</v>
      </c>
    </row>
    <row r="67268" spans="1:7" x14ac:dyDescent="0.45">
      <c r="A67268" s="1" t="s">
        <v>89881</v>
      </c>
      <c r="B67268">
        <v>161739</v>
      </c>
      <c r="C67268" s="1" t="s">
        <v>179</v>
      </c>
      <c r="D67268">
        <v>1</v>
      </c>
      <c r="E67268">
        <v>400</v>
      </c>
      <c r="F67268" s="1" t="s">
        <v>108868</v>
      </c>
      <c r="G67268" s="1" t="s">
        <v>108869</v>
      </c>
    </row>
    <row r="67269" spans="1:7" x14ac:dyDescent="0.45">
      <c r="A67269" s="1" t="s">
        <v>89881</v>
      </c>
      <c r="B67269">
        <v>161740</v>
      </c>
      <c r="C67269" s="1" t="s">
        <v>18</v>
      </c>
      <c r="D67269">
        <v>1</v>
      </c>
      <c r="E67269">
        <v>11.99</v>
      </c>
      <c r="F67269" s="1" t="s">
        <v>108870</v>
      </c>
      <c r="G67269" s="1" t="s">
        <v>108871</v>
      </c>
    </row>
    <row r="67270" spans="1:7" x14ac:dyDescent="0.45">
      <c r="A67270" s="1" t="s">
        <v>89881</v>
      </c>
      <c r="B67270">
        <v>161741</v>
      </c>
      <c r="C67270" s="1" t="s">
        <v>40</v>
      </c>
      <c r="D67270">
        <v>1</v>
      </c>
      <c r="E67270">
        <v>3.84</v>
      </c>
      <c r="F67270" s="1" t="s">
        <v>108872</v>
      </c>
      <c r="G67270" s="1" t="s">
        <v>108873</v>
      </c>
    </row>
    <row r="67271" spans="1:7" x14ac:dyDescent="0.45">
      <c r="A67271" s="1" t="s">
        <v>89881</v>
      </c>
      <c r="B67271">
        <v>161742</v>
      </c>
      <c r="C67271" s="1" t="s">
        <v>65</v>
      </c>
      <c r="D67271">
        <v>1</v>
      </c>
      <c r="E67271">
        <v>700</v>
      </c>
      <c r="F67271" s="1" t="s">
        <v>108874</v>
      </c>
      <c r="G67271" s="1" t="s">
        <v>108875</v>
      </c>
    </row>
    <row r="67272" spans="1:7" x14ac:dyDescent="0.45">
      <c r="A67272" s="1" t="s">
        <v>89881</v>
      </c>
      <c r="B67272">
        <v>161743</v>
      </c>
      <c r="C67272" s="1" t="s">
        <v>40</v>
      </c>
      <c r="D67272">
        <v>2</v>
      </c>
      <c r="E67272">
        <v>3.84</v>
      </c>
      <c r="F67272" s="1" t="s">
        <v>108876</v>
      </c>
      <c r="G67272" s="1" t="s">
        <v>108877</v>
      </c>
    </row>
    <row r="67273" spans="1:7" x14ac:dyDescent="0.45">
      <c r="A67273" s="1" t="s">
        <v>89881</v>
      </c>
      <c r="B67273">
        <v>161744</v>
      </c>
      <c r="C67273" s="1" t="s">
        <v>12</v>
      </c>
      <c r="D67273">
        <v>1</v>
      </c>
      <c r="E67273">
        <v>99.99</v>
      </c>
      <c r="F67273" s="1" t="s">
        <v>90378</v>
      </c>
      <c r="G67273" s="1" t="s">
        <v>108878</v>
      </c>
    </row>
    <row r="67274" spans="1:7" x14ac:dyDescent="0.45">
      <c r="A67274" s="1" t="s">
        <v>89881</v>
      </c>
      <c r="B67274">
        <v>161745</v>
      </c>
      <c r="C67274" s="1" t="s">
        <v>45</v>
      </c>
      <c r="D67274">
        <v>1</v>
      </c>
      <c r="E67274">
        <v>150</v>
      </c>
      <c r="F67274" s="1" t="s">
        <v>108879</v>
      </c>
      <c r="G67274" s="1" t="s">
        <v>108880</v>
      </c>
    </row>
    <row r="67275" spans="1:7" x14ac:dyDescent="0.45">
      <c r="A67275" s="1" t="s">
        <v>89881</v>
      </c>
      <c r="B67275">
        <v>161746</v>
      </c>
      <c r="C67275" s="1" t="s">
        <v>179</v>
      </c>
      <c r="D67275">
        <v>1</v>
      </c>
      <c r="E67275">
        <v>400</v>
      </c>
      <c r="F67275" s="1" t="s">
        <v>108881</v>
      </c>
      <c r="G67275" s="1" t="s">
        <v>108882</v>
      </c>
    </row>
    <row r="67276" spans="1:7" x14ac:dyDescent="0.45">
      <c r="A67276" s="1" t="s">
        <v>89881</v>
      </c>
      <c r="B67276">
        <v>161747</v>
      </c>
      <c r="C67276" s="1" t="s">
        <v>214</v>
      </c>
      <c r="D67276">
        <v>1</v>
      </c>
      <c r="E67276">
        <v>600</v>
      </c>
      <c r="F67276" s="1" t="s">
        <v>108240</v>
      </c>
      <c r="G67276" s="1" t="s">
        <v>49940</v>
      </c>
    </row>
    <row r="67277" spans="1:7" x14ac:dyDescent="0.45">
      <c r="A67277" s="1" t="s">
        <v>89881</v>
      </c>
      <c r="B67277">
        <v>161748</v>
      </c>
      <c r="C67277" s="1" t="s">
        <v>37</v>
      </c>
      <c r="D67277">
        <v>1</v>
      </c>
      <c r="E67277">
        <v>389.99</v>
      </c>
      <c r="F67277" s="1" t="s">
        <v>108883</v>
      </c>
      <c r="G67277" s="1" t="s">
        <v>108884</v>
      </c>
    </row>
    <row r="67278" spans="1:7" x14ac:dyDescent="0.45">
      <c r="A67278" s="1" t="s">
        <v>89881</v>
      </c>
      <c r="B67278">
        <v>161749</v>
      </c>
      <c r="C67278" s="1" t="s">
        <v>45</v>
      </c>
      <c r="D67278">
        <v>1</v>
      </c>
      <c r="E67278">
        <v>150</v>
      </c>
      <c r="F67278" s="1" t="s">
        <v>108885</v>
      </c>
      <c r="G67278" s="1" t="s">
        <v>108886</v>
      </c>
    </row>
    <row r="67279" spans="1:7" x14ac:dyDescent="0.45">
      <c r="A67279" s="1" t="s">
        <v>89881</v>
      </c>
      <c r="B67279">
        <v>161750</v>
      </c>
      <c r="C67279" s="1" t="s">
        <v>40</v>
      </c>
      <c r="D67279">
        <v>1</v>
      </c>
      <c r="E67279">
        <v>3.84</v>
      </c>
      <c r="F67279" s="1" t="s">
        <v>99786</v>
      </c>
      <c r="G67279" s="1" t="s">
        <v>108887</v>
      </c>
    </row>
    <row r="67280" spans="1:7" x14ac:dyDescent="0.45">
      <c r="A67280" s="1" t="s">
        <v>89881</v>
      </c>
      <c r="B67280">
        <v>161751</v>
      </c>
      <c r="C67280" s="1" t="s">
        <v>52</v>
      </c>
      <c r="D67280">
        <v>2</v>
      </c>
      <c r="E67280">
        <v>2.99</v>
      </c>
      <c r="F67280" s="1" t="s">
        <v>106552</v>
      </c>
      <c r="G67280" s="1" t="s">
        <v>108888</v>
      </c>
    </row>
    <row r="67281" spans="1:7" x14ac:dyDescent="0.45">
      <c r="A67281" s="1" t="s">
        <v>89881</v>
      </c>
      <c r="B67281">
        <v>161752</v>
      </c>
      <c r="C67281" s="1" t="s">
        <v>82</v>
      </c>
      <c r="D67281">
        <v>1</v>
      </c>
      <c r="E67281">
        <v>109.99</v>
      </c>
      <c r="F67281" s="1" t="s">
        <v>108889</v>
      </c>
      <c r="G67281" s="1" t="s">
        <v>108890</v>
      </c>
    </row>
    <row r="67282" spans="1:7" x14ac:dyDescent="0.45">
      <c r="A67282" s="1" t="s">
        <v>89881</v>
      </c>
      <c r="B67282">
        <v>161753</v>
      </c>
      <c r="C67282" s="1" t="s">
        <v>45</v>
      </c>
      <c r="D67282">
        <v>1</v>
      </c>
      <c r="E67282">
        <v>150</v>
      </c>
      <c r="F67282" s="1" t="s">
        <v>108891</v>
      </c>
      <c r="G67282" s="1" t="s">
        <v>108892</v>
      </c>
    </row>
    <row r="67283" spans="1:7" x14ac:dyDescent="0.45">
      <c r="A67283" s="1" t="s">
        <v>89881</v>
      </c>
      <c r="B67283">
        <v>161754</v>
      </c>
      <c r="C67283" s="1" t="s">
        <v>45</v>
      </c>
      <c r="D67283">
        <v>1</v>
      </c>
      <c r="E67283">
        <v>150</v>
      </c>
      <c r="F67283" s="1" t="s">
        <v>108893</v>
      </c>
      <c r="G67283" s="1" t="s">
        <v>38419</v>
      </c>
    </row>
    <row r="67284" spans="1:7" x14ac:dyDescent="0.45">
      <c r="A67284" s="1" t="s">
        <v>89881</v>
      </c>
      <c r="B67284">
        <v>161755</v>
      </c>
      <c r="C67284" s="1" t="s">
        <v>27</v>
      </c>
      <c r="D67284">
        <v>1</v>
      </c>
      <c r="E67284">
        <v>1700</v>
      </c>
      <c r="F67284" s="1" t="s">
        <v>108894</v>
      </c>
      <c r="G67284" s="1" t="s">
        <v>108895</v>
      </c>
    </row>
    <row r="67285" spans="1:7" x14ac:dyDescent="0.45">
      <c r="A67285" s="1" t="s">
        <v>89881</v>
      </c>
      <c r="B67285">
        <v>161756</v>
      </c>
      <c r="C67285" s="1" t="s">
        <v>72</v>
      </c>
      <c r="D67285">
        <v>1</v>
      </c>
      <c r="E67285">
        <v>300</v>
      </c>
      <c r="F67285" s="1" t="s">
        <v>90643</v>
      </c>
      <c r="G67285" s="1" t="s">
        <v>108896</v>
      </c>
    </row>
    <row r="67286" spans="1:7" x14ac:dyDescent="0.45">
      <c r="A67286" s="1" t="s">
        <v>89881</v>
      </c>
      <c r="B67286">
        <v>161757</v>
      </c>
      <c r="C67286" s="1" t="s">
        <v>179</v>
      </c>
      <c r="D67286">
        <v>1</v>
      </c>
      <c r="E67286">
        <v>400</v>
      </c>
      <c r="F67286" s="1" t="s">
        <v>108897</v>
      </c>
      <c r="G67286" s="1" t="s">
        <v>108898</v>
      </c>
    </row>
    <row r="67287" spans="1:7" x14ac:dyDescent="0.45">
      <c r="A67287" s="1" t="s">
        <v>89881</v>
      </c>
      <c r="B67287">
        <v>161758</v>
      </c>
      <c r="C67287" s="1" t="s">
        <v>214</v>
      </c>
      <c r="D67287">
        <v>1</v>
      </c>
      <c r="E67287">
        <v>600</v>
      </c>
      <c r="F67287" s="1" t="s">
        <v>108899</v>
      </c>
      <c r="G67287" s="1" t="s">
        <v>108900</v>
      </c>
    </row>
    <row r="67288" spans="1:7" x14ac:dyDescent="0.45">
      <c r="A67288" s="1" t="s">
        <v>89881</v>
      </c>
      <c r="B67288">
        <v>161759</v>
      </c>
      <c r="C67288" s="1" t="s">
        <v>37</v>
      </c>
      <c r="D67288">
        <v>1</v>
      </c>
      <c r="E67288">
        <v>389.99</v>
      </c>
      <c r="F67288" s="1" t="s">
        <v>108901</v>
      </c>
      <c r="G67288" s="1" t="s">
        <v>80182</v>
      </c>
    </row>
    <row r="67289" spans="1:7" x14ac:dyDescent="0.45">
      <c r="A67289" s="1" t="s">
        <v>89881</v>
      </c>
      <c r="B67289">
        <v>161760</v>
      </c>
      <c r="C67289" s="1" t="s">
        <v>34</v>
      </c>
      <c r="D67289">
        <v>1</v>
      </c>
      <c r="E67289">
        <v>14.95</v>
      </c>
      <c r="F67289" s="1" t="s">
        <v>108902</v>
      </c>
      <c r="G67289" s="1" t="s">
        <v>108903</v>
      </c>
    </row>
    <row r="67290" spans="1:7" x14ac:dyDescent="0.45">
      <c r="A67290" s="1" t="s">
        <v>89881</v>
      </c>
      <c r="B67290">
        <v>161761</v>
      </c>
      <c r="C67290" s="1" t="s">
        <v>8</v>
      </c>
      <c r="D67290">
        <v>1</v>
      </c>
      <c r="E67290">
        <v>11.95</v>
      </c>
      <c r="F67290" s="1" t="s">
        <v>103709</v>
      </c>
      <c r="G67290" s="1" t="s">
        <v>108904</v>
      </c>
    </row>
    <row r="67291" spans="1:7" x14ac:dyDescent="0.45">
      <c r="A67291" s="1" t="s">
        <v>89881</v>
      </c>
      <c r="B67291">
        <v>161762</v>
      </c>
      <c r="C67291" s="1" t="s">
        <v>45</v>
      </c>
      <c r="D67291">
        <v>1</v>
      </c>
      <c r="E67291">
        <v>150</v>
      </c>
      <c r="F67291" s="1" t="s">
        <v>108905</v>
      </c>
      <c r="G67291" s="1" t="s">
        <v>108906</v>
      </c>
    </row>
    <row r="67292" spans="1:7" x14ac:dyDescent="0.45">
      <c r="A67292" s="1" t="s">
        <v>89881</v>
      </c>
      <c r="B67292">
        <v>161763</v>
      </c>
      <c r="C67292" s="1" t="s">
        <v>8</v>
      </c>
      <c r="D67292">
        <v>1</v>
      </c>
      <c r="E67292">
        <v>11.95</v>
      </c>
      <c r="F67292" s="1" t="s">
        <v>100526</v>
      </c>
      <c r="G67292" s="1" t="s">
        <v>62451</v>
      </c>
    </row>
    <row r="67293" spans="1:7" x14ac:dyDescent="0.45">
      <c r="A67293" s="1" t="s">
        <v>89881</v>
      </c>
      <c r="B67293">
        <v>161764</v>
      </c>
      <c r="C67293" s="1" t="s">
        <v>18</v>
      </c>
      <c r="D67293">
        <v>1</v>
      </c>
      <c r="E67293">
        <v>11.99</v>
      </c>
      <c r="F67293" s="1" t="s">
        <v>108907</v>
      </c>
      <c r="G67293" s="1" t="s">
        <v>45085</v>
      </c>
    </row>
    <row r="67294" spans="1:7" x14ac:dyDescent="0.45">
      <c r="A67294" s="1" t="s">
        <v>89881</v>
      </c>
      <c r="B67294">
        <v>161765</v>
      </c>
      <c r="C67294" s="1" t="s">
        <v>8</v>
      </c>
      <c r="D67294">
        <v>1</v>
      </c>
      <c r="E67294">
        <v>11.95</v>
      </c>
      <c r="F67294" s="1" t="s">
        <v>108908</v>
      </c>
      <c r="G67294" s="1" t="s">
        <v>108909</v>
      </c>
    </row>
    <row r="67295" spans="1:7" x14ac:dyDescent="0.45">
      <c r="A67295" s="1" t="s">
        <v>89881</v>
      </c>
      <c r="B67295">
        <v>161766</v>
      </c>
      <c r="C67295" s="1" t="s">
        <v>8</v>
      </c>
      <c r="D67295">
        <v>2</v>
      </c>
      <c r="E67295">
        <v>11.95</v>
      </c>
      <c r="F67295" s="1" t="s">
        <v>108910</v>
      </c>
      <c r="G67295" s="1" t="s">
        <v>108911</v>
      </c>
    </row>
    <row r="67296" spans="1:7" x14ac:dyDescent="0.45">
      <c r="A67296" s="1" t="s">
        <v>89881</v>
      </c>
      <c r="B67296">
        <v>161767</v>
      </c>
      <c r="C67296" s="1" t="s">
        <v>72</v>
      </c>
      <c r="D67296">
        <v>1</v>
      </c>
      <c r="E67296">
        <v>300</v>
      </c>
      <c r="F67296" s="1" t="s">
        <v>108912</v>
      </c>
      <c r="G67296" s="1" t="s">
        <v>29594</v>
      </c>
    </row>
    <row r="67297" spans="1:7" x14ac:dyDescent="0.45">
      <c r="A67297" s="1" t="s">
        <v>89881</v>
      </c>
      <c r="B67297">
        <v>161768</v>
      </c>
      <c r="C67297" s="1" t="s">
        <v>34</v>
      </c>
      <c r="D67297">
        <v>2</v>
      </c>
      <c r="E67297">
        <v>14.95</v>
      </c>
      <c r="F67297" s="1" t="s">
        <v>108913</v>
      </c>
      <c r="G67297" s="1" t="s">
        <v>51217</v>
      </c>
    </row>
    <row r="67298" spans="1:7" x14ac:dyDescent="0.45">
      <c r="A67298" s="1" t="s">
        <v>89881</v>
      </c>
      <c r="B67298">
        <v>161769</v>
      </c>
      <c r="C67298" s="1" t="s">
        <v>15</v>
      </c>
      <c r="D67298">
        <v>1</v>
      </c>
      <c r="E67298">
        <v>600</v>
      </c>
      <c r="F67298" s="1" t="s">
        <v>108914</v>
      </c>
      <c r="G67298" s="1" t="s">
        <v>108915</v>
      </c>
    </row>
    <row r="67299" spans="1:7" x14ac:dyDescent="0.45">
      <c r="A67299" s="1" t="s">
        <v>89881</v>
      </c>
      <c r="B67299">
        <v>161770</v>
      </c>
      <c r="C67299" s="1" t="s">
        <v>45</v>
      </c>
      <c r="D67299">
        <v>1</v>
      </c>
      <c r="E67299">
        <v>150</v>
      </c>
      <c r="F67299" s="1" t="s">
        <v>108916</v>
      </c>
      <c r="G67299" s="1" t="s">
        <v>108917</v>
      </c>
    </row>
    <row r="67300" spans="1:7" x14ac:dyDescent="0.45">
      <c r="A67300" s="1" t="s">
        <v>89881</v>
      </c>
      <c r="B67300">
        <v>161771</v>
      </c>
      <c r="C67300" s="1" t="s">
        <v>40</v>
      </c>
      <c r="D67300">
        <v>2</v>
      </c>
      <c r="E67300">
        <v>3.84</v>
      </c>
      <c r="F67300" s="1" t="s">
        <v>108918</v>
      </c>
      <c r="G67300" s="1" t="s">
        <v>108919</v>
      </c>
    </row>
    <row r="67301" spans="1:7" x14ac:dyDescent="0.45">
      <c r="A67301" s="1" t="s">
        <v>89881</v>
      </c>
      <c r="B67301">
        <v>161772</v>
      </c>
      <c r="C67301" s="1" t="s">
        <v>8</v>
      </c>
      <c r="D67301">
        <v>1</v>
      </c>
      <c r="E67301">
        <v>11.95</v>
      </c>
      <c r="F67301" s="1" t="s">
        <v>108920</v>
      </c>
      <c r="G67301" s="1" t="s">
        <v>12644</v>
      </c>
    </row>
    <row r="67302" spans="1:7" x14ac:dyDescent="0.45">
      <c r="A67302" s="1" t="s">
        <v>89881</v>
      </c>
      <c r="B67302">
        <v>161773</v>
      </c>
      <c r="C67302" s="1" t="s">
        <v>214</v>
      </c>
      <c r="D67302">
        <v>1</v>
      </c>
      <c r="E67302">
        <v>600</v>
      </c>
      <c r="F67302" s="1" t="s">
        <v>108921</v>
      </c>
      <c r="G67302" s="1" t="s">
        <v>108922</v>
      </c>
    </row>
    <row r="67303" spans="1:7" x14ac:dyDescent="0.45">
      <c r="A67303" s="1" t="s">
        <v>89881</v>
      </c>
      <c r="B67303">
        <v>161774</v>
      </c>
      <c r="C67303" s="1" t="s">
        <v>79</v>
      </c>
      <c r="D67303">
        <v>1</v>
      </c>
      <c r="E67303">
        <v>149.99</v>
      </c>
      <c r="F67303" s="1" t="s">
        <v>96227</v>
      </c>
      <c r="G67303" s="1" t="s">
        <v>108923</v>
      </c>
    </row>
    <row r="67304" spans="1:7" x14ac:dyDescent="0.45">
      <c r="A67304" s="1" t="s">
        <v>89881</v>
      </c>
      <c r="B67304">
        <v>161775</v>
      </c>
      <c r="C67304" s="1" t="s">
        <v>12</v>
      </c>
      <c r="D67304">
        <v>1</v>
      </c>
      <c r="E67304">
        <v>99.99</v>
      </c>
      <c r="F67304" s="1" t="s">
        <v>108282</v>
      </c>
      <c r="G67304" s="1" t="s">
        <v>108924</v>
      </c>
    </row>
    <row r="67305" spans="1:7" x14ac:dyDescent="0.45">
      <c r="A67305" s="1" t="s">
        <v>89881</v>
      </c>
      <c r="B67305">
        <v>161776</v>
      </c>
      <c r="C67305" s="1" t="s">
        <v>79</v>
      </c>
      <c r="D67305">
        <v>1</v>
      </c>
      <c r="E67305">
        <v>149.99</v>
      </c>
      <c r="F67305" s="1" t="s">
        <v>108925</v>
      </c>
      <c r="G67305" s="1" t="s">
        <v>61281</v>
      </c>
    </row>
    <row r="67306" spans="1:7" x14ac:dyDescent="0.45">
      <c r="A67306" s="1" t="s">
        <v>89881</v>
      </c>
      <c r="B67306">
        <v>161777</v>
      </c>
      <c r="C67306" s="1" t="s">
        <v>52</v>
      </c>
      <c r="D67306">
        <v>3</v>
      </c>
      <c r="E67306">
        <v>2.99</v>
      </c>
      <c r="F67306" s="1" t="s">
        <v>108926</v>
      </c>
      <c r="G67306" s="1" t="s">
        <v>108927</v>
      </c>
    </row>
    <row r="67307" spans="1:7" x14ac:dyDescent="0.45">
      <c r="A67307" s="1" t="s">
        <v>89881</v>
      </c>
      <c r="B67307">
        <v>161778</v>
      </c>
      <c r="C67307" s="1" t="s">
        <v>37</v>
      </c>
      <c r="D67307">
        <v>1</v>
      </c>
      <c r="E67307">
        <v>389.99</v>
      </c>
      <c r="F67307" s="1" t="s">
        <v>108928</v>
      </c>
      <c r="G67307" s="1" t="s">
        <v>108929</v>
      </c>
    </row>
    <row r="67308" spans="1:7" x14ac:dyDescent="0.45">
      <c r="A67308" s="1" t="s">
        <v>89881</v>
      </c>
      <c r="B67308">
        <v>161779</v>
      </c>
      <c r="C67308" s="1" t="s">
        <v>18</v>
      </c>
      <c r="D67308">
        <v>1</v>
      </c>
      <c r="E67308">
        <v>11.99</v>
      </c>
      <c r="F67308" s="1" t="s">
        <v>95447</v>
      </c>
      <c r="G67308" s="1" t="s">
        <v>108930</v>
      </c>
    </row>
    <row r="67309" spans="1:7" x14ac:dyDescent="0.45">
      <c r="A67309" s="1" t="s">
        <v>89881</v>
      </c>
      <c r="B67309">
        <v>161780</v>
      </c>
      <c r="C67309" s="1" t="s">
        <v>12</v>
      </c>
      <c r="D67309">
        <v>1</v>
      </c>
      <c r="E67309">
        <v>99.99</v>
      </c>
      <c r="F67309" s="1" t="s">
        <v>108931</v>
      </c>
      <c r="G67309" s="1" t="s">
        <v>108932</v>
      </c>
    </row>
    <row r="67310" spans="1:7" x14ac:dyDescent="0.45">
      <c r="A67310" s="1" t="s">
        <v>89881</v>
      </c>
      <c r="B67310">
        <v>161781</v>
      </c>
      <c r="C67310" s="1" t="s">
        <v>12</v>
      </c>
      <c r="D67310">
        <v>1</v>
      </c>
      <c r="E67310">
        <v>99.99</v>
      </c>
      <c r="F67310" s="1" t="s">
        <v>108933</v>
      </c>
      <c r="G67310" s="1" t="s">
        <v>108934</v>
      </c>
    </row>
    <row r="67311" spans="1:7" x14ac:dyDescent="0.45">
      <c r="A67311" s="1" t="s">
        <v>89881</v>
      </c>
      <c r="B67311">
        <v>161782</v>
      </c>
      <c r="C67311" s="1" t="s">
        <v>18</v>
      </c>
      <c r="D67311">
        <v>1</v>
      </c>
      <c r="E67311">
        <v>11.99</v>
      </c>
      <c r="F67311" s="1" t="s">
        <v>108935</v>
      </c>
      <c r="G67311" s="1" t="s">
        <v>17749</v>
      </c>
    </row>
    <row r="67312" spans="1:7" x14ac:dyDescent="0.45">
      <c r="A67312" s="1" t="s">
        <v>89881</v>
      </c>
      <c r="B67312">
        <v>161783</v>
      </c>
      <c r="C67312" s="1" t="s">
        <v>52</v>
      </c>
      <c r="D67312">
        <v>2</v>
      </c>
      <c r="E67312">
        <v>2.99</v>
      </c>
      <c r="F67312" s="1" t="s">
        <v>108936</v>
      </c>
      <c r="G67312" s="1" t="s">
        <v>108937</v>
      </c>
    </row>
    <row r="67313" spans="1:7" x14ac:dyDescent="0.45">
      <c r="A67313" s="1" t="s">
        <v>89881</v>
      </c>
      <c r="B67313">
        <v>161784</v>
      </c>
      <c r="C67313" s="1" t="s">
        <v>52</v>
      </c>
      <c r="D67313">
        <v>3</v>
      </c>
      <c r="E67313">
        <v>2.99</v>
      </c>
      <c r="F67313" s="1" t="s">
        <v>108938</v>
      </c>
      <c r="G67313" s="1" t="s">
        <v>108939</v>
      </c>
    </row>
    <row r="67314" spans="1:7" x14ac:dyDescent="0.45">
      <c r="A67314" s="1" t="s">
        <v>89881</v>
      </c>
      <c r="B67314">
        <v>161785</v>
      </c>
      <c r="C67314" s="1" t="s">
        <v>18</v>
      </c>
      <c r="D67314">
        <v>1</v>
      </c>
      <c r="E67314">
        <v>11.99</v>
      </c>
      <c r="F67314" s="1" t="s">
        <v>108940</v>
      </c>
      <c r="G67314" s="1" t="s">
        <v>108941</v>
      </c>
    </row>
    <row r="67315" spans="1:7" x14ac:dyDescent="0.45">
      <c r="A67315" s="1" t="s">
        <v>89881</v>
      </c>
      <c r="B67315">
        <v>161786</v>
      </c>
      <c r="C67315" s="1" t="s">
        <v>18</v>
      </c>
      <c r="D67315">
        <v>1</v>
      </c>
      <c r="E67315">
        <v>11.99</v>
      </c>
      <c r="F67315" s="1" t="s">
        <v>108942</v>
      </c>
      <c r="G67315" s="1" t="s">
        <v>108943</v>
      </c>
    </row>
    <row r="67316" spans="1:7" x14ac:dyDescent="0.45">
      <c r="A67316" s="1" t="s">
        <v>89881</v>
      </c>
      <c r="B67316">
        <v>161787</v>
      </c>
      <c r="C67316" s="1" t="s">
        <v>34</v>
      </c>
      <c r="D67316">
        <v>1</v>
      </c>
      <c r="E67316">
        <v>14.95</v>
      </c>
      <c r="F67316" s="1" t="s">
        <v>108944</v>
      </c>
      <c r="G67316" s="1" t="s">
        <v>108945</v>
      </c>
    </row>
    <row r="67317" spans="1:7" x14ac:dyDescent="0.45">
      <c r="A67317" s="1" t="s">
        <v>89881</v>
      </c>
      <c r="B67317">
        <v>161788</v>
      </c>
      <c r="C67317" s="1" t="s">
        <v>34</v>
      </c>
      <c r="D67317">
        <v>1</v>
      </c>
      <c r="E67317">
        <v>14.95</v>
      </c>
      <c r="F67317" s="1" t="s">
        <v>97894</v>
      </c>
      <c r="G67317" s="1" t="s">
        <v>28327</v>
      </c>
    </row>
    <row r="67318" spans="1:7" x14ac:dyDescent="0.45">
      <c r="A67318" s="1" t="s">
        <v>89881</v>
      </c>
      <c r="B67318">
        <v>161789</v>
      </c>
      <c r="C67318" s="1" t="s">
        <v>37</v>
      </c>
      <c r="D67318">
        <v>1</v>
      </c>
      <c r="E67318">
        <v>389.99</v>
      </c>
      <c r="F67318" s="1" t="s">
        <v>108946</v>
      </c>
      <c r="G67318" s="1" t="s">
        <v>87040</v>
      </c>
    </row>
    <row r="67319" spans="1:7" x14ac:dyDescent="0.45">
      <c r="A67319" s="1" t="s">
        <v>89881</v>
      </c>
      <c r="B67319">
        <v>161790</v>
      </c>
      <c r="C67319" s="1" t="s">
        <v>79</v>
      </c>
      <c r="D67319">
        <v>1</v>
      </c>
      <c r="E67319">
        <v>149.99</v>
      </c>
      <c r="F67319" s="1" t="s">
        <v>108947</v>
      </c>
      <c r="G67319" s="1" t="s">
        <v>108948</v>
      </c>
    </row>
    <row r="67320" spans="1:7" x14ac:dyDescent="0.45">
      <c r="A67320" s="1" t="s">
        <v>89881</v>
      </c>
      <c r="B67320">
        <v>161791</v>
      </c>
      <c r="C67320" s="1" t="s">
        <v>52</v>
      </c>
      <c r="D67320">
        <v>1</v>
      </c>
      <c r="E67320">
        <v>2.99</v>
      </c>
      <c r="F67320" s="1" t="s">
        <v>108949</v>
      </c>
      <c r="G67320" s="1" t="s">
        <v>108950</v>
      </c>
    </row>
    <row r="67321" spans="1:7" x14ac:dyDescent="0.45">
      <c r="A67321" s="1" t="s">
        <v>89881</v>
      </c>
      <c r="B67321">
        <v>161792</v>
      </c>
      <c r="C67321" s="1" t="s">
        <v>18</v>
      </c>
      <c r="D67321">
        <v>1</v>
      </c>
      <c r="E67321">
        <v>11.99</v>
      </c>
      <c r="F67321" s="1" t="s">
        <v>108951</v>
      </c>
      <c r="G67321" s="1" t="s">
        <v>108952</v>
      </c>
    </row>
    <row r="67322" spans="1:7" x14ac:dyDescent="0.45">
      <c r="A67322" s="1" t="s">
        <v>89881</v>
      </c>
      <c r="B67322">
        <v>161793</v>
      </c>
      <c r="C67322" s="1" t="s">
        <v>18</v>
      </c>
      <c r="D67322">
        <v>1</v>
      </c>
      <c r="E67322">
        <v>11.99</v>
      </c>
      <c r="F67322" s="1" t="s">
        <v>108953</v>
      </c>
      <c r="G67322" s="1" t="s">
        <v>108954</v>
      </c>
    </row>
    <row r="67323" spans="1:7" x14ac:dyDescent="0.45">
      <c r="A67323" s="1" t="s">
        <v>89881</v>
      </c>
      <c r="B67323">
        <v>161794</v>
      </c>
      <c r="C67323" s="1" t="s">
        <v>12</v>
      </c>
      <c r="D67323">
        <v>1</v>
      </c>
      <c r="E67323">
        <v>99.99</v>
      </c>
      <c r="F67323" s="1" t="s">
        <v>108955</v>
      </c>
      <c r="G67323" s="1" t="s">
        <v>108956</v>
      </c>
    </row>
    <row r="67324" spans="1:7" x14ac:dyDescent="0.45">
      <c r="A67324" s="1" t="s">
        <v>89881</v>
      </c>
      <c r="B67324">
        <v>161795</v>
      </c>
      <c r="C67324" s="1" t="s">
        <v>12</v>
      </c>
      <c r="D67324">
        <v>1</v>
      </c>
      <c r="E67324">
        <v>99.99</v>
      </c>
      <c r="F67324" s="1" t="s">
        <v>108957</v>
      </c>
      <c r="G67324" s="1" t="s">
        <v>108958</v>
      </c>
    </row>
    <row r="67325" spans="1:7" x14ac:dyDescent="0.45">
      <c r="A67325" s="1" t="s">
        <v>89881</v>
      </c>
      <c r="B67325">
        <v>161796</v>
      </c>
      <c r="C67325" s="1" t="s">
        <v>34</v>
      </c>
      <c r="D67325">
        <v>1</v>
      </c>
      <c r="E67325">
        <v>14.95</v>
      </c>
      <c r="F67325" s="1" t="s">
        <v>108959</v>
      </c>
      <c r="G67325" s="1" t="s">
        <v>108960</v>
      </c>
    </row>
    <row r="67326" spans="1:7" x14ac:dyDescent="0.45">
      <c r="A67326" s="1" t="s">
        <v>89881</v>
      </c>
      <c r="B67326">
        <v>161797</v>
      </c>
      <c r="C67326" s="1" t="s">
        <v>12</v>
      </c>
      <c r="D67326">
        <v>1</v>
      </c>
      <c r="E67326">
        <v>99.99</v>
      </c>
      <c r="F67326" s="1" t="s">
        <v>108961</v>
      </c>
      <c r="G67326" s="1" t="s">
        <v>14364</v>
      </c>
    </row>
    <row r="67327" spans="1:7" x14ac:dyDescent="0.45">
      <c r="A67327" s="1" t="s">
        <v>89881</v>
      </c>
      <c r="B67327">
        <v>161798</v>
      </c>
      <c r="C67327" s="1" t="s">
        <v>18</v>
      </c>
      <c r="D67327">
        <v>1</v>
      </c>
      <c r="E67327">
        <v>11.99</v>
      </c>
      <c r="F67327" s="1" t="s">
        <v>108962</v>
      </c>
      <c r="G67327" s="1" t="s">
        <v>108963</v>
      </c>
    </row>
    <row r="67328" spans="1:7" x14ac:dyDescent="0.45">
      <c r="A67328" s="1" t="s">
        <v>89881</v>
      </c>
      <c r="B67328">
        <v>161799</v>
      </c>
      <c r="C67328" s="1" t="s">
        <v>34</v>
      </c>
      <c r="D67328">
        <v>1</v>
      </c>
      <c r="E67328">
        <v>14.95</v>
      </c>
      <c r="F67328" s="1" t="s">
        <v>108964</v>
      </c>
      <c r="G67328" s="1" t="s">
        <v>108965</v>
      </c>
    </row>
    <row r="67329" spans="1:7" x14ac:dyDescent="0.45">
      <c r="A67329" s="1" t="s">
        <v>89881</v>
      </c>
      <c r="B67329">
        <v>161800</v>
      </c>
      <c r="C67329" s="1" t="s">
        <v>82</v>
      </c>
      <c r="D67329">
        <v>1</v>
      </c>
      <c r="E67329">
        <v>109.99</v>
      </c>
      <c r="F67329" s="1" t="s">
        <v>108966</v>
      </c>
      <c r="G67329" s="1" t="s">
        <v>108967</v>
      </c>
    </row>
    <row r="67330" spans="1:7" x14ac:dyDescent="0.45">
      <c r="A67330" s="1" t="s">
        <v>89881</v>
      </c>
      <c r="B67330">
        <v>161801</v>
      </c>
      <c r="C67330" s="1" t="s">
        <v>34</v>
      </c>
      <c r="D67330">
        <v>1</v>
      </c>
      <c r="E67330">
        <v>14.95</v>
      </c>
      <c r="F67330" s="1" t="s">
        <v>108968</v>
      </c>
      <c r="G67330" s="1" t="s">
        <v>108969</v>
      </c>
    </row>
    <row r="67331" spans="1:7" x14ac:dyDescent="0.45">
      <c r="A67331" s="1" t="s">
        <v>89881</v>
      </c>
      <c r="B67331">
        <v>161802</v>
      </c>
      <c r="C67331" s="1" t="s">
        <v>79</v>
      </c>
      <c r="D67331">
        <v>1</v>
      </c>
      <c r="E67331">
        <v>149.99</v>
      </c>
      <c r="F67331" s="1" t="s">
        <v>104515</v>
      </c>
      <c r="G67331" s="1" t="s">
        <v>108970</v>
      </c>
    </row>
    <row r="67332" spans="1:7" x14ac:dyDescent="0.45">
      <c r="A67332" s="1" t="s">
        <v>89881</v>
      </c>
      <c r="B67332">
        <v>161803</v>
      </c>
      <c r="C67332" s="1" t="s">
        <v>8</v>
      </c>
      <c r="D67332">
        <v>1</v>
      </c>
      <c r="E67332">
        <v>11.95</v>
      </c>
      <c r="F67332" s="1" t="s">
        <v>108971</v>
      </c>
      <c r="G67332" s="1" t="s">
        <v>45586</v>
      </c>
    </row>
    <row r="67333" spans="1:7" x14ac:dyDescent="0.45">
      <c r="A67333" s="1" t="s">
        <v>89881</v>
      </c>
      <c r="B67333">
        <v>161804</v>
      </c>
      <c r="C67333" s="1" t="s">
        <v>34</v>
      </c>
      <c r="D67333">
        <v>1</v>
      </c>
      <c r="E67333">
        <v>14.95</v>
      </c>
      <c r="F67333" s="1" t="s">
        <v>108972</v>
      </c>
      <c r="G67333" s="1" t="s">
        <v>108973</v>
      </c>
    </row>
    <row r="67334" spans="1:7" x14ac:dyDescent="0.45">
      <c r="A67334" s="1" t="s">
        <v>89881</v>
      </c>
      <c r="B67334">
        <v>161805</v>
      </c>
      <c r="C67334" s="1" t="s">
        <v>40</v>
      </c>
      <c r="D67334">
        <v>1</v>
      </c>
      <c r="E67334">
        <v>3.84</v>
      </c>
      <c r="F67334" s="1" t="s">
        <v>108974</v>
      </c>
      <c r="G67334" s="1" t="s">
        <v>108975</v>
      </c>
    </row>
    <row r="67335" spans="1:7" x14ac:dyDescent="0.45">
      <c r="A67335" s="1" t="s">
        <v>89881</v>
      </c>
      <c r="B67335">
        <v>161806</v>
      </c>
      <c r="C67335" s="1" t="s">
        <v>65</v>
      </c>
      <c r="D67335">
        <v>1</v>
      </c>
      <c r="E67335">
        <v>700</v>
      </c>
      <c r="F67335" s="1" t="s">
        <v>108976</v>
      </c>
      <c r="G67335" s="1" t="s">
        <v>108977</v>
      </c>
    </row>
    <row r="67336" spans="1:7" x14ac:dyDescent="0.45">
      <c r="A67336" s="1" t="s">
        <v>89881</v>
      </c>
      <c r="B67336">
        <v>161806</v>
      </c>
      <c r="C67336" s="1" t="s">
        <v>45</v>
      </c>
      <c r="D67336">
        <v>1</v>
      </c>
      <c r="E67336">
        <v>150</v>
      </c>
      <c r="F67336" s="1" t="s">
        <v>108976</v>
      </c>
      <c r="G67336" s="1" t="s">
        <v>108977</v>
      </c>
    </row>
    <row r="67337" spans="1:7" x14ac:dyDescent="0.45">
      <c r="A67337" s="1" t="s">
        <v>89881</v>
      </c>
      <c r="B67337">
        <v>161807</v>
      </c>
      <c r="C67337" s="1" t="s">
        <v>34</v>
      </c>
      <c r="D67337">
        <v>1</v>
      </c>
      <c r="E67337">
        <v>14.95</v>
      </c>
      <c r="F67337" s="1" t="s">
        <v>108978</v>
      </c>
      <c r="G67337" s="1" t="s">
        <v>108979</v>
      </c>
    </row>
    <row r="67338" spans="1:7" x14ac:dyDescent="0.45">
      <c r="A67338" s="1" t="s">
        <v>89881</v>
      </c>
      <c r="B67338">
        <v>161808</v>
      </c>
      <c r="C67338" s="1" t="s">
        <v>34</v>
      </c>
      <c r="D67338">
        <v>1</v>
      </c>
      <c r="E67338">
        <v>14.95</v>
      </c>
      <c r="F67338" s="1" t="s">
        <v>108980</v>
      </c>
      <c r="G67338" s="1" t="s">
        <v>108981</v>
      </c>
    </row>
    <row r="67339" spans="1:7" x14ac:dyDescent="0.45">
      <c r="A67339" s="1" t="s">
        <v>89881</v>
      </c>
      <c r="B67339">
        <v>161809</v>
      </c>
      <c r="C67339" s="1" t="s">
        <v>15</v>
      </c>
      <c r="D67339">
        <v>1</v>
      </c>
      <c r="E67339">
        <v>600</v>
      </c>
      <c r="F67339" s="1" t="s">
        <v>108309</v>
      </c>
      <c r="G67339" s="1" t="s">
        <v>38140</v>
      </c>
    </row>
    <row r="67340" spans="1:7" x14ac:dyDescent="0.45">
      <c r="A67340" s="1" t="s">
        <v>89881</v>
      </c>
      <c r="B67340">
        <v>161810</v>
      </c>
      <c r="C67340" s="1" t="s">
        <v>45</v>
      </c>
      <c r="D67340">
        <v>1</v>
      </c>
      <c r="E67340">
        <v>150</v>
      </c>
      <c r="F67340" s="1" t="s">
        <v>108982</v>
      </c>
      <c r="G67340" s="1" t="s">
        <v>108983</v>
      </c>
    </row>
    <row r="67341" spans="1:7" x14ac:dyDescent="0.45">
      <c r="A67341" s="1" t="s">
        <v>89881</v>
      </c>
      <c r="B67341">
        <v>161811</v>
      </c>
      <c r="C67341" s="1" t="s">
        <v>18</v>
      </c>
      <c r="D67341">
        <v>1</v>
      </c>
      <c r="E67341">
        <v>11.99</v>
      </c>
      <c r="F67341" s="1" t="s">
        <v>108984</v>
      </c>
      <c r="G67341" s="1" t="s">
        <v>108985</v>
      </c>
    </row>
    <row r="67342" spans="1:7" x14ac:dyDescent="0.45">
      <c r="A67342" s="1" t="s">
        <v>89881</v>
      </c>
      <c r="B67342">
        <v>161812</v>
      </c>
      <c r="C67342" s="1" t="s">
        <v>18</v>
      </c>
      <c r="D67342">
        <v>1</v>
      </c>
      <c r="E67342">
        <v>11.99</v>
      </c>
      <c r="F67342" s="1" t="s">
        <v>108986</v>
      </c>
      <c r="G67342" s="1" t="s">
        <v>108987</v>
      </c>
    </row>
    <row r="67343" spans="1:7" x14ac:dyDescent="0.45">
      <c r="A67343" s="1" t="s">
        <v>89881</v>
      </c>
      <c r="B67343">
        <v>161813</v>
      </c>
      <c r="C67343" s="1" t="s">
        <v>15</v>
      </c>
      <c r="D67343">
        <v>1</v>
      </c>
      <c r="E67343">
        <v>600</v>
      </c>
      <c r="F67343" s="1" t="s">
        <v>108988</v>
      </c>
      <c r="G67343" s="1" t="s">
        <v>108989</v>
      </c>
    </row>
    <row r="67344" spans="1:7" x14ac:dyDescent="0.45">
      <c r="A67344" s="1" t="s">
        <v>89881</v>
      </c>
      <c r="B67344">
        <v>161814</v>
      </c>
      <c r="C67344" s="1" t="s">
        <v>37</v>
      </c>
      <c r="D67344">
        <v>1</v>
      </c>
      <c r="E67344">
        <v>389.99</v>
      </c>
      <c r="F67344" s="1" t="s">
        <v>108990</v>
      </c>
      <c r="G67344" s="1" t="s">
        <v>108991</v>
      </c>
    </row>
    <row r="67345" spans="1:7" x14ac:dyDescent="0.45">
      <c r="A67345" s="1" t="s">
        <v>89881</v>
      </c>
      <c r="B67345">
        <v>161815</v>
      </c>
      <c r="C67345" s="1" t="s">
        <v>8</v>
      </c>
      <c r="D67345">
        <v>1</v>
      </c>
      <c r="E67345">
        <v>11.95</v>
      </c>
      <c r="F67345" s="1" t="s">
        <v>97666</v>
      </c>
      <c r="G67345" s="1" t="s">
        <v>28521</v>
      </c>
    </row>
    <row r="67346" spans="1:7" x14ac:dyDescent="0.45">
      <c r="A67346" s="1" t="s">
        <v>89881</v>
      </c>
      <c r="B67346">
        <v>161816</v>
      </c>
      <c r="C67346" s="1" t="s">
        <v>65</v>
      </c>
      <c r="D67346">
        <v>1</v>
      </c>
      <c r="E67346">
        <v>700</v>
      </c>
      <c r="F67346" s="1" t="s">
        <v>108992</v>
      </c>
      <c r="G67346" s="1" t="s">
        <v>69340</v>
      </c>
    </row>
    <row r="67347" spans="1:7" x14ac:dyDescent="0.45">
      <c r="A67347" s="1" t="s">
        <v>89881</v>
      </c>
      <c r="B67347">
        <v>161817</v>
      </c>
      <c r="C67347" s="1" t="s">
        <v>34</v>
      </c>
      <c r="D67347">
        <v>1</v>
      </c>
      <c r="E67347">
        <v>14.95</v>
      </c>
      <c r="F67347" s="1" t="s">
        <v>108993</v>
      </c>
      <c r="G67347" s="1" t="s">
        <v>108994</v>
      </c>
    </row>
    <row r="67348" spans="1:7" x14ac:dyDescent="0.45">
      <c r="A67348" s="1" t="s">
        <v>89881</v>
      </c>
      <c r="B67348">
        <v>161818</v>
      </c>
      <c r="C67348" s="1" t="s">
        <v>45</v>
      </c>
      <c r="D67348">
        <v>1</v>
      </c>
      <c r="E67348">
        <v>150</v>
      </c>
      <c r="F67348" s="1" t="s">
        <v>108995</v>
      </c>
      <c r="G67348" s="1" t="s">
        <v>108996</v>
      </c>
    </row>
    <row r="67349" spans="1:7" x14ac:dyDescent="0.45">
      <c r="A67349" s="1" t="s">
        <v>89881</v>
      </c>
      <c r="B67349">
        <v>161819</v>
      </c>
      <c r="C67349" s="1" t="s">
        <v>45</v>
      </c>
      <c r="D67349">
        <v>1</v>
      </c>
      <c r="E67349">
        <v>150</v>
      </c>
      <c r="F67349" s="1" t="s">
        <v>108997</v>
      </c>
      <c r="G67349" s="1" t="s">
        <v>108998</v>
      </c>
    </row>
    <row r="67350" spans="1:7" x14ac:dyDescent="0.45">
      <c r="A67350" s="1" t="s">
        <v>89881</v>
      </c>
      <c r="B67350">
        <v>161820</v>
      </c>
      <c r="C67350" s="1" t="s">
        <v>45</v>
      </c>
      <c r="D67350">
        <v>1</v>
      </c>
      <c r="E67350">
        <v>150</v>
      </c>
      <c r="F67350" s="1" t="s">
        <v>99411</v>
      </c>
      <c r="G67350" s="1" t="s">
        <v>108999</v>
      </c>
    </row>
    <row r="67351" spans="1:7" x14ac:dyDescent="0.45">
      <c r="A67351" s="1" t="s">
        <v>89881</v>
      </c>
      <c r="B67351">
        <v>161821</v>
      </c>
      <c r="C67351" s="1" t="s">
        <v>82</v>
      </c>
      <c r="D67351">
        <v>1</v>
      </c>
      <c r="E67351">
        <v>109.99</v>
      </c>
      <c r="F67351" s="1" t="s">
        <v>109000</v>
      </c>
      <c r="G67351" s="1" t="s">
        <v>45914</v>
      </c>
    </row>
    <row r="67352" spans="1:7" x14ac:dyDescent="0.45">
      <c r="A67352" s="1" t="s">
        <v>89881</v>
      </c>
      <c r="B67352">
        <v>161822</v>
      </c>
      <c r="C67352" s="1" t="s">
        <v>40</v>
      </c>
      <c r="D67352">
        <v>1</v>
      </c>
      <c r="E67352">
        <v>3.84</v>
      </c>
      <c r="F67352" s="1" t="s">
        <v>109001</v>
      </c>
      <c r="G67352" s="1" t="s">
        <v>109002</v>
      </c>
    </row>
    <row r="67353" spans="1:7" x14ac:dyDescent="0.45">
      <c r="A67353" s="1" t="s">
        <v>89881</v>
      </c>
      <c r="B67353">
        <v>161823</v>
      </c>
      <c r="C67353" s="1" t="s">
        <v>40</v>
      </c>
      <c r="D67353">
        <v>2</v>
      </c>
      <c r="E67353">
        <v>3.84</v>
      </c>
      <c r="F67353" s="1" t="s">
        <v>109003</v>
      </c>
      <c r="G67353" s="1" t="s">
        <v>109004</v>
      </c>
    </row>
    <row r="67354" spans="1:7" x14ac:dyDescent="0.45">
      <c r="A67354" s="1" t="s">
        <v>89881</v>
      </c>
      <c r="B67354">
        <v>161824</v>
      </c>
      <c r="C67354" s="1" t="s">
        <v>40</v>
      </c>
      <c r="D67354">
        <v>3</v>
      </c>
      <c r="E67354">
        <v>3.84</v>
      </c>
      <c r="F67354" s="1" t="s">
        <v>108613</v>
      </c>
      <c r="G67354" s="1" t="s">
        <v>85781</v>
      </c>
    </row>
    <row r="67355" spans="1:7" x14ac:dyDescent="0.45">
      <c r="A67355" s="1" t="s">
        <v>89881</v>
      </c>
      <c r="B67355">
        <v>161825</v>
      </c>
      <c r="C67355" s="1" t="s">
        <v>34</v>
      </c>
      <c r="D67355">
        <v>1</v>
      </c>
      <c r="E67355">
        <v>14.95</v>
      </c>
      <c r="F67355" s="1" t="s">
        <v>109005</v>
      </c>
      <c r="G67355" s="1" t="s">
        <v>109006</v>
      </c>
    </row>
    <row r="67356" spans="1:7" x14ac:dyDescent="0.45">
      <c r="A67356" s="1" t="s">
        <v>89881</v>
      </c>
      <c r="B67356">
        <v>161826</v>
      </c>
      <c r="C67356" s="1" t="s">
        <v>119</v>
      </c>
      <c r="D67356">
        <v>1</v>
      </c>
      <c r="E67356">
        <v>600</v>
      </c>
      <c r="F67356" s="1" t="s">
        <v>101103</v>
      </c>
      <c r="G67356" s="1" t="s">
        <v>109007</v>
      </c>
    </row>
    <row r="67357" spans="1:7" x14ac:dyDescent="0.45">
      <c r="A67357" s="1" t="s">
        <v>89881</v>
      </c>
      <c r="B67357">
        <v>161827</v>
      </c>
      <c r="C67357" s="1" t="s">
        <v>72</v>
      </c>
      <c r="D67357">
        <v>1</v>
      </c>
      <c r="E67357">
        <v>300</v>
      </c>
      <c r="F67357" s="1" t="s">
        <v>109008</v>
      </c>
      <c r="G67357" s="1" t="s">
        <v>109009</v>
      </c>
    </row>
    <row r="67358" spans="1:7" x14ac:dyDescent="0.45">
      <c r="A67358" s="1" t="s">
        <v>89881</v>
      </c>
      <c r="B67358">
        <v>161828</v>
      </c>
      <c r="C67358" s="1" t="s">
        <v>8</v>
      </c>
      <c r="D67358">
        <v>1</v>
      </c>
      <c r="E67358">
        <v>11.95</v>
      </c>
      <c r="F67358" s="1" t="s">
        <v>109010</v>
      </c>
      <c r="G67358" s="1" t="s">
        <v>109011</v>
      </c>
    </row>
    <row r="67359" spans="1:7" x14ac:dyDescent="0.45">
      <c r="A67359" s="1" t="s">
        <v>89881</v>
      </c>
      <c r="B67359">
        <v>161829</v>
      </c>
      <c r="C67359" s="1" t="s">
        <v>8</v>
      </c>
      <c r="D67359">
        <v>1</v>
      </c>
      <c r="E67359">
        <v>11.95</v>
      </c>
      <c r="F67359" s="1" t="s">
        <v>94555</v>
      </c>
      <c r="G67359" s="1" t="s">
        <v>109012</v>
      </c>
    </row>
    <row r="67360" spans="1:7" x14ac:dyDescent="0.45">
      <c r="A67360" s="1" t="s">
        <v>89881</v>
      </c>
      <c r="B67360">
        <v>161830</v>
      </c>
      <c r="C67360" s="1" t="s">
        <v>40</v>
      </c>
      <c r="D67360">
        <v>1</v>
      </c>
      <c r="E67360">
        <v>3.84</v>
      </c>
      <c r="F67360" s="1" t="s">
        <v>109013</v>
      </c>
      <c r="G67360" s="1" t="s">
        <v>109014</v>
      </c>
    </row>
    <row r="67361" spans="1:7" x14ac:dyDescent="0.45">
      <c r="A67361" s="1" t="s">
        <v>89881</v>
      </c>
      <c r="B67361">
        <v>161831</v>
      </c>
      <c r="C67361" s="1" t="s">
        <v>45</v>
      </c>
      <c r="D67361">
        <v>1</v>
      </c>
      <c r="E67361">
        <v>150</v>
      </c>
      <c r="F67361" s="1" t="s">
        <v>92958</v>
      </c>
      <c r="G67361" s="1" t="s">
        <v>109015</v>
      </c>
    </row>
    <row r="67362" spans="1:7" x14ac:dyDescent="0.45">
      <c r="A67362" s="1" t="s">
        <v>89881</v>
      </c>
      <c r="B67362">
        <v>161832</v>
      </c>
      <c r="C67362" s="1" t="s">
        <v>52</v>
      </c>
      <c r="D67362">
        <v>2</v>
      </c>
      <c r="E67362">
        <v>2.99</v>
      </c>
      <c r="F67362" s="1" t="s">
        <v>109016</v>
      </c>
      <c r="G67362" s="1" t="s">
        <v>109017</v>
      </c>
    </row>
    <row r="67363" spans="1:7" x14ac:dyDescent="0.45">
      <c r="A67363" s="1" t="s">
        <v>89881</v>
      </c>
      <c r="B67363">
        <v>161833</v>
      </c>
      <c r="C67363" s="1" t="s">
        <v>174</v>
      </c>
      <c r="D67363">
        <v>1</v>
      </c>
      <c r="E67363">
        <v>999.99</v>
      </c>
      <c r="F67363" s="1" t="s">
        <v>107177</v>
      </c>
      <c r="G67363" s="1" t="s">
        <v>109018</v>
      </c>
    </row>
    <row r="67364" spans="1:7" x14ac:dyDescent="0.45">
      <c r="A67364" s="1" t="s">
        <v>89881</v>
      </c>
      <c r="B67364">
        <v>161834</v>
      </c>
      <c r="C67364" s="1" t="s">
        <v>52</v>
      </c>
      <c r="D67364">
        <v>1</v>
      </c>
      <c r="E67364">
        <v>2.99</v>
      </c>
      <c r="F67364" s="1" t="s">
        <v>109019</v>
      </c>
      <c r="G67364" s="1" t="s">
        <v>109020</v>
      </c>
    </row>
    <row r="67365" spans="1:7" x14ac:dyDescent="0.45">
      <c r="A67365" s="1" t="s">
        <v>89881</v>
      </c>
      <c r="B67365">
        <v>161835</v>
      </c>
      <c r="C67365" s="1" t="s">
        <v>18</v>
      </c>
      <c r="D67365">
        <v>1</v>
      </c>
      <c r="E67365">
        <v>11.99</v>
      </c>
      <c r="F67365" s="1" t="s">
        <v>109021</v>
      </c>
      <c r="G67365" s="1" t="s">
        <v>12400</v>
      </c>
    </row>
    <row r="67366" spans="1:7" x14ac:dyDescent="0.45">
      <c r="A67366" s="1" t="s">
        <v>89881</v>
      </c>
      <c r="B67366">
        <v>161836</v>
      </c>
      <c r="C67366" s="1" t="s">
        <v>79</v>
      </c>
      <c r="D67366">
        <v>1</v>
      </c>
      <c r="E67366">
        <v>149.99</v>
      </c>
      <c r="F67366" s="1" t="s">
        <v>104106</v>
      </c>
      <c r="G67366" s="1" t="s">
        <v>109022</v>
      </c>
    </row>
    <row r="67367" spans="1:7" x14ac:dyDescent="0.45">
      <c r="A67367" s="1" t="s">
        <v>89881</v>
      </c>
      <c r="B67367">
        <v>161837</v>
      </c>
      <c r="C67367" s="1" t="s">
        <v>40</v>
      </c>
      <c r="D67367">
        <v>1</v>
      </c>
      <c r="E67367">
        <v>3.84</v>
      </c>
      <c r="F67367" s="1" t="s">
        <v>109023</v>
      </c>
      <c r="G67367" s="1" t="s">
        <v>31156</v>
      </c>
    </row>
    <row r="67368" spans="1:7" x14ac:dyDescent="0.45">
      <c r="A67368" s="1" t="s">
        <v>89881</v>
      </c>
      <c r="B67368">
        <v>161838</v>
      </c>
      <c r="C67368" s="1" t="s">
        <v>8</v>
      </c>
      <c r="D67368">
        <v>1</v>
      </c>
      <c r="E67368">
        <v>11.95</v>
      </c>
      <c r="F67368" s="1" t="s">
        <v>109024</v>
      </c>
      <c r="G67368" s="1" t="s">
        <v>109025</v>
      </c>
    </row>
    <row r="67369" spans="1:7" x14ac:dyDescent="0.45">
      <c r="A67369" s="1" t="s">
        <v>89881</v>
      </c>
      <c r="B67369">
        <v>161839</v>
      </c>
      <c r="C67369" s="1" t="s">
        <v>40</v>
      </c>
      <c r="D67369">
        <v>1</v>
      </c>
      <c r="E67369">
        <v>3.84</v>
      </c>
      <c r="F67369" s="1" t="s">
        <v>109026</v>
      </c>
      <c r="G67369" s="1" t="s">
        <v>109027</v>
      </c>
    </row>
    <row r="67370" spans="1:7" x14ac:dyDescent="0.45">
      <c r="A67370" s="1" t="s">
        <v>89881</v>
      </c>
      <c r="B67370">
        <v>161840</v>
      </c>
      <c r="C67370" s="1" t="s">
        <v>34</v>
      </c>
      <c r="D67370">
        <v>1</v>
      </c>
      <c r="E67370">
        <v>14.95</v>
      </c>
      <c r="F67370" s="1" t="s">
        <v>109028</v>
      </c>
      <c r="G67370" s="1" t="s">
        <v>109029</v>
      </c>
    </row>
    <row r="67371" spans="1:7" x14ac:dyDescent="0.45">
      <c r="A67371" s="1" t="s">
        <v>89881</v>
      </c>
      <c r="B67371">
        <v>161841</v>
      </c>
      <c r="C67371" s="1" t="s">
        <v>18</v>
      </c>
      <c r="D67371">
        <v>1</v>
      </c>
      <c r="E67371">
        <v>11.99</v>
      </c>
      <c r="F67371" s="1" t="s">
        <v>109030</v>
      </c>
      <c r="G67371" s="1" t="s">
        <v>109031</v>
      </c>
    </row>
    <row r="67372" spans="1:7" x14ac:dyDescent="0.45">
      <c r="A67372" s="1" t="s">
        <v>89881</v>
      </c>
      <c r="B67372">
        <v>161842</v>
      </c>
      <c r="C67372" s="1" t="s">
        <v>65</v>
      </c>
      <c r="D67372">
        <v>1</v>
      </c>
      <c r="E67372">
        <v>700</v>
      </c>
      <c r="F67372" s="1" t="s">
        <v>109032</v>
      </c>
      <c r="G67372" s="1" t="s">
        <v>109033</v>
      </c>
    </row>
    <row r="67373" spans="1:7" x14ac:dyDescent="0.45">
      <c r="A67373" s="1" t="s">
        <v>89881</v>
      </c>
      <c r="B67373">
        <v>161843</v>
      </c>
      <c r="C67373" s="1" t="s">
        <v>37</v>
      </c>
      <c r="D67373">
        <v>1</v>
      </c>
      <c r="E67373">
        <v>389.99</v>
      </c>
      <c r="F67373" s="1" t="s">
        <v>92145</v>
      </c>
      <c r="G67373" s="1" t="s">
        <v>109034</v>
      </c>
    </row>
    <row r="67374" spans="1:7" x14ac:dyDescent="0.45">
      <c r="A67374" s="1" t="s">
        <v>89881</v>
      </c>
      <c r="B67374">
        <v>161844</v>
      </c>
      <c r="C67374" s="1" t="s">
        <v>27</v>
      </c>
      <c r="D67374">
        <v>1</v>
      </c>
      <c r="E67374">
        <v>1700</v>
      </c>
      <c r="F67374" s="1" t="s">
        <v>109035</v>
      </c>
      <c r="G67374" s="1" t="s">
        <v>109036</v>
      </c>
    </row>
    <row r="67375" spans="1:7" x14ac:dyDescent="0.45">
      <c r="A67375" s="1" t="s">
        <v>89881</v>
      </c>
      <c r="B67375">
        <v>161845</v>
      </c>
      <c r="C67375" s="1" t="s">
        <v>27</v>
      </c>
      <c r="D67375">
        <v>1</v>
      </c>
      <c r="E67375">
        <v>1700</v>
      </c>
      <c r="F67375" s="1" t="s">
        <v>103460</v>
      </c>
      <c r="G67375" s="1" t="s">
        <v>109037</v>
      </c>
    </row>
    <row r="67376" spans="1:7" x14ac:dyDescent="0.45">
      <c r="A67376" s="1" t="s">
        <v>89881</v>
      </c>
      <c r="B67376">
        <v>161846</v>
      </c>
      <c r="C67376" s="1" t="s">
        <v>174</v>
      </c>
      <c r="D67376">
        <v>1</v>
      </c>
      <c r="E67376">
        <v>999.99</v>
      </c>
      <c r="F67376" s="1" t="s">
        <v>109038</v>
      </c>
      <c r="G67376" s="1" t="s">
        <v>12567</v>
      </c>
    </row>
    <row r="67377" spans="1:7" x14ac:dyDescent="0.45">
      <c r="A67377" s="1" t="s">
        <v>89881</v>
      </c>
      <c r="B67377">
        <v>161847</v>
      </c>
      <c r="C67377" s="1" t="s">
        <v>34</v>
      </c>
      <c r="D67377">
        <v>1</v>
      </c>
      <c r="E67377">
        <v>14.95</v>
      </c>
      <c r="F67377" s="1" t="s">
        <v>109039</v>
      </c>
      <c r="G67377" s="1" t="s">
        <v>109040</v>
      </c>
    </row>
    <row r="67378" spans="1:7" x14ac:dyDescent="0.45">
      <c r="A67378" s="1" t="s">
        <v>89881</v>
      </c>
      <c r="B67378">
        <v>161848</v>
      </c>
      <c r="C67378" s="1" t="s">
        <v>72</v>
      </c>
      <c r="D67378">
        <v>1</v>
      </c>
      <c r="E67378">
        <v>300</v>
      </c>
      <c r="F67378" s="1" t="s">
        <v>94661</v>
      </c>
      <c r="G67378" s="1" t="s">
        <v>38036</v>
      </c>
    </row>
    <row r="67379" spans="1:7" x14ac:dyDescent="0.45">
      <c r="A67379" s="1" t="s">
        <v>89881</v>
      </c>
      <c r="B67379">
        <v>161849</v>
      </c>
      <c r="C67379" s="1" t="s">
        <v>34</v>
      </c>
      <c r="D67379">
        <v>1</v>
      </c>
      <c r="E67379">
        <v>14.95</v>
      </c>
      <c r="F67379" s="1" t="s">
        <v>109041</v>
      </c>
      <c r="G67379" s="1" t="s">
        <v>66344</v>
      </c>
    </row>
    <row r="67380" spans="1:7" x14ac:dyDescent="0.45">
      <c r="A67380" s="1" t="s">
        <v>89881</v>
      </c>
      <c r="B67380">
        <v>161850</v>
      </c>
      <c r="C67380" s="1" t="s">
        <v>40</v>
      </c>
      <c r="D67380">
        <v>1</v>
      </c>
      <c r="E67380">
        <v>3.84</v>
      </c>
      <c r="F67380" s="1" t="s">
        <v>93442</v>
      </c>
      <c r="G67380" s="1" t="s">
        <v>109042</v>
      </c>
    </row>
    <row r="67381" spans="1:7" x14ac:dyDescent="0.45">
      <c r="A67381" s="1" t="s">
        <v>89881</v>
      </c>
      <c r="B67381">
        <v>161850</v>
      </c>
      <c r="C67381" s="1" t="s">
        <v>52</v>
      </c>
      <c r="D67381">
        <v>1</v>
      </c>
      <c r="E67381">
        <v>2.99</v>
      </c>
      <c r="F67381" s="1" t="s">
        <v>93442</v>
      </c>
      <c r="G67381" s="1" t="s">
        <v>109042</v>
      </c>
    </row>
    <row r="67382" spans="1:7" x14ac:dyDescent="0.45">
      <c r="A67382" s="1" t="s">
        <v>89881</v>
      </c>
      <c r="B67382">
        <v>161851</v>
      </c>
      <c r="C67382" s="1" t="s">
        <v>72</v>
      </c>
      <c r="D67382">
        <v>1</v>
      </c>
      <c r="E67382">
        <v>300</v>
      </c>
      <c r="F67382" s="1" t="s">
        <v>103711</v>
      </c>
      <c r="G67382" s="1" t="s">
        <v>109043</v>
      </c>
    </row>
    <row r="67383" spans="1:7" x14ac:dyDescent="0.45">
      <c r="A67383" s="1" t="s">
        <v>89881</v>
      </c>
      <c r="B67383">
        <v>161852</v>
      </c>
      <c r="C67383" s="1" t="s">
        <v>34</v>
      </c>
      <c r="D67383">
        <v>1</v>
      </c>
      <c r="E67383">
        <v>14.95</v>
      </c>
      <c r="F67383" s="1" t="s">
        <v>109044</v>
      </c>
      <c r="G67383" s="1" t="s">
        <v>68320</v>
      </c>
    </row>
    <row r="67384" spans="1:7" x14ac:dyDescent="0.45">
      <c r="A67384" s="1" t="s">
        <v>89881</v>
      </c>
      <c r="B67384">
        <v>161853</v>
      </c>
      <c r="C67384" s="1" t="s">
        <v>18</v>
      </c>
      <c r="D67384">
        <v>1</v>
      </c>
      <c r="E67384">
        <v>11.99</v>
      </c>
      <c r="F67384" s="1" t="s">
        <v>108438</v>
      </c>
      <c r="G67384" s="1" t="s">
        <v>109045</v>
      </c>
    </row>
    <row r="67385" spans="1:7" x14ac:dyDescent="0.45">
      <c r="A67385" s="1" t="s">
        <v>89881</v>
      </c>
      <c r="B67385">
        <v>161854</v>
      </c>
      <c r="C67385" s="1" t="s">
        <v>15</v>
      </c>
      <c r="D67385">
        <v>1</v>
      </c>
      <c r="E67385">
        <v>600</v>
      </c>
      <c r="F67385" s="1" t="s">
        <v>109046</v>
      </c>
      <c r="G67385" s="1" t="s">
        <v>60395</v>
      </c>
    </row>
    <row r="67386" spans="1:7" x14ac:dyDescent="0.45">
      <c r="A67386" s="1" t="s">
        <v>89881</v>
      </c>
      <c r="B67386">
        <v>161855</v>
      </c>
      <c r="C67386" s="1" t="s">
        <v>18</v>
      </c>
      <c r="D67386">
        <v>1</v>
      </c>
      <c r="E67386">
        <v>11.99</v>
      </c>
      <c r="F67386" s="1" t="s">
        <v>93963</v>
      </c>
      <c r="G67386" s="1" t="s">
        <v>109047</v>
      </c>
    </row>
    <row r="67387" spans="1:7" x14ac:dyDescent="0.45">
      <c r="A67387" s="1" t="s">
        <v>89881</v>
      </c>
      <c r="B67387">
        <v>161856</v>
      </c>
      <c r="C67387" s="1" t="s">
        <v>72</v>
      </c>
      <c r="D67387">
        <v>1</v>
      </c>
      <c r="E67387">
        <v>300</v>
      </c>
      <c r="F67387" s="1" t="s">
        <v>109048</v>
      </c>
      <c r="G67387" s="1" t="s">
        <v>109049</v>
      </c>
    </row>
    <row r="67388" spans="1:7" x14ac:dyDescent="0.45">
      <c r="A67388" s="1" t="s">
        <v>89881</v>
      </c>
      <c r="B67388">
        <v>161857</v>
      </c>
      <c r="C67388" s="1" t="s">
        <v>79</v>
      </c>
      <c r="D67388">
        <v>1</v>
      </c>
      <c r="E67388">
        <v>149.99</v>
      </c>
      <c r="F67388" s="1" t="s">
        <v>108868</v>
      </c>
      <c r="G67388" s="1" t="s">
        <v>109050</v>
      </c>
    </row>
    <row r="67389" spans="1:7" x14ac:dyDescent="0.45">
      <c r="A67389" s="1" t="s">
        <v>89881</v>
      </c>
      <c r="B67389">
        <v>161858</v>
      </c>
      <c r="C67389" s="1" t="s">
        <v>8</v>
      </c>
      <c r="D67389">
        <v>1</v>
      </c>
      <c r="E67389">
        <v>11.95</v>
      </c>
      <c r="F67389" s="1" t="s">
        <v>109051</v>
      </c>
      <c r="G67389" s="1" t="s">
        <v>109052</v>
      </c>
    </row>
    <row r="67390" spans="1:7" x14ac:dyDescent="0.45">
      <c r="A67390" s="1" t="s">
        <v>89881</v>
      </c>
      <c r="B67390">
        <v>161859</v>
      </c>
      <c r="C67390" s="1" t="s">
        <v>40</v>
      </c>
      <c r="D67390">
        <v>2</v>
      </c>
      <c r="E67390">
        <v>3.84</v>
      </c>
      <c r="F67390" s="1" t="s">
        <v>109053</v>
      </c>
      <c r="G67390" s="1" t="s">
        <v>109054</v>
      </c>
    </row>
    <row r="67391" spans="1:7" x14ac:dyDescent="0.45">
      <c r="A67391" s="1" t="s">
        <v>89881</v>
      </c>
      <c r="B67391">
        <v>161860</v>
      </c>
      <c r="C67391" s="1" t="s">
        <v>52</v>
      </c>
      <c r="D67391">
        <v>1</v>
      </c>
      <c r="E67391">
        <v>2.99</v>
      </c>
      <c r="F67391" s="1" t="s">
        <v>109055</v>
      </c>
      <c r="G67391" s="1" t="s">
        <v>109056</v>
      </c>
    </row>
    <row r="67392" spans="1:7" x14ac:dyDescent="0.45">
      <c r="A67392" s="1" t="s">
        <v>89881</v>
      </c>
      <c r="B67392">
        <v>161861</v>
      </c>
      <c r="C67392" s="1" t="s">
        <v>34</v>
      </c>
      <c r="D67392">
        <v>1</v>
      </c>
      <c r="E67392">
        <v>14.95</v>
      </c>
      <c r="F67392" s="1" t="s">
        <v>109057</v>
      </c>
      <c r="G67392" s="1" t="s">
        <v>109058</v>
      </c>
    </row>
    <row r="67393" spans="1:7" x14ac:dyDescent="0.45">
      <c r="A67393" s="1" t="s">
        <v>89881</v>
      </c>
      <c r="B67393">
        <v>161861</v>
      </c>
      <c r="C67393" s="1" t="s">
        <v>18</v>
      </c>
      <c r="D67393">
        <v>1</v>
      </c>
      <c r="E67393">
        <v>11.99</v>
      </c>
      <c r="F67393" s="1" t="s">
        <v>109057</v>
      </c>
      <c r="G67393" s="1" t="s">
        <v>109058</v>
      </c>
    </row>
    <row r="67394" spans="1:7" x14ac:dyDescent="0.45">
      <c r="A67394" s="1" t="s">
        <v>89881</v>
      </c>
      <c r="B67394">
        <v>161862</v>
      </c>
      <c r="C67394" s="1" t="s">
        <v>45</v>
      </c>
      <c r="D67394">
        <v>1</v>
      </c>
      <c r="E67394">
        <v>150</v>
      </c>
      <c r="F67394" s="1" t="s">
        <v>109059</v>
      </c>
      <c r="G67394" s="1" t="s">
        <v>109060</v>
      </c>
    </row>
    <row r="67395" spans="1:7" x14ac:dyDescent="0.45">
      <c r="A67395" s="1" t="s">
        <v>89881</v>
      </c>
      <c r="B67395">
        <v>161863</v>
      </c>
      <c r="C67395" s="1" t="s">
        <v>15</v>
      </c>
      <c r="D67395">
        <v>1</v>
      </c>
      <c r="E67395">
        <v>600</v>
      </c>
      <c r="F67395" s="1" t="s">
        <v>109061</v>
      </c>
      <c r="G67395" s="1" t="s">
        <v>109062</v>
      </c>
    </row>
    <row r="67396" spans="1:7" x14ac:dyDescent="0.45">
      <c r="A67396" s="1" t="s">
        <v>89881</v>
      </c>
      <c r="B67396">
        <v>161864</v>
      </c>
      <c r="C67396" s="1" t="s">
        <v>18</v>
      </c>
      <c r="D67396">
        <v>1</v>
      </c>
      <c r="E67396">
        <v>11.99</v>
      </c>
      <c r="F67396" s="1" t="s">
        <v>109063</v>
      </c>
      <c r="G67396" s="1" t="s">
        <v>109064</v>
      </c>
    </row>
    <row r="67397" spans="1:7" x14ac:dyDescent="0.45">
      <c r="A67397" s="1" t="s">
        <v>89881</v>
      </c>
      <c r="B67397">
        <v>161865</v>
      </c>
      <c r="C67397" s="1" t="s">
        <v>65</v>
      </c>
      <c r="D67397">
        <v>1</v>
      </c>
      <c r="E67397">
        <v>700</v>
      </c>
      <c r="F67397" s="1" t="s">
        <v>101908</v>
      </c>
      <c r="G67397" s="1" t="s">
        <v>109065</v>
      </c>
    </row>
    <row r="67398" spans="1:7" x14ac:dyDescent="0.45">
      <c r="A67398" s="1" t="s">
        <v>89881</v>
      </c>
      <c r="B67398">
        <v>161866</v>
      </c>
      <c r="C67398" s="1" t="s">
        <v>52</v>
      </c>
      <c r="D67398">
        <v>1</v>
      </c>
      <c r="E67398">
        <v>2.99</v>
      </c>
      <c r="F67398" s="1" t="s">
        <v>109066</v>
      </c>
      <c r="G67398" s="1" t="s">
        <v>109067</v>
      </c>
    </row>
    <row r="67399" spans="1:7" x14ac:dyDescent="0.45">
      <c r="A67399" s="1" t="s">
        <v>89881</v>
      </c>
      <c r="B67399">
        <v>161867</v>
      </c>
      <c r="C67399" s="1" t="s">
        <v>174</v>
      </c>
      <c r="D67399">
        <v>1</v>
      </c>
      <c r="E67399">
        <v>999.99</v>
      </c>
      <c r="F67399" s="1" t="s">
        <v>109068</v>
      </c>
      <c r="G67399" s="1" t="s">
        <v>37344</v>
      </c>
    </row>
    <row r="67400" spans="1:7" x14ac:dyDescent="0.45">
      <c r="A67400" s="1" t="s">
        <v>89881</v>
      </c>
      <c r="B67400">
        <v>161868</v>
      </c>
      <c r="C67400" s="1" t="s">
        <v>40</v>
      </c>
      <c r="D67400">
        <v>1</v>
      </c>
      <c r="E67400">
        <v>3.84</v>
      </c>
      <c r="F67400" s="1" t="s">
        <v>109069</v>
      </c>
      <c r="G67400" s="1" t="s">
        <v>68869</v>
      </c>
    </row>
    <row r="67401" spans="1:7" x14ac:dyDescent="0.45">
      <c r="A67401" s="1" t="s">
        <v>89881</v>
      </c>
      <c r="B67401">
        <v>161869</v>
      </c>
      <c r="C67401" s="1" t="s">
        <v>8</v>
      </c>
      <c r="D67401">
        <v>1</v>
      </c>
      <c r="E67401">
        <v>11.95</v>
      </c>
      <c r="F67401" s="1" t="s">
        <v>109070</v>
      </c>
      <c r="G67401" s="1" t="s">
        <v>109071</v>
      </c>
    </row>
    <row r="67402" spans="1:7" x14ac:dyDescent="0.45">
      <c r="A67402" s="1" t="s">
        <v>89881</v>
      </c>
      <c r="B67402">
        <v>161870</v>
      </c>
      <c r="C67402" s="1" t="s">
        <v>52</v>
      </c>
      <c r="D67402">
        <v>1</v>
      </c>
      <c r="E67402">
        <v>2.99</v>
      </c>
      <c r="F67402" s="1" t="s">
        <v>109072</v>
      </c>
      <c r="G67402" s="1" t="s">
        <v>109073</v>
      </c>
    </row>
    <row r="67403" spans="1:7" x14ac:dyDescent="0.45">
      <c r="A67403" s="1" t="s">
        <v>89881</v>
      </c>
      <c r="B67403">
        <v>161871</v>
      </c>
      <c r="C67403" s="1" t="s">
        <v>40</v>
      </c>
      <c r="D67403">
        <v>1</v>
      </c>
      <c r="E67403">
        <v>3.84</v>
      </c>
      <c r="F67403" s="1" t="s">
        <v>92830</v>
      </c>
      <c r="G67403" s="1" t="s">
        <v>109074</v>
      </c>
    </row>
    <row r="67404" spans="1:7" x14ac:dyDescent="0.45">
      <c r="A67404" s="1" t="s">
        <v>89881</v>
      </c>
      <c r="B67404">
        <v>161872</v>
      </c>
      <c r="C67404" s="1" t="s">
        <v>34</v>
      </c>
      <c r="D67404">
        <v>3</v>
      </c>
      <c r="E67404">
        <v>14.95</v>
      </c>
      <c r="F67404" s="1" t="s">
        <v>93100</v>
      </c>
      <c r="G67404" s="1" t="s">
        <v>109075</v>
      </c>
    </row>
    <row r="67405" spans="1:7" x14ac:dyDescent="0.45">
      <c r="A67405" s="1" t="s">
        <v>89881</v>
      </c>
      <c r="B67405">
        <v>161873</v>
      </c>
      <c r="C67405" s="1" t="s">
        <v>34</v>
      </c>
      <c r="D67405">
        <v>1</v>
      </c>
      <c r="E67405">
        <v>14.95</v>
      </c>
      <c r="F67405" s="1" t="s">
        <v>109076</v>
      </c>
      <c r="G67405" s="1" t="s">
        <v>109077</v>
      </c>
    </row>
    <row r="67406" spans="1:7" x14ac:dyDescent="0.45">
      <c r="A67406" s="1" t="s">
        <v>89881</v>
      </c>
      <c r="B67406">
        <v>161874</v>
      </c>
      <c r="C67406" s="1" t="s">
        <v>79</v>
      </c>
      <c r="D67406">
        <v>1</v>
      </c>
      <c r="E67406">
        <v>149.99</v>
      </c>
      <c r="F67406" s="1" t="s">
        <v>109078</v>
      </c>
      <c r="G67406" s="1" t="s">
        <v>109079</v>
      </c>
    </row>
    <row r="67407" spans="1:7" x14ac:dyDescent="0.45">
      <c r="A67407" s="1" t="s">
        <v>89881</v>
      </c>
      <c r="B67407">
        <v>161875</v>
      </c>
      <c r="C67407" s="1" t="s">
        <v>8</v>
      </c>
      <c r="D67407">
        <v>1</v>
      </c>
      <c r="E67407">
        <v>11.95</v>
      </c>
      <c r="F67407" s="1" t="s">
        <v>109080</v>
      </c>
      <c r="G67407" s="1" t="s">
        <v>109081</v>
      </c>
    </row>
    <row r="67408" spans="1:7" x14ac:dyDescent="0.45">
      <c r="A67408" s="1" t="s">
        <v>89881</v>
      </c>
      <c r="B67408">
        <v>161876</v>
      </c>
      <c r="C67408" s="1" t="s">
        <v>18</v>
      </c>
      <c r="D67408">
        <v>1</v>
      </c>
      <c r="E67408">
        <v>11.99</v>
      </c>
      <c r="F67408" s="1" t="s">
        <v>109082</v>
      </c>
      <c r="G67408" s="1" t="s">
        <v>109083</v>
      </c>
    </row>
    <row r="67409" spans="1:7" x14ac:dyDescent="0.45">
      <c r="A67409" s="1" t="s">
        <v>89881</v>
      </c>
      <c r="B67409">
        <v>161877</v>
      </c>
      <c r="C67409" s="1" t="s">
        <v>52</v>
      </c>
      <c r="D67409">
        <v>4</v>
      </c>
      <c r="E67409">
        <v>2.99</v>
      </c>
      <c r="F67409" s="1" t="s">
        <v>109084</v>
      </c>
      <c r="G67409" s="1" t="s">
        <v>109085</v>
      </c>
    </row>
    <row r="67410" spans="1:7" x14ac:dyDescent="0.45">
      <c r="A67410" s="1" t="s">
        <v>89881</v>
      </c>
      <c r="B67410">
        <v>161878</v>
      </c>
      <c r="C67410" s="1" t="s">
        <v>15</v>
      </c>
      <c r="D67410">
        <v>1</v>
      </c>
      <c r="E67410">
        <v>600</v>
      </c>
      <c r="F67410" s="1" t="s">
        <v>90873</v>
      </c>
      <c r="G67410" s="1" t="s">
        <v>109086</v>
      </c>
    </row>
    <row r="67411" spans="1:7" x14ac:dyDescent="0.45">
      <c r="A67411" s="1" t="s">
        <v>89881</v>
      </c>
      <c r="B67411">
        <v>161879</v>
      </c>
      <c r="C67411" s="1" t="s">
        <v>40</v>
      </c>
      <c r="D67411">
        <v>2</v>
      </c>
      <c r="E67411">
        <v>3.84</v>
      </c>
      <c r="F67411" s="1" t="s">
        <v>109087</v>
      </c>
      <c r="G67411" s="1" t="s">
        <v>79803</v>
      </c>
    </row>
    <row r="67412" spans="1:7" x14ac:dyDescent="0.45">
      <c r="A67412" s="1" t="s">
        <v>89881</v>
      </c>
      <c r="B67412">
        <v>161880</v>
      </c>
      <c r="C67412" s="1" t="s">
        <v>8</v>
      </c>
      <c r="D67412">
        <v>1</v>
      </c>
      <c r="E67412">
        <v>11.95</v>
      </c>
      <c r="F67412" s="1" t="s">
        <v>95081</v>
      </c>
      <c r="G67412" s="1" t="s">
        <v>40200</v>
      </c>
    </row>
    <row r="67413" spans="1:7" x14ac:dyDescent="0.45">
      <c r="A67413" s="1" t="s">
        <v>89881</v>
      </c>
      <c r="B67413">
        <v>161881</v>
      </c>
      <c r="C67413" s="1" t="s">
        <v>8</v>
      </c>
      <c r="D67413">
        <v>1</v>
      </c>
      <c r="E67413">
        <v>11.95</v>
      </c>
      <c r="F67413" s="1" t="s">
        <v>109088</v>
      </c>
      <c r="G67413" s="1" t="s">
        <v>109089</v>
      </c>
    </row>
    <row r="67414" spans="1:7" x14ac:dyDescent="0.45">
      <c r="A67414" s="1" t="s">
        <v>89881</v>
      </c>
      <c r="B67414">
        <v>161882</v>
      </c>
      <c r="C67414" s="1" t="s">
        <v>45</v>
      </c>
      <c r="D67414">
        <v>1</v>
      </c>
      <c r="E67414">
        <v>150</v>
      </c>
      <c r="F67414" s="1" t="s">
        <v>96436</v>
      </c>
      <c r="G67414" s="1" t="s">
        <v>109090</v>
      </c>
    </row>
    <row r="67415" spans="1:7" x14ac:dyDescent="0.45">
      <c r="A67415" s="1" t="s">
        <v>89881</v>
      </c>
      <c r="B67415">
        <v>161883</v>
      </c>
      <c r="C67415" s="1" t="s">
        <v>12</v>
      </c>
      <c r="D67415">
        <v>1</v>
      </c>
      <c r="E67415">
        <v>99.99</v>
      </c>
      <c r="F67415" s="1" t="s">
        <v>108195</v>
      </c>
      <c r="G67415" s="1" t="s">
        <v>109091</v>
      </c>
    </row>
    <row r="67416" spans="1:7" x14ac:dyDescent="0.45">
      <c r="A67416" s="1" t="s">
        <v>89881</v>
      </c>
      <c r="B67416">
        <v>161884</v>
      </c>
      <c r="C67416" s="1" t="s">
        <v>8</v>
      </c>
      <c r="D67416">
        <v>1</v>
      </c>
      <c r="E67416">
        <v>11.95</v>
      </c>
      <c r="F67416" s="1" t="s">
        <v>103943</v>
      </c>
      <c r="G67416" s="1" t="s">
        <v>109092</v>
      </c>
    </row>
    <row r="67417" spans="1:7" x14ac:dyDescent="0.45">
      <c r="A67417" s="1" t="s">
        <v>89881</v>
      </c>
      <c r="B67417">
        <v>161885</v>
      </c>
      <c r="C67417" s="1" t="s">
        <v>15</v>
      </c>
      <c r="D67417">
        <v>1</v>
      </c>
      <c r="E67417">
        <v>600</v>
      </c>
      <c r="F67417" s="1" t="s">
        <v>101447</v>
      </c>
      <c r="G67417" s="1" t="s">
        <v>109093</v>
      </c>
    </row>
    <row r="67418" spans="1:7" x14ac:dyDescent="0.45">
      <c r="A67418" s="1" t="s">
        <v>89881</v>
      </c>
      <c r="B67418">
        <v>161886</v>
      </c>
      <c r="C67418" s="1" t="s">
        <v>52</v>
      </c>
      <c r="D67418">
        <v>1</v>
      </c>
      <c r="E67418">
        <v>2.99</v>
      </c>
      <c r="F67418" s="1" t="s">
        <v>109094</v>
      </c>
      <c r="G67418" s="1" t="s">
        <v>67957</v>
      </c>
    </row>
    <row r="67419" spans="1:7" x14ac:dyDescent="0.45">
      <c r="A67419" s="1" t="s">
        <v>89881</v>
      </c>
      <c r="B67419">
        <v>161887</v>
      </c>
      <c r="C67419" s="1" t="s">
        <v>45</v>
      </c>
      <c r="D67419">
        <v>1</v>
      </c>
      <c r="E67419">
        <v>150</v>
      </c>
      <c r="F67419" s="1" t="s">
        <v>109095</v>
      </c>
      <c r="G67419" s="1" t="s">
        <v>109096</v>
      </c>
    </row>
    <row r="67420" spans="1:7" x14ac:dyDescent="0.45">
      <c r="A67420" s="1" t="s">
        <v>89881</v>
      </c>
      <c r="B67420">
        <v>161888</v>
      </c>
      <c r="C67420" s="1" t="s">
        <v>82</v>
      </c>
      <c r="D67420">
        <v>1</v>
      </c>
      <c r="E67420">
        <v>109.99</v>
      </c>
      <c r="F67420" s="1" t="s">
        <v>109097</v>
      </c>
      <c r="G67420" s="1" t="s">
        <v>109098</v>
      </c>
    </row>
    <row r="67421" spans="1:7" x14ac:dyDescent="0.45">
      <c r="A67421" s="1" t="s">
        <v>89881</v>
      </c>
      <c r="B67421">
        <v>161889</v>
      </c>
      <c r="C67421" s="1" t="s">
        <v>179</v>
      </c>
      <c r="D67421">
        <v>1</v>
      </c>
      <c r="E67421">
        <v>400</v>
      </c>
      <c r="F67421" s="1" t="s">
        <v>109099</v>
      </c>
      <c r="G67421" s="1" t="s">
        <v>109100</v>
      </c>
    </row>
    <row r="67422" spans="1:7" x14ac:dyDescent="0.45">
      <c r="A67422" s="1" t="s">
        <v>89881</v>
      </c>
      <c r="B67422">
        <v>161890</v>
      </c>
      <c r="C67422" s="1" t="s">
        <v>18</v>
      </c>
      <c r="D67422">
        <v>1</v>
      </c>
      <c r="E67422">
        <v>11.99</v>
      </c>
      <c r="F67422" s="1" t="s">
        <v>109101</v>
      </c>
      <c r="G67422" s="1" t="s">
        <v>109102</v>
      </c>
    </row>
    <row r="67423" spans="1:7" x14ac:dyDescent="0.45">
      <c r="A67423" s="1" t="s">
        <v>89881</v>
      </c>
      <c r="B67423">
        <v>161891</v>
      </c>
      <c r="C67423" s="1" t="s">
        <v>214</v>
      </c>
      <c r="D67423">
        <v>1</v>
      </c>
      <c r="E67423">
        <v>600</v>
      </c>
      <c r="F67423" s="1" t="s">
        <v>109103</v>
      </c>
      <c r="G67423" s="1" t="s">
        <v>109104</v>
      </c>
    </row>
    <row r="67424" spans="1:7" x14ac:dyDescent="0.45">
      <c r="A67424" s="1" t="s">
        <v>89881</v>
      </c>
      <c r="B67424">
        <v>161891</v>
      </c>
      <c r="C67424" s="1" t="s">
        <v>34</v>
      </c>
      <c r="D67424">
        <v>1</v>
      </c>
      <c r="E67424">
        <v>14.95</v>
      </c>
      <c r="F67424" s="1" t="s">
        <v>109103</v>
      </c>
      <c r="G67424" s="1" t="s">
        <v>109104</v>
      </c>
    </row>
    <row r="67425" spans="1:7" x14ac:dyDescent="0.45">
      <c r="A67425" s="1" t="s">
        <v>89881</v>
      </c>
      <c r="B67425">
        <v>161892</v>
      </c>
      <c r="C67425" s="1" t="s">
        <v>52</v>
      </c>
      <c r="D67425">
        <v>4</v>
      </c>
      <c r="E67425">
        <v>2.99</v>
      </c>
      <c r="F67425" s="1" t="s">
        <v>109105</v>
      </c>
      <c r="G67425" s="1" t="s">
        <v>65299</v>
      </c>
    </row>
    <row r="67426" spans="1:7" x14ac:dyDescent="0.45">
      <c r="A67426" s="1" t="s">
        <v>89881</v>
      </c>
      <c r="B67426">
        <v>161893</v>
      </c>
      <c r="C67426" s="1" t="s">
        <v>8</v>
      </c>
      <c r="D67426">
        <v>1</v>
      </c>
      <c r="E67426">
        <v>11.95</v>
      </c>
      <c r="F67426" s="1" t="s">
        <v>105087</v>
      </c>
      <c r="G67426" s="1" t="s">
        <v>109106</v>
      </c>
    </row>
    <row r="67427" spans="1:7" x14ac:dyDescent="0.45">
      <c r="A67427" s="1" t="s">
        <v>89881</v>
      </c>
      <c r="B67427">
        <v>161894</v>
      </c>
      <c r="C67427" s="1" t="s">
        <v>52</v>
      </c>
      <c r="D67427">
        <v>1</v>
      </c>
      <c r="E67427">
        <v>2.99</v>
      </c>
      <c r="F67427" s="1" t="s">
        <v>109107</v>
      </c>
      <c r="G67427" s="1" t="s">
        <v>12222</v>
      </c>
    </row>
    <row r="67428" spans="1:7" x14ac:dyDescent="0.45">
      <c r="A67428" s="1" t="s">
        <v>89881</v>
      </c>
      <c r="B67428">
        <v>161895</v>
      </c>
      <c r="C67428" s="1" t="s">
        <v>52</v>
      </c>
      <c r="D67428">
        <v>1</v>
      </c>
      <c r="E67428">
        <v>2.99</v>
      </c>
      <c r="F67428" s="1" t="s">
        <v>109108</v>
      </c>
      <c r="G67428" s="1" t="s">
        <v>109109</v>
      </c>
    </row>
    <row r="67429" spans="1:7" x14ac:dyDescent="0.45">
      <c r="A67429" s="1" t="s">
        <v>89881</v>
      </c>
      <c r="B67429">
        <v>161896</v>
      </c>
      <c r="C67429" s="1" t="s">
        <v>174</v>
      </c>
      <c r="D67429">
        <v>1</v>
      </c>
      <c r="E67429">
        <v>999.99</v>
      </c>
      <c r="F67429" s="1" t="s">
        <v>106134</v>
      </c>
      <c r="G67429" s="1" t="s">
        <v>109110</v>
      </c>
    </row>
    <row r="67430" spans="1:7" x14ac:dyDescent="0.45">
      <c r="A67430" s="1" t="s">
        <v>89881</v>
      </c>
      <c r="B67430">
        <v>161897</v>
      </c>
      <c r="C67430" s="1" t="s">
        <v>52</v>
      </c>
      <c r="D67430">
        <v>1</v>
      </c>
      <c r="E67430">
        <v>2.99</v>
      </c>
      <c r="F67430" s="1" t="s">
        <v>109111</v>
      </c>
      <c r="G67430" s="1" t="s">
        <v>109112</v>
      </c>
    </row>
    <row r="67431" spans="1:7" x14ac:dyDescent="0.45">
      <c r="A67431" s="1" t="s">
        <v>89881</v>
      </c>
      <c r="B67431">
        <v>161898</v>
      </c>
      <c r="C67431" s="1" t="s">
        <v>18</v>
      </c>
      <c r="D67431">
        <v>1</v>
      </c>
      <c r="E67431">
        <v>11.99</v>
      </c>
      <c r="F67431" s="1" t="s">
        <v>108039</v>
      </c>
      <c r="G67431" s="1" t="s">
        <v>109113</v>
      </c>
    </row>
    <row r="67432" spans="1:7" x14ac:dyDescent="0.45">
      <c r="A67432" s="1" t="s">
        <v>89881</v>
      </c>
      <c r="B67432">
        <v>161899</v>
      </c>
      <c r="C67432" s="1" t="s">
        <v>40</v>
      </c>
      <c r="D67432">
        <v>1</v>
      </c>
      <c r="E67432">
        <v>3.84</v>
      </c>
      <c r="F67432" s="1" t="s">
        <v>109114</v>
      </c>
      <c r="G67432" s="1" t="s">
        <v>109115</v>
      </c>
    </row>
    <row r="67433" spans="1:7" x14ac:dyDescent="0.45">
      <c r="A67433" s="1" t="s">
        <v>89881</v>
      </c>
      <c r="B67433">
        <v>161900</v>
      </c>
      <c r="C67433" s="1" t="s">
        <v>65</v>
      </c>
      <c r="D67433">
        <v>1</v>
      </c>
      <c r="E67433">
        <v>700</v>
      </c>
      <c r="F67433" s="1" t="s">
        <v>109116</v>
      </c>
      <c r="G67433" s="1" t="s">
        <v>35379</v>
      </c>
    </row>
    <row r="67434" spans="1:7" x14ac:dyDescent="0.45">
      <c r="A67434" s="1" t="s">
        <v>89881</v>
      </c>
      <c r="B67434">
        <v>161901</v>
      </c>
      <c r="C67434" s="1" t="s">
        <v>8</v>
      </c>
      <c r="D67434">
        <v>1</v>
      </c>
      <c r="E67434">
        <v>11.95</v>
      </c>
      <c r="F67434" s="1" t="s">
        <v>109117</v>
      </c>
      <c r="G67434" s="1" t="s">
        <v>109118</v>
      </c>
    </row>
    <row r="67435" spans="1:7" x14ac:dyDescent="0.45">
      <c r="A67435" s="1" t="s">
        <v>89881</v>
      </c>
      <c r="B67435">
        <v>161902</v>
      </c>
      <c r="C67435" s="1" t="s">
        <v>79</v>
      </c>
      <c r="D67435">
        <v>1</v>
      </c>
      <c r="E67435">
        <v>149.99</v>
      </c>
      <c r="F67435" s="1" t="s">
        <v>109119</v>
      </c>
      <c r="G67435" s="1" t="s">
        <v>109120</v>
      </c>
    </row>
    <row r="67436" spans="1:7" x14ac:dyDescent="0.45">
      <c r="A67436" s="1" t="s">
        <v>89881</v>
      </c>
      <c r="B67436">
        <v>161903</v>
      </c>
      <c r="C67436" s="1" t="s">
        <v>8</v>
      </c>
      <c r="D67436">
        <v>1</v>
      </c>
      <c r="E67436">
        <v>11.95</v>
      </c>
      <c r="F67436" s="1" t="s">
        <v>109121</v>
      </c>
      <c r="G67436" s="1" t="s">
        <v>109122</v>
      </c>
    </row>
    <row r="67437" spans="1:7" x14ac:dyDescent="0.45">
      <c r="A67437" s="1" t="s">
        <v>89881</v>
      </c>
      <c r="B67437">
        <v>161904</v>
      </c>
      <c r="C67437" s="1" t="s">
        <v>79</v>
      </c>
      <c r="D67437">
        <v>1</v>
      </c>
      <c r="E67437">
        <v>149.99</v>
      </c>
      <c r="F67437" s="1" t="s">
        <v>109123</v>
      </c>
      <c r="G67437" s="1" t="s">
        <v>109124</v>
      </c>
    </row>
    <row r="67438" spans="1:7" x14ac:dyDescent="0.45">
      <c r="A67438" s="1" t="s">
        <v>89881</v>
      </c>
      <c r="B67438">
        <v>161905</v>
      </c>
      <c r="C67438" s="1" t="s">
        <v>12</v>
      </c>
      <c r="D67438">
        <v>1</v>
      </c>
      <c r="E67438">
        <v>99.99</v>
      </c>
      <c r="F67438" s="1" t="s">
        <v>109125</v>
      </c>
      <c r="G67438" s="1" t="s">
        <v>109126</v>
      </c>
    </row>
    <row r="67439" spans="1:7" x14ac:dyDescent="0.45">
      <c r="A67439" s="1" t="s">
        <v>89881</v>
      </c>
      <c r="B67439">
        <v>161906</v>
      </c>
      <c r="C67439" s="1" t="s">
        <v>52</v>
      </c>
      <c r="D67439">
        <v>3</v>
      </c>
      <c r="E67439">
        <v>2.99</v>
      </c>
      <c r="F67439" s="1" t="s">
        <v>109127</v>
      </c>
      <c r="G67439" s="1" t="s">
        <v>89755</v>
      </c>
    </row>
    <row r="67440" spans="1:7" x14ac:dyDescent="0.45">
      <c r="A67440" s="1" t="s">
        <v>89881</v>
      </c>
      <c r="B67440">
        <v>161907</v>
      </c>
      <c r="C67440" s="1" t="s">
        <v>52</v>
      </c>
      <c r="D67440">
        <v>2</v>
      </c>
      <c r="E67440">
        <v>2.99</v>
      </c>
      <c r="F67440" s="1" t="s">
        <v>109128</v>
      </c>
      <c r="G67440" s="1" t="s">
        <v>109129</v>
      </c>
    </row>
    <row r="67441" spans="1:7" x14ac:dyDescent="0.45">
      <c r="A67441" s="1" t="s">
        <v>89881</v>
      </c>
      <c r="B67441">
        <v>161908</v>
      </c>
      <c r="C67441" s="1" t="s">
        <v>45</v>
      </c>
      <c r="D67441">
        <v>1</v>
      </c>
      <c r="E67441">
        <v>150</v>
      </c>
      <c r="F67441" s="1" t="s">
        <v>109130</v>
      </c>
      <c r="G67441" s="1" t="s">
        <v>109131</v>
      </c>
    </row>
    <row r="67442" spans="1:7" x14ac:dyDescent="0.45">
      <c r="A67442" s="1" t="s">
        <v>89881</v>
      </c>
      <c r="B67442">
        <v>161909</v>
      </c>
      <c r="C67442" s="1" t="s">
        <v>15</v>
      </c>
      <c r="D67442">
        <v>1</v>
      </c>
      <c r="E67442">
        <v>600</v>
      </c>
      <c r="F67442" s="1" t="s">
        <v>109132</v>
      </c>
      <c r="G67442" s="1" t="s">
        <v>109133</v>
      </c>
    </row>
    <row r="67443" spans="1:7" x14ac:dyDescent="0.45">
      <c r="A67443" s="1" t="s">
        <v>89881</v>
      </c>
      <c r="B67443">
        <v>161910</v>
      </c>
      <c r="C67443" s="1" t="s">
        <v>34</v>
      </c>
      <c r="D67443">
        <v>1</v>
      </c>
      <c r="E67443">
        <v>14.95</v>
      </c>
      <c r="F67443" s="1" t="s">
        <v>109134</v>
      </c>
      <c r="G67443" s="1" t="s">
        <v>109135</v>
      </c>
    </row>
    <row r="67444" spans="1:7" x14ac:dyDescent="0.45">
      <c r="A67444" s="1" t="s">
        <v>89881</v>
      </c>
      <c r="B67444">
        <v>161911</v>
      </c>
      <c r="C67444" s="1" t="s">
        <v>34</v>
      </c>
      <c r="D67444">
        <v>1</v>
      </c>
      <c r="E67444">
        <v>14.95</v>
      </c>
      <c r="F67444" s="1" t="s">
        <v>109136</v>
      </c>
      <c r="G67444" s="1" t="s">
        <v>109137</v>
      </c>
    </row>
    <row r="67445" spans="1:7" x14ac:dyDescent="0.45">
      <c r="A67445" s="1" t="s">
        <v>89881</v>
      </c>
      <c r="B67445">
        <v>161912</v>
      </c>
      <c r="C67445" s="1" t="s">
        <v>214</v>
      </c>
      <c r="D67445">
        <v>1</v>
      </c>
      <c r="E67445">
        <v>600</v>
      </c>
      <c r="F67445" s="1" t="s">
        <v>109138</v>
      </c>
      <c r="G67445" s="1" t="s">
        <v>109139</v>
      </c>
    </row>
    <row r="67446" spans="1:7" x14ac:dyDescent="0.45">
      <c r="A67446" s="1" t="s">
        <v>89881</v>
      </c>
      <c r="B67446">
        <v>161913</v>
      </c>
      <c r="C67446" s="1" t="s">
        <v>8</v>
      </c>
      <c r="D67446">
        <v>1</v>
      </c>
      <c r="E67446">
        <v>11.95</v>
      </c>
      <c r="F67446" s="1" t="s">
        <v>109140</v>
      </c>
      <c r="G67446" s="1" t="s">
        <v>109141</v>
      </c>
    </row>
    <row r="67447" spans="1:7" x14ac:dyDescent="0.45">
      <c r="A67447" s="1" t="s">
        <v>89881</v>
      </c>
      <c r="B67447">
        <v>161914</v>
      </c>
      <c r="C67447" s="1" t="s">
        <v>12</v>
      </c>
      <c r="D67447">
        <v>2</v>
      </c>
      <c r="E67447">
        <v>99.99</v>
      </c>
      <c r="F67447" s="1" t="s">
        <v>108027</v>
      </c>
      <c r="G67447" s="1" t="s">
        <v>109142</v>
      </c>
    </row>
    <row r="67448" spans="1:7" x14ac:dyDescent="0.45">
      <c r="A67448" s="1" t="s">
        <v>89881</v>
      </c>
      <c r="B67448">
        <v>161915</v>
      </c>
      <c r="C67448" s="1" t="s">
        <v>40</v>
      </c>
      <c r="D67448">
        <v>1</v>
      </c>
      <c r="E67448">
        <v>3.84</v>
      </c>
      <c r="F67448" s="1" t="s">
        <v>109143</v>
      </c>
      <c r="G67448" s="1" t="s">
        <v>27611</v>
      </c>
    </row>
    <row r="67449" spans="1:7" x14ac:dyDescent="0.45">
      <c r="A67449" s="1" t="s">
        <v>89881</v>
      </c>
      <c r="B67449">
        <v>161916</v>
      </c>
      <c r="C67449" s="1" t="s">
        <v>235</v>
      </c>
      <c r="D67449">
        <v>1</v>
      </c>
      <c r="E67449">
        <v>379.99</v>
      </c>
      <c r="F67449" s="1" t="s">
        <v>109144</v>
      </c>
      <c r="G67449" s="1" t="s">
        <v>109145</v>
      </c>
    </row>
    <row r="67450" spans="1:7" x14ac:dyDescent="0.45">
      <c r="A67450" s="1" t="s">
        <v>89881</v>
      </c>
      <c r="B67450">
        <v>161917</v>
      </c>
      <c r="C67450" s="1" t="s">
        <v>18</v>
      </c>
      <c r="D67450">
        <v>1</v>
      </c>
      <c r="E67450">
        <v>11.99</v>
      </c>
      <c r="F67450" s="1" t="s">
        <v>90134</v>
      </c>
      <c r="G67450" s="1" t="s">
        <v>8268</v>
      </c>
    </row>
    <row r="67451" spans="1:7" x14ac:dyDescent="0.45">
      <c r="A67451" s="1" t="s">
        <v>89881</v>
      </c>
      <c r="B67451">
        <v>161918</v>
      </c>
      <c r="C67451" s="1" t="s">
        <v>34</v>
      </c>
      <c r="D67451">
        <v>1</v>
      </c>
      <c r="E67451">
        <v>14.95</v>
      </c>
      <c r="F67451" s="1" t="s">
        <v>109146</v>
      </c>
      <c r="G67451" s="1" t="s">
        <v>109147</v>
      </c>
    </row>
    <row r="67452" spans="1:7" x14ac:dyDescent="0.45">
      <c r="A67452" s="1" t="s">
        <v>89881</v>
      </c>
      <c r="B67452">
        <v>161919</v>
      </c>
      <c r="C67452" s="1" t="s">
        <v>34</v>
      </c>
      <c r="D67452">
        <v>1</v>
      </c>
      <c r="E67452">
        <v>14.95</v>
      </c>
      <c r="F67452" s="1" t="s">
        <v>109148</v>
      </c>
      <c r="G67452" s="1" t="s">
        <v>109149</v>
      </c>
    </row>
    <row r="67453" spans="1:7" x14ac:dyDescent="0.45">
      <c r="A67453" s="1" t="s">
        <v>89881</v>
      </c>
      <c r="B67453">
        <v>161920</v>
      </c>
      <c r="C67453" s="1" t="s">
        <v>15</v>
      </c>
      <c r="D67453">
        <v>1</v>
      </c>
      <c r="E67453">
        <v>600</v>
      </c>
      <c r="F67453" s="1" t="s">
        <v>109150</v>
      </c>
      <c r="G67453" s="1" t="s">
        <v>2958</v>
      </c>
    </row>
    <row r="67454" spans="1:7" x14ac:dyDescent="0.45">
      <c r="A67454" s="1" t="s">
        <v>89881</v>
      </c>
      <c r="B67454">
        <v>161920</v>
      </c>
      <c r="C67454" s="1" t="s">
        <v>8</v>
      </c>
      <c r="D67454">
        <v>1</v>
      </c>
      <c r="E67454">
        <v>11.95</v>
      </c>
      <c r="F67454" s="1" t="s">
        <v>109150</v>
      </c>
      <c r="G67454" s="1" t="s">
        <v>2958</v>
      </c>
    </row>
    <row r="67455" spans="1:7" x14ac:dyDescent="0.45">
      <c r="A67455" s="1" t="s">
        <v>89881</v>
      </c>
      <c r="B67455">
        <v>161920</v>
      </c>
      <c r="C67455" s="1" t="s">
        <v>52</v>
      </c>
      <c r="D67455">
        <v>1</v>
      </c>
      <c r="E67455">
        <v>2.99</v>
      </c>
      <c r="F67455" s="1" t="s">
        <v>109150</v>
      </c>
      <c r="G67455" s="1" t="s">
        <v>2958</v>
      </c>
    </row>
    <row r="67456" spans="1:7" x14ac:dyDescent="0.45">
      <c r="A67456" s="1" t="s">
        <v>89881</v>
      </c>
      <c r="B67456">
        <v>161921</v>
      </c>
      <c r="C67456" s="1" t="s">
        <v>34</v>
      </c>
      <c r="D67456">
        <v>1</v>
      </c>
      <c r="E67456">
        <v>14.95</v>
      </c>
      <c r="F67456" s="1" t="s">
        <v>104652</v>
      </c>
      <c r="G67456" s="1" t="s">
        <v>109151</v>
      </c>
    </row>
    <row r="67457" spans="1:7" x14ac:dyDescent="0.45">
      <c r="A67457" s="1" t="s">
        <v>89881</v>
      </c>
      <c r="B67457">
        <v>161922</v>
      </c>
      <c r="C67457" s="1" t="s">
        <v>235</v>
      </c>
      <c r="D67457">
        <v>1</v>
      </c>
      <c r="E67457">
        <v>379.99</v>
      </c>
      <c r="F67457" s="1" t="s">
        <v>109152</v>
      </c>
      <c r="G67457" s="1" t="s">
        <v>109153</v>
      </c>
    </row>
    <row r="67458" spans="1:7" x14ac:dyDescent="0.45">
      <c r="A67458" s="1" t="s">
        <v>89881</v>
      </c>
      <c r="B67458">
        <v>161923</v>
      </c>
      <c r="C67458" s="1" t="s">
        <v>52</v>
      </c>
      <c r="D67458">
        <v>2</v>
      </c>
      <c r="E67458">
        <v>2.99</v>
      </c>
      <c r="F67458" s="1" t="s">
        <v>109154</v>
      </c>
      <c r="G67458" s="1" t="s">
        <v>109155</v>
      </c>
    </row>
    <row r="67459" spans="1:7" x14ac:dyDescent="0.45">
      <c r="A67459" s="1" t="s">
        <v>89881</v>
      </c>
      <c r="B67459">
        <v>161924</v>
      </c>
      <c r="C67459" s="1" t="s">
        <v>40</v>
      </c>
      <c r="D67459">
        <v>1</v>
      </c>
      <c r="E67459">
        <v>3.84</v>
      </c>
      <c r="F67459" s="1" t="s">
        <v>93490</v>
      </c>
      <c r="G67459" s="1" t="s">
        <v>109156</v>
      </c>
    </row>
    <row r="67460" spans="1:7" x14ac:dyDescent="0.45">
      <c r="A67460" s="1" t="s">
        <v>89881</v>
      </c>
      <c r="B67460">
        <v>161925</v>
      </c>
      <c r="C67460" s="1" t="s">
        <v>18</v>
      </c>
      <c r="D67460">
        <v>1</v>
      </c>
      <c r="E67460">
        <v>11.99</v>
      </c>
      <c r="F67460" s="1" t="s">
        <v>109157</v>
      </c>
      <c r="G67460" s="1" t="s">
        <v>109158</v>
      </c>
    </row>
    <row r="67461" spans="1:7" x14ac:dyDescent="0.45">
      <c r="A67461" s="1" t="s">
        <v>89881</v>
      </c>
      <c r="B67461">
        <v>161926</v>
      </c>
      <c r="C67461" s="1" t="s">
        <v>18</v>
      </c>
      <c r="D67461">
        <v>1</v>
      </c>
      <c r="E67461">
        <v>11.99</v>
      </c>
      <c r="F67461" s="1" t="s">
        <v>98981</v>
      </c>
      <c r="G67461" s="1" t="s">
        <v>109159</v>
      </c>
    </row>
    <row r="67462" spans="1:7" x14ac:dyDescent="0.45">
      <c r="A67462" s="1" t="s">
        <v>89881</v>
      </c>
      <c r="B67462">
        <v>161927</v>
      </c>
      <c r="C67462" s="1" t="s">
        <v>45</v>
      </c>
      <c r="D67462">
        <v>1</v>
      </c>
      <c r="E67462">
        <v>150</v>
      </c>
      <c r="F67462" s="1" t="s">
        <v>101266</v>
      </c>
      <c r="G67462" s="1" t="s">
        <v>8062</v>
      </c>
    </row>
    <row r="67463" spans="1:7" x14ac:dyDescent="0.45">
      <c r="A67463" s="1" t="s">
        <v>89881</v>
      </c>
      <c r="B67463">
        <v>161928</v>
      </c>
      <c r="C67463" s="1" t="s">
        <v>40</v>
      </c>
      <c r="D67463">
        <v>1</v>
      </c>
      <c r="E67463">
        <v>3.84</v>
      </c>
      <c r="F67463" s="1" t="s">
        <v>109160</v>
      </c>
      <c r="G67463" s="1" t="s">
        <v>109161</v>
      </c>
    </row>
    <row r="67464" spans="1:7" x14ac:dyDescent="0.45">
      <c r="A67464" s="1" t="s">
        <v>89881</v>
      </c>
      <c r="B67464">
        <v>161929</v>
      </c>
      <c r="C67464" s="1" t="s">
        <v>34</v>
      </c>
      <c r="D67464">
        <v>1</v>
      </c>
      <c r="E67464">
        <v>14.95</v>
      </c>
      <c r="F67464" s="1" t="s">
        <v>109162</v>
      </c>
      <c r="G67464" s="1" t="s">
        <v>109163</v>
      </c>
    </row>
    <row r="67465" spans="1:7" x14ac:dyDescent="0.45">
      <c r="A67465" s="1" t="s">
        <v>89881</v>
      </c>
      <c r="B67465">
        <v>161930</v>
      </c>
      <c r="C67465" s="1" t="s">
        <v>40</v>
      </c>
      <c r="D67465">
        <v>1</v>
      </c>
      <c r="E67465">
        <v>3.84</v>
      </c>
      <c r="F67465" s="1" t="s">
        <v>109164</v>
      </c>
      <c r="G67465" s="1" t="s">
        <v>109165</v>
      </c>
    </row>
    <row r="67466" spans="1:7" x14ac:dyDescent="0.45">
      <c r="A67466" s="1" t="s">
        <v>89881</v>
      </c>
      <c r="B67466">
        <v>161931</v>
      </c>
      <c r="C67466" s="1" t="s">
        <v>65</v>
      </c>
      <c r="D67466">
        <v>1</v>
      </c>
      <c r="E67466">
        <v>700</v>
      </c>
      <c r="F67466" s="1" t="s">
        <v>94166</v>
      </c>
      <c r="G67466" s="1" t="s">
        <v>109166</v>
      </c>
    </row>
    <row r="67467" spans="1:7" x14ac:dyDescent="0.45">
      <c r="A67467" s="1" t="s">
        <v>89881</v>
      </c>
      <c r="B67467">
        <v>161932</v>
      </c>
      <c r="C67467" s="1" t="s">
        <v>8</v>
      </c>
      <c r="D67467">
        <v>1</v>
      </c>
      <c r="E67467">
        <v>11.95</v>
      </c>
      <c r="F67467" s="1" t="s">
        <v>109167</v>
      </c>
      <c r="G67467" s="1" t="s">
        <v>109168</v>
      </c>
    </row>
    <row r="67468" spans="1:7" x14ac:dyDescent="0.45">
      <c r="A67468" s="1" t="s">
        <v>89881</v>
      </c>
      <c r="B67468">
        <v>161933</v>
      </c>
      <c r="C67468" s="1" t="s">
        <v>235</v>
      </c>
      <c r="D67468">
        <v>1</v>
      </c>
      <c r="E67468">
        <v>379.99</v>
      </c>
      <c r="F67468" s="1" t="s">
        <v>109169</v>
      </c>
      <c r="G67468" s="1" t="s">
        <v>109170</v>
      </c>
    </row>
    <row r="67469" spans="1:7" x14ac:dyDescent="0.45">
      <c r="A67469" s="1" t="s">
        <v>89881</v>
      </c>
      <c r="B67469">
        <v>161934</v>
      </c>
      <c r="C67469" s="1" t="s">
        <v>235</v>
      </c>
      <c r="D67469">
        <v>1</v>
      </c>
      <c r="E67469">
        <v>379.99</v>
      </c>
      <c r="F67469" s="1" t="s">
        <v>109171</v>
      </c>
      <c r="G67469" s="1" t="s">
        <v>109172</v>
      </c>
    </row>
    <row r="67470" spans="1:7" x14ac:dyDescent="0.45">
      <c r="A67470" s="1" t="s">
        <v>89881</v>
      </c>
      <c r="B67470">
        <v>161935</v>
      </c>
      <c r="C67470" s="1" t="s">
        <v>52</v>
      </c>
      <c r="D67470">
        <v>1</v>
      </c>
      <c r="E67470">
        <v>2.99</v>
      </c>
      <c r="F67470" s="1" t="s">
        <v>104458</v>
      </c>
      <c r="G67470" s="1" t="s">
        <v>109173</v>
      </c>
    </row>
    <row r="67471" spans="1:7" x14ac:dyDescent="0.45">
      <c r="A67471" s="1" t="s">
        <v>89881</v>
      </c>
      <c r="B67471">
        <v>161936</v>
      </c>
      <c r="C67471" s="1" t="s">
        <v>72</v>
      </c>
      <c r="D67471">
        <v>1</v>
      </c>
      <c r="E67471">
        <v>300</v>
      </c>
      <c r="F67471" s="1" t="s">
        <v>109174</v>
      </c>
      <c r="G67471" s="1" t="s">
        <v>109175</v>
      </c>
    </row>
    <row r="67472" spans="1:7" x14ac:dyDescent="0.45">
      <c r="A67472" s="1" t="s">
        <v>89881</v>
      </c>
      <c r="B67472">
        <v>161937</v>
      </c>
      <c r="C67472" s="1" t="s">
        <v>34</v>
      </c>
      <c r="D67472">
        <v>1</v>
      </c>
      <c r="E67472">
        <v>14.95</v>
      </c>
      <c r="F67472" s="1" t="s">
        <v>93195</v>
      </c>
      <c r="G67472" s="1" t="s">
        <v>109176</v>
      </c>
    </row>
    <row r="67473" spans="1:7" x14ac:dyDescent="0.45">
      <c r="A67473" s="1" t="s">
        <v>89881</v>
      </c>
      <c r="B67473">
        <v>161938</v>
      </c>
      <c r="C67473" s="1" t="s">
        <v>8</v>
      </c>
      <c r="D67473">
        <v>1</v>
      </c>
      <c r="E67473">
        <v>11.95</v>
      </c>
      <c r="F67473" s="1" t="s">
        <v>95882</v>
      </c>
      <c r="G67473" s="1" t="s">
        <v>36183</v>
      </c>
    </row>
    <row r="67474" spans="1:7" x14ac:dyDescent="0.45">
      <c r="A67474" s="1" t="s">
        <v>89881</v>
      </c>
      <c r="B67474">
        <v>161939</v>
      </c>
      <c r="C67474" s="1" t="s">
        <v>235</v>
      </c>
      <c r="D67474">
        <v>1</v>
      </c>
      <c r="E67474">
        <v>379.99</v>
      </c>
      <c r="F67474" s="1" t="s">
        <v>109177</v>
      </c>
      <c r="G67474" s="1" t="s">
        <v>109178</v>
      </c>
    </row>
    <row r="67475" spans="1:7" x14ac:dyDescent="0.45">
      <c r="A67475" s="1" t="s">
        <v>89881</v>
      </c>
      <c r="B67475">
        <v>161940</v>
      </c>
      <c r="C67475" s="1" t="s">
        <v>8</v>
      </c>
      <c r="D67475">
        <v>1</v>
      </c>
      <c r="E67475">
        <v>11.95</v>
      </c>
      <c r="F67475" s="1" t="s">
        <v>109179</v>
      </c>
      <c r="G67475" s="1" t="s">
        <v>109180</v>
      </c>
    </row>
    <row r="67476" spans="1:7" x14ac:dyDescent="0.45">
      <c r="A67476" s="1" t="s">
        <v>89881</v>
      </c>
      <c r="B67476">
        <v>161941</v>
      </c>
      <c r="C67476" s="1" t="s">
        <v>34</v>
      </c>
      <c r="D67476">
        <v>1</v>
      </c>
      <c r="E67476">
        <v>14.95</v>
      </c>
      <c r="F67476" s="1" t="s">
        <v>109181</v>
      </c>
      <c r="G67476" s="1" t="s">
        <v>109182</v>
      </c>
    </row>
    <row r="67477" spans="1:7" x14ac:dyDescent="0.45">
      <c r="A67477" s="1" t="s">
        <v>89881</v>
      </c>
      <c r="B67477">
        <v>161942</v>
      </c>
      <c r="C67477" s="1" t="s">
        <v>12</v>
      </c>
      <c r="D67477">
        <v>1</v>
      </c>
      <c r="E67477">
        <v>99.99</v>
      </c>
      <c r="F67477" s="1" t="s">
        <v>109183</v>
      </c>
      <c r="G67477" s="1" t="s">
        <v>109184</v>
      </c>
    </row>
    <row r="67478" spans="1:7" x14ac:dyDescent="0.45">
      <c r="A67478" s="1" t="s">
        <v>89881</v>
      </c>
      <c r="B67478">
        <v>161943</v>
      </c>
      <c r="C67478" s="1" t="s">
        <v>52</v>
      </c>
      <c r="D67478">
        <v>1</v>
      </c>
      <c r="E67478">
        <v>2.99</v>
      </c>
      <c r="F67478" s="1" t="s">
        <v>105002</v>
      </c>
      <c r="G67478" s="1" t="s">
        <v>109185</v>
      </c>
    </row>
    <row r="67479" spans="1:7" x14ac:dyDescent="0.45">
      <c r="A67479" s="1" t="s">
        <v>89881</v>
      </c>
      <c r="B67479">
        <v>161944</v>
      </c>
      <c r="C67479" s="1" t="s">
        <v>45</v>
      </c>
      <c r="D67479">
        <v>1</v>
      </c>
      <c r="E67479">
        <v>150</v>
      </c>
      <c r="F67479" s="1" t="s">
        <v>109186</v>
      </c>
      <c r="G67479" s="1" t="s">
        <v>109187</v>
      </c>
    </row>
    <row r="67480" spans="1:7" x14ac:dyDescent="0.45">
      <c r="A67480" s="1" t="s">
        <v>89881</v>
      </c>
      <c r="B67480">
        <v>161945</v>
      </c>
      <c r="C67480" s="1" t="s">
        <v>8</v>
      </c>
      <c r="D67480">
        <v>1</v>
      </c>
      <c r="E67480">
        <v>11.95</v>
      </c>
      <c r="F67480" s="1" t="s">
        <v>109188</v>
      </c>
      <c r="G67480" s="1" t="s">
        <v>109189</v>
      </c>
    </row>
    <row r="67481" spans="1:7" x14ac:dyDescent="0.45">
      <c r="A67481" s="1" t="s">
        <v>89881</v>
      </c>
      <c r="B67481">
        <v>161945</v>
      </c>
      <c r="C67481" s="1" t="s">
        <v>235</v>
      </c>
      <c r="D67481">
        <v>1</v>
      </c>
      <c r="E67481">
        <v>379.99</v>
      </c>
      <c r="F67481" s="1" t="s">
        <v>109188</v>
      </c>
      <c r="G67481" s="1" t="s">
        <v>109189</v>
      </c>
    </row>
    <row r="67482" spans="1:7" x14ac:dyDescent="0.45">
      <c r="A67482" s="1" t="s">
        <v>89881</v>
      </c>
      <c r="B67482">
        <v>161946</v>
      </c>
      <c r="C67482" s="1" t="s">
        <v>18</v>
      </c>
      <c r="D67482">
        <v>2</v>
      </c>
      <c r="E67482">
        <v>11.99</v>
      </c>
      <c r="F67482" s="1" t="s">
        <v>109190</v>
      </c>
      <c r="G67482" s="1" t="s">
        <v>109191</v>
      </c>
    </row>
    <row r="67483" spans="1:7" x14ac:dyDescent="0.45">
      <c r="A67483" s="1" t="s">
        <v>89881</v>
      </c>
      <c r="B67483">
        <v>161947</v>
      </c>
      <c r="C67483" s="1" t="s">
        <v>45</v>
      </c>
      <c r="D67483">
        <v>1</v>
      </c>
      <c r="E67483">
        <v>150</v>
      </c>
      <c r="F67483" s="1" t="s">
        <v>109192</v>
      </c>
      <c r="G67483" s="1" t="s">
        <v>109193</v>
      </c>
    </row>
    <row r="67484" spans="1:7" x14ac:dyDescent="0.45">
      <c r="A67484" s="1" t="s">
        <v>89881</v>
      </c>
      <c r="B67484">
        <v>161948</v>
      </c>
      <c r="C67484" s="1" t="s">
        <v>65</v>
      </c>
      <c r="D67484">
        <v>1</v>
      </c>
      <c r="E67484">
        <v>700</v>
      </c>
      <c r="F67484" s="1" t="s">
        <v>109194</v>
      </c>
      <c r="G67484" s="1" t="s">
        <v>109195</v>
      </c>
    </row>
    <row r="67485" spans="1:7" x14ac:dyDescent="0.45">
      <c r="A67485" s="1" t="s">
        <v>89881</v>
      </c>
      <c r="B67485">
        <v>161949</v>
      </c>
      <c r="C67485" s="1" t="s">
        <v>52</v>
      </c>
      <c r="D67485">
        <v>1</v>
      </c>
      <c r="E67485">
        <v>2.99</v>
      </c>
      <c r="F67485" s="1" t="s">
        <v>109196</v>
      </c>
      <c r="G67485" s="1" t="s">
        <v>109197</v>
      </c>
    </row>
    <row r="67486" spans="1:7" x14ac:dyDescent="0.45">
      <c r="A67486" s="1" t="s">
        <v>89881</v>
      </c>
      <c r="C67486" s="1" t="s">
        <v>11</v>
      </c>
      <c r="F67486" s="1" t="s">
        <v>11</v>
      </c>
      <c r="G67486" s="1" t="s">
        <v>11</v>
      </c>
    </row>
    <row r="67487" spans="1:7" x14ac:dyDescent="0.45">
      <c r="A67487" s="1" t="s">
        <v>89881</v>
      </c>
      <c r="B67487">
        <v>161950</v>
      </c>
      <c r="C67487" s="1" t="s">
        <v>12</v>
      </c>
      <c r="D67487">
        <v>1</v>
      </c>
      <c r="E67487">
        <v>99.99</v>
      </c>
      <c r="F67487" s="1" t="s">
        <v>109198</v>
      </c>
      <c r="G67487" s="1" t="s">
        <v>109199</v>
      </c>
    </row>
    <row r="67488" spans="1:7" x14ac:dyDescent="0.45">
      <c r="A67488" s="1" t="s">
        <v>89881</v>
      </c>
      <c r="B67488">
        <v>161951</v>
      </c>
      <c r="C67488" s="1" t="s">
        <v>40</v>
      </c>
      <c r="D67488">
        <v>2</v>
      </c>
      <c r="E67488">
        <v>3.84</v>
      </c>
      <c r="F67488" s="1" t="s">
        <v>96067</v>
      </c>
      <c r="G67488" s="1" t="s">
        <v>109200</v>
      </c>
    </row>
    <row r="67489" spans="1:7" x14ac:dyDescent="0.45">
      <c r="A67489" s="1" t="s">
        <v>89881</v>
      </c>
      <c r="B67489">
        <v>161952</v>
      </c>
      <c r="C67489" s="1" t="s">
        <v>79</v>
      </c>
      <c r="D67489">
        <v>1</v>
      </c>
      <c r="E67489">
        <v>149.99</v>
      </c>
      <c r="F67489" s="1" t="s">
        <v>109201</v>
      </c>
      <c r="G67489" s="1" t="s">
        <v>106425</v>
      </c>
    </row>
    <row r="67490" spans="1:7" x14ac:dyDescent="0.45">
      <c r="A67490" s="1" t="s">
        <v>89881</v>
      </c>
      <c r="B67490">
        <v>161953</v>
      </c>
      <c r="C67490" s="1" t="s">
        <v>52</v>
      </c>
      <c r="D67490">
        <v>1</v>
      </c>
      <c r="E67490">
        <v>2.99</v>
      </c>
      <c r="F67490" s="1" t="s">
        <v>109202</v>
      </c>
      <c r="G67490" s="1" t="s">
        <v>109203</v>
      </c>
    </row>
    <row r="67491" spans="1:7" x14ac:dyDescent="0.45">
      <c r="A67491" s="1" t="s">
        <v>89881</v>
      </c>
      <c r="B67491">
        <v>161954</v>
      </c>
      <c r="C67491" s="1" t="s">
        <v>174</v>
      </c>
      <c r="D67491">
        <v>1</v>
      </c>
      <c r="E67491">
        <v>999.99</v>
      </c>
      <c r="F67491" s="1" t="s">
        <v>107649</v>
      </c>
      <c r="G67491" s="1" t="s">
        <v>109204</v>
      </c>
    </row>
    <row r="67492" spans="1:7" x14ac:dyDescent="0.45">
      <c r="A67492" s="1" t="s">
        <v>89881</v>
      </c>
      <c r="B67492">
        <v>161955</v>
      </c>
      <c r="C67492" s="1" t="s">
        <v>8</v>
      </c>
      <c r="D67492">
        <v>1</v>
      </c>
      <c r="E67492">
        <v>11.95</v>
      </c>
      <c r="F67492" s="1" t="s">
        <v>109205</v>
      </c>
      <c r="G67492" s="1" t="s">
        <v>109206</v>
      </c>
    </row>
    <row r="67493" spans="1:7" x14ac:dyDescent="0.45">
      <c r="A67493" s="1" t="s">
        <v>89881</v>
      </c>
      <c r="B67493">
        <v>161956</v>
      </c>
      <c r="C67493" s="1" t="s">
        <v>34</v>
      </c>
      <c r="D67493">
        <v>1</v>
      </c>
      <c r="E67493">
        <v>14.95</v>
      </c>
      <c r="F67493" s="1" t="s">
        <v>97129</v>
      </c>
      <c r="G67493" s="1" t="s">
        <v>109207</v>
      </c>
    </row>
    <row r="67494" spans="1:7" x14ac:dyDescent="0.45">
      <c r="A67494" s="1" t="s">
        <v>89881</v>
      </c>
      <c r="B67494">
        <v>161957</v>
      </c>
      <c r="C67494" s="1" t="s">
        <v>18</v>
      </c>
      <c r="D67494">
        <v>1</v>
      </c>
      <c r="E67494">
        <v>11.99</v>
      </c>
      <c r="F67494" s="1" t="s">
        <v>109208</v>
      </c>
      <c r="G67494" s="1" t="s">
        <v>109209</v>
      </c>
    </row>
    <row r="67495" spans="1:7" x14ac:dyDescent="0.45">
      <c r="A67495" s="1" t="s">
        <v>89881</v>
      </c>
      <c r="B67495">
        <v>161958</v>
      </c>
      <c r="C67495" s="1" t="s">
        <v>8</v>
      </c>
      <c r="D67495">
        <v>1</v>
      </c>
      <c r="E67495">
        <v>11.95</v>
      </c>
      <c r="F67495" s="1" t="s">
        <v>109210</v>
      </c>
      <c r="G67495" s="1" t="s">
        <v>109211</v>
      </c>
    </row>
    <row r="67496" spans="1:7" x14ac:dyDescent="0.45">
      <c r="A67496" s="1" t="s">
        <v>89881</v>
      </c>
      <c r="B67496">
        <v>161959</v>
      </c>
      <c r="C67496" s="1" t="s">
        <v>12</v>
      </c>
      <c r="D67496">
        <v>1</v>
      </c>
      <c r="E67496">
        <v>99.99</v>
      </c>
      <c r="F67496" s="1" t="s">
        <v>109212</v>
      </c>
      <c r="G67496" s="1" t="s">
        <v>109213</v>
      </c>
    </row>
    <row r="67497" spans="1:7" x14ac:dyDescent="0.45">
      <c r="A67497" s="1" t="s">
        <v>89881</v>
      </c>
      <c r="B67497">
        <v>161960</v>
      </c>
      <c r="C67497" s="1" t="s">
        <v>179</v>
      </c>
      <c r="D67497">
        <v>1</v>
      </c>
      <c r="E67497">
        <v>400</v>
      </c>
      <c r="F67497" s="1" t="s">
        <v>109214</v>
      </c>
      <c r="G67497" s="1" t="s">
        <v>109215</v>
      </c>
    </row>
    <row r="67498" spans="1:7" x14ac:dyDescent="0.45">
      <c r="A67498" s="1" t="s">
        <v>89881</v>
      </c>
      <c r="B67498">
        <v>161960</v>
      </c>
      <c r="C67498" s="1" t="s">
        <v>8</v>
      </c>
      <c r="D67498">
        <v>2</v>
      </c>
      <c r="E67498">
        <v>11.95</v>
      </c>
      <c r="F67498" s="1" t="s">
        <v>109214</v>
      </c>
      <c r="G67498" s="1" t="s">
        <v>109215</v>
      </c>
    </row>
    <row r="67499" spans="1:7" x14ac:dyDescent="0.45">
      <c r="A67499" s="1" t="s">
        <v>89881</v>
      </c>
      <c r="B67499">
        <v>161961</v>
      </c>
      <c r="C67499" s="1" t="s">
        <v>37</v>
      </c>
      <c r="D67499">
        <v>1</v>
      </c>
      <c r="E67499">
        <v>389.99</v>
      </c>
      <c r="F67499" s="1" t="s">
        <v>91012</v>
      </c>
      <c r="G67499" s="1" t="s">
        <v>44009</v>
      </c>
    </row>
    <row r="67500" spans="1:7" x14ac:dyDescent="0.45">
      <c r="A67500" s="1" t="s">
        <v>89881</v>
      </c>
      <c r="B67500">
        <v>161962</v>
      </c>
      <c r="C67500" s="1" t="s">
        <v>27</v>
      </c>
      <c r="D67500">
        <v>1</v>
      </c>
      <c r="E67500">
        <v>1700</v>
      </c>
      <c r="F67500" s="1" t="s">
        <v>109216</v>
      </c>
      <c r="G67500" s="1" t="s">
        <v>109217</v>
      </c>
    </row>
    <row r="67501" spans="1:7" x14ac:dyDescent="0.45">
      <c r="A67501" s="1" t="s">
        <v>89881</v>
      </c>
      <c r="B67501">
        <v>161963</v>
      </c>
      <c r="C67501" s="1" t="s">
        <v>8</v>
      </c>
      <c r="D67501">
        <v>1</v>
      </c>
      <c r="E67501">
        <v>11.95</v>
      </c>
      <c r="F67501" s="1" t="s">
        <v>109218</v>
      </c>
      <c r="G67501" s="1" t="s">
        <v>12880</v>
      </c>
    </row>
    <row r="67502" spans="1:7" x14ac:dyDescent="0.45">
      <c r="A67502" s="1" t="s">
        <v>89881</v>
      </c>
      <c r="B67502">
        <v>161964</v>
      </c>
      <c r="C67502" s="1" t="s">
        <v>179</v>
      </c>
      <c r="D67502">
        <v>1</v>
      </c>
      <c r="E67502">
        <v>400</v>
      </c>
      <c r="F67502" s="1" t="s">
        <v>109219</v>
      </c>
      <c r="G67502" s="1" t="s">
        <v>109220</v>
      </c>
    </row>
    <row r="67503" spans="1:7" x14ac:dyDescent="0.45">
      <c r="A67503" s="1" t="s">
        <v>89881</v>
      </c>
      <c r="B67503">
        <v>161965</v>
      </c>
      <c r="C67503" s="1" t="s">
        <v>34</v>
      </c>
      <c r="D67503">
        <v>1</v>
      </c>
      <c r="E67503">
        <v>14.95</v>
      </c>
      <c r="F67503" s="1" t="s">
        <v>105514</v>
      </c>
      <c r="G67503" s="1" t="s">
        <v>109221</v>
      </c>
    </row>
    <row r="67504" spans="1:7" x14ac:dyDescent="0.45">
      <c r="A67504" s="1" t="s">
        <v>89881</v>
      </c>
      <c r="B67504">
        <v>161966</v>
      </c>
      <c r="C67504" s="1" t="s">
        <v>12</v>
      </c>
      <c r="D67504">
        <v>1</v>
      </c>
      <c r="E67504">
        <v>99.99</v>
      </c>
      <c r="F67504" s="1" t="s">
        <v>109222</v>
      </c>
      <c r="G67504" s="1" t="s">
        <v>109223</v>
      </c>
    </row>
    <row r="67505" spans="1:7" x14ac:dyDescent="0.45">
      <c r="A67505" s="1" t="s">
        <v>89881</v>
      </c>
      <c r="B67505">
        <v>161967</v>
      </c>
      <c r="C67505" s="1" t="s">
        <v>82</v>
      </c>
      <c r="D67505">
        <v>1</v>
      </c>
      <c r="E67505">
        <v>109.99</v>
      </c>
      <c r="F67505" s="1" t="s">
        <v>90782</v>
      </c>
      <c r="G67505" s="1" t="s">
        <v>109224</v>
      </c>
    </row>
    <row r="67506" spans="1:7" x14ac:dyDescent="0.45">
      <c r="A67506" s="1" t="s">
        <v>89881</v>
      </c>
      <c r="B67506">
        <v>161968</v>
      </c>
      <c r="C67506" s="1" t="s">
        <v>40</v>
      </c>
      <c r="D67506">
        <v>1</v>
      </c>
      <c r="E67506">
        <v>3.84</v>
      </c>
      <c r="F67506" s="1" t="s">
        <v>109225</v>
      </c>
      <c r="G67506" s="1" t="s">
        <v>109226</v>
      </c>
    </row>
    <row r="67507" spans="1:7" x14ac:dyDescent="0.45">
      <c r="A67507" s="1" t="s">
        <v>89881</v>
      </c>
      <c r="B67507">
        <v>161969</v>
      </c>
      <c r="C67507" s="1" t="s">
        <v>34</v>
      </c>
      <c r="D67507">
        <v>1</v>
      </c>
      <c r="E67507">
        <v>14.95</v>
      </c>
      <c r="F67507" s="1" t="s">
        <v>109227</v>
      </c>
      <c r="G67507" s="1" t="s">
        <v>109228</v>
      </c>
    </row>
    <row r="67508" spans="1:7" x14ac:dyDescent="0.45">
      <c r="A67508" s="1" t="s">
        <v>89881</v>
      </c>
      <c r="B67508">
        <v>161970</v>
      </c>
      <c r="C67508" s="1" t="s">
        <v>18</v>
      </c>
      <c r="D67508">
        <v>1</v>
      </c>
      <c r="E67508">
        <v>11.99</v>
      </c>
      <c r="F67508" s="1" t="s">
        <v>109229</v>
      </c>
      <c r="G67508" s="1" t="s">
        <v>109230</v>
      </c>
    </row>
    <row r="67509" spans="1:7" x14ac:dyDescent="0.45">
      <c r="A67509" s="1" t="s">
        <v>89881</v>
      </c>
      <c r="B67509">
        <v>161971</v>
      </c>
      <c r="C67509" s="1" t="s">
        <v>27</v>
      </c>
      <c r="D67509">
        <v>1</v>
      </c>
      <c r="E67509">
        <v>1700</v>
      </c>
      <c r="F67509" s="1" t="s">
        <v>109231</v>
      </c>
      <c r="G67509" s="1" t="s">
        <v>109232</v>
      </c>
    </row>
    <row r="67510" spans="1:7" x14ac:dyDescent="0.45">
      <c r="A67510" s="1" t="s">
        <v>89881</v>
      </c>
      <c r="B67510">
        <v>161972</v>
      </c>
      <c r="C67510" s="1" t="s">
        <v>15</v>
      </c>
      <c r="D67510">
        <v>1</v>
      </c>
      <c r="E67510">
        <v>600</v>
      </c>
      <c r="F67510" s="1" t="s">
        <v>109233</v>
      </c>
      <c r="G67510" s="1" t="s">
        <v>109234</v>
      </c>
    </row>
    <row r="67511" spans="1:7" x14ac:dyDescent="0.45">
      <c r="A67511" s="1" t="s">
        <v>89881</v>
      </c>
      <c r="B67511">
        <v>161972</v>
      </c>
      <c r="C67511" s="1" t="s">
        <v>8</v>
      </c>
      <c r="D67511">
        <v>1</v>
      </c>
      <c r="E67511">
        <v>11.95</v>
      </c>
      <c r="F67511" s="1" t="s">
        <v>109233</v>
      </c>
      <c r="G67511" s="1" t="s">
        <v>109234</v>
      </c>
    </row>
    <row r="67512" spans="1:7" x14ac:dyDescent="0.45">
      <c r="A67512" s="1" t="s">
        <v>89881</v>
      </c>
      <c r="B67512">
        <v>161973</v>
      </c>
      <c r="C67512" s="1" t="s">
        <v>34</v>
      </c>
      <c r="D67512">
        <v>1</v>
      </c>
      <c r="E67512">
        <v>14.95</v>
      </c>
      <c r="F67512" s="1" t="s">
        <v>109235</v>
      </c>
      <c r="G67512" s="1" t="s">
        <v>109236</v>
      </c>
    </row>
    <row r="67513" spans="1:7" x14ac:dyDescent="0.45">
      <c r="A67513" s="1" t="s">
        <v>89881</v>
      </c>
      <c r="B67513">
        <v>161974</v>
      </c>
      <c r="C67513" s="1" t="s">
        <v>235</v>
      </c>
      <c r="D67513">
        <v>1</v>
      </c>
      <c r="E67513">
        <v>379.99</v>
      </c>
      <c r="F67513" s="1" t="s">
        <v>90478</v>
      </c>
      <c r="G67513" s="1" t="s">
        <v>109237</v>
      </c>
    </row>
    <row r="67514" spans="1:7" x14ac:dyDescent="0.45">
      <c r="A67514" s="1" t="s">
        <v>89881</v>
      </c>
      <c r="B67514">
        <v>161975</v>
      </c>
      <c r="C67514" s="1" t="s">
        <v>65</v>
      </c>
      <c r="D67514">
        <v>1</v>
      </c>
      <c r="E67514">
        <v>700</v>
      </c>
      <c r="F67514" s="1" t="s">
        <v>109238</v>
      </c>
      <c r="G67514" s="1" t="s">
        <v>109239</v>
      </c>
    </row>
    <row r="67515" spans="1:7" x14ac:dyDescent="0.45">
      <c r="A67515" s="1" t="s">
        <v>89881</v>
      </c>
      <c r="B67515">
        <v>161976</v>
      </c>
      <c r="C67515" s="1" t="s">
        <v>79</v>
      </c>
      <c r="D67515">
        <v>1</v>
      </c>
      <c r="E67515">
        <v>149.99</v>
      </c>
      <c r="F67515" s="1" t="s">
        <v>109240</v>
      </c>
      <c r="G67515" s="1" t="s">
        <v>31740</v>
      </c>
    </row>
    <row r="67516" spans="1:7" x14ac:dyDescent="0.45">
      <c r="A67516" s="1" t="s">
        <v>89881</v>
      </c>
      <c r="B67516">
        <v>161977</v>
      </c>
      <c r="C67516" s="1" t="s">
        <v>8</v>
      </c>
      <c r="D67516">
        <v>1</v>
      </c>
      <c r="E67516">
        <v>11.95</v>
      </c>
      <c r="F67516" s="1" t="s">
        <v>109241</v>
      </c>
      <c r="G67516" s="1" t="s">
        <v>109242</v>
      </c>
    </row>
    <row r="67517" spans="1:7" x14ac:dyDescent="0.45">
      <c r="A67517" s="1" t="s">
        <v>89881</v>
      </c>
      <c r="B67517">
        <v>161978</v>
      </c>
      <c r="C67517" s="1" t="s">
        <v>40</v>
      </c>
      <c r="D67517">
        <v>4</v>
      </c>
      <c r="E67517">
        <v>3.84</v>
      </c>
      <c r="F67517" s="1" t="s">
        <v>109243</v>
      </c>
      <c r="G67517" s="1" t="s">
        <v>109244</v>
      </c>
    </row>
    <row r="67518" spans="1:7" x14ac:dyDescent="0.45">
      <c r="A67518" s="1" t="s">
        <v>89881</v>
      </c>
      <c r="B67518">
        <v>161979</v>
      </c>
      <c r="C67518" s="1" t="s">
        <v>79</v>
      </c>
      <c r="D67518">
        <v>1</v>
      </c>
      <c r="E67518">
        <v>149.99</v>
      </c>
      <c r="F67518" s="1" t="s">
        <v>109245</v>
      </c>
      <c r="G67518" s="1" t="s">
        <v>1955</v>
      </c>
    </row>
    <row r="67519" spans="1:7" x14ac:dyDescent="0.45">
      <c r="A67519" s="1" t="s">
        <v>89881</v>
      </c>
      <c r="B67519">
        <v>161980</v>
      </c>
      <c r="C67519" s="1" t="s">
        <v>40</v>
      </c>
      <c r="D67519">
        <v>1</v>
      </c>
      <c r="E67519">
        <v>3.84</v>
      </c>
      <c r="F67519" s="1" t="s">
        <v>109246</v>
      </c>
      <c r="G67519" s="1" t="s">
        <v>109247</v>
      </c>
    </row>
    <row r="67520" spans="1:7" x14ac:dyDescent="0.45">
      <c r="A67520" s="1" t="s">
        <v>89881</v>
      </c>
      <c r="B67520">
        <v>161981</v>
      </c>
      <c r="C67520" s="1" t="s">
        <v>235</v>
      </c>
      <c r="D67520">
        <v>1</v>
      </c>
      <c r="E67520">
        <v>379.99</v>
      </c>
      <c r="F67520" s="1" t="s">
        <v>109248</v>
      </c>
      <c r="G67520" s="1" t="s">
        <v>109249</v>
      </c>
    </row>
    <row r="67521" spans="1:7" x14ac:dyDescent="0.45">
      <c r="A67521" s="1" t="s">
        <v>89881</v>
      </c>
      <c r="B67521">
        <v>161982</v>
      </c>
      <c r="C67521" s="1" t="s">
        <v>52</v>
      </c>
      <c r="D67521">
        <v>1</v>
      </c>
      <c r="E67521">
        <v>2.99</v>
      </c>
      <c r="F67521" s="1" t="s">
        <v>109250</v>
      </c>
      <c r="G67521" s="1" t="s">
        <v>109251</v>
      </c>
    </row>
    <row r="67522" spans="1:7" x14ac:dyDescent="0.45">
      <c r="A67522" s="1" t="s">
        <v>89881</v>
      </c>
      <c r="B67522">
        <v>161983</v>
      </c>
      <c r="C67522" s="1" t="s">
        <v>27</v>
      </c>
      <c r="D67522">
        <v>1</v>
      </c>
      <c r="E67522">
        <v>1700</v>
      </c>
      <c r="F67522" s="1" t="s">
        <v>109252</v>
      </c>
      <c r="G67522" s="1" t="s">
        <v>109253</v>
      </c>
    </row>
    <row r="67523" spans="1:7" x14ac:dyDescent="0.45">
      <c r="A67523" s="1" t="s">
        <v>89881</v>
      </c>
      <c r="B67523">
        <v>161984</v>
      </c>
      <c r="C67523" s="1" t="s">
        <v>52</v>
      </c>
      <c r="D67523">
        <v>1</v>
      </c>
      <c r="E67523">
        <v>2.99</v>
      </c>
      <c r="F67523" s="1" t="s">
        <v>109254</v>
      </c>
      <c r="G67523" s="1" t="s">
        <v>109255</v>
      </c>
    </row>
    <row r="67524" spans="1:7" x14ac:dyDescent="0.45">
      <c r="A67524" s="1" t="s">
        <v>89881</v>
      </c>
      <c r="B67524">
        <v>161985</v>
      </c>
      <c r="C67524" s="1" t="s">
        <v>45</v>
      </c>
      <c r="D67524">
        <v>1</v>
      </c>
      <c r="E67524">
        <v>150</v>
      </c>
      <c r="F67524" s="1" t="s">
        <v>109256</v>
      </c>
      <c r="G67524" s="1" t="s">
        <v>109257</v>
      </c>
    </row>
    <row r="67525" spans="1:7" x14ac:dyDescent="0.45">
      <c r="A67525" s="1" t="s">
        <v>89881</v>
      </c>
      <c r="B67525">
        <v>161986</v>
      </c>
      <c r="C67525" s="1" t="s">
        <v>45</v>
      </c>
      <c r="D67525">
        <v>1</v>
      </c>
      <c r="E67525">
        <v>150</v>
      </c>
      <c r="F67525" s="1" t="s">
        <v>109258</v>
      </c>
      <c r="G67525" s="1" t="s">
        <v>109259</v>
      </c>
    </row>
    <row r="67526" spans="1:7" x14ac:dyDescent="0.45">
      <c r="A67526" s="1" t="s">
        <v>89881</v>
      </c>
      <c r="B67526">
        <v>161987</v>
      </c>
      <c r="C67526" s="1" t="s">
        <v>18</v>
      </c>
      <c r="D67526">
        <v>1</v>
      </c>
      <c r="E67526">
        <v>11.99</v>
      </c>
      <c r="F67526" s="1" t="s">
        <v>100844</v>
      </c>
      <c r="G67526" s="1" t="s">
        <v>109260</v>
      </c>
    </row>
    <row r="67527" spans="1:7" x14ac:dyDescent="0.45">
      <c r="A67527" s="1" t="s">
        <v>89881</v>
      </c>
      <c r="B67527">
        <v>161988</v>
      </c>
      <c r="C67527" s="1" t="s">
        <v>12</v>
      </c>
      <c r="D67527">
        <v>1</v>
      </c>
      <c r="E67527">
        <v>99.99</v>
      </c>
      <c r="F67527" s="1" t="s">
        <v>109261</v>
      </c>
      <c r="G67527" s="1" t="s">
        <v>109262</v>
      </c>
    </row>
    <row r="67528" spans="1:7" x14ac:dyDescent="0.45">
      <c r="A67528" s="1" t="s">
        <v>89881</v>
      </c>
      <c r="B67528">
        <v>161989</v>
      </c>
      <c r="C67528" s="1" t="s">
        <v>8</v>
      </c>
      <c r="D67528">
        <v>1</v>
      </c>
      <c r="E67528">
        <v>11.95</v>
      </c>
      <c r="F67528" s="1" t="s">
        <v>97577</v>
      </c>
      <c r="G67528" s="1" t="s">
        <v>109263</v>
      </c>
    </row>
    <row r="67529" spans="1:7" x14ac:dyDescent="0.45">
      <c r="A67529" s="1" t="s">
        <v>89881</v>
      </c>
      <c r="B67529">
        <v>161990</v>
      </c>
      <c r="C67529" s="1" t="s">
        <v>40</v>
      </c>
      <c r="D67529">
        <v>1</v>
      </c>
      <c r="E67529">
        <v>3.84</v>
      </c>
      <c r="F67529" s="1" t="s">
        <v>106384</v>
      </c>
      <c r="G67529" s="1" t="s">
        <v>109264</v>
      </c>
    </row>
    <row r="67530" spans="1:7" x14ac:dyDescent="0.45">
      <c r="A67530" s="1" t="s">
        <v>89881</v>
      </c>
      <c r="B67530">
        <v>161991</v>
      </c>
      <c r="C67530" s="1" t="s">
        <v>52</v>
      </c>
      <c r="D67530">
        <v>1</v>
      </c>
      <c r="E67530">
        <v>2.99</v>
      </c>
      <c r="F67530" s="1" t="s">
        <v>109265</v>
      </c>
      <c r="G67530" s="1" t="s">
        <v>109266</v>
      </c>
    </row>
    <row r="67531" spans="1:7" x14ac:dyDescent="0.45">
      <c r="A67531" s="1" t="s">
        <v>89881</v>
      </c>
      <c r="B67531">
        <v>161992</v>
      </c>
      <c r="C67531" s="1" t="s">
        <v>235</v>
      </c>
      <c r="D67531">
        <v>1</v>
      </c>
      <c r="E67531">
        <v>379.99</v>
      </c>
      <c r="F67531" s="1" t="s">
        <v>104177</v>
      </c>
      <c r="G67531" s="1" t="s">
        <v>109267</v>
      </c>
    </row>
    <row r="67532" spans="1:7" x14ac:dyDescent="0.45">
      <c r="A67532" s="1" t="s">
        <v>89881</v>
      </c>
      <c r="B67532">
        <v>161993</v>
      </c>
      <c r="C67532" s="1" t="s">
        <v>52</v>
      </c>
      <c r="D67532">
        <v>1</v>
      </c>
      <c r="E67532">
        <v>2.99</v>
      </c>
      <c r="F67532" s="1" t="s">
        <v>109268</v>
      </c>
      <c r="G67532" s="1" t="s">
        <v>29759</v>
      </c>
    </row>
    <row r="67533" spans="1:7" x14ac:dyDescent="0.45">
      <c r="A67533" s="1" t="s">
        <v>89881</v>
      </c>
      <c r="B67533">
        <v>161994</v>
      </c>
      <c r="C67533" s="1" t="s">
        <v>40</v>
      </c>
      <c r="D67533">
        <v>2</v>
      </c>
      <c r="E67533">
        <v>3.84</v>
      </c>
      <c r="F67533" s="1" t="s">
        <v>108325</v>
      </c>
      <c r="G67533" s="1" t="s">
        <v>109269</v>
      </c>
    </row>
    <row r="67534" spans="1:7" x14ac:dyDescent="0.45">
      <c r="A67534" s="1" t="s">
        <v>89881</v>
      </c>
      <c r="B67534">
        <v>161995</v>
      </c>
      <c r="C67534" s="1" t="s">
        <v>34</v>
      </c>
      <c r="D67534">
        <v>1</v>
      </c>
      <c r="E67534">
        <v>14.95</v>
      </c>
      <c r="F67534" s="1" t="s">
        <v>97844</v>
      </c>
      <c r="G67534" s="1" t="s">
        <v>109270</v>
      </c>
    </row>
    <row r="67535" spans="1:7" x14ac:dyDescent="0.45">
      <c r="A67535" s="1" t="s">
        <v>89881</v>
      </c>
      <c r="B67535">
        <v>161996</v>
      </c>
      <c r="C67535" s="1" t="s">
        <v>79</v>
      </c>
      <c r="D67535">
        <v>1</v>
      </c>
      <c r="E67535">
        <v>149.99</v>
      </c>
      <c r="F67535" s="1" t="s">
        <v>109271</v>
      </c>
      <c r="G67535" s="1" t="s">
        <v>109272</v>
      </c>
    </row>
    <row r="67536" spans="1:7" x14ac:dyDescent="0.45">
      <c r="A67536" s="1" t="s">
        <v>89881</v>
      </c>
      <c r="B67536">
        <v>161997</v>
      </c>
      <c r="C67536" s="1" t="s">
        <v>15</v>
      </c>
      <c r="D67536">
        <v>1</v>
      </c>
      <c r="E67536">
        <v>600</v>
      </c>
      <c r="F67536" s="1" t="s">
        <v>109273</v>
      </c>
      <c r="G67536" s="1" t="s">
        <v>109274</v>
      </c>
    </row>
    <row r="67537" spans="1:7" x14ac:dyDescent="0.45">
      <c r="A67537" s="1" t="s">
        <v>89881</v>
      </c>
      <c r="B67537">
        <v>161997</v>
      </c>
      <c r="C67537" s="1" t="s">
        <v>8</v>
      </c>
      <c r="D67537">
        <v>1</v>
      </c>
      <c r="E67537">
        <v>11.95</v>
      </c>
      <c r="F67537" s="1" t="s">
        <v>109273</v>
      </c>
      <c r="G67537" s="1" t="s">
        <v>109274</v>
      </c>
    </row>
    <row r="67538" spans="1:7" x14ac:dyDescent="0.45">
      <c r="A67538" s="1" t="s">
        <v>89881</v>
      </c>
      <c r="B67538">
        <v>161998</v>
      </c>
      <c r="C67538" s="1" t="s">
        <v>45</v>
      </c>
      <c r="D67538">
        <v>1</v>
      </c>
      <c r="E67538">
        <v>150</v>
      </c>
      <c r="F67538" s="1" t="s">
        <v>97306</v>
      </c>
      <c r="G67538" s="1" t="s">
        <v>61662</v>
      </c>
    </row>
    <row r="67539" spans="1:7" x14ac:dyDescent="0.45">
      <c r="A67539" s="1" t="s">
        <v>89881</v>
      </c>
      <c r="B67539">
        <v>161999</v>
      </c>
      <c r="C67539" s="1" t="s">
        <v>37</v>
      </c>
      <c r="D67539">
        <v>1</v>
      </c>
      <c r="E67539">
        <v>389.99</v>
      </c>
      <c r="F67539" s="1" t="s">
        <v>109275</v>
      </c>
      <c r="G67539" s="1" t="s">
        <v>109276</v>
      </c>
    </row>
    <row r="67540" spans="1:7" x14ac:dyDescent="0.45">
      <c r="A67540" s="1" t="s">
        <v>89881</v>
      </c>
      <c r="B67540">
        <v>162000</v>
      </c>
      <c r="C67540" s="1" t="s">
        <v>27</v>
      </c>
      <c r="D67540">
        <v>1</v>
      </c>
      <c r="E67540">
        <v>1700</v>
      </c>
      <c r="F67540" s="1" t="s">
        <v>109277</v>
      </c>
      <c r="G67540" s="1" t="s">
        <v>109278</v>
      </c>
    </row>
    <row r="67541" spans="1:7" x14ac:dyDescent="0.45">
      <c r="A67541" s="1" t="s">
        <v>89881</v>
      </c>
      <c r="B67541">
        <v>162001</v>
      </c>
      <c r="C67541" s="1" t="s">
        <v>8</v>
      </c>
      <c r="D67541">
        <v>1</v>
      </c>
      <c r="E67541">
        <v>11.95</v>
      </c>
      <c r="F67541" s="1" t="s">
        <v>109279</v>
      </c>
      <c r="G67541" s="1" t="s">
        <v>109280</v>
      </c>
    </row>
    <row r="67542" spans="1:7" x14ac:dyDescent="0.45">
      <c r="A67542" s="1" t="s">
        <v>89881</v>
      </c>
      <c r="B67542">
        <v>162002</v>
      </c>
      <c r="C67542" s="1" t="s">
        <v>8</v>
      </c>
      <c r="D67542">
        <v>1</v>
      </c>
      <c r="E67542">
        <v>11.95</v>
      </c>
      <c r="F67542" s="1" t="s">
        <v>92244</v>
      </c>
      <c r="G67542" s="1" t="s">
        <v>109281</v>
      </c>
    </row>
    <row r="67543" spans="1:7" x14ac:dyDescent="0.45">
      <c r="A67543" s="1" t="s">
        <v>89881</v>
      </c>
      <c r="B67543">
        <v>162003</v>
      </c>
      <c r="C67543" s="1" t="s">
        <v>27</v>
      </c>
      <c r="D67543">
        <v>1</v>
      </c>
      <c r="E67543">
        <v>1700</v>
      </c>
      <c r="F67543" s="1" t="s">
        <v>109030</v>
      </c>
      <c r="G67543" s="1" t="s">
        <v>109282</v>
      </c>
    </row>
    <row r="67544" spans="1:7" x14ac:dyDescent="0.45">
      <c r="A67544" s="1" t="s">
        <v>89881</v>
      </c>
      <c r="B67544">
        <v>162004</v>
      </c>
      <c r="C67544" s="1" t="s">
        <v>45</v>
      </c>
      <c r="D67544">
        <v>1</v>
      </c>
      <c r="E67544">
        <v>150</v>
      </c>
      <c r="F67544" s="1" t="s">
        <v>89937</v>
      </c>
      <c r="G67544" s="1" t="s">
        <v>109283</v>
      </c>
    </row>
    <row r="67545" spans="1:7" x14ac:dyDescent="0.45">
      <c r="A67545" s="1" t="s">
        <v>89881</v>
      </c>
      <c r="B67545">
        <v>162005</v>
      </c>
      <c r="C67545" s="1" t="s">
        <v>52</v>
      </c>
      <c r="D67545">
        <v>2</v>
      </c>
      <c r="E67545">
        <v>2.99</v>
      </c>
      <c r="F67545" s="1" t="s">
        <v>109284</v>
      </c>
      <c r="G67545" s="1" t="s">
        <v>109285</v>
      </c>
    </row>
    <row r="67546" spans="1:7" x14ac:dyDescent="0.45">
      <c r="A67546" s="1" t="s">
        <v>89881</v>
      </c>
      <c r="B67546">
        <v>162006</v>
      </c>
      <c r="C67546" s="1" t="s">
        <v>8</v>
      </c>
      <c r="D67546">
        <v>1</v>
      </c>
      <c r="E67546">
        <v>11.95</v>
      </c>
      <c r="F67546" s="1" t="s">
        <v>109286</v>
      </c>
      <c r="G67546" s="1" t="s">
        <v>109287</v>
      </c>
    </row>
    <row r="67547" spans="1:7" x14ac:dyDescent="0.45">
      <c r="A67547" s="1" t="s">
        <v>89881</v>
      </c>
      <c r="B67547">
        <v>162007</v>
      </c>
      <c r="C67547" s="1" t="s">
        <v>8</v>
      </c>
      <c r="D67547">
        <v>1</v>
      </c>
      <c r="E67547">
        <v>11.95</v>
      </c>
      <c r="F67547" s="1" t="s">
        <v>109288</v>
      </c>
      <c r="G67547" s="1" t="s">
        <v>11095</v>
      </c>
    </row>
    <row r="67548" spans="1:7" x14ac:dyDescent="0.45">
      <c r="A67548" s="1" t="s">
        <v>89881</v>
      </c>
      <c r="B67548">
        <v>162008</v>
      </c>
      <c r="C67548" s="1" t="s">
        <v>79</v>
      </c>
      <c r="D67548">
        <v>1</v>
      </c>
      <c r="E67548">
        <v>149.99</v>
      </c>
      <c r="F67548" s="1" t="s">
        <v>93925</v>
      </c>
      <c r="G67548" s="1" t="s">
        <v>109289</v>
      </c>
    </row>
    <row r="67549" spans="1:7" x14ac:dyDescent="0.45">
      <c r="A67549" s="1" t="s">
        <v>109290</v>
      </c>
      <c r="B67549">
        <v>141234</v>
      </c>
      <c r="C67549" s="1" t="s">
        <v>65</v>
      </c>
      <c r="D67549">
        <v>1</v>
      </c>
      <c r="E67549">
        <v>700</v>
      </c>
      <c r="F67549" s="1" t="s">
        <v>109291</v>
      </c>
      <c r="G67549" s="1" t="s">
        <v>109292</v>
      </c>
    </row>
    <row r="67550" spans="1:7" x14ac:dyDescent="0.45">
      <c r="A67550" s="1" t="s">
        <v>109290</v>
      </c>
      <c r="B67550">
        <v>141235</v>
      </c>
      <c r="C67550" s="1" t="s">
        <v>34</v>
      </c>
      <c r="D67550">
        <v>1</v>
      </c>
      <c r="E67550">
        <v>14.95</v>
      </c>
      <c r="F67550" s="1" t="s">
        <v>109293</v>
      </c>
      <c r="G67550" s="1" t="s">
        <v>109294</v>
      </c>
    </row>
    <row r="67551" spans="1:7" x14ac:dyDescent="0.45">
      <c r="A67551" s="1" t="s">
        <v>109290</v>
      </c>
      <c r="B67551">
        <v>141236</v>
      </c>
      <c r="C67551" s="1" t="s">
        <v>18</v>
      </c>
      <c r="D67551">
        <v>2</v>
      </c>
      <c r="E67551">
        <v>11.99</v>
      </c>
      <c r="F67551" s="1" t="s">
        <v>109295</v>
      </c>
      <c r="G67551" s="1" t="s">
        <v>109296</v>
      </c>
    </row>
    <row r="67552" spans="1:7" x14ac:dyDescent="0.45">
      <c r="A67552" s="1" t="s">
        <v>109290</v>
      </c>
      <c r="B67552">
        <v>141237</v>
      </c>
      <c r="C67552" s="1" t="s">
        <v>79</v>
      </c>
      <c r="D67552">
        <v>1</v>
      </c>
      <c r="E67552">
        <v>149.99</v>
      </c>
      <c r="F67552" s="1" t="s">
        <v>109297</v>
      </c>
      <c r="G67552" s="1" t="s">
        <v>109298</v>
      </c>
    </row>
    <row r="67553" spans="1:7" x14ac:dyDescent="0.45">
      <c r="A67553" s="1" t="s">
        <v>109290</v>
      </c>
      <c r="B67553">
        <v>141238</v>
      </c>
      <c r="C67553" s="1" t="s">
        <v>18</v>
      </c>
      <c r="D67553">
        <v>1</v>
      </c>
      <c r="E67553">
        <v>11.99</v>
      </c>
      <c r="F67553" s="1" t="s">
        <v>109299</v>
      </c>
      <c r="G67553" s="1" t="s">
        <v>109300</v>
      </c>
    </row>
    <row r="67554" spans="1:7" x14ac:dyDescent="0.45">
      <c r="A67554" s="1" t="s">
        <v>109290</v>
      </c>
      <c r="B67554">
        <v>141239</v>
      </c>
      <c r="C67554" s="1" t="s">
        <v>52</v>
      </c>
      <c r="D67554">
        <v>1</v>
      </c>
      <c r="E67554">
        <v>2.99</v>
      </c>
      <c r="F67554" s="1" t="s">
        <v>109301</v>
      </c>
      <c r="G67554" s="1" t="s">
        <v>5987</v>
      </c>
    </row>
    <row r="67555" spans="1:7" x14ac:dyDescent="0.45">
      <c r="A67555" s="1" t="s">
        <v>109290</v>
      </c>
      <c r="B67555">
        <v>141240</v>
      </c>
      <c r="C67555" s="1" t="s">
        <v>37</v>
      </c>
      <c r="D67555">
        <v>1</v>
      </c>
      <c r="E67555">
        <v>389.99</v>
      </c>
      <c r="F67555" s="1" t="s">
        <v>109302</v>
      </c>
      <c r="G67555" s="1" t="s">
        <v>109303</v>
      </c>
    </row>
    <row r="67556" spans="1:7" x14ac:dyDescent="0.45">
      <c r="A67556" s="1" t="s">
        <v>109290</v>
      </c>
      <c r="B67556">
        <v>141241</v>
      </c>
      <c r="C67556" s="1" t="s">
        <v>8</v>
      </c>
      <c r="D67556">
        <v>1</v>
      </c>
      <c r="E67556">
        <v>11.95</v>
      </c>
      <c r="F67556" s="1" t="s">
        <v>109304</v>
      </c>
      <c r="G67556" s="1" t="s">
        <v>109305</v>
      </c>
    </row>
    <row r="67557" spans="1:7" x14ac:dyDescent="0.45">
      <c r="A67557" s="1" t="s">
        <v>109290</v>
      </c>
      <c r="B67557">
        <v>141242</v>
      </c>
      <c r="C67557" s="1" t="s">
        <v>12</v>
      </c>
      <c r="D67557">
        <v>1</v>
      </c>
      <c r="E67557">
        <v>99.99</v>
      </c>
      <c r="F67557" s="1" t="s">
        <v>109306</v>
      </c>
      <c r="G67557" s="1" t="s">
        <v>91278</v>
      </c>
    </row>
    <row r="67558" spans="1:7" x14ac:dyDescent="0.45">
      <c r="A67558" s="1" t="s">
        <v>109290</v>
      </c>
      <c r="B67558">
        <v>141243</v>
      </c>
      <c r="C67558" s="1" t="s">
        <v>45</v>
      </c>
      <c r="D67558">
        <v>1</v>
      </c>
      <c r="E67558">
        <v>150</v>
      </c>
      <c r="F67558" s="1" t="s">
        <v>109307</v>
      </c>
      <c r="G67558" s="1" t="s">
        <v>109308</v>
      </c>
    </row>
    <row r="67559" spans="1:7" x14ac:dyDescent="0.45">
      <c r="A67559" s="1" t="s">
        <v>109290</v>
      </c>
      <c r="B67559">
        <v>141244</v>
      </c>
      <c r="C67559" s="1" t="s">
        <v>45</v>
      </c>
      <c r="D67559">
        <v>1</v>
      </c>
      <c r="E67559">
        <v>150</v>
      </c>
      <c r="F67559" s="1" t="s">
        <v>109309</v>
      </c>
      <c r="G67559" s="1" t="s">
        <v>77031</v>
      </c>
    </row>
    <row r="67560" spans="1:7" x14ac:dyDescent="0.45">
      <c r="A67560" s="1" t="s">
        <v>109290</v>
      </c>
      <c r="B67560">
        <v>141245</v>
      </c>
      <c r="C67560" s="1" t="s">
        <v>27</v>
      </c>
      <c r="D67560">
        <v>1</v>
      </c>
      <c r="E67560">
        <v>1700</v>
      </c>
      <c r="F67560" s="1" t="s">
        <v>109310</v>
      </c>
      <c r="G67560" s="1" t="s">
        <v>109311</v>
      </c>
    </row>
    <row r="67561" spans="1:7" x14ac:dyDescent="0.45">
      <c r="A67561" s="1" t="s">
        <v>109290</v>
      </c>
      <c r="B67561">
        <v>141246</v>
      </c>
      <c r="C67561" s="1" t="s">
        <v>52</v>
      </c>
      <c r="D67561">
        <v>3</v>
      </c>
      <c r="E67561">
        <v>2.99</v>
      </c>
      <c r="F67561" s="1" t="s">
        <v>109312</v>
      </c>
      <c r="G67561" s="1" t="s">
        <v>109313</v>
      </c>
    </row>
    <row r="67562" spans="1:7" x14ac:dyDescent="0.45">
      <c r="A67562" s="1" t="s">
        <v>109290</v>
      </c>
      <c r="B67562">
        <v>141247</v>
      </c>
      <c r="C67562" s="1" t="s">
        <v>79</v>
      </c>
      <c r="D67562">
        <v>1</v>
      </c>
      <c r="E67562">
        <v>149.99</v>
      </c>
      <c r="F67562" s="1" t="s">
        <v>109314</v>
      </c>
      <c r="G67562" s="1" t="s">
        <v>11445</v>
      </c>
    </row>
    <row r="67563" spans="1:7" x14ac:dyDescent="0.45">
      <c r="A67563" s="1" t="s">
        <v>109290</v>
      </c>
      <c r="B67563">
        <v>141248</v>
      </c>
      <c r="C67563" s="1" t="s">
        <v>72</v>
      </c>
      <c r="D67563">
        <v>1</v>
      </c>
      <c r="E67563">
        <v>300</v>
      </c>
      <c r="F67563" s="1" t="s">
        <v>109315</v>
      </c>
      <c r="G67563" s="1" t="s">
        <v>109316</v>
      </c>
    </row>
    <row r="67564" spans="1:7" x14ac:dyDescent="0.45">
      <c r="A67564" s="1" t="s">
        <v>109290</v>
      </c>
      <c r="B67564">
        <v>141249</v>
      </c>
      <c r="C67564" s="1" t="s">
        <v>79</v>
      </c>
      <c r="D67564">
        <v>1</v>
      </c>
      <c r="E67564">
        <v>149.99</v>
      </c>
      <c r="F67564" s="1" t="s">
        <v>109317</v>
      </c>
      <c r="G67564" s="1" t="s">
        <v>109318</v>
      </c>
    </row>
    <row r="67565" spans="1:7" x14ac:dyDescent="0.45">
      <c r="A67565" s="1" t="s">
        <v>109290</v>
      </c>
      <c r="B67565">
        <v>141250</v>
      </c>
      <c r="C67565" s="1" t="s">
        <v>179</v>
      </c>
      <c r="D67565">
        <v>1</v>
      </c>
      <c r="E67565">
        <v>400</v>
      </c>
      <c r="F67565" s="1" t="s">
        <v>109319</v>
      </c>
      <c r="G67565" s="1" t="s">
        <v>109320</v>
      </c>
    </row>
    <row r="67566" spans="1:7" x14ac:dyDescent="0.45">
      <c r="A67566" s="1" t="s">
        <v>109290</v>
      </c>
      <c r="B67566">
        <v>141251</v>
      </c>
      <c r="C67566" s="1" t="s">
        <v>45</v>
      </c>
      <c r="D67566">
        <v>1</v>
      </c>
      <c r="E67566">
        <v>150</v>
      </c>
      <c r="F67566" s="1" t="s">
        <v>109321</v>
      </c>
      <c r="G67566" s="1" t="s">
        <v>109322</v>
      </c>
    </row>
    <row r="67567" spans="1:7" x14ac:dyDescent="0.45">
      <c r="A67567" s="1" t="s">
        <v>109290</v>
      </c>
      <c r="B67567">
        <v>141252</v>
      </c>
      <c r="C67567" s="1" t="s">
        <v>8</v>
      </c>
      <c r="D67567">
        <v>1</v>
      </c>
      <c r="E67567">
        <v>11.95</v>
      </c>
      <c r="F67567" s="1" t="s">
        <v>109323</v>
      </c>
      <c r="G67567" s="1" t="s">
        <v>109324</v>
      </c>
    </row>
    <row r="67568" spans="1:7" x14ac:dyDescent="0.45">
      <c r="A67568" s="1" t="s">
        <v>109290</v>
      </c>
      <c r="B67568">
        <v>141253</v>
      </c>
      <c r="C67568" s="1" t="s">
        <v>40</v>
      </c>
      <c r="D67568">
        <v>1</v>
      </c>
      <c r="E67568">
        <v>3.84</v>
      </c>
      <c r="F67568" s="1" t="s">
        <v>109325</v>
      </c>
      <c r="G67568" s="1" t="s">
        <v>109326</v>
      </c>
    </row>
    <row r="67569" spans="1:7" x14ac:dyDescent="0.45">
      <c r="A67569" s="1" t="s">
        <v>109290</v>
      </c>
      <c r="B67569">
        <v>141254</v>
      </c>
      <c r="C67569" s="1" t="s">
        <v>52</v>
      </c>
      <c r="D67569">
        <v>1</v>
      </c>
      <c r="E67569">
        <v>2.99</v>
      </c>
      <c r="F67569" s="1" t="s">
        <v>109327</v>
      </c>
      <c r="G67569" s="1" t="s">
        <v>109328</v>
      </c>
    </row>
    <row r="67570" spans="1:7" x14ac:dyDescent="0.45">
      <c r="A67570" s="1" t="s">
        <v>109290</v>
      </c>
      <c r="B67570">
        <v>141255</v>
      </c>
      <c r="C67570" s="1" t="s">
        <v>8</v>
      </c>
      <c r="D67570">
        <v>1</v>
      </c>
      <c r="E67570">
        <v>11.95</v>
      </c>
      <c r="F67570" s="1" t="s">
        <v>109329</v>
      </c>
      <c r="G67570" s="1" t="s">
        <v>109330</v>
      </c>
    </row>
    <row r="67571" spans="1:7" x14ac:dyDescent="0.45">
      <c r="A67571" s="1" t="s">
        <v>109290</v>
      </c>
      <c r="B67571">
        <v>141256</v>
      </c>
      <c r="C67571" s="1" t="s">
        <v>15</v>
      </c>
      <c r="D67571">
        <v>1</v>
      </c>
      <c r="E67571">
        <v>600</v>
      </c>
      <c r="F67571" s="1" t="s">
        <v>109331</v>
      </c>
      <c r="G67571" s="1" t="s">
        <v>109332</v>
      </c>
    </row>
    <row r="67572" spans="1:7" x14ac:dyDescent="0.45">
      <c r="A67572" s="1" t="s">
        <v>109290</v>
      </c>
      <c r="B67572">
        <v>141257</v>
      </c>
      <c r="C67572" s="1" t="s">
        <v>45</v>
      </c>
      <c r="D67572">
        <v>1</v>
      </c>
      <c r="E67572">
        <v>150</v>
      </c>
      <c r="F67572" s="1" t="s">
        <v>109333</v>
      </c>
      <c r="G67572" s="1" t="s">
        <v>109334</v>
      </c>
    </row>
    <row r="67573" spans="1:7" x14ac:dyDescent="0.45">
      <c r="A67573" s="1" t="s">
        <v>109290</v>
      </c>
      <c r="B67573">
        <v>141258</v>
      </c>
      <c r="C67573" s="1" t="s">
        <v>40</v>
      </c>
      <c r="D67573">
        <v>1</v>
      </c>
      <c r="E67573">
        <v>3.84</v>
      </c>
      <c r="F67573" s="1" t="s">
        <v>109335</v>
      </c>
      <c r="G67573" s="1" t="s">
        <v>109336</v>
      </c>
    </row>
    <row r="67574" spans="1:7" x14ac:dyDescent="0.45">
      <c r="A67574" s="1" t="s">
        <v>109290</v>
      </c>
      <c r="B67574">
        <v>141259</v>
      </c>
      <c r="C67574" s="1" t="s">
        <v>52</v>
      </c>
      <c r="D67574">
        <v>2</v>
      </c>
      <c r="E67574">
        <v>2.99</v>
      </c>
      <c r="F67574" s="1" t="s">
        <v>109337</v>
      </c>
      <c r="G67574" s="1" t="s">
        <v>109338</v>
      </c>
    </row>
    <row r="67575" spans="1:7" x14ac:dyDescent="0.45">
      <c r="A67575" s="1" t="s">
        <v>109290</v>
      </c>
      <c r="B67575">
        <v>141260</v>
      </c>
      <c r="C67575" s="1" t="s">
        <v>52</v>
      </c>
      <c r="D67575">
        <v>1</v>
      </c>
      <c r="E67575">
        <v>2.99</v>
      </c>
      <c r="F67575" s="1" t="s">
        <v>109339</v>
      </c>
      <c r="G67575" s="1" t="s">
        <v>109340</v>
      </c>
    </row>
    <row r="67576" spans="1:7" x14ac:dyDescent="0.45">
      <c r="A67576" s="1" t="s">
        <v>109290</v>
      </c>
      <c r="B67576">
        <v>141261</v>
      </c>
      <c r="C67576" s="1" t="s">
        <v>8</v>
      </c>
      <c r="D67576">
        <v>1</v>
      </c>
      <c r="E67576">
        <v>11.95</v>
      </c>
      <c r="F67576" s="1" t="s">
        <v>109341</v>
      </c>
      <c r="G67576" s="1" t="s">
        <v>109342</v>
      </c>
    </row>
    <row r="67577" spans="1:7" x14ac:dyDescent="0.45">
      <c r="A67577" s="1" t="s">
        <v>109290</v>
      </c>
      <c r="B67577">
        <v>141262</v>
      </c>
      <c r="C67577" s="1" t="s">
        <v>52</v>
      </c>
      <c r="D67577">
        <v>1</v>
      </c>
      <c r="E67577">
        <v>2.99</v>
      </c>
      <c r="F67577" s="1" t="s">
        <v>109343</v>
      </c>
      <c r="G67577" s="1" t="s">
        <v>109344</v>
      </c>
    </row>
    <row r="67578" spans="1:7" x14ac:dyDescent="0.45">
      <c r="A67578" s="1" t="s">
        <v>109290</v>
      </c>
      <c r="B67578">
        <v>141263</v>
      </c>
      <c r="C67578" s="1" t="s">
        <v>12</v>
      </c>
      <c r="D67578">
        <v>1</v>
      </c>
      <c r="E67578">
        <v>99.99</v>
      </c>
      <c r="F67578" s="1" t="s">
        <v>109345</v>
      </c>
      <c r="G67578" s="1" t="s">
        <v>57893</v>
      </c>
    </row>
    <row r="67579" spans="1:7" x14ac:dyDescent="0.45">
      <c r="A67579" s="1" t="s">
        <v>109290</v>
      </c>
      <c r="B67579">
        <v>141264</v>
      </c>
      <c r="C67579" s="1" t="s">
        <v>45</v>
      </c>
      <c r="D67579">
        <v>1</v>
      </c>
      <c r="E67579">
        <v>150</v>
      </c>
      <c r="F67579" s="1" t="s">
        <v>109346</v>
      </c>
      <c r="G67579" s="1" t="s">
        <v>109347</v>
      </c>
    </row>
    <row r="67580" spans="1:7" x14ac:dyDescent="0.45">
      <c r="A67580" s="1" t="s">
        <v>109290</v>
      </c>
      <c r="B67580">
        <v>141265</v>
      </c>
      <c r="C67580" s="1" t="s">
        <v>45</v>
      </c>
      <c r="D67580">
        <v>1</v>
      </c>
      <c r="E67580">
        <v>150</v>
      </c>
      <c r="F67580" s="1" t="s">
        <v>109348</v>
      </c>
      <c r="G67580" s="1" t="s">
        <v>109349</v>
      </c>
    </row>
    <row r="67581" spans="1:7" x14ac:dyDescent="0.45">
      <c r="A67581" s="1" t="s">
        <v>109290</v>
      </c>
      <c r="B67581">
        <v>141266</v>
      </c>
      <c r="C67581" s="1" t="s">
        <v>37</v>
      </c>
      <c r="D67581">
        <v>1</v>
      </c>
      <c r="E67581">
        <v>389.99</v>
      </c>
      <c r="F67581" s="1" t="s">
        <v>109350</v>
      </c>
      <c r="G67581" s="1" t="s">
        <v>109351</v>
      </c>
    </row>
    <row r="67582" spans="1:7" x14ac:dyDescent="0.45">
      <c r="A67582" s="1" t="s">
        <v>109290</v>
      </c>
      <c r="B67582">
        <v>141267</v>
      </c>
      <c r="C67582" s="1" t="s">
        <v>45</v>
      </c>
      <c r="D67582">
        <v>1</v>
      </c>
      <c r="E67582">
        <v>150</v>
      </c>
      <c r="F67582" s="1" t="s">
        <v>109352</v>
      </c>
      <c r="G67582" s="1" t="s">
        <v>109353</v>
      </c>
    </row>
    <row r="67583" spans="1:7" x14ac:dyDescent="0.45">
      <c r="A67583" s="1" t="s">
        <v>109290</v>
      </c>
      <c r="B67583">
        <v>141268</v>
      </c>
      <c r="C67583" s="1" t="s">
        <v>40</v>
      </c>
      <c r="D67583">
        <v>1</v>
      </c>
      <c r="E67583">
        <v>3.84</v>
      </c>
      <c r="F67583" s="1" t="s">
        <v>109354</v>
      </c>
      <c r="G67583" s="1" t="s">
        <v>109355</v>
      </c>
    </row>
    <row r="67584" spans="1:7" x14ac:dyDescent="0.45">
      <c r="A67584" s="1" t="s">
        <v>109290</v>
      </c>
      <c r="B67584">
        <v>141269</v>
      </c>
      <c r="C67584" s="1" t="s">
        <v>37</v>
      </c>
      <c r="D67584">
        <v>1</v>
      </c>
      <c r="E67584">
        <v>389.99</v>
      </c>
      <c r="F67584" s="1" t="s">
        <v>109356</v>
      </c>
      <c r="G67584" s="1" t="s">
        <v>47531</v>
      </c>
    </row>
    <row r="67585" spans="1:7" x14ac:dyDescent="0.45">
      <c r="A67585" s="1" t="s">
        <v>109290</v>
      </c>
      <c r="B67585">
        <v>141270</v>
      </c>
      <c r="C67585" s="1" t="s">
        <v>18</v>
      </c>
      <c r="D67585">
        <v>1</v>
      </c>
      <c r="E67585">
        <v>11.99</v>
      </c>
      <c r="F67585" s="1" t="s">
        <v>109357</v>
      </c>
      <c r="G67585" s="1" t="s">
        <v>109358</v>
      </c>
    </row>
    <row r="67586" spans="1:7" x14ac:dyDescent="0.45">
      <c r="A67586" s="1" t="s">
        <v>109290</v>
      </c>
      <c r="B67586">
        <v>141271</v>
      </c>
      <c r="C67586" s="1" t="s">
        <v>8</v>
      </c>
      <c r="D67586">
        <v>1</v>
      </c>
      <c r="E67586">
        <v>11.95</v>
      </c>
      <c r="F67586" s="1" t="s">
        <v>109359</v>
      </c>
      <c r="G67586" s="1" t="s">
        <v>109360</v>
      </c>
    </row>
    <row r="67587" spans="1:7" x14ac:dyDescent="0.45">
      <c r="A67587" s="1" t="s">
        <v>109290</v>
      </c>
      <c r="B67587">
        <v>141272</v>
      </c>
      <c r="C67587" s="1" t="s">
        <v>52</v>
      </c>
      <c r="D67587">
        <v>1</v>
      </c>
      <c r="E67587">
        <v>2.99</v>
      </c>
      <c r="F67587" s="1" t="s">
        <v>109361</v>
      </c>
      <c r="G67587" s="1" t="s">
        <v>79112</v>
      </c>
    </row>
    <row r="67588" spans="1:7" x14ac:dyDescent="0.45">
      <c r="A67588" s="1" t="s">
        <v>109290</v>
      </c>
      <c r="B67588">
        <v>141273</v>
      </c>
      <c r="C67588" s="1" t="s">
        <v>18</v>
      </c>
      <c r="D67588">
        <v>2</v>
      </c>
      <c r="E67588">
        <v>11.99</v>
      </c>
      <c r="F67588" s="1" t="s">
        <v>109362</v>
      </c>
      <c r="G67588" s="1" t="s">
        <v>109363</v>
      </c>
    </row>
    <row r="67589" spans="1:7" x14ac:dyDescent="0.45">
      <c r="A67589" s="1" t="s">
        <v>109290</v>
      </c>
      <c r="B67589">
        <v>141274</v>
      </c>
      <c r="C67589" s="1" t="s">
        <v>8</v>
      </c>
      <c r="D67589">
        <v>1</v>
      </c>
      <c r="E67589">
        <v>11.95</v>
      </c>
      <c r="F67589" s="1" t="s">
        <v>109364</v>
      </c>
      <c r="G67589" s="1" t="s">
        <v>79263</v>
      </c>
    </row>
    <row r="67590" spans="1:7" x14ac:dyDescent="0.45">
      <c r="A67590" s="1" t="s">
        <v>109290</v>
      </c>
      <c r="B67590">
        <v>141275</v>
      </c>
      <c r="C67590" s="1" t="s">
        <v>8</v>
      </c>
      <c r="D67590">
        <v>1</v>
      </c>
      <c r="E67590">
        <v>11.95</v>
      </c>
      <c r="F67590" s="1" t="s">
        <v>109365</v>
      </c>
      <c r="G67590" s="1" t="s">
        <v>109366</v>
      </c>
    </row>
    <row r="67591" spans="1:7" x14ac:dyDescent="0.45">
      <c r="A67591" s="1" t="s">
        <v>109290</v>
      </c>
      <c r="B67591">
        <v>141275</v>
      </c>
      <c r="C67591" s="1" t="s">
        <v>18</v>
      </c>
      <c r="D67591">
        <v>1</v>
      </c>
      <c r="E67591">
        <v>11.99</v>
      </c>
      <c r="F67591" s="1" t="s">
        <v>109365</v>
      </c>
      <c r="G67591" s="1" t="s">
        <v>109366</v>
      </c>
    </row>
    <row r="67592" spans="1:7" x14ac:dyDescent="0.45">
      <c r="A67592" s="1" t="s">
        <v>109290</v>
      </c>
      <c r="B67592">
        <v>141276</v>
      </c>
      <c r="C67592" s="1" t="s">
        <v>34</v>
      </c>
      <c r="D67592">
        <v>1</v>
      </c>
      <c r="E67592">
        <v>14.95</v>
      </c>
      <c r="F67592" s="1" t="s">
        <v>109367</v>
      </c>
      <c r="G67592" s="1" t="s">
        <v>109368</v>
      </c>
    </row>
    <row r="67593" spans="1:7" x14ac:dyDescent="0.45">
      <c r="A67593" s="1" t="s">
        <v>109290</v>
      </c>
      <c r="B67593">
        <v>141277</v>
      </c>
      <c r="C67593" s="1" t="s">
        <v>12</v>
      </c>
      <c r="D67593">
        <v>1</v>
      </c>
      <c r="E67593">
        <v>99.99</v>
      </c>
      <c r="F67593" s="1" t="s">
        <v>109369</v>
      </c>
      <c r="G67593" s="1" t="s">
        <v>109370</v>
      </c>
    </row>
    <row r="67594" spans="1:7" x14ac:dyDescent="0.45">
      <c r="A67594" s="1" t="s">
        <v>109290</v>
      </c>
      <c r="B67594">
        <v>141278</v>
      </c>
      <c r="C67594" s="1" t="s">
        <v>34</v>
      </c>
      <c r="D67594">
        <v>1</v>
      </c>
      <c r="E67594">
        <v>14.95</v>
      </c>
      <c r="F67594" s="1" t="s">
        <v>109371</v>
      </c>
      <c r="G67594" s="1" t="s">
        <v>109372</v>
      </c>
    </row>
    <row r="67595" spans="1:7" x14ac:dyDescent="0.45">
      <c r="A67595" s="1" t="s">
        <v>109290</v>
      </c>
      <c r="B67595">
        <v>141279</v>
      </c>
      <c r="C67595" s="1" t="s">
        <v>34</v>
      </c>
      <c r="D67595">
        <v>1</v>
      </c>
      <c r="E67595">
        <v>14.95</v>
      </c>
      <c r="F67595" s="1" t="s">
        <v>109373</v>
      </c>
      <c r="G67595" s="1" t="s">
        <v>101502</v>
      </c>
    </row>
    <row r="67596" spans="1:7" x14ac:dyDescent="0.45">
      <c r="A67596" s="1" t="s">
        <v>109290</v>
      </c>
      <c r="B67596">
        <v>141280</v>
      </c>
      <c r="C67596" s="1" t="s">
        <v>52</v>
      </c>
      <c r="D67596">
        <v>1</v>
      </c>
      <c r="E67596">
        <v>2.99</v>
      </c>
      <c r="F67596" s="1" t="s">
        <v>109374</v>
      </c>
      <c r="G67596" s="1" t="s">
        <v>109375</v>
      </c>
    </row>
    <row r="67597" spans="1:7" x14ac:dyDescent="0.45">
      <c r="A67597" s="1" t="s">
        <v>109290</v>
      </c>
      <c r="B67597">
        <v>141281</v>
      </c>
      <c r="C67597" s="1" t="s">
        <v>34</v>
      </c>
      <c r="D67597">
        <v>1</v>
      </c>
      <c r="E67597">
        <v>14.95</v>
      </c>
      <c r="F67597" s="1" t="s">
        <v>109376</v>
      </c>
      <c r="G67597" s="1" t="s">
        <v>109377</v>
      </c>
    </row>
    <row r="67598" spans="1:7" x14ac:dyDescent="0.45">
      <c r="A67598" s="1" t="s">
        <v>109290</v>
      </c>
      <c r="B67598">
        <v>141282</v>
      </c>
      <c r="C67598" s="1" t="s">
        <v>179</v>
      </c>
      <c r="D67598">
        <v>1</v>
      </c>
      <c r="E67598">
        <v>400</v>
      </c>
      <c r="F67598" s="1" t="s">
        <v>109378</v>
      </c>
      <c r="G67598" s="1" t="s">
        <v>109379</v>
      </c>
    </row>
    <row r="67599" spans="1:7" x14ac:dyDescent="0.45">
      <c r="A67599" s="1" t="s">
        <v>109290</v>
      </c>
      <c r="B67599">
        <v>141283</v>
      </c>
      <c r="C67599" s="1" t="s">
        <v>72</v>
      </c>
      <c r="D67599">
        <v>1</v>
      </c>
      <c r="E67599">
        <v>300</v>
      </c>
      <c r="F67599" s="1" t="s">
        <v>109380</v>
      </c>
      <c r="G67599" s="1" t="s">
        <v>109381</v>
      </c>
    </row>
    <row r="67600" spans="1:7" x14ac:dyDescent="0.45">
      <c r="A67600" s="1" t="s">
        <v>109290</v>
      </c>
      <c r="B67600">
        <v>141284</v>
      </c>
      <c r="C67600" s="1" t="s">
        <v>18</v>
      </c>
      <c r="D67600">
        <v>1</v>
      </c>
      <c r="E67600">
        <v>11.99</v>
      </c>
      <c r="F67600" s="1" t="s">
        <v>109382</v>
      </c>
      <c r="G67600" s="1" t="s">
        <v>109383</v>
      </c>
    </row>
    <row r="67601" spans="1:7" x14ac:dyDescent="0.45">
      <c r="A67601" s="1" t="s">
        <v>109290</v>
      </c>
      <c r="B67601">
        <v>141285</v>
      </c>
      <c r="C67601" s="1" t="s">
        <v>52</v>
      </c>
      <c r="D67601">
        <v>3</v>
      </c>
      <c r="E67601">
        <v>2.99</v>
      </c>
      <c r="F67601" s="1" t="s">
        <v>109384</v>
      </c>
      <c r="G67601" s="1" t="s">
        <v>109385</v>
      </c>
    </row>
    <row r="67602" spans="1:7" x14ac:dyDescent="0.45">
      <c r="A67602" s="1" t="s">
        <v>109290</v>
      </c>
      <c r="B67602">
        <v>141286</v>
      </c>
      <c r="C67602" s="1" t="s">
        <v>37</v>
      </c>
      <c r="D67602">
        <v>1</v>
      </c>
      <c r="E67602">
        <v>389.99</v>
      </c>
      <c r="F67602" s="1" t="s">
        <v>109386</v>
      </c>
      <c r="G67602" s="1" t="s">
        <v>109387</v>
      </c>
    </row>
    <row r="67603" spans="1:7" x14ac:dyDescent="0.45">
      <c r="A67603" s="1" t="s">
        <v>109290</v>
      </c>
      <c r="B67603">
        <v>141287</v>
      </c>
      <c r="C67603" s="1" t="s">
        <v>12</v>
      </c>
      <c r="D67603">
        <v>1</v>
      </c>
      <c r="E67603">
        <v>99.99</v>
      </c>
      <c r="F67603" s="1" t="s">
        <v>109388</v>
      </c>
      <c r="G67603" s="1" t="s">
        <v>109389</v>
      </c>
    </row>
    <row r="67604" spans="1:7" x14ac:dyDescent="0.45">
      <c r="A67604" s="1" t="s">
        <v>109290</v>
      </c>
      <c r="B67604">
        <v>141288</v>
      </c>
      <c r="C67604" s="1" t="s">
        <v>27</v>
      </c>
      <c r="D67604">
        <v>1</v>
      </c>
      <c r="E67604">
        <v>1700</v>
      </c>
      <c r="F67604" s="1" t="s">
        <v>109390</v>
      </c>
      <c r="G67604" s="1" t="s">
        <v>109391</v>
      </c>
    </row>
    <row r="67605" spans="1:7" x14ac:dyDescent="0.45">
      <c r="A67605" s="1" t="s">
        <v>109290</v>
      </c>
      <c r="B67605">
        <v>141289</v>
      </c>
      <c r="C67605" s="1" t="s">
        <v>82</v>
      </c>
      <c r="D67605">
        <v>1</v>
      </c>
      <c r="E67605">
        <v>109.99</v>
      </c>
      <c r="F67605" s="1" t="s">
        <v>109392</v>
      </c>
      <c r="G67605" s="1" t="s">
        <v>109393</v>
      </c>
    </row>
    <row r="67606" spans="1:7" x14ac:dyDescent="0.45">
      <c r="A67606" s="1" t="s">
        <v>109290</v>
      </c>
      <c r="B67606">
        <v>141290</v>
      </c>
      <c r="C67606" s="1" t="s">
        <v>45</v>
      </c>
      <c r="D67606">
        <v>1</v>
      </c>
      <c r="E67606">
        <v>150</v>
      </c>
      <c r="F67606" s="1" t="s">
        <v>109394</v>
      </c>
      <c r="G67606" s="1" t="s">
        <v>109395</v>
      </c>
    </row>
    <row r="67607" spans="1:7" x14ac:dyDescent="0.45">
      <c r="A67607" s="1" t="s">
        <v>109290</v>
      </c>
      <c r="B67607">
        <v>141290</v>
      </c>
      <c r="C67607" s="1" t="s">
        <v>40</v>
      </c>
      <c r="D67607">
        <v>3</v>
      </c>
      <c r="E67607">
        <v>3.84</v>
      </c>
      <c r="F67607" s="1" t="s">
        <v>109394</v>
      </c>
      <c r="G67607" s="1" t="s">
        <v>109395</v>
      </c>
    </row>
    <row r="67608" spans="1:7" x14ac:dyDescent="0.45">
      <c r="A67608" s="1" t="s">
        <v>109290</v>
      </c>
      <c r="B67608">
        <v>141291</v>
      </c>
      <c r="C67608" s="1" t="s">
        <v>40</v>
      </c>
      <c r="D67608">
        <v>1</v>
      </c>
      <c r="E67608">
        <v>3.84</v>
      </c>
      <c r="F67608" s="1" t="s">
        <v>109396</v>
      </c>
      <c r="G67608" s="1" t="s">
        <v>109397</v>
      </c>
    </row>
    <row r="67609" spans="1:7" x14ac:dyDescent="0.45">
      <c r="A67609" s="1" t="s">
        <v>109290</v>
      </c>
      <c r="B67609">
        <v>141292</v>
      </c>
      <c r="C67609" s="1" t="s">
        <v>52</v>
      </c>
      <c r="D67609">
        <v>1</v>
      </c>
      <c r="E67609">
        <v>2.99</v>
      </c>
      <c r="F67609" s="1" t="s">
        <v>109398</v>
      </c>
      <c r="G67609" s="1" t="s">
        <v>109399</v>
      </c>
    </row>
    <row r="67610" spans="1:7" x14ac:dyDescent="0.45">
      <c r="A67610" s="1" t="s">
        <v>109290</v>
      </c>
      <c r="B67610">
        <v>141293</v>
      </c>
      <c r="C67610" s="1" t="s">
        <v>8</v>
      </c>
      <c r="D67610">
        <v>1</v>
      </c>
      <c r="E67610">
        <v>11.95</v>
      </c>
      <c r="F67610" s="1" t="s">
        <v>109400</v>
      </c>
      <c r="G67610" s="1" t="s">
        <v>74954</v>
      </c>
    </row>
    <row r="67611" spans="1:7" x14ac:dyDescent="0.45">
      <c r="A67611" s="1" t="s">
        <v>109290</v>
      </c>
      <c r="B67611">
        <v>141294</v>
      </c>
      <c r="C67611" s="1" t="s">
        <v>12</v>
      </c>
      <c r="D67611">
        <v>1</v>
      </c>
      <c r="E67611">
        <v>99.99</v>
      </c>
      <c r="F67611" s="1" t="s">
        <v>109401</v>
      </c>
      <c r="G67611" s="1" t="s">
        <v>109402</v>
      </c>
    </row>
    <row r="67612" spans="1:7" x14ac:dyDescent="0.45">
      <c r="A67612" s="1" t="s">
        <v>109290</v>
      </c>
      <c r="B67612">
        <v>141295</v>
      </c>
      <c r="C67612" s="1" t="s">
        <v>40</v>
      </c>
      <c r="D67612">
        <v>1</v>
      </c>
      <c r="E67612">
        <v>3.84</v>
      </c>
      <c r="F67612" s="1" t="s">
        <v>109403</v>
      </c>
      <c r="G67612" s="1" t="s">
        <v>109404</v>
      </c>
    </row>
    <row r="67613" spans="1:7" x14ac:dyDescent="0.45">
      <c r="A67613" s="1" t="s">
        <v>109290</v>
      </c>
      <c r="B67613">
        <v>141296</v>
      </c>
      <c r="C67613" s="1" t="s">
        <v>8</v>
      </c>
      <c r="D67613">
        <v>1</v>
      </c>
      <c r="E67613">
        <v>11.95</v>
      </c>
      <c r="F67613" s="1" t="s">
        <v>109405</v>
      </c>
      <c r="G67613" s="1" t="s">
        <v>109406</v>
      </c>
    </row>
    <row r="67614" spans="1:7" x14ac:dyDescent="0.45">
      <c r="A67614" s="1" t="s">
        <v>109290</v>
      </c>
      <c r="B67614">
        <v>141297</v>
      </c>
      <c r="C67614" s="1" t="s">
        <v>34</v>
      </c>
      <c r="D67614">
        <v>1</v>
      </c>
      <c r="E67614">
        <v>14.95</v>
      </c>
      <c r="F67614" s="1" t="s">
        <v>109407</v>
      </c>
      <c r="G67614" s="1" t="s">
        <v>109408</v>
      </c>
    </row>
    <row r="67615" spans="1:7" x14ac:dyDescent="0.45">
      <c r="A67615" s="1" t="s">
        <v>109290</v>
      </c>
      <c r="B67615">
        <v>141298</v>
      </c>
      <c r="C67615" s="1" t="s">
        <v>34</v>
      </c>
      <c r="D67615">
        <v>1</v>
      </c>
      <c r="E67615">
        <v>14.95</v>
      </c>
      <c r="F67615" s="1" t="s">
        <v>109409</v>
      </c>
      <c r="G67615" s="1" t="s">
        <v>109410</v>
      </c>
    </row>
    <row r="67616" spans="1:7" x14ac:dyDescent="0.45">
      <c r="A67616" s="1" t="s">
        <v>109290</v>
      </c>
      <c r="B67616">
        <v>141299</v>
      </c>
      <c r="C67616" s="1" t="s">
        <v>52</v>
      </c>
      <c r="D67616">
        <v>1</v>
      </c>
      <c r="E67616">
        <v>2.99</v>
      </c>
      <c r="F67616" s="1" t="s">
        <v>109411</v>
      </c>
      <c r="G67616" s="1" t="s">
        <v>109412</v>
      </c>
    </row>
    <row r="67617" spans="1:7" x14ac:dyDescent="0.45">
      <c r="A67617" s="1" t="s">
        <v>109290</v>
      </c>
      <c r="B67617">
        <v>141300</v>
      </c>
      <c r="C67617" s="1" t="s">
        <v>45</v>
      </c>
      <c r="D67617">
        <v>1</v>
      </c>
      <c r="E67617">
        <v>150</v>
      </c>
      <c r="F67617" s="1" t="s">
        <v>109413</v>
      </c>
      <c r="G67617" s="1" t="s">
        <v>109414</v>
      </c>
    </row>
    <row r="67618" spans="1:7" x14ac:dyDescent="0.45">
      <c r="A67618" s="1" t="s">
        <v>109290</v>
      </c>
      <c r="B67618">
        <v>141301</v>
      </c>
      <c r="C67618" s="1" t="s">
        <v>45</v>
      </c>
      <c r="D67618">
        <v>1</v>
      </c>
      <c r="E67618">
        <v>150</v>
      </c>
      <c r="F67618" s="1" t="s">
        <v>109415</v>
      </c>
      <c r="G67618" s="1" t="s">
        <v>109416</v>
      </c>
    </row>
    <row r="67619" spans="1:7" x14ac:dyDescent="0.45">
      <c r="A67619" s="1" t="s">
        <v>109290</v>
      </c>
      <c r="B67619">
        <v>141302</v>
      </c>
      <c r="C67619" s="1" t="s">
        <v>52</v>
      </c>
      <c r="D67619">
        <v>2</v>
      </c>
      <c r="E67619">
        <v>2.99</v>
      </c>
      <c r="F67619" s="1" t="s">
        <v>109417</v>
      </c>
      <c r="G67619" s="1" t="s">
        <v>109418</v>
      </c>
    </row>
    <row r="67620" spans="1:7" x14ac:dyDescent="0.45">
      <c r="A67620" s="1" t="s">
        <v>109290</v>
      </c>
      <c r="B67620">
        <v>141303</v>
      </c>
      <c r="C67620" s="1" t="s">
        <v>40</v>
      </c>
      <c r="D67620">
        <v>1</v>
      </c>
      <c r="E67620">
        <v>3.84</v>
      </c>
      <c r="F67620" s="1" t="s">
        <v>109419</v>
      </c>
      <c r="G67620" s="1" t="s">
        <v>109420</v>
      </c>
    </row>
    <row r="67621" spans="1:7" x14ac:dyDescent="0.45">
      <c r="A67621" s="1" t="s">
        <v>109290</v>
      </c>
      <c r="B67621">
        <v>141304</v>
      </c>
      <c r="C67621" s="1" t="s">
        <v>8</v>
      </c>
      <c r="D67621">
        <v>1</v>
      </c>
      <c r="E67621">
        <v>11.95</v>
      </c>
      <c r="F67621" s="1" t="s">
        <v>109421</v>
      </c>
      <c r="G67621" s="1" t="s">
        <v>109422</v>
      </c>
    </row>
    <row r="67622" spans="1:7" x14ac:dyDescent="0.45">
      <c r="A67622" s="1" t="s">
        <v>109290</v>
      </c>
      <c r="B67622">
        <v>141305</v>
      </c>
      <c r="C67622" s="1" t="s">
        <v>52</v>
      </c>
      <c r="D67622">
        <v>3</v>
      </c>
      <c r="E67622">
        <v>2.99</v>
      </c>
      <c r="F67622" s="1" t="s">
        <v>109423</v>
      </c>
      <c r="G67622" s="1" t="s">
        <v>109424</v>
      </c>
    </row>
    <row r="67623" spans="1:7" x14ac:dyDescent="0.45">
      <c r="A67623" s="1" t="s">
        <v>109290</v>
      </c>
      <c r="B67623">
        <v>141306</v>
      </c>
      <c r="C67623" s="1" t="s">
        <v>18</v>
      </c>
      <c r="D67623">
        <v>1</v>
      </c>
      <c r="E67623">
        <v>11.99</v>
      </c>
      <c r="F67623" s="1" t="s">
        <v>109425</v>
      </c>
      <c r="G67623" s="1" t="s">
        <v>75657</v>
      </c>
    </row>
    <row r="67624" spans="1:7" x14ac:dyDescent="0.45">
      <c r="A67624" s="1" t="s">
        <v>109290</v>
      </c>
      <c r="B67624">
        <v>141307</v>
      </c>
      <c r="C67624" s="1" t="s">
        <v>52</v>
      </c>
      <c r="D67624">
        <v>1</v>
      </c>
      <c r="E67624">
        <v>2.99</v>
      </c>
      <c r="F67624" s="1" t="s">
        <v>109426</v>
      </c>
      <c r="G67624" s="1" t="s">
        <v>109427</v>
      </c>
    </row>
    <row r="67625" spans="1:7" x14ac:dyDescent="0.45">
      <c r="A67625" s="1" t="s">
        <v>109290</v>
      </c>
      <c r="B67625">
        <v>141308</v>
      </c>
      <c r="C67625" s="1" t="s">
        <v>79</v>
      </c>
      <c r="D67625">
        <v>1</v>
      </c>
      <c r="E67625">
        <v>149.99</v>
      </c>
      <c r="F67625" s="1" t="s">
        <v>109428</v>
      </c>
      <c r="G67625" s="1" t="s">
        <v>109429</v>
      </c>
    </row>
    <row r="67626" spans="1:7" x14ac:dyDescent="0.45">
      <c r="A67626" s="1" t="s">
        <v>109290</v>
      </c>
      <c r="B67626">
        <v>141309</v>
      </c>
      <c r="C67626" s="1" t="s">
        <v>52</v>
      </c>
      <c r="D67626">
        <v>2</v>
      </c>
      <c r="E67626">
        <v>2.99</v>
      </c>
      <c r="F67626" s="1" t="s">
        <v>109430</v>
      </c>
      <c r="G67626" s="1" t="s">
        <v>109431</v>
      </c>
    </row>
    <row r="67627" spans="1:7" x14ac:dyDescent="0.45">
      <c r="A67627" s="1" t="s">
        <v>109290</v>
      </c>
      <c r="B67627">
        <v>141310</v>
      </c>
      <c r="C67627" s="1" t="s">
        <v>52</v>
      </c>
      <c r="D67627">
        <v>1</v>
      </c>
      <c r="E67627">
        <v>2.99</v>
      </c>
      <c r="F67627" s="1" t="s">
        <v>109432</v>
      </c>
      <c r="G67627" s="1" t="s">
        <v>109433</v>
      </c>
    </row>
    <row r="67628" spans="1:7" x14ac:dyDescent="0.45">
      <c r="A67628" s="1" t="s">
        <v>109290</v>
      </c>
      <c r="B67628">
        <v>141311</v>
      </c>
      <c r="C67628" s="1" t="s">
        <v>235</v>
      </c>
      <c r="D67628">
        <v>1</v>
      </c>
      <c r="E67628">
        <v>379.99</v>
      </c>
      <c r="F67628" s="1" t="s">
        <v>109434</v>
      </c>
      <c r="G67628" s="1" t="s">
        <v>109435</v>
      </c>
    </row>
    <row r="67629" spans="1:7" x14ac:dyDescent="0.45">
      <c r="A67629" s="1" t="s">
        <v>109290</v>
      </c>
      <c r="B67629">
        <v>141312</v>
      </c>
      <c r="C67629" s="1" t="s">
        <v>45</v>
      </c>
      <c r="D67629">
        <v>1</v>
      </c>
      <c r="E67629">
        <v>150</v>
      </c>
      <c r="F67629" s="1" t="s">
        <v>109436</v>
      </c>
      <c r="G67629" s="1" t="s">
        <v>109437</v>
      </c>
    </row>
    <row r="67630" spans="1:7" x14ac:dyDescent="0.45">
      <c r="A67630" s="1" t="s">
        <v>109290</v>
      </c>
      <c r="B67630">
        <v>141313</v>
      </c>
      <c r="C67630" s="1" t="s">
        <v>34</v>
      </c>
      <c r="D67630">
        <v>1</v>
      </c>
      <c r="E67630">
        <v>14.95</v>
      </c>
      <c r="F67630" s="1" t="s">
        <v>109438</v>
      </c>
      <c r="G67630" s="1" t="s">
        <v>109439</v>
      </c>
    </row>
    <row r="67631" spans="1:7" x14ac:dyDescent="0.45">
      <c r="A67631" s="1" t="s">
        <v>109290</v>
      </c>
      <c r="B67631">
        <v>141314</v>
      </c>
      <c r="C67631" s="1" t="s">
        <v>27</v>
      </c>
      <c r="D67631">
        <v>1</v>
      </c>
      <c r="E67631">
        <v>1700</v>
      </c>
      <c r="F67631" s="1" t="s">
        <v>109440</v>
      </c>
      <c r="G67631" s="1" t="s">
        <v>99855</v>
      </c>
    </row>
    <row r="67632" spans="1:7" x14ac:dyDescent="0.45">
      <c r="A67632" s="1" t="s">
        <v>109290</v>
      </c>
      <c r="B67632">
        <v>141315</v>
      </c>
      <c r="C67632" s="1" t="s">
        <v>8</v>
      </c>
      <c r="D67632">
        <v>1</v>
      </c>
      <c r="E67632">
        <v>11.95</v>
      </c>
      <c r="F67632" s="1" t="s">
        <v>109441</v>
      </c>
      <c r="G67632" s="1" t="s">
        <v>109442</v>
      </c>
    </row>
    <row r="67633" spans="1:7" x14ac:dyDescent="0.45">
      <c r="A67633" s="1" t="s">
        <v>109290</v>
      </c>
      <c r="B67633">
        <v>141316</v>
      </c>
      <c r="C67633" s="1" t="s">
        <v>52</v>
      </c>
      <c r="D67633">
        <v>3</v>
      </c>
      <c r="E67633">
        <v>2.99</v>
      </c>
      <c r="F67633" s="1" t="s">
        <v>109443</v>
      </c>
      <c r="G67633" s="1" t="s">
        <v>68823</v>
      </c>
    </row>
    <row r="67634" spans="1:7" x14ac:dyDescent="0.45">
      <c r="A67634" s="1" t="s">
        <v>109290</v>
      </c>
      <c r="B67634">
        <v>141317</v>
      </c>
      <c r="C67634" s="1" t="s">
        <v>79</v>
      </c>
      <c r="D67634">
        <v>1</v>
      </c>
      <c r="E67634">
        <v>149.99</v>
      </c>
      <c r="F67634" s="1" t="s">
        <v>109444</v>
      </c>
      <c r="G67634" s="1" t="s">
        <v>109445</v>
      </c>
    </row>
    <row r="67635" spans="1:7" x14ac:dyDescent="0.45">
      <c r="A67635" s="1" t="s">
        <v>109290</v>
      </c>
      <c r="B67635">
        <v>141318</v>
      </c>
      <c r="C67635" s="1" t="s">
        <v>12</v>
      </c>
      <c r="D67635">
        <v>1</v>
      </c>
      <c r="E67635">
        <v>99.99</v>
      </c>
      <c r="F67635" s="1" t="s">
        <v>109446</v>
      </c>
      <c r="G67635" s="1" t="s">
        <v>109447</v>
      </c>
    </row>
    <row r="67636" spans="1:7" x14ac:dyDescent="0.45">
      <c r="A67636" s="1" t="s">
        <v>109290</v>
      </c>
      <c r="B67636">
        <v>141319</v>
      </c>
      <c r="C67636" s="1" t="s">
        <v>12</v>
      </c>
      <c r="D67636">
        <v>1</v>
      </c>
      <c r="E67636">
        <v>99.99</v>
      </c>
      <c r="F67636" s="1" t="s">
        <v>109448</v>
      </c>
      <c r="G67636" s="1" t="s">
        <v>109449</v>
      </c>
    </row>
    <row r="67637" spans="1:7" x14ac:dyDescent="0.45">
      <c r="A67637" s="1" t="s">
        <v>109290</v>
      </c>
      <c r="B67637">
        <v>141320</v>
      </c>
      <c r="C67637" s="1" t="s">
        <v>40</v>
      </c>
      <c r="D67637">
        <v>1</v>
      </c>
      <c r="E67637">
        <v>3.84</v>
      </c>
      <c r="F67637" s="1" t="s">
        <v>109450</v>
      </c>
      <c r="G67637" s="1" t="s">
        <v>41349</v>
      </c>
    </row>
    <row r="67638" spans="1:7" x14ac:dyDescent="0.45">
      <c r="A67638" s="1" t="s">
        <v>109290</v>
      </c>
      <c r="B67638">
        <v>141321</v>
      </c>
      <c r="C67638" s="1" t="s">
        <v>12</v>
      </c>
      <c r="D67638">
        <v>1</v>
      </c>
      <c r="E67638">
        <v>99.99</v>
      </c>
      <c r="F67638" s="1" t="s">
        <v>109451</v>
      </c>
      <c r="G67638" s="1" t="s">
        <v>109452</v>
      </c>
    </row>
    <row r="67639" spans="1:7" x14ac:dyDescent="0.45">
      <c r="A67639" s="1" t="s">
        <v>109290</v>
      </c>
      <c r="B67639">
        <v>141322</v>
      </c>
      <c r="C67639" s="1" t="s">
        <v>52</v>
      </c>
      <c r="D67639">
        <v>2</v>
      </c>
      <c r="E67639">
        <v>2.99</v>
      </c>
      <c r="F67639" s="1" t="s">
        <v>109453</v>
      </c>
      <c r="G67639" s="1" t="s">
        <v>18970</v>
      </c>
    </row>
    <row r="67640" spans="1:7" x14ac:dyDescent="0.45">
      <c r="A67640" s="1" t="s">
        <v>109290</v>
      </c>
      <c r="B67640">
        <v>141323</v>
      </c>
      <c r="C67640" s="1" t="s">
        <v>8</v>
      </c>
      <c r="D67640">
        <v>1</v>
      </c>
      <c r="E67640">
        <v>11.95</v>
      </c>
      <c r="F67640" s="1" t="s">
        <v>109454</v>
      </c>
      <c r="G67640" s="1" t="s">
        <v>109455</v>
      </c>
    </row>
    <row r="67641" spans="1:7" x14ac:dyDescent="0.45">
      <c r="A67641" s="1" t="s">
        <v>109290</v>
      </c>
      <c r="B67641">
        <v>141324</v>
      </c>
      <c r="C67641" s="1" t="s">
        <v>8</v>
      </c>
      <c r="D67641">
        <v>1</v>
      </c>
      <c r="E67641">
        <v>11.95</v>
      </c>
      <c r="F67641" s="1" t="s">
        <v>109456</v>
      </c>
      <c r="G67641" s="1" t="s">
        <v>109457</v>
      </c>
    </row>
    <row r="67642" spans="1:7" x14ac:dyDescent="0.45">
      <c r="A67642" s="1" t="s">
        <v>109290</v>
      </c>
      <c r="B67642">
        <v>141325</v>
      </c>
      <c r="C67642" s="1" t="s">
        <v>12</v>
      </c>
      <c r="D67642">
        <v>1</v>
      </c>
      <c r="E67642">
        <v>99.99</v>
      </c>
      <c r="F67642" s="1" t="s">
        <v>109458</v>
      </c>
      <c r="G67642" s="1" t="s">
        <v>109459</v>
      </c>
    </row>
    <row r="67643" spans="1:7" x14ac:dyDescent="0.45">
      <c r="A67643" s="1" t="s">
        <v>109290</v>
      </c>
      <c r="B67643">
        <v>141326</v>
      </c>
      <c r="C67643" s="1" t="s">
        <v>15</v>
      </c>
      <c r="D67643">
        <v>1</v>
      </c>
      <c r="E67643">
        <v>600</v>
      </c>
      <c r="F67643" s="1" t="s">
        <v>109460</v>
      </c>
      <c r="G67643" s="1" t="s">
        <v>84230</v>
      </c>
    </row>
    <row r="67644" spans="1:7" x14ac:dyDescent="0.45">
      <c r="A67644" s="1" t="s">
        <v>109290</v>
      </c>
      <c r="B67644">
        <v>141327</v>
      </c>
      <c r="C67644" s="1" t="s">
        <v>8</v>
      </c>
      <c r="D67644">
        <v>1</v>
      </c>
      <c r="E67644">
        <v>11.95</v>
      </c>
      <c r="F67644" s="1" t="s">
        <v>109461</v>
      </c>
      <c r="G67644" s="1" t="s">
        <v>109462</v>
      </c>
    </row>
    <row r="67645" spans="1:7" x14ac:dyDescent="0.45">
      <c r="A67645" s="1" t="s">
        <v>109290</v>
      </c>
      <c r="B67645">
        <v>141328</v>
      </c>
      <c r="C67645" s="1" t="s">
        <v>174</v>
      </c>
      <c r="D67645">
        <v>1</v>
      </c>
      <c r="E67645">
        <v>999.99</v>
      </c>
      <c r="F67645" s="1" t="s">
        <v>109463</v>
      </c>
      <c r="G67645" s="1" t="s">
        <v>109464</v>
      </c>
    </row>
    <row r="67646" spans="1:7" x14ac:dyDescent="0.45">
      <c r="A67646" s="1" t="s">
        <v>109290</v>
      </c>
      <c r="B67646">
        <v>141329</v>
      </c>
      <c r="C67646" s="1" t="s">
        <v>8</v>
      </c>
      <c r="D67646">
        <v>1</v>
      </c>
      <c r="E67646">
        <v>11.95</v>
      </c>
      <c r="F67646" s="1" t="s">
        <v>109465</v>
      </c>
      <c r="G67646" s="1" t="s">
        <v>109466</v>
      </c>
    </row>
    <row r="67647" spans="1:7" x14ac:dyDescent="0.45">
      <c r="A67647" s="1" t="s">
        <v>109290</v>
      </c>
      <c r="B67647">
        <v>141330</v>
      </c>
      <c r="C67647" s="1" t="s">
        <v>18</v>
      </c>
      <c r="D67647">
        <v>1</v>
      </c>
      <c r="E67647">
        <v>11.99</v>
      </c>
      <c r="F67647" s="1" t="s">
        <v>109467</v>
      </c>
      <c r="G67647" s="1" t="s">
        <v>109468</v>
      </c>
    </row>
    <row r="67648" spans="1:7" x14ac:dyDescent="0.45">
      <c r="A67648" s="1" t="s">
        <v>109290</v>
      </c>
      <c r="B67648">
        <v>141331</v>
      </c>
      <c r="C67648" s="1" t="s">
        <v>72</v>
      </c>
      <c r="D67648">
        <v>1</v>
      </c>
      <c r="E67648">
        <v>300</v>
      </c>
      <c r="F67648" s="1" t="s">
        <v>109469</v>
      </c>
      <c r="G67648" s="1" t="s">
        <v>109470</v>
      </c>
    </row>
    <row r="67649" spans="1:7" x14ac:dyDescent="0.45">
      <c r="A67649" s="1" t="s">
        <v>109290</v>
      </c>
      <c r="B67649">
        <v>141332</v>
      </c>
      <c r="C67649" s="1" t="s">
        <v>8</v>
      </c>
      <c r="D67649">
        <v>1</v>
      </c>
      <c r="E67649">
        <v>11.95</v>
      </c>
      <c r="F67649" s="1" t="s">
        <v>109471</v>
      </c>
      <c r="G67649" s="1" t="s">
        <v>39440</v>
      </c>
    </row>
    <row r="67650" spans="1:7" x14ac:dyDescent="0.45">
      <c r="A67650" s="1" t="s">
        <v>109290</v>
      </c>
      <c r="B67650">
        <v>141333</v>
      </c>
      <c r="C67650" s="1" t="s">
        <v>79</v>
      </c>
      <c r="D67650">
        <v>1</v>
      </c>
      <c r="E67650">
        <v>149.99</v>
      </c>
      <c r="F67650" s="1" t="s">
        <v>109472</v>
      </c>
      <c r="G67650" s="1" t="s">
        <v>109473</v>
      </c>
    </row>
    <row r="67651" spans="1:7" x14ac:dyDescent="0.45">
      <c r="A67651" s="1" t="s">
        <v>109290</v>
      </c>
      <c r="B67651">
        <v>141334</v>
      </c>
      <c r="C67651" s="1" t="s">
        <v>8</v>
      </c>
      <c r="D67651">
        <v>1</v>
      </c>
      <c r="E67651">
        <v>11.95</v>
      </c>
      <c r="F67651" s="1" t="s">
        <v>109474</v>
      </c>
      <c r="G67651" s="1" t="s">
        <v>109475</v>
      </c>
    </row>
    <row r="67652" spans="1:7" x14ac:dyDescent="0.45">
      <c r="A67652" s="1" t="s">
        <v>109290</v>
      </c>
      <c r="B67652">
        <v>141335</v>
      </c>
      <c r="C67652" s="1" t="s">
        <v>52</v>
      </c>
      <c r="D67652">
        <v>5</v>
      </c>
      <c r="E67652">
        <v>2.99</v>
      </c>
      <c r="F67652" s="1" t="s">
        <v>109476</v>
      </c>
      <c r="G67652" s="1" t="s">
        <v>109477</v>
      </c>
    </row>
    <row r="67653" spans="1:7" x14ac:dyDescent="0.45">
      <c r="A67653" s="1" t="s">
        <v>109290</v>
      </c>
      <c r="B67653">
        <v>141336</v>
      </c>
      <c r="C67653" s="1" t="s">
        <v>65</v>
      </c>
      <c r="D67653">
        <v>1</v>
      </c>
      <c r="E67653">
        <v>700</v>
      </c>
      <c r="F67653" s="1" t="s">
        <v>109478</v>
      </c>
      <c r="G67653" s="1" t="s">
        <v>109479</v>
      </c>
    </row>
    <row r="67654" spans="1:7" x14ac:dyDescent="0.45">
      <c r="A67654" s="1" t="s">
        <v>109290</v>
      </c>
      <c r="B67654">
        <v>141337</v>
      </c>
      <c r="C67654" s="1" t="s">
        <v>12</v>
      </c>
      <c r="D67654">
        <v>1</v>
      </c>
      <c r="E67654">
        <v>99.99</v>
      </c>
      <c r="F67654" s="1" t="s">
        <v>109480</v>
      </c>
      <c r="G67654" s="1" t="s">
        <v>81386</v>
      </c>
    </row>
    <row r="67655" spans="1:7" x14ac:dyDescent="0.45">
      <c r="A67655" s="1" t="s">
        <v>109290</v>
      </c>
      <c r="B67655">
        <v>141338</v>
      </c>
      <c r="C67655" s="1" t="s">
        <v>52</v>
      </c>
      <c r="D67655">
        <v>1</v>
      </c>
      <c r="E67655">
        <v>2.99</v>
      </c>
      <c r="F67655" s="1" t="s">
        <v>109481</v>
      </c>
      <c r="G67655" s="1" t="s">
        <v>109482</v>
      </c>
    </row>
    <row r="67656" spans="1:7" x14ac:dyDescent="0.45">
      <c r="A67656" s="1" t="s">
        <v>109290</v>
      </c>
      <c r="B67656">
        <v>141339</v>
      </c>
      <c r="C67656" s="1" t="s">
        <v>52</v>
      </c>
      <c r="D67656">
        <v>1</v>
      </c>
      <c r="E67656">
        <v>2.99</v>
      </c>
      <c r="F67656" s="1" t="s">
        <v>109483</v>
      </c>
      <c r="G67656" s="1" t="s">
        <v>109484</v>
      </c>
    </row>
    <row r="67657" spans="1:7" x14ac:dyDescent="0.45">
      <c r="A67657" s="1" t="s">
        <v>109290</v>
      </c>
      <c r="B67657">
        <v>141340</v>
      </c>
      <c r="C67657" s="1" t="s">
        <v>34</v>
      </c>
      <c r="D67657">
        <v>1</v>
      </c>
      <c r="E67657">
        <v>14.95</v>
      </c>
      <c r="F67657" s="1" t="s">
        <v>109485</v>
      </c>
      <c r="G67657" s="1" t="s">
        <v>109486</v>
      </c>
    </row>
    <row r="67658" spans="1:7" x14ac:dyDescent="0.45">
      <c r="A67658" s="1" t="s">
        <v>109290</v>
      </c>
      <c r="B67658">
        <v>141341</v>
      </c>
      <c r="C67658" s="1" t="s">
        <v>119</v>
      </c>
      <c r="D67658">
        <v>1</v>
      </c>
      <c r="E67658">
        <v>600</v>
      </c>
      <c r="F67658" s="1" t="s">
        <v>109487</v>
      </c>
      <c r="G67658" s="1" t="s">
        <v>109488</v>
      </c>
    </row>
    <row r="67659" spans="1:7" x14ac:dyDescent="0.45">
      <c r="A67659" s="1" t="s">
        <v>109290</v>
      </c>
      <c r="B67659">
        <v>141342</v>
      </c>
      <c r="C67659" s="1" t="s">
        <v>18</v>
      </c>
      <c r="D67659">
        <v>1</v>
      </c>
      <c r="E67659">
        <v>11.99</v>
      </c>
      <c r="F67659" s="1" t="s">
        <v>109489</v>
      </c>
      <c r="G67659" s="1" t="s">
        <v>72309</v>
      </c>
    </row>
    <row r="67660" spans="1:7" x14ac:dyDescent="0.45">
      <c r="A67660" s="1" t="s">
        <v>109290</v>
      </c>
      <c r="B67660">
        <v>141343</v>
      </c>
      <c r="C67660" s="1" t="s">
        <v>12</v>
      </c>
      <c r="D67660">
        <v>1</v>
      </c>
      <c r="E67660">
        <v>99.99</v>
      </c>
      <c r="F67660" s="1" t="s">
        <v>109490</v>
      </c>
      <c r="G67660" s="1" t="s">
        <v>109491</v>
      </c>
    </row>
    <row r="67661" spans="1:7" x14ac:dyDescent="0.45">
      <c r="A67661" s="1" t="s">
        <v>109290</v>
      </c>
      <c r="B67661">
        <v>141344</v>
      </c>
      <c r="C67661" s="1" t="s">
        <v>45</v>
      </c>
      <c r="D67661">
        <v>1</v>
      </c>
      <c r="E67661">
        <v>150</v>
      </c>
      <c r="F67661" s="1" t="s">
        <v>109492</v>
      </c>
      <c r="G67661" s="1" t="s">
        <v>107180</v>
      </c>
    </row>
    <row r="67662" spans="1:7" x14ac:dyDescent="0.45">
      <c r="A67662" s="1" t="s">
        <v>109290</v>
      </c>
      <c r="B67662">
        <v>141345</v>
      </c>
      <c r="C67662" s="1" t="s">
        <v>8</v>
      </c>
      <c r="D67662">
        <v>1</v>
      </c>
      <c r="E67662">
        <v>11.95</v>
      </c>
      <c r="F67662" s="1" t="s">
        <v>109493</v>
      </c>
      <c r="G67662" s="1" t="s">
        <v>109494</v>
      </c>
    </row>
    <row r="67663" spans="1:7" x14ac:dyDescent="0.45">
      <c r="A67663" s="1" t="s">
        <v>109290</v>
      </c>
      <c r="B67663">
        <v>141346</v>
      </c>
      <c r="C67663" s="1" t="s">
        <v>45</v>
      </c>
      <c r="D67663">
        <v>1</v>
      </c>
      <c r="E67663">
        <v>150</v>
      </c>
      <c r="F67663" s="1" t="s">
        <v>109495</v>
      </c>
      <c r="G67663" s="1" t="s">
        <v>109496</v>
      </c>
    </row>
    <row r="67664" spans="1:7" x14ac:dyDescent="0.45">
      <c r="A67664" s="1" t="s">
        <v>109290</v>
      </c>
      <c r="B67664">
        <v>141347</v>
      </c>
      <c r="C67664" s="1" t="s">
        <v>40</v>
      </c>
      <c r="D67664">
        <v>1</v>
      </c>
      <c r="E67664">
        <v>3.84</v>
      </c>
      <c r="F67664" s="1" t="s">
        <v>109497</v>
      </c>
      <c r="G67664" s="1" t="s">
        <v>109498</v>
      </c>
    </row>
    <row r="67665" spans="1:7" x14ac:dyDescent="0.45">
      <c r="A67665" s="1" t="s">
        <v>109290</v>
      </c>
      <c r="B67665">
        <v>141348</v>
      </c>
      <c r="C67665" s="1" t="s">
        <v>8</v>
      </c>
      <c r="D67665">
        <v>2</v>
      </c>
      <c r="E67665">
        <v>11.95</v>
      </c>
      <c r="F67665" s="1" t="s">
        <v>109499</v>
      </c>
      <c r="G67665" s="1" t="s">
        <v>109500</v>
      </c>
    </row>
    <row r="67666" spans="1:7" x14ac:dyDescent="0.45">
      <c r="A67666" s="1" t="s">
        <v>109290</v>
      </c>
      <c r="B67666">
        <v>141349</v>
      </c>
      <c r="C67666" s="1" t="s">
        <v>34</v>
      </c>
      <c r="D67666">
        <v>1</v>
      </c>
      <c r="E67666">
        <v>14.95</v>
      </c>
      <c r="F67666" s="1" t="s">
        <v>109501</v>
      </c>
      <c r="G67666" s="1" t="s">
        <v>109502</v>
      </c>
    </row>
    <row r="67667" spans="1:7" x14ac:dyDescent="0.45">
      <c r="A67667" s="1" t="s">
        <v>109290</v>
      </c>
      <c r="B67667">
        <v>141350</v>
      </c>
      <c r="C67667" s="1" t="s">
        <v>34</v>
      </c>
      <c r="D67667">
        <v>1</v>
      </c>
      <c r="E67667">
        <v>14.95</v>
      </c>
      <c r="F67667" s="1" t="s">
        <v>109503</v>
      </c>
      <c r="G67667" s="1" t="s">
        <v>109504</v>
      </c>
    </row>
    <row r="67668" spans="1:7" x14ac:dyDescent="0.45">
      <c r="A67668" s="1" t="s">
        <v>109290</v>
      </c>
      <c r="B67668">
        <v>141351</v>
      </c>
      <c r="C67668" s="1" t="s">
        <v>8</v>
      </c>
      <c r="D67668">
        <v>2</v>
      </c>
      <c r="E67668">
        <v>11.95</v>
      </c>
      <c r="F67668" s="1" t="s">
        <v>109505</v>
      </c>
      <c r="G67668" s="1" t="s">
        <v>24189</v>
      </c>
    </row>
    <row r="67669" spans="1:7" x14ac:dyDescent="0.45">
      <c r="A67669" s="1" t="s">
        <v>109290</v>
      </c>
      <c r="B67669">
        <v>141352</v>
      </c>
      <c r="C67669" s="1" t="s">
        <v>34</v>
      </c>
      <c r="D67669">
        <v>1</v>
      </c>
      <c r="E67669">
        <v>14.95</v>
      </c>
      <c r="F67669" s="1" t="s">
        <v>109506</v>
      </c>
      <c r="G67669" s="1" t="s">
        <v>31126</v>
      </c>
    </row>
    <row r="67670" spans="1:7" x14ac:dyDescent="0.45">
      <c r="A67670" s="1" t="s">
        <v>109290</v>
      </c>
      <c r="B67670">
        <v>141353</v>
      </c>
      <c r="C67670" s="1" t="s">
        <v>8</v>
      </c>
      <c r="D67670">
        <v>1</v>
      </c>
      <c r="E67670">
        <v>11.95</v>
      </c>
      <c r="F67670" s="1" t="s">
        <v>109507</v>
      </c>
      <c r="G67670" s="1" t="s">
        <v>109508</v>
      </c>
    </row>
    <row r="67671" spans="1:7" x14ac:dyDescent="0.45">
      <c r="A67671" s="1" t="s">
        <v>109290</v>
      </c>
      <c r="B67671">
        <v>141354</v>
      </c>
      <c r="C67671" s="1" t="s">
        <v>12</v>
      </c>
      <c r="D67671">
        <v>1</v>
      </c>
      <c r="E67671">
        <v>99.99</v>
      </c>
      <c r="F67671" s="1" t="s">
        <v>109509</v>
      </c>
      <c r="G67671" s="1" t="s">
        <v>109510</v>
      </c>
    </row>
    <row r="67672" spans="1:7" x14ac:dyDescent="0.45">
      <c r="A67672" s="1" t="s">
        <v>109290</v>
      </c>
      <c r="B67672">
        <v>141355</v>
      </c>
      <c r="C67672" s="1" t="s">
        <v>37</v>
      </c>
      <c r="D67672">
        <v>1</v>
      </c>
      <c r="E67672">
        <v>389.99</v>
      </c>
      <c r="F67672" s="1" t="s">
        <v>109511</v>
      </c>
      <c r="G67672" s="1" t="s">
        <v>109512</v>
      </c>
    </row>
    <row r="67673" spans="1:7" x14ac:dyDescent="0.45">
      <c r="A67673" s="1" t="s">
        <v>109290</v>
      </c>
      <c r="B67673">
        <v>141356</v>
      </c>
      <c r="C67673" s="1" t="s">
        <v>34</v>
      </c>
      <c r="D67673">
        <v>1</v>
      </c>
      <c r="E67673">
        <v>14.95</v>
      </c>
      <c r="F67673" s="1" t="s">
        <v>109513</v>
      </c>
      <c r="G67673" s="1" t="s">
        <v>109514</v>
      </c>
    </row>
    <row r="67674" spans="1:7" x14ac:dyDescent="0.45">
      <c r="A67674" s="1" t="s">
        <v>109290</v>
      </c>
      <c r="B67674">
        <v>141357</v>
      </c>
      <c r="C67674" s="1" t="s">
        <v>34</v>
      </c>
      <c r="D67674">
        <v>1</v>
      </c>
      <c r="E67674">
        <v>14.95</v>
      </c>
      <c r="F67674" s="1" t="s">
        <v>109515</v>
      </c>
      <c r="G67674" s="1" t="s">
        <v>109516</v>
      </c>
    </row>
    <row r="67675" spans="1:7" x14ac:dyDescent="0.45">
      <c r="A67675" s="1" t="s">
        <v>109290</v>
      </c>
      <c r="B67675">
        <v>141358</v>
      </c>
      <c r="C67675" s="1" t="s">
        <v>34</v>
      </c>
      <c r="D67675">
        <v>1</v>
      </c>
      <c r="E67675">
        <v>14.95</v>
      </c>
      <c r="F67675" s="1" t="s">
        <v>109517</v>
      </c>
      <c r="G67675" s="1" t="s">
        <v>109518</v>
      </c>
    </row>
    <row r="67676" spans="1:7" x14ac:dyDescent="0.45">
      <c r="A67676" s="1" t="s">
        <v>109290</v>
      </c>
      <c r="B67676">
        <v>141359</v>
      </c>
      <c r="C67676" s="1" t="s">
        <v>52</v>
      </c>
      <c r="D67676">
        <v>2</v>
      </c>
      <c r="E67676">
        <v>2.99</v>
      </c>
      <c r="F67676" s="1" t="s">
        <v>109519</v>
      </c>
      <c r="G67676" s="1" t="s">
        <v>109520</v>
      </c>
    </row>
    <row r="67677" spans="1:7" x14ac:dyDescent="0.45">
      <c r="A67677" s="1" t="s">
        <v>109290</v>
      </c>
      <c r="B67677">
        <v>141360</v>
      </c>
      <c r="C67677" s="1" t="s">
        <v>27</v>
      </c>
      <c r="D67677">
        <v>1</v>
      </c>
      <c r="E67677">
        <v>1700</v>
      </c>
      <c r="F67677" s="1" t="s">
        <v>109521</v>
      </c>
      <c r="G67677" s="1" t="s">
        <v>109522</v>
      </c>
    </row>
    <row r="67678" spans="1:7" x14ac:dyDescent="0.45">
      <c r="A67678" s="1" t="s">
        <v>109290</v>
      </c>
      <c r="B67678">
        <v>141361</v>
      </c>
      <c r="C67678" s="1" t="s">
        <v>45</v>
      </c>
      <c r="D67678">
        <v>2</v>
      </c>
      <c r="E67678">
        <v>150</v>
      </c>
      <c r="F67678" s="1" t="s">
        <v>109523</v>
      </c>
      <c r="G67678" s="1" t="s">
        <v>109524</v>
      </c>
    </row>
    <row r="67679" spans="1:7" x14ac:dyDescent="0.45">
      <c r="A67679" s="1" t="s">
        <v>109290</v>
      </c>
      <c r="B67679">
        <v>141362</v>
      </c>
      <c r="C67679" s="1" t="s">
        <v>34</v>
      </c>
      <c r="D67679">
        <v>1</v>
      </c>
      <c r="E67679">
        <v>14.95</v>
      </c>
      <c r="F67679" s="1" t="s">
        <v>109525</v>
      </c>
      <c r="G67679" s="1" t="s">
        <v>88959</v>
      </c>
    </row>
    <row r="67680" spans="1:7" x14ac:dyDescent="0.45">
      <c r="A67680" s="1" t="s">
        <v>109290</v>
      </c>
      <c r="B67680">
        <v>141363</v>
      </c>
      <c r="C67680" s="1" t="s">
        <v>18</v>
      </c>
      <c r="D67680">
        <v>1</v>
      </c>
      <c r="E67680">
        <v>11.99</v>
      </c>
      <c r="F67680" s="1" t="s">
        <v>109526</v>
      </c>
      <c r="G67680" s="1" t="s">
        <v>109527</v>
      </c>
    </row>
    <row r="67681" spans="1:7" x14ac:dyDescent="0.45">
      <c r="A67681" s="1" t="s">
        <v>109290</v>
      </c>
      <c r="B67681">
        <v>141364</v>
      </c>
      <c r="C67681" s="1" t="s">
        <v>40</v>
      </c>
      <c r="D67681">
        <v>1</v>
      </c>
      <c r="E67681">
        <v>3.84</v>
      </c>
      <c r="F67681" s="1" t="s">
        <v>109528</v>
      </c>
      <c r="G67681" s="1" t="s">
        <v>109529</v>
      </c>
    </row>
    <row r="67682" spans="1:7" x14ac:dyDescent="0.45">
      <c r="A67682" s="1" t="s">
        <v>109290</v>
      </c>
      <c r="B67682">
        <v>141365</v>
      </c>
      <c r="C67682" s="1" t="s">
        <v>179</v>
      </c>
      <c r="D67682">
        <v>1</v>
      </c>
      <c r="E67682">
        <v>400</v>
      </c>
      <c r="F67682" s="1" t="s">
        <v>109530</v>
      </c>
      <c r="G67682" s="1" t="s">
        <v>109531</v>
      </c>
    </row>
    <row r="67683" spans="1:7" x14ac:dyDescent="0.45">
      <c r="A67683" s="1" t="s">
        <v>109290</v>
      </c>
      <c r="B67683">
        <v>141365</v>
      </c>
      <c r="C67683" s="1" t="s">
        <v>18</v>
      </c>
      <c r="D67683">
        <v>1</v>
      </c>
      <c r="E67683">
        <v>11.99</v>
      </c>
      <c r="F67683" s="1" t="s">
        <v>109530</v>
      </c>
      <c r="G67683" s="1" t="s">
        <v>109531</v>
      </c>
    </row>
    <row r="67684" spans="1:7" x14ac:dyDescent="0.45">
      <c r="A67684" s="1" t="s">
        <v>109290</v>
      </c>
      <c r="B67684">
        <v>141366</v>
      </c>
      <c r="C67684" s="1" t="s">
        <v>72</v>
      </c>
      <c r="D67684">
        <v>1</v>
      </c>
      <c r="E67684">
        <v>300</v>
      </c>
      <c r="F67684" s="1" t="s">
        <v>109532</v>
      </c>
      <c r="G67684" s="1" t="s">
        <v>109533</v>
      </c>
    </row>
    <row r="67685" spans="1:7" x14ac:dyDescent="0.45">
      <c r="A67685" s="1" t="s">
        <v>109290</v>
      </c>
      <c r="B67685">
        <v>141367</v>
      </c>
      <c r="C67685" s="1" t="s">
        <v>37</v>
      </c>
      <c r="D67685">
        <v>1</v>
      </c>
      <c r="E67685">
        <v>389.99</v>
      </c>
      <c r="F67685" s="1" t="s">
        <v>109534</v>
      </c>
      <c r="G67685" s="1" t="s">
        <v>7349</v>
      </c>
    </row>
    <row r="67686" spans="1:7" x14ac:dyDescent="0.45">
      <c r="A67686" s="1" t="s">
        <v>109290</v>
      </c>
      <c r="B67686">
        <v>141368</v>
      </c>
      <c r="C67686" s="1" t="s">
        <v>8</v>
      </c>
      <c r="D67686">
        <v>1</v>
      </c>
      <c r="E67686">
        <v>11.95</v>
      </c>
      <c r="F67686" s="1" t="s">
        <v>109535</v>
      </c>
      <c r="G67686" s="1" t="s">
        <v>109536</v>
      </c>
    </row>
    <row r="67687" spans="1:7" x14ac:dyDescent="0.45">
      <c r="A67687" s="1" t="s">
        <v>109290</v>
      </c>
      <c r="B67687">
        <v>141369</v>
      </c>
      <c r="C67687" s="1" t="s">
        <v>34</v>
      </c>
      <c r="D67687">
        <v>1</v>
      </c>
      <c r="E67687">
        <v>14.95</v>
      </c>
      <c r="F67687" s="1" t="s">
        <v>109537</v>
      </c>
      <c r="G67687" s="1" t="s">
        <v>109538</v>
      </c>
    </row>
    <row r="67688" spans="1:7" x14ac:dyDescent="0.45">
      <c r="A67688" s="1" t="s">
        <v>109290</v>
      </c>
      <c r="B67688">
        <v>141370</v>
      </c>
      <c r="C67688" s="1" t="s">
        <v>52</v>
      </c>
      <c r="D67688">
        <v>2</v>
      </c>
      <c r="E67688">
        <v>2.99</v>
      </c>
      <c r="F67688" s="1" t="s">
        <v>109539</v>
      </c>
      <c r="G67688" s="1" t="s">
        <v>109540</v>
      </c>
    </row>
    <row r="67689" spans="1:7" x14ac:dyDescent="0.45">
      <c r="A67689" s="1" t="s">
        <v>109290</v>
      </c>
      <c r="B67689">
        <v>141371</v>
      </c>
      <c r="C67689" s="1" t="s">
        <v>34</v>
      </c>
      <c r="D67689">
        <v>1</v>
      </c>
      <c r="E67689">
        <v>14.95</v>
      </c>
      <c r="F67689" s="1" t="s">
        <v>109541</v>
      </c>
      <c r="G67689" s="1" t="s">
        <v>109542</v>
      </c>
    </row>
    <row r="67690" spans="1:7" x14ac:dyDescent="0.45">
      <c r="A67690" s="1" t="s">
        <v>109290</v>
      </c>
      <c r="B67690">
        <v>141372</v>
      </c>
      <c r="C67690" s="1" t="s">
        <v>52</v>
      </c>
      <c r="D67690">
        <v>1</v>
      </c>
      <c r="E67690">
        <v>2.99</v>
      </c>
      <c r="F67690" s="1" t="s">
        <v>109543</v>
      </c>
      <c r="G67690" s="1" t="s">
        <v>109544</v>
      </c>
    </row>
    <row r="67691" spans="1:7" x14ac:dyDescent="0.45">
      <c r="A67691" s="1" t="s">
        <v>109290</v>
      </c>
      <c r="B67691">
        <v>141373</v>
      </c>
      <c r="C67691" s="1" t="s">
        <v>79</v>
      </c>
      <c r="D67691">
        <v>1</v>
      </c>
      <c r="E67691">
        <v>149.99</v>
      </c>
      <c r="F67691" s="1" t="s">
        <v>109545</v>
      </c>
      <c r="G67691" s="1" t="s">
        <v>109546</v>
      </c>
    </row>
    <row r="67692" spans="1:7" x14ac:dyDescent="0.45">
      <c r="A67692" s="1" t="s">
        <v>109290</v>
      </c>
      <c r="B67692">
        <v>141374</v>
      </c>
      <c r="C67692" s="1" t="s">
        <v>18</v>
      </c>
      <c r="D67692">
        <v>1</v>
      </c>
      <c r="E67692">
        <v>11.99</v>
      </c>
      <c r="F67692" s="1" t="s">
        <v>109547</v>
      </c>
      <c r="G67692" s="1" t="s">
        <v>109548</v>
      </c>
    </row>
    <row r="67693" spans="1:7" x14ac:dyDescent="0.45">
      <c r="A67693" s="1" t="s">
        <v>109290</v>
      </c>
      <c r="B67693">
        <v>141375</v>
      </c>
      <c r="C67693" s="1" t="s">
        <v>37</v>
      </c>
      <c r="D67693">
        <v>1</v>
      </c>
      <c r="E67693">
        <v>389.99</v>
      </c>
      <c r="F67693" s="1" t="s">
        <v>109549</v>
      </c>
      <c r="G67693" s="1" t="s">
        <v>74420</v>
      </c>
    </row>
    <row r="67694" spans="1:7" x14ac:dyDescent="0.45">
      <c r="A67694" s="1" t="s">
        <v>109290</v>
      </c>
      <c r="B67694">
        <v>141376</v>
      </c>
      <c r="C67694" s="1" t="s">
        <v>18</v>
      </c>
      <c r="D67694">
        <v>1</v>
      </c>
      <c r="E67694">
        <v>11.99</v>
      </c>
      <c r="F67694" s="1" t="s">
        <v>109550</v>
      </c>
      <c r="G67694" s="1" t="s">
        <v>109551</v>
      </c>
    </row>
    <row r="67695" spans="1:7" x14ac:dyDescent="0.45">
      <c r="A67695" s="1" t="s">
        <v>109290</v>
      </c>
      <c r="B67695">
        <v>141377</v>
      </c>
      <c r="C67695" s="1" t="s">
        <v>18</v>
      </c>
      <c r="D67695">
        <v>1</v>
      </c>
      <c r="E67695">
        <v>11.99</v>
      </c>
      <c r="F67695" s="1" t="s">
        <v>109552</v>
      </c>
      <c r="G67695" s="1" t="s">
        <v>109553</v>
      </c>
    </row>
    <row r="67696" spans="1:7" x14ac:dyDescent="0.45">
      <c r="A67696" s="1" t="s">
        <v>109290</v>
      </c>
      <c r="B67696">
        <v>141378</v>
      </c>
      <c r="C67696" s="1" t="s">
        <v>8</v>
      </c>
      <c r="D67696">
        <v>1</v>
      </c>
      <c r="E67696">
        <v>11.95</v>
      </c>
      <c r="F67696" s="1" t="s">
        <v>109554</v>
      </c>
      <c r="G67696" s="1" t="s">
        <v>109555</v>
      </c>
    </row>
    <row r="67697" spans="1:7" x14ac:dyDescent="0.45">
      <c r="A67697" s="1" t="s">
        <v>109290</v>
      </c>
      <c r="B67697">
        <v>141379</v>
      </c>
      <c r="C67697" s="1" t="s">
        <v>40</v>
      </c>
      <c r="D67697">
        <v>1</v>
      </c>
      <c r="E67697">
        <v>3.84</v>
      </c>
      <c r="F67697" s="1" t="s">
        <v>109556</v>
      </c>
      <c r="G67697" s="1" t="s">
        <v>92838</v>
      </c>
    </row>
    <row r="67698" spans="1:7" x14ac:dyDescent="0.45">
      <c r="A67698" s="1" t="s">
        <v>109290</v>
      </c>
      <c r="B67698">
        <v>141380</v>
      </c>
      <c r="C67698" s="1" t="s">
        <v>8</v>
      </c>
      <c r="D67698">
        <v>1</v>
      </c>
      <c r="E67698">
        <v>11.95</v>
      </c>
      <c r="F67698" s="1" t="s">
        <v>109557</v>
      </c>
      <c r="G67698" s="1" t="s">
        <v>7547</v>
      </c>
    </row>
    <row r="67699" spans="1:7" x14ac:dyDescent="0.45">
      <c r="A67699" s="1" t="s">
        <v>109290</v>
      </c>
      <c r="B67699">
        <v>141381</v>
      </c>
      <c r="C67699" s="1" t="s">
        <v>12</v>
      </c>
      <c r="D67699">
        <v>1</v>
      </c>
      <c r="E67699">
        <v>99.99</v>
      </c>
      <c r="F67699" s="1" t="s">
        <v>109558</v>
      </c>
      <c r="G67699" s="1" t="s">
        <v>42723</v>
      </c>
    </row>
    <row r="67700" spans="1:7" x14ac:dyDescent="0.45">
      <c r="A67700" s="1" t="s">
        <v>109290</v>
      </c>
      <c r="B67700">
        <v>141382</v>
      </c>
      <c r="C67700" s="1" t="s">
        <v>52</v>
      </c>
      <c r="D67700">
        <v>1</v>
      </c>
      <c r="E67700">
        <v>2.99</v>
      </c>
      <c r="F67700" s="1" t="s">
        <v>109559</v>
      </c>
      <c r="G67700" s="1" t="s">
        <v>109560</v>
      </c>
    </row>
    <row r="67701" spans="1:7" x14ac:dyDescent="0.45">
      <c r="A67701" s="1" t="s">
        <v>109290</v>
      </c>
      <c r="B67701">
        <v>141383</v>
      </c>
      <c r="C67701" s="1" t="s">
        <v>52</v>
      </c>
      <c r="D67701">
        <v>1</v>
      </c>
      <c r="E67701">
        <v>2.99</v>
      </c>
      <c r="F67701" s="1" t="s">
        <v>109561</v>
      </c>
      <c r="G67701" s="1" t="s">
        <v>109562</v>
      </c>
    </row>
    <row r="67702" spans="1:7" x14ac:dyDescent="0.45">
      <c r="A67702" s="1" t="s">
        <v>109290</v>
      </c>
      <c r="B67702">
        <v>141384</v>
      </c>
      <c r="C67702" s="1" t="s">
        <v>15</v>
      </c>
      <c r="D67702">
        <v>1</v>
      </c>
      <c r="E67702">
        <v>600</v>
      </c>
      <c r="F67702" s="1" t="s">
        <v>109563</v>
      </c>
      <c r="G67702" s="1" t="s">
        <v>109564</v>
      </c>
    </row>
    <row r="67703" spans="1:7" x14ac:dyDescent="0.45">
      <c r="A67703" s="1" t="s">
        <v>109290</v>
      </c>
      <c r="B67703">
        <v>141384</v>
      </c>
      <c r="C67703" s="1" t="s">
        <v>8</v>
      </c>
      <c r="D67703">
        <v>1</v>
      </c>
      <c r="E67703">
        <v>11.95</v>
      </c>
      <c r="F67703" s="1" t="s">
        <v>109563</v>
      </c>
      <c r="G67703" s="1" t="s">
        <v>109564</v>
      </c>
    </row>
    <row r="67704" spans="1:7" x14ac:dyDescent="0.45">
      <c r="A67704" s="1" t="s">
        <v>109290</v>
      </c>
      <c r="B67704">
        <v>141385</v>
      </c>
      <c r="C67704" s="1" t="s">
        <v>27</v>
      </c>
      <c r="D67704">
        <v>1</v>
      </c>
      <c r="E67704">
        <v>1700</v>
      </c>
      <c r="F67704" s="1" t="s">
        <v>109565</v>
      </c>
      <c r="G67704" s="1" t="s">
        <v>109566</v>
      </c>
    </row>
    <row r="67705" spans="1:7" x14ac:dyDescent="0.45">
      <c r="A67705" s="1" t="s">
        <v>109290</v>
      </c>
      <c r="B67705">
        <v>141386</v>
      </c>
      <c r="C67705" s="1" t="s">
        <v>34</v>
      </c>
      <c r="D67705">
        <v>1</v>
      </c>
      <c r="E67705">
        <v>14.95</v>
      </c>
      <c r="F67705" s="1" t="s">
        <v>109567</v>
      </c>
      <c r="G67705" s="1" t="s">
        <v>75163</v>
      </c>
    </row>
    <row r="67706" spans="1:7" x14ac:dyDescent="0.45">
      <c r="A67706" s="1" t="s">
        <v>109290</v>
      </c>
      <c r="B67706">
        <v>141387</v>
      </c>
      <c r="C67706" s="1" t="s">
        <v>52</v>
      </c>
      <c r="D67706">
        <v>1</v>
      </c>
      <c r="E67706">
        <v>2.99</v>
      </c>
      <c r="F67706" s="1" t="s">
        <v>109568</v>
      </c>
      <c r="G67706" s="1" t="s">
        <v>109569</v>
      </c>
    </row>
    <row r="67707" spans="1:7" x14ac:dyDescent="0.45">
      <c r="A67707" s="1" t="s">
        <v>109290</v>
      </c>
      <c r="B67707">
        <v>141388</v>
      </c>
      <c r="C67707" s="1" t="s">
        <v>34</v>
      </c>
      <c r="D67707">
        <v>1</v>
      </c>
      <c r="E67707">
        <v>14.95</v>
      </c>
      <c r="F67707" s="1" t="s">
        <v>109570</v>
      </c>
      <c r="G67707" s="1" t="s">
        <v>109571</v>
      </c>
    </row>
    <row r="67708" spans="1:7" x14ac:dyDescent="0.45">
      <c r="A67708" s="1" t="s">
        <v>109290</v>
      </c>
      <c r="B67708">
        <v>141389</v>
      </c>
      <c r="C67708" s="1" t="s">
        <v>40</v>
      </c>
      <c r="D67708">
        <v>1</v>
      </c>
      <c r="E67708">
        <v>3.84</v>
      </c>
      <c r="F67708" s="1" t="s">
        <v>109572</v>
      </c>
      <c r="G67708" s="1" t="s">
        <v>49726</v>
      </c>
    </row>
    <row r="67709" spans="1:7" x14ac:dyDescent="0.45">
      <c r="A67709" s="1" t="s">
        <v>109290</v>
      </c>
      <c r="B67709">
        <v>141390</v>
      </c>
      <c r="C67709" s="1" t="s">
        <v>18</v>
      </c>
      <c r="D67709">
        <v>1</v>
      </c>
      <c r="E67709">
        <v>11.99</v>
      </c>
      <c r="F67709" s="1" t="s">
        <v>109573</v>
      </c>
      <c r="G67709" s="1" t="s">
        <v>109574</v>
      </c>
    </row>
    <row r="67710" spans="1:7" x14ac:dyDescent="0.45">
      <c r="A67710" s="1" t="s">
        <v>109290</v>
      </c>
      <c r="B67710">
        <v>141391</v>
      </c>
      <c r="C67710" s="1" t="s">
        <v>12</v>
      </c>
      <c r="D67710">
        <v>1</v>
      </c>
      <c r="E67710">
        <v>99.99</v>
      </c>
      <c r="F67710" s="1" t="s">
        <v>109575</v>
      </c>
      <c r="G67710" s="1" t="s">
        <v>7667</v>
      </c>
    </row>
    <row r="67711" spans="1:7" x14ac:dyDescent="0.45">
      <c r="A67711" s="1" t="s">
        <v>109290</v>
      </c>
      <c r="B67711">
        <v>141392</v>
      </c>
      <c r="C67711" s="1" t="s">
        <v>45</v>
      </c>
      <c r="D67711">
        <v>1</v>
      </c>
      <c r="E67711">
        <v>150</v>
      </c>
      <c r="F67711" s="1" t="s">
        <v>109576</v>
      </c>
      <c r="G67711" s="1" t="s">
        <v>109577</v>
      </c>
    </row>
    <row r="67712" spans="1:7" x14ac:dyDescent="0.45">
      <c r="A67712" s="1" t="s">
        <v>109290</v>
      </c>
      <c r="B67712">
        <v>141393</v>
      </c>
      <c r="C67712" s="1" t="s">
        <v>8</v>
      </c>
      <c r="D67712">
        <v>1</v>
      </c>
      <c r="E67712">
        <v>11.95</v>
      </c>
      <c r="F67712" s="1" t="s">
        <v>109578</v>
      </c>
      <c r="G67712" s="1" t="s">
        <v>109579</v>
      </c>
    </row>
    <row r="67713" spans="1:7" x14ac:dyDescent="0.45">
      <c r="A67713" s="1" t="s">
        <v>109290</v>
      </c>
      <c r="B67713">
        <v>141394</v>
      </c>
      <c r="C67713" s="1" t="s">
        <v>65</v>
      </c>
      <c r="D67713">
        <v>1</v>
      </c>
      <c r="E67713">
        <v>700</v>
      </c>
      <c r="F67713" s="1" t="s">
        <v>109580</v>
      </c>
      <c r="G67713" s="1" t="s">
        <v>48433</v>
      </c>
    </row>
    <row r="67714" spans="1:7" x14ac:dyDescent="0.45">
      <c r="A67714" s="1" t="s">
        <v>109290</v>
      </c>
      <c r="B67714">
        <v>141395</v>
      </c>
      <c r="C67714" s="1" t="s">
        <v>52</v>
      </c>
      <c r="D67714">
        <v>1</v>
      </c>
      <c r="E67714">
        <v>2.99</v>
      </c>
      <c r="F67714" s="1" t="s">
        <v>109581</v>
      </c>
      <c r="G67714" s="1" t="s">
        <v>109582</v>
      </c>
    </row>
    <row r="67715" spans="1:7" x14ac:dyDescent="0.45">
      <c r="A67715" s="1" t="s">
        <v>109290</v>
      </c>
      <c r="B67715">
        <v>141396</v>
      </c>
      <c r="C67715" s="1" t="s">
        <v>8</v>
      </c>
      <c r="D67715">
        <v>1</v>
      </c>
      <c r="E67715">
        <v>11.95</v>
      </c>
      <c r="F67715" s="1" t="s">
        <v>109583</v>
      </c>
      <c r="G67715" s="1" t="s">
        <v>109584</v>
      </c>
    </row>
    <row r="67716" spans="1:7" x14ac:dyDescent="0.45">
      <c r="A67716" s="1" t="s">
        <v>109290</v>
      </c>
      <c r="B67716">
        <v>141397</v>
      </c>
      <c r="C67716" s="1" t="s">
        <v>34</v>
      </c>
      <c r="D67716">
        <v>1</v>
      </c>
      <c r="E67716">
        <v>14.95</v>
      </c>
      <c r="F67716" s="1" t="s">
        <v>109585</v>
      </c>
      <c r="G67716" s="1" t="s">
        <v>109586</v>
      </c>
    </row>
    <row r="67717" spans="1:7" x14ac:dyDescent="0.45">
      <c r="A67717" s="1" t="s">
        <v>109290</v>
      </c>
      <c r="B67717">
        <v>141398</v>
      </c>
      <c r="C67717" s="1" t="s">
        <v>52</v>
      </c>
      <c r="D67717">
        <v>1</v>
      </c>
      <c r="E67717">
        <v>2.99</v>
      </c>
      <c r="F67717" s="1" t="s">
        <v>109587</v>
      </c>
      <c r="G67717" s="1" t="s">
        <v>109588</v>
      </c>
    </row>
    <row r="67718" spans="1:7" x14ac:dyDescent="0.45">
      <c r="A67718" s="1" t="s">
        <v>109290</v>
      </c>
      <c r="B67718">
        <v>141399</v>
      </c>
      <c r="C67718" s="1" t="s">
        <v>174</v>
      </c>
      <c r="D67718">
        <v>1</v>
      </c>
      <c r="E67718">
        <v>999.99</v>
      </c>
      <c r="F67718" s="1" t="s">
        <v>109589</v>
      </c>
      <c r="G67718" s="1" t="s">
        <v>109590</v>
      </c>
    </row>
    <row r="67719" spans="1:7" x14ac:dyDescent="0.45">
      <c r="A67719" s="1" t="s">
        <v>109290</v>
      </c>
      <c r="B67719">
        <v>141400</v>
      </c>
      <c r="C67719" s="1" t="s">
        <v>34</v>
      </c>
      <c r="D67719">
        <v>1</v>
      </c>
      <c r="E67719">
        <v>14.95</v>
      </c>
      <c r="F67719" s="1" t="s">
        <v>109591</v>
      </c>
      <c r="G67719" s="1" t="s">
        <v>109592</v>
      </c>
    </row>
    <row r="67720" spans="1:7" x14ac:dyDescent="0.45">
      <c r="A67720" s="1" t="s">
        <v>109290</v>
      </c>
      <c r="B67720">
        <v>141401</v>
      </c>
      <c r="C67720" s="1" t="s">
        <v>45</v>
      </c>
      <c r="D67720">
        <v>1</v>
      </c>
      <c r="E67720">
        <v>150</v>
      </c>
      <c r="F67720" s="1" t="s">
        <v>109593</v>
      </c>
      <c r="G67720" s="1" t="s">
        <v>109594</v>
      </c>
    </row>
    <row r="67721" spans="1:7" x14ac:dyDescent="0.45">
      <c r="A67721" s="1" t="s">
        <v>109290</v>
      </c>
      <c r="B67721">
        <v>141402</v>
      </c>
      <c r="C67721" s="1" t="s">
        <v>52</v>
      </c>
      <c r="D67721">
        <v>1</v>
      </c>
      <c r="E67721">
        <v>2.99</v>
      </c>
      <c r="F67721" s="1" t="s">
        <v>109595</v>
      </c>
      <c r="G67721" s="1" t="s">
        <v>109596</v>
      </c>
    </row>
    <row r="67722" spans="1:7" x14ac:dyDescent="0.45">
      <c r="A67722" s="1" t="s">
        <v>109290</v>
      </c>
      <c r="B67722">
        <v>141403</v>
      </c>
      <c r="C67722" s="1" t="s">
        <v>34</v>
      </c>
      <c r="D67722">
        <v>1</v>
      </c>
      <c r="E67722">
        <v>14.95</v>
      </c>
      <c r="F67722" s="1" t="s">
        <v>109597</v>
      </c>
      <c r="G67722" s="1" t="s">
        <v>109598</v>
      </c>
    </row>
    <row r="67723" spans="1:7" x14ac:dyDescent="0.45">
      <c r="A67723" s="1" t="s">
        <v>109290</v>
      </c>
      <c r="B67723">
        <v>141404</v>
      </c>
      <c r="C67723" s="1" t="s">
        <v>40</v>
      </c>
      <c r="D67723">
        <v>1</v>
      </c>
      <c r="E67723">
        <v>3.84</v>
      </c>
      <c r="F67723" s="1" t="s">
        <v>109599</v>
      </c>
      <c r="G67723" s="1" t="s">
        <v>109600</v>
      </c>
    </row>
    <row r="67724" spans="1:7" x14ac:dyDescent="0.45">
      <c r="A67724" s="1" t="s">
        <v>109290</v>
      </c>
      <c r="B67724">
        <v>141405</v>
      </c>
      <c r="C67724" s="1" t="s">
        <v>18</v>
      </c>
      <c r="D67724">
        <v>1</v>
      </c>
      <c r="E67724">
        <v>11.99</v>
      </c>
      <c r="F67724" s="1" t="s">
        <v>109601</v>
      </c>
      <c r="G67724" s="1" t="s">
        <v>109602</v>
      </c>
    </row>
    <row r="67725" spans="1:7" x14ac:dyDescent="0.45">
      <c r="A67725" s="1" t="s">
        <v>109290</v>
      </c>
      <c r="B67725">
        <v>141406</v>
      </c>
      <c r="C67725" s="1" t="s">
        <v>8</v>
      </c>
      <c r="D67725">
        <v>1</v>
      </c>
      <c r="E67725">
        <v>11.95</v>
      </c>
      <c r="F67725" s="1" t="s">
        <v>109603</v>
      </c>
      <c r="G67725" s="1" t="s">
        <v>104150</v>
      </c>
    </row>
    <row r="67726" spans="1:7" x14ac:dyDescent="0.45">
      <c r="A67726" s="1" t="s">
        <v>109290</v>
      </c>
      <c r="B67726">
        <v>141407</v>
      </c>
      <c r="C67726" s="1" t="s">
        <v>45</v>
      </c>
      <c r="D67726">
        <v>1</v>
      </c>
      <c r="E67726">
        <v>150</v>
      </c>
      <c r="F67726" s="1" t="s">
        <v>109604</v>
      </c>
      <c r="G67726" s="1" t="s">
        <v>88311</v>
      </c>
    </row>
    <row r="67727" spans="1:7" x14ac:dyDescent="0.45">
      <c r="A67727" s="1" t="s">
        <v>109290</v>
      </c>
      <c r="B67727">
        <v>141408</v>
      </c>
      <c r="C67727" s="1" t="s">
        <v>45</v>
      </c>
      <c r="D67727">
        <v>1</v>
      </c>
      <c r="E67727">
        <v>150</v>
      </c>
      <c r="F67727" s="1" t="s">
        <v>109605</v>
      </c>
      <c r="G67727" s="1" t="s">
        <v>89947</v>
      </c>
    </row>
    <row r="67728" spans="1:7" x14ac:dyDescent="0.45">
      <c r="A67728" s="1" t="s">
        <v>109290</v>
      </c>
      <c r="B67728">
        <v>141409</v>
      </c>
      <c r="C67728" s="1" t="s">
        <v>12</v>
      </c>
      <c r="D67728">
        <v>1</v>
      </c>
      <c r="E67728">
        <v>99.99</v>
      </c>
      <c r="F67728" s="1" t="s">
        <v>109606</v>
      </c>
      <c r="G67728" s="1" t="s">
        <v>109607</v>
      </c>
    </row>
    <row r="67729" spans="1:7" x14ac:dyDescent="0.45">
      <c r="A67729" s="1" t="s">
        <v>109290</v>
      </c>
      <c r="B67729">
        <v>141410</v>
      </c>
      <c r="C67729" s="1" t="s">
        <v>79</v>
      </c>
      <c r="D67729">
        <v>1</v>
      </c>
      <c r="E67729">
        <v>149.99</v>
      </c>
      <c r="F67729" s="1" t="s">
        <v>109608</v>
      </c>
      <c r="G67729" s="1" t="s">
        <v>109609</v>
      </c>
    </row>
    <row r="67730" spans="1:7" x14ac:dyDescent="0.45">
      <c r="A67730" s="1" t="s">
        <v>109290</v>
      </c>
      <c r="B67730">
        <v>141411</v>
      </c>
      <c r="C67730" s="1" t="s">
        <v>18</v>
      </c>
      <c r="D67730">
        <v>1</v>
      </c>
      <c r="E67730">
        <v>11.99</v>
      </c>
      <c r="F67730" s="1" t="s">
        <v>109610</v>
      </c>
      <c r="G67730" s="1" t="s">
        <v>109611</v>
      </c>
    </row>
    <row r="67731" spans="1:7" x14ac:dyDescent="0.45">
      <c r="A67731" s="1" t="s">
        <v>109290</v>
      </c>
      <c r="B67731">
        <v>141412</v>
      </c>
      <c r="C67731" s="1" t="s">
        <v>40</v>
      </c>
      <c r="D67731">
        <v>2</v>
      </c>
      <c r="E67731">
        <v>3.84</v>
      </c>
      <c r="F67731" s="1" t="s">
        <v>109612</v>
      </c>
      <c r="G67731" s="1" t="s">
        <v>109613</v>
      </c>
    </row>
    <row r="67732" spans="1:7" x14ac:dyDescent="0.45">
      <c r="A67732" s="1" t="s">
        <v>109290</v>
      </c>
      <c r="B67732">
        <v>141413</v>
      </c>
      <c r="C67732" s="1" t="s">
        <v>40</v>
      </c>
      <c r="D67732">
        <v>1</v>
      </c>
      <c r="E67732">
        <v>3.84</v>
      </c>
      <c r="F67732" s="1" t="s">
        <v>109614</v>
      </c>
      <c r="G67732" s="1" t="s">
        <v>109615</v>
      </c>
    </row>
    <row r="67733" spans="1:7" x14ac:dyDescent="0.45">
      <c r="A67733" s="1" t="s">
        <v>109290</v>
      </c>
      <c r="B67733">
        <v>141414</v>
      </c>
      <c r="C67733" s="1" t="s">
        <v>15</v>
      </c>
      <c r="D67733">
        <v>1</v>
      </c>
      <c r="E67733">
        <v>600</v>
      </c>
      <c r="F67733" s="1" t="s">
        <v>109616</v>
      </c>
      <c r="G67733" s="1" t="s">
        <v>109617</v>
      </c>
    </row>
    <row r="67734" spans="1:7" x14ac:dyDescent="0.45">
      <c r="A67734" s="1" t="s">
        <v>109290</v>
      </c>
      <c r="B67734">
        <v>141415</v>
      </c>
      <c r="C67734" s="1" t="s">
        <v>18</v>
      </c>
      <c r="D67734">
        <v>1</v>
      </c>
      <c r="E67734">
        <v>11.99</v>
      </c>
      <c r="F67734" s="1" t="s">
        <v>109618</v>
      </c>
      <c r="G67734" s="1" t="s">
        <v>109619</v>
      </c>
    </row>
    <row r="67735" spans="1:7" x14ac:dyDescent="0.45">
      <c r="A67735" s="1" t="s">
        <v>109290</v>
      </c>
      <c r="B67735">
        <v>141416</v>
      </c>
      <c r="C67735" s="1" t="s">
        <v>52</v>
      </c>
      <c r="D67735">
        <v>1</v>
      </c>
      <c r="E67735">
        <v>2.99</v>
      </c>
      <c r="F67735" s="1" t="s">
        <v>109620</v>
      </c>
      <c r="G67735" s="1" t="s">
        <v>109621</v>
      </c>
    </row>
    <row r="67736" spans="1:7" x14ac:dyDescent="0.45">
      <c r="A67736" s="1" t="s">
        <v>109290</v>
      </c>
      <c r="B67736">
        <v>141417</v>
      </c>
      <c r="C67736" s="1" t="s">
        <v>12</v>
      </c>
      <c r="D67736">
        <v>1</v>
      </c>
      <c r="E67736">
        <v>99.99</v>
      </c>
      <c r="F67736" s="1" t="s">
        <v>109622</v>
      </c>
      <c r="G67736" s="1" t="s">
        <v>109623</v>
      </c>
    </row>
    <row r="67737" spans="1:7" x14ac:dyDescent="0.45">
      <c r="A67737" s="1" t="s">
        <v>109290</v>
      </c>
      <c r="B67737">
        <v>141418</v>
      </c>
      <c r="C67737" s="1" t="s">
        <v>45</v>
      </c>
      <c r="D67737">
        <v>1</v>
      </c>
      <c r="E67737">
        <v>150</v>
      </c>
      <c r="F67737" s="1" t="s">
        <v>109624</v>
      </c>
      <c r="G67737" s="1" t="s">
        <v>68091</v>
      </c>
    </row>
    <row r="67738" spans="1:7" x14ac:dyDescent="0.45">
      <c r="A67738" s="1" t="s">
        <v>109290</v>
      </c>
      <c r="B67738">
        <v>141419</v>
      </c>
      <c r="C67738" s="1" t="s">
        <v>18</v>
      </c>
      <c r="D67738">
        <v>1</v>
      </c>
      <c r="E67738">
        <v>11.99</v>
      </c>
      <c r="F67738" s="1" t="s">
        <v>109625</v>
      </c>
      <c r="G67738" s="1" t="s">
        <v>109626</v>
      </c>
    </row>
    <row r="67739" spans="1:7" x14ac:dyDescent="0.45">
      <c r="A67739" s="1" t="s">
        <v>109290</v>
      </c>
      <c r="B67739">
        <v>141420</v>
      </c>
      <c r="C67739" s="1" t="s">
        <v>34</v>
      </c>
      <c r="D67739">
        <v>2</v>
      </c>
      <c r="E67739">
        <v>14.95</v>
      </c>
      <c r="F67739" s="1" t="s">
        <v>109627</v>
      </c>
      <c r="G67739" s="1" t="s">
        <v>85778</v>
      </c>
    </row>
    <row r="67740" spans="1:7" x14ac:dyDescent="0.45">
      <c r="A67740" s="1" t="s">
        <v>109290</v>
      </c>
      <c r="B67740">
        <v>141421</v>
      </c>
      <c r="C67740" s="1" t="s">
        <v>72</v>
      </c>
      <c r="D67740">
        <v>1</v>
      </c>
      <c r="E67740">
        <v>300</v>
      </c>
      <c r="F67740" s="1" t="s">
        <v>109628</v>
      </c>
      <c r="G67740" s="1" t="s">
        <v>109629</v>
      </c>
    </row>
    <row r="67741" spans="1:7" x14ac:dyDescent="0.45">
      <c r="A67741" s="1" t="s">
        <v>109290</v>
      </c>
      <c r="B67741">
        <v>141422</v>
      </c>
      <c r="C67741" s="1" t="s">
        <v>45</v>
      </c>
      <c r="D67741">
        <v>1</v>
      </c>
      <c r="E67741">
        <v>150</v>
      </c>
      <c r="F67741" s="1" t="s">
        <v>109630</v>
      </c>
      <c r="G67741" s="1" t="s">
        <v>109631</v>
      </c>
    </row>
    <row r="67742" spans="1:7" x14ac:dyDescent="0.45">
      <c r="A67742" s="1" t="s">
        <v>109290</v>
      </c>
      <c r="B67742">
        <v>141423</v>
      </c>
      <c r="C67742" s="1" t="s">
        <v>34</v>
      </c>
      <c r="D67742">
        <v>2</v>
      </c>
      <c r="E67742">
        <v>14.95</v>
      </c>
      <c r="F67742" s="1" t="s">
        <v>109632</v>
      </c>
      <c r="G67742" s="1" t="s">
        <v>109633</v>
      </c>
    </row>
    <row r="67743" spans="1:7" x14ac:dyDescent="0.45">
      <c r="A67743" s="1" t="s">
        <v>109290</v>
      </c>
      <c r="B67743">
        <v>141424</v>
      </c>
      <c r="C67743" s="1" t="s">
        <v>45</v>
      </c>
      <c r="D67743">
        <v>1</v>
      </c>
      <c r="E67743">
        <v>150</v>
      </c>
      <c r="F67743" s="1" t="s">
        <v>109634</v>
      </c>
      <c r="G67743" s="1" t="s">
        <v>77250</v>
      </c>
    </row>
    <row r="67744" spans="1:7" x14ac:dyDescent="0.45">
      <c r="A67744" s="1" t="s">
        <v>109290</v>
      </c>
      <c r="B67744">
        <v>141425</v>
      </c>
      <c r="C67744" s="1" t="s">
        <v>18</v>
      </c>
      <c r="D67744">
        <v>1</v>
      </c>
      <c r="E67744">
        <v>11.99</v>
      </c>
      <c r="F67744" s="1" t="s">
        <v>109635</v>
      </c>
      <c r="G67744" s="1" t="s">
        <v>109636</v>
      </c>
    </row>
    <row r="67745" spans="1:7" x14ac:dyDescent="0.45">
      <c r="A67745" s="1" t="s">
        <v>109290</v>
      </c>
      <c r="B67745">
        <v>141426</v>
      </c>
      <c r="C67745" s="1" t="s">
        <v>15</v>
      </c>
      <c r="D67745">
        <v>1</v>
      </c>
      <c r="E67745">
        <v>600</v>
      </c>
      <c r="F67745" s="1" t="s">
        <v>109637</v>
      </c>
      <c r="G67745" s="1" t="s">
        <v>109638</v>
      </c>
    </row>
    <row r="67746" spans="1:7" x14ac:dyDescent="0.45">
      <c r="A67746" s="1" t="s">
        <v>109290</v>
      </c>
      <c r="B67746">
        <v>141427</v>
      </c>
      <c r="C67746" s="1" t="s">
        <v>8</v>
      </c>
      <c r="D67746">
        <v>1</v>
      </c>
      <c r="E67746">
        <v>11.95</v>
      </c>
      <c r="F67746" s="1" t="s">
        <v>109639</v>
      </c>
      <c r="G67746" s="1" t="s">
        <v>109640</v>
      </c>
    </row>
    <row r="67747" spans="1:7" x14ac:dyDescent="0.45">
      <c r="A67747" s="1" t="s">
        <v>109290</v>
      </c>
      <c r="B67747">
        <v>141428</v>
      </c>
      <c r="C67747" s="1" t="s">
        <v>40</v>
      </c>
      <c r="D67747">
        <v>1</v>
      </c>
      <c r="E67747">
        <v>3.84</v>
      </c>
      <c r="F67747" s="1" t="s">
        <v>109641</v>
      </c>
      <c r="G67747" s="1" t="s">
        <v>109642</v>
      </c>
    </row>
    <row r="67748" spans="1:7" x14ac:dyDescent="0.45">
      <c r="A67748" s="1" t="s">
        <v>109290</v>
      </c>
      <c r="B67748">
        <v>141429</v>
      </c>
      <c r="C67748" s="1" t="s">
        <v>45</v>
      </c>
      <c r="D67748">
        <v>1</v>
      </c>
      <c r="E67748">
        <v>150</v>
      </c>
      <c r="F67748" s="1" t="s">
        <v>109643</v>
      </c>
      <c r="G67748" s="1" t="s">
        <v>109644</v>
      </c>
    </row>
    <row r="67749" spans="1:7" x14ac:dyDescent="0.45">
      <c r="A67749" s="1" t="s">
        <v>109290</v>
      </c>
      <c r="B67749">
        <v>141430</v>
      </c>
      <c r="C67749" s="1" t="s">
        <v>235</v>
      </c>
      <c r="D67749">
        <v>1</v>
      </c>
      <c r="E67749">
        <v>379.99</v>
      </c>
      <c r="F67749" s="1" t="s">
        <v>109645</v>
      </c>
      <c r="G67749" s="1" t="s">
        <v>109646</v>
      </c>
    </row>
    <row r="67750" spans="1:7" x14ac:dyDescent="0.45">
      <c r="A67750" s="1" t="s">
        <v>109290</v>
      </c>
      <c r="B67750">
        <v>141431</v>
      </c>
      <c r="C67750" s="1" t="s">
        <v>8</v>
      </c>
      <c r="D67750">
        <v>1</v>
      </c>
      <c r="E67750">
        <v>11.95</v>
      </c>
      <c r="F67750" s="1" t="s">
        <v>109647</v>
      </c>
      <c r="G67750" s="1" t="s">
        <v>23755</v>
      </c>
    </row>
    <row r="67751" spans="1:7" x14ac:dyDescent="0.45">
      <c r="A67751" s="1" t="s">
        <v>109290</v>
      </c>
      <c r="B67751">
        <v>141432</v>
      </c>
      <c r="C67751" s="1" t="s">
        <v>8</v>
      </c>
      <c r="D67751">
        <v>1</v>
      </c>
      <c r="E67751">
        <v>11.95</v>
      </c>
      <c r="F67751" s="1" t="s">
        <v>109648</v>
      </c>
      <c r="G67751" s="1" t="s">
        <v>109649</v>
      </c>
    </row>
    <row r="67752" spans="1:7" x14ac:dyDescent="0.45">
      <c r="A67752" s="1" t="s">
        <v>109290</v>
      </c>
      <c r="B67752">
        <v>141433</v>
      </c>
      <c r="C67752" s="1" t="s">
        <v>15</v>
      </c>
      <c r="D67752">
        <v>1</v>
      </c>
      <c r="E67752">
        <v>600</v>
      </c>
      <c r="F67752" s="1" t="s">
        <v>109650</v>
      </c>
      <c r="G67752" s="1" t="s">
        <v>109651</v>
      </c>
    </row>
    <row r="67753" spans="1:7" x14ac:dyDescent="0.45">
      <c r="A67753" s="1" t="s">
        <v>109290</v>
      </c>
      <c r="B67753">
        <v>141434</v>
      </c>
      <c r="C67753" s="1" t="s">
        <v>37</v>
      </c>
      <c r="D67753">
        <v>1</v>
      </c>
      <c r="E67753">
        <v>389.99</v>
      </c>
      <c r="F67753" s="1" t="s">
        <v>109652</v>
      </c>
      <c r="G67753" s="1" t="s">
        <v>109653</v>
      </c>
    </row>
    <row r="67754" spans="1:7" x14ac:dyDescent="0.45">
      <c r="A67754" s="1" t="s">
        <v>109290</v>
      </c>
      <c r="B67754">
        <v>141435</v>
      </c>
      <c r="C67754" s="1" t="s">
        <v>8</v>
      </c>
      <c r="D67754">
        <v>1</v>
      </c>
      <c r="E67754">
        <v>11.95</v>
      </c>
      <c r="F67754" s="1" t="s">
        <v>109654</v>
      </c>
      <c r="G67754" s="1" t="s">
        <v>14943</v>
      </c>
    </row>
    <row r="67755" spans="1:7" x14ac:dyDescent="0.45">
      <c r="A67755" s="1" t="s">
        <v>109290</v>
      </c>
      <c r="B67755">
        <v>141436</v>
      </c>
      <c r="C67755" s="1" t="s">
        <v>12</v>
      </c>
      <c r="D67755">
        <v>1</v>
      </c>
      <c r="E67755">
        <v>99.99</v>
      </c>
      <c r="F67755" s="1" t="s">
        <v>109655</v>
      </c>
      <c r="G67755" s="1" t="s">
        <v>109656</v>
      </c>
    </row>
    <row r="67756" spans="1:7" x14ac:dyDescent="0.45">
      <c r="A67756" s="1" t="s">
        <v>109290</v>
      </c>
      <c r="B67756">
        <v>141437</v>
      </c>
      <c r="C67756" s="1" t="s">
        <v>65</v>
      </c>
      <c r="D67756">
        <v>1</v>
      </c>
      <c r="E67756">
        <v>700</v>
      </c>
      <c r="F67756" s="1" t="s">
        <v>109657</v>
      </c>
      <c r="G67756" s="1" t="s">
        <v>109658</v>
      </c>
    </row>
    <row r="67757" spans="1:7" x14ac:dyDescent="0.45">
      <c r="A67757" s="1" t="s">
        <v>109290</v>
      </c>
      <c r="B67757">
        <v>141438</v>
      </c>
      <c r="C67757" s="1" t="s">
        <v>18</v>
      </c>
      <c r="D67757">
        <v>2</v>
      </c>
      <c r="E67757">
        <v>11.99</v>
      </c>
      <c r="F67757" s="1" t="s">
        <v>109659</v>
      </c>
      <c r="G67757" s="1" t="s">
        <v>65944</v>
      </c>
    </row>
    <row r="67758" spans="1:7" x14ac:dyDescent="0.45">
      <c r="A67758" s="1" t="s">
        <v>109290</v>
      </c>
      <c r="B67758">
        <v>141439</v>
      </c>
      <c r="C67758" s="1" t="s">
        <v>72</v>
      </c>
      <c r="D67758">
        <v>1</v>
      </c>
      <c r="E67758">
        <v>300</v>
      </c>
      <c r="F67758" s="1" t="s">
        <v>109660</v>
      </c>
      <c r="G67758" s="1" t="s">
        <v>109661</v>
      </c>
    </row>
    <row r="67759" spans="1:7" x14ac:dyDescent="0.45">
      <c r="A67759" s="1" t="s">
        <v>109290</v>
      </c>
      <c r="B67759">
        <v>141440</v>
      </c>
      <c r="C67759" s="1" t="s">
        <v>15</v>
      </c>
      <c r="D67759">
        <v>1</v>
      </c>
      <c r="E67759">
        <v>600</v>
      </c>
      <c r="F67759" s="1" t="s">
        <v>109662</v>
      </c>
      <c r="G67759" s="1" t="s">
        <v>109663</v>
      </c>
    </row>
    <row r="67760" spans="1:7" x14ac:dyDescent="0.45">
      <c r="A67760" s="1" t="s">
        <v>109290</v>
      </c>
      <c r="B67760">
        <v>141441</v>
      </c>
      <c r="C67760" s="1" t="s">
        <v>40</v>
      </c>
      <c r="D67760">
        <v>1</v>
      </c>
      <c r="E67760">
        <v>3.84</v>
      </c>
      <c r="F67760" s="1" t="s">
        <v>109664</v>
      </c>
      <c r="G67760" s="1" t="s">
        <v>109665</v>
      </c>
    </row>
    <row r="67761" spans="1:7" x14ac:dyDescent="0.45">
      <c r="A67761" s="1" t="s">
        <v>109290</v>
      </c>
      <c r="B67761">
        <v>141442</v>
      </c>
      <c r="C67761" s="1" t="s">
        <v>15</v>
      </c>
      <c r="D67761">
        <v>1</v>
      </c>
      <c r="E67761">
        <v>600</v>
      </c>
      <c r="F67761" s="1" t="s">
        <v>109666</v>
      </c>
      <c r="G67761" s="1" t="s">
        <v>109667</v>
      </c>
    </row>
    <row r="67762" spans="1:7" x14ac:dyDescent="0.45">
      <c r="A67762" s="1" t="s">
        <v>109290</v>
      </c>
      <c r="B67762">
        <v>141443</v>
      </c>
      <c r="C67762" s="1" t="s">
        <v>34</v>
      </c>
      <c r="D67762">
        <v>1</v>
      </c>
      <c r="E67762">
        <v>14.95</v>
      </c>
      <c r="F67762" s="1" t="s">
        <v>109668</v>
      </c>
      <c r="G67762" s="1" t="s">
        <v>109669</v>
      </c>
    </row>
    <row r="67763" spans="1:7" x14ac:dyDescent="0.45">
      <c r="A67763" s="1" t="s">
        <v>109290</v>
      </c>
      <c r="B67763">
        <v>141444</v>
      </c>
      <c r="C67763" s="1" t="s">
        <v>52</v>
      </c>
      <c r="D67763">
        <v>1</v>
      </c>
      <c r="E67763">
        <v>2.99</v>
      </c>
      <c r="F67763" s="1" t="s">
        <v>109670</v>
      </c>
      <c r="G67763" s="1" t="s">
        <v>109671</v>
      </c>
    </row>
    <row r="67764" spans="1:7" x14ac:dyDescent="0.45">
      <c r="A67764" s="1" t="s">
        <v>109290</v>
      </c>
      <c r="B67764">
        <v>141445</v>
      </c>
      <c r="C67764" s="1" t="s">
        <v>8</v>
      </c>
      <c r="D67764">
        <v>1</v>
      </c>
      <c r="E67764">
        <v>11.95</v>
      </c>
      <c r="F67764" s="1" t="s">
        <v>109645</v>
      </c>
      <c r="G67764" s="1" t="s">
        <v>48799</v>
      </c>
    </row>
    <row r="67765" spans="1:7" x14ac:dyDescent="0.45">
      <c r="A67765" s="1" t="s">
        <v>109290</v>
      </c>
      <c r="B67765">
        <v>141446</v>
      </c>
      <c r="C67765" s="1" t="s">
        <v>12</v>
      </c>
      <c r="D67765">
        <v>1</v>
      </c>
      <c r="E67765">
        <v>99.99</v>
      </c>
      <c r="F67765" s="1" t="s">
        <v>109672</v>
      </c>
      <c r="G67765" s="1" t="s">
        <v>109673</v>
      </c>
    </row>
    <row r="67766" spans="1:7" x14ac:dyDescent="0.45">
      <c r="A67766" s="1" t="s">
        <v>109290</v>
      </c>
      <c r="B67766">
        <v>141447</v>
      </c>
      <c r="C67766" s="1" t="s">
        <v>52</v>
      </c>
      <c r="D67766">
        <v>1</v>
      </c>
      <c r="E67766">
        <v>2.99</v>
      </c>
      <c r="F67766" s="1" t="s">
        <v>109674</v>
      </c>
      <c r="G67766" s="1" t="s">
        <v>109675</v>
      </c>
    </row>
    <row r="67767" spans="1:7" x14ac:dyDescent="0.45">
      <c r="A67767" s="1" t="s">
        <v>109290</v>
      </c>
      <c r="B67767">
        <v>141448</v>
      </c>
      <c r="C67767" s="1" t="s">
        <v>12</v>
      </c>
      <c r="D67767">
        <v>1</v>
      </c>
      <c r="E67767">
        <v>99.99</v>
      </c>
      <c r="F67767" s="1" t="s">
        <v>109676</v>
      </c>
      <c r="G67767" s="1" t="s">
        <v>13724</v>
      </c>
    </row>
    <row r="67768" spans="1:7" x14ac:dyDescent="0.45">
      <c r="A67768" s="1" t="s">
        <v>109290</v>
      </c>
      <c r="B67768">
        <v>141449</v>
      </c>
      <c r="C67768" s="1" t="s">
        <v>8</v>
      </c>
      <c r="D67768">
        <v>1</v>
      </c>
      <c r="E67768">
        <v>11.95</v>
      </c>
      <c r="F67768" s="1" t="s">
        <v>109677</v>
      </c>
      <c r="G67768" s="1" t="s">
        <v>60624</v>
      </c>
    </row>
    <row r="67769" spans="1:7" x14ac:dyDescent="0.45">
      <c r="A67769" s="1" t="s">
        <v>109290</v>
      </c>
      <c r="B67769">
        <v>141450</v>
      </c>
      <c r="C67769" s="1" t="s">
        <v>15</v>
      </c>
      <c r="D67769">
        <v>1</v>
      </c>
      <c r="E67769">
        <v>600</v>
      </c>
      <c r="F67769" s="1" t="s">
        <v>109678</v>
      </c>
      <c r="G67769" s="1" t="s">
        <v>109679</v>
      </c>
    </row>
    <row r="67770" spans="1:7" x14ac:dyDescent="0.45">
      <c r="A67770" s="1" t="s">
        <v>109290</v>
      </c>
      <c r="B67770">
        <v>141450</v>
      </c>
      <c r="C67770" s="1" t="s">
        <v>12</v>
      </c>
      <c r="D67770">
        <v>1</v>
      </c>
      <c r="E67770">
        <v>99.99</v>
      </c>
      <c r="F67770" s="1" t="s">
        <v>109678</v>
      </c>
      <c r="G67770" s="1" t="s">
        <v>109679</v>
      </c>
    </row>
    <row r="67771" spans="1:7" x14ac:dyDescent="0.45">
      <c r="A67771" s="1" t="s">
        <v>109290</v>
      </c>
      <c r="B67771">
        <v>141451</v>
      </c>
      <c r="C67771" s="1" t="s">
        <v>40</v>
      </c>
      <c r="D67771">
        <v>1</v>
      </c>
      <c r="E67771">
        <v>3.84</v>
      </c>
      <c r="F67771" s="1" t="s">
        <v>109680</v>
      </c>
      <c r="G67771" s="1" t="s">
        <v>109681</v>
      </c>
    </row>
    <row r="67772" spans="1:7" x14ac:dyDescent="0.45">
      <c r="A67772" s="1" t="s">
        <v>109290</v>
      </c>
      <c r="B67772">
        <v>141452</v>
      </c>
      <c r="C67772" s="1" t="s">
        <v>12</v>
      </c>
      <c r="D67772">
        <v>1</v>
      </c>
      <c r="E67772">
        <v>99.99</v>
      </c>
      <c r="F67772" s="1" t="s">
        <v>109682</v>
      </c>
      <c r="G67772" s="1" t="s">
        <v>109683</v>
      </c>
    </row>
    <row r="67773" spans="1:7" x14ac:dyDescent="0.45">
      <c r="A67773" s="1" t="s">
        <v>109290</v>
      </c>
      <c r="B67773">
        <v>141453</v>
      </c>
      <c r="C67773" s="1" t="s">
        <v>27</v>
      </c>
      <c r="D67773">
        <v>1</v>
      </c>
      <c r="E67773">
        <v>1700</v>
      </c>
      <c r="F67773" s="1" t="s">
        <v>109684</v>
      </c>
      <c r="G67773" s="1" t="s">
        <v>109685</v>
      </c>
    </row>
    <row r="67774" spans="1:7" x14ac:dyDescent="0.45">
      <c r="A67774" s="1" t="s">
        <v>109290</v>
      </c>
      <c r="B67774">
        <v>141454</v>
      </c>
      <c r="C67774" s="1" t="s">
        <v>12</v>
      </c>
      <c r="D67774">
        <v>1</v>
      </c>
      <c r="E67774">
        <v>99.99</v>
      </c>
      <c r="F67774" s="1" t="s">
        <v>109686</v>
      </c>
      <c r="G67774" s="1" t="s">
        <v>109687</v>
      </c>
    </row>
    <row r="67775" spans="1:7" x14ac:dyDescent="0.45">
      <c r="A67775" s="1" t="s">
        <v>109290</v>
      </c>
      <c r="B67775">
        <v>141455</v>
      </c>
      <c r="C67775" s="1" t="s">
        <v>45</v>
      </c>
      <c r="D67775">
        <v>1</v>
      </c>
      <c r="E67775">
        <v>150</v>
      </c>
      <c r="F67775" s="1" t="s">
        <v>109688</v>
      </c>
      <c r="G67775" s="1" t="s">
        <v>109689</v>
      </c>
    </row>
    <row r="67776" spans="1:7" x14ac:dyDescent="0.45">
      <c r="A67776" s="1" t="s">
        <v>109290</v>
      </c>
      <c r="B67776">
        <v>141456</v>
      </c>
      <c r="C67776" s="1" t="s">
        <v>52</v>
      </c>
      <c r="D67776">
        <v>1</v>
      </c>
      <c r="E67776">
        <v>2.99</v>
      </c>
      <c r="F67776" s="1" t="s">
        <v>109690</v>
      </c>
      <c r="G67776" s="1" t="s">
        <v>109691</v>
      </c>
    </row>
    <row r="67777" spans="1:7" x14ac:dyDescent="0.45">
      <c r="A67777" s="1" t="s">
        <v>109290</v>
      </c>
      <c r="B67777">
        <v>141457</v>
      </c>
      <c r="C67777" s="1" t="s">
        <v>65</v>
      </c>
      <c r="D67777">
        <v>1</v>
      </c>
      <c r="E67777">
        <v>700</v>
      </c>
      <c r="F67777" s="1" t="s">
        <v>109692</v>
      </c>
      <c r="G67777" s="1" t="s">
        <v>109693</v>
      </c>
    </row>
    <row r="67778" spans="1:7" x14ac:dyDescent="0.45">
      <c r="A67778" s="1" t="s">
        <v>109290</v>
      </c>
      <c r="B67778">
        <v>141457</v>
      </c>
      <c r="C67778" s="1" t="s">
        <v>45</v>
      </c>
      <c r="D67778">
        <v>1</v>
      </c>
      <c r="E67778">
        <v>150</v>
      </c>
      <c r="F67778" s="1" t="s">
        <v>109692</v>
      </c>
      <c r="G67778" s="1" t="s">
        <v>109693</v>
      </c>
    </row>
    <row r="67779" spans="1:7" x14ac:dyDescent="0.45">
      <c r="A67779" s="1" t="s">
        <v>109290</v>
      </c>
      <c r="B67779">
        <v>141458</v>
      </c>
      <c r="C67779" s="1" t="s">
        <v>65</v>
      </c>
      <c r="D67779">
        <v>1</v>
      </c>
      <c r="E67779">
        <v>700</v>
      </c>
      <c r="F67779" s="1" t="s">
        <v>109694</v>
      </c>
      <c r="G67779" s="1" t="s">
        <v>109695</v>
      </c>
    </row>
    <row r="67780" spans="1:7" x14ac:dyDescent="0.45">
      <c r="A67780" s="1" t="s">
        <v>109290</v>
      </c>
      <c r="B67780">
        <v>141459</v>
      </c>
      <c r="C67780" s="1" t="s">
        <v>52</v>
      </c>
      <c r="D67780">
        <v>1</v>
      </c>
      <c r="E67780">
        <v>2.99</v>
      </c>
      <c r="F67780" s="1" t="s">
        <v>109696</v>
      </c>
      <c r="G67780" s="1" t="s">
        <v>109697</v>
      </c>
    </row>
    <row r="67781" spans="1:7" x14ac:dyDescent="0.45">
      <c r="A67781" s="1" t="s">
        <v>109290</v>
      </c>
      <c r="B67781">
        <v>141460</v>
      </c>
      <c r="C67781" s="1" t="s">
        <v>65</v>
      </c>
      <c r="D67781">
        <v>1</v>
      </c>
      <c r="E67781">
        <v>700</v>
      </c>
      <c r="F67781" s="1" t="s">
        <v>109698</v>
      </c>
      <c r="G67781" s="1" t="s">
        <v>109699</v>
      </c>
    </row>
    <row r="67782" spans="1:7" x14ac:dyDescent="0.45">
      <c r="A67782" s="1" t="s">
        <v>109290</v>
      </c>
      <c r="B67782">
        <v>141461</v>
      </c>
      <c r="C67782" s="1" t="s">
        <v>34</v>
      </c>
      <c r="D67782">
        <v>1</v>
      </c>
      <c r="E67782">
        <v>14.95</v>
      </c>
      <c r="F67782" s="1" t="s">
        <v>109700</v>
      </c>
      <c r="G67782" s="1" t="s">
        <v>109701</v>
      </c>
    </row>
    <row r="67783" spans="1:7" x14ac:dyDescent="0.45">
      <c r="A67783" s="1" t="s">
        <v>109290</v>
      </c>
      <c r="B67783">
        <v>141462</v>
      </c>
      <c r="C67783" s="1" t="s">
        <v>18</v>
      </c>
      <c r="D67783">
        <v>1</v>
      </c>
      <c r="E67783">
        <v>11.99</v>
      </c>
      <c r="F67783" s="1" t="s">
        <v>109702</v>
      </c>
      <c r="G67783" s="1" t="s">
        <v>109703</v>
      </c>
    </row>
    <row r="67784" spans="1:7" x14ac:dyDescent="0.45">
      <c r="A67784" s="1" t="s">
        <v>109290</v>
      </c>
      <c r="B67784">
        <v>141463</v>
      </c>
      <c r="C67784" s="1" t="s">
        <v>45</v>
      </c>
      <c r="D67784">
        <v>1</v>
      </c>
      <c r="E67784">
        <v>150</v>
      </c>
      <c r="F67784" s="1" t="s">
        <v>109704</v>
      </c>
      <c r="G67784" s="1" t="s">
        <v>109705</v>
      </c>
    </row>
    <row r="67785" spans="1:7" x14ac:dyDescent="0.45">
      <c r="A67785" s="1" t="s">
        <v>109290</v>
      </c>
      <c r="B67785">
        <v>141464</v>
      </c>
      <c r="C67785" s="1" t="s">
        <v>40</v>
      </c>
      <c r="D67785">
        <v>2</v>
      </c>
      <c r="E67785">
        <v>3.84</v>
      </c>
      <c r="F67785" s="1" t="s">
        <v>109706</v>
      </c>
      <c r="G67785" s="1" t="s">
        <v>109707</v>
      </c>
    </row>
    <row r="67786" spans="1:7" x14ac:dyDescent="0.45">
      <c r="A67786" s="1" t="s">
        <v>109290</v>
      </c>
      <c r="B67786">
        <v>141465</v>
      </c>
      <c r="C67786" s="1" t="s">
        <v>34</v>
      </c>
      <c r="D67786">
        <v>1</v>
      </c>
      <c r="E67786">
        <v>14.95</v>
      </c>
      <c r="F67786" s="1" t="s">
        <v>109708</v>
      </c>
      <c r="G67786" s="1" t="s">
        <v>109709</v>
      </c>
    </row>
    <row r="67787" spans="1:7" x14ac:dyDescent="0.45">
      <c r="A67787" s="1" t="s">
        <v>109290</v>
      </c>
      <c r="B67787">
        <v>141466</v>
      </c>
      <c r="C67787" s="1" t="s">
        <v>52</v>
      </c>
      <c r="D67787">
        <v>2</v>
      </c>
      <c r="E67787">
        <v>2.99</v>
      </c>
      <c r="F67787" s="1" t="s">
        <v>109710</v>
      </c>
      <c r="G67787" s="1" t="s">
        <v>109711</v>
      </c>
    </row>
    <row r="67788" spans="1:7" x14ac:dyDescent="0.45">
      <c r="A67788" s="1" t="s">
        <v>109290</v>
      </c>
      <c r="B67788">
        <v>141467</v>
      </c>
      <c r="C67788" s="1" t="s">
        <v>12</v>
      </c>
      <c r="D67788">
        <v>1</v>
      </c>
      <c r="E67788">
        <v>99.99</v>
      </c>
      <c r="F67788" s="1" t="s">
        <v>109712</v>
      </c>
      <c r="G67788" s="1" t="s">
        <v>109713</v>
      </c>
    </row>
    <row r="67789" spans="1:7" x14ac:dyDescent="0.45">
      <c r="A67789" s="1" t="s">
        <v>109290</v>
      </c>
      <c r="B67789">
        <v>141468</v>
      </c>
      <c r="C67789" s="1" t="s">
        <v>72</v>
      </c>
      <c r="D67789">
        <v>1</v>
      </c>
      <c r="E67789">
        <v>300</v>
      </c>
      <c r="F67789" s="1" t="s">
        <v>109714</v>
      </c>
      <c r="G67789" s="1" t="s">
        <v>109715</v>
      </c>
    </row>
    <row r="67790" spans="1:7" x14ac:dyDescent="0.45">
      <c r="A67790" s="1" t="s">
        <v>109290</v>
      </c>
      <c r="B67790">
        <v>141469</v>
      </c>
      <c r="C67790" s="1" t="s">
        <v>72</v>
      </c>
      <c r="D67790">
        <v>1</v>
      </c>
      <c r="E67790">
        <v>300</v>
      </c>
      <c r="F67790" s="1" t="s">
        <v>109716</v>
      </c>
      <c r="G67790" s="1" t="s">
        <v>109717</v>
      </c>
    </row>
    <row r="67791" spans="1:7" x14ac:dyDescent="0.45">
      <c r="A67791" s="1" t="s">
        <v>109290</v>
      </c>
      <c r="B67791">
        <v>141470</v>
      </c>
      <c r="C67791" s="1" t="s">
        <v>52</v>
      </c>
      <c r="D67791">
        <v>1</v>
      </c>
      <c r="E67791">
        <v>2.99</v>
      </c>
      <c r="F67791" s="1" t="s">
        <v>109718</v>
      </c>
      <c r="G67791" s="1" t="s">
        <v>109719</v>
      </c>
    </row>
    <row r="67792" spans="1:7" x14ac:dyDescent="0.45">
      <c r="A67792" s="1" t="s">
        <v>109290</v>
      </c>
      <c r="B67792">
        <v>141471</v>
      </c>
      <c r="C67792" s="1" t="s">
        <v>45</v>
      </c>
      <c r="D67792">
        <v>1</v>
      </c>
      <c r="E67792">
        <v>150</v>
      </c>
      <c r="F67792" s="1" t="s">
        <v>109720</v>
      </c>
      <c r="G67792" s="1" t="s">
        <v>109721</v>
      </c>
    </row>
    <row r="67793" spans="1:7" x14ac:dyDescent="0.45">
      <c r="A67793" s="1" t="s">
        <v>109290</v>
      </c>
      <c r="B67793">
        <v>141472</v>
      </c>
      <c r="C67793" s="1" t="s">
        <v>65</v>
      </c>
      <c r="D67793">
        <v>1</v>
      </c>
      <c r="E67793">
        <v>700</v>
      </c>
      <c r="F67793" s="1" t="s">
        <v>109722</v>
      </c>
      <c r="G67793" s="1" t="s">
        <v>109723</v>
      </c>
    </row>
    <row r="67794" spans="1:7" x14ac:dyDescent="0.45">
      <c r="A67794" s="1" t="s">
        <v>109290</v>
      </c>
      <c r="B67794">
        <v>141473</v>
      </c>
      <c r="C67794" s="1" t="s">
        <v>65</v>
      </c>
      <c r="D67794">
        <v>1</v>
      </c>
      <c r="E67794">
        <v>700</v>
      </c>
      <c r="F67794" s="1" t="s">
        <v>109724</v>
      </c>
      <c r="G67794" s="1" t="s">
        <v>28842</v>
      </c>
    </row>
    <row r="67795" spans="1:7" x14ac:dyDescent="0.45">
      <c r="A67795" s="1" t="s">
        <v>109290</v>
      </c>
      <c r="B67795">
        <v>141474</v>
      </c>
      <c r="C67795" s="1" t="s">
        <v>45</v>
      </c>
      <c r="D67795">
        <v>1</v>
      </c>
      <c r="E67795">
        <v>150</v>
      </c>
      <c r="F67795" s="1" t="s">
        <v>109725</v>
      </c>
      <c r="G67795" s="1" t="s">
        <v>109726</v>
      </c>
    </row>
    <row r="67796" spans="1:7" x14ac:dyDescent="0.45">
      <c r="A67796" s="1" t="s">
        <v>109290</v>
      </c>
      <c r="B67796">
        <v>141475</v>
      </c>
      <c r="C67796" s="1" t="s">
        <v>34</v>
      </c>
      <c r="D67796">
        <v>1</v>
      </c>
      <c r="E67796">
        <v>14.95</v>
      </c>
      <c r="F67796" s="1" t="s">
        <v>109727</v>
      </c>
      <c r="G67796" s="1" t="s">
        <v>9795</v>
      </c>
    </row>
    <row r="67797" spans="1:7" x14ac:dyDescent="0.45">
      <c r="A67797" s="1" t="s">
        <v>109290</v>
      </c>
      <c r="B67797">
        <v>141476</v>
      </c>
      <c r="C67797" s="1" t="s">
        <v>65</v>
      </c>
      <c r="D67797">
        <v>1</v>
      </c>
      <c r="E67797">
        <v>700</v>
      </c>
      <c r="F67797" s="1" t="s">
        <v>109728</v>
      </c>
      <c r="G67797" s="1" t="s">
        <v>109729</v>
      </c>
    </row>
    <row r="67798" spans="1:7" x14ac:dyDescent="0.45">
      <c r="A67798" s="1" t="s">
        <v>109290</v>
      </c>
      <c r="B67798">
        <v>141477</v>
      </c>
      <c r="C67798" s="1" t="s">
        <v>40</v>
      </c>
      <c r="D67798">
        <v>1</v>
      </c>
      <c r="E67798">
        <v>3.84</v>
      </c>
      <c r="F67798" s="1" t="s">
        <v>109730</v>
      </c>
      <c r="G67798" s="1" t="s">
        <v>109731</v>
      </c>
    </row>
    <row r="67799" spans="1:7" x14ac:dyDescent="0.45">
      <c r="A67799" s="1" t="s">
        <v>109290</v>
      </c>
      <c r="B67799">
        <v>141478</v>
      </c>
      <c r="C67799" s="1" t="s">
        <v>15</v>
      </c>
      <c r="D67799">
        <v>1</v>
      </c>
      <c r="E67799">
        <v>600</v>
      </c>
      <c r="F67799" s="1" t="s">
        <v>109732</v>
      </c>
      <c r="G67799" s="1" t="s">
        <v>109733</v>
      </c>
    </row>
    <row r="67800" spans="1:7" x14ac:dyDescent="0.45">
      <c r="A67800" s="1" t="s">
        <v>109290</v>
      </c>
      <c r="B67800">
        <v>141478</v>
      </c>
      <c r="C67800" s="1" t="s">
        <v>45</v>
      </c>
      <c r="D67800">
        <v>1</v>
      </c>
      <c r="E67800">
        <v>150</v>
      </c>
      <c r="F67800" s="1" t="s">
        <v>109732</v>
      </c>
      <c r="G67800" s="1" t="s">
        <v>109733</v>
      </c>
    </row>
    <row r="67801" spans="1:7" x14ac:dyDescent="0.45">
      <c r="A67801" s="1" t="s">
        <v>109290</v>
      </c>
      <c r="B67801">
        <v>141479</v>
      </c>
      <c r="C67801" s="1" t="s">
        <v>12</v>
      </c>
      <c r="D67801">
        <v>1</v>
      </c>
      <c r="E67801">
        <v>99.99</v>
      </c>
      <c r="F67801" s="1" t="s">
        <v>109734</v>
      </c>
      <c r="G67801" s="1" t="s">
        <v>41851</v>
      </c>
    </row>
    <row r="67802" spans="1:7" x14ac:dyDescent="0.45">
      <c r="A67802" s="1" t="s">
        <v>109290</v>
      </c>
      <c r="B67802">
        <v>141480</v>
      </c>
      <c r="C67802" s="1" t="s">
        <v>40</v>
      </c>
      <c r="D67802">
        <v>2</v>
      </c>
      <c r="E67802">
        <v>3.84</v>
      </c>
      <c r="F67802" s="1" t="s">
        <v>109735</v>
      </c>
      <c r="G67802" s="1" t="s">
        <v>109736</v>
      </c>
    </row>
    <row r="67803" spans="1:7" x14ac:dyDescent="0.45">
      <c r="A67803" s="1" t="s">
        <v>109290</v>
      </c>
      <c r="B67803">
        <v>141481</v>
      </c>
      <c r="C67803" s="1" t="s">
        <v>40</v>
      </c>
      <c r="D67803">
        <v>1</v>
      </c>
      <c r="E67803">
        <v>3.84</v>
      </c>
      <c r="F67803" s="1" t="s">
        <v>109737</v>
      </c>
      <c r="G67803" s="1" t="s">
        <v>109738</v>
      </c>
    </row>
    <row r="67804" spans="1:7" x14ac:dyDescent="0.45">
      <c r="A67804" s="1" t="s">
        <v>109290</v>
      </c>
      <c r="B67804">
        <v>141482</v>
      </c>
      <c r="C67804" s="1" t="s">
        <v>8</v>
      </c>
      <c r="D67804">
        <v>1</v>
      </c>
      <c r="E67804">
        <v>11.95</v>
      </c>
      <c r="F67804" s="1" t="s">
        <v>109421</v>
      </c>
      <c r="G67804" s="1" t="s">
        <v>109739</v>
      </c>
    </row>
    <row r="67805" spans="1:7" x14ac:dyDescent="0.45">
      <c r="A67805" s="1" t="s">
        <v>109290</v>
      </c>
      <c r="B67805">
        <v>141483</v>
      </c>
      <c r="C67805" s="1" t="s">
        <v>72</v>
      </c>
      <c r="D67805">
        <v>1</v>
      </c>
      <c r="E67805">
        <v>300</v>
      </c>
      <c r="F67805" s="1" t="s">
        <v>109740</v>
      </c>
      <c r="G67805" s="1" t="s">
        <v>109741</v>
      </c>
    </row>
    <row r="67806" spans="1:7" x14ac:dyDescent="0.45">
      <c r="A67806" s="1" t="s">
        <v>109290</v>
      </c>
      <c r="B67806">
        <v>141484</v>
      </c>
      <c r="C67806" s="1" t="s">
        <v>8</v>
      </c>
      <c r="D67806">
        <v>1</v>
      </c>
      <c r="E67806">
        <v>11.95</v>
      </c>
      <c r="F67806" s="1" t="s">
        <v>109742</v>
      </c>
      <c r="G67806" s="1" t="s">
        <v>109743</v>
      </c>
    </row>
    <row r="67807" spans="1:7" x14ac:dyDescent="0.45">
      <c r="A67807" s="1" t="s">
        <v>109290</v>
      </c>
      <c r="B67807">
        <v>141485</v>
      </c>
      <c r="C67807" s="1" t="s">
        <v>37</v>
      </c>
      <c r="D67807">
        <v>1</v>
      </c>
      <c r="E67807">
        <v>389.99</v>
      </c>
      <c r="F67807" s="1" t="s">
        <v>109744</v>
      </c>
      <c r="G67807" s="1" t="s">
        <v>109745</v>
      </c>
    </row>
    <row r="67808" spans="1:7" x14ac:dyDescent="0.45">
      <c r="A67808" s="1" t="s">
        <v>109290</v>
      </c>
      <c r="B67808">
        <v>141486</v>
      </c>
      <c r="C67808" s="1" t="s">
        <v>8</v>
      </c>
      <c r="D67808">
        <v>1</v>
      </c>
      <c r="E67808">
        <v>11.95</v>
      </c>
      <c r="F67808" s="1" t="s">
        <v>109746</v>
      </c>
      <c r="G67808" s="1" t="s">
        <v>109747</v>
      </c>
    </row>
    <row r="67809" spans="1:7" x14ac:dyDescent="0.45">
      <c r="A67809" s="1" t="s">
        <v>109290</v>
      </c>
      <c r="B67809">
        <v>141487</v>
      </c>
      <c r="C67809" s="1" t="s">
        <v>12</v>
      </c>
      <c r="D67809">
        <v>1</v>
      </c>
      <c r="E67809">
        <v>99.99</v>
      </c>
      <c r="F67809" s="1" t="s">
        <v>109748</v>
      </c>
      <c r="G67809" s="1" t="s">
        <v>109749</v>
      </c>
    </row>
    <row r="67810" spans="1:7" x14ac:dyDescent="0.45">
      <c r="A67810" s="1" t="s">
        <v>109290</v>
      </c>
      <c r="B67810">
        <v>141488</v>
      </c>
      <c r="C67810" s="1" t="s">
        <v>12</v>
      </c>
      <c r="D67810">
        <v>1</v>
      </c>
      <c r="E67810">
        <v>99.99</v>
      </c>
      <c r="F67810" s="1" t="s">
        <v>109750</v>
      </c>
      <c r="G67810" s="1" t="s">
        <v>109751</v>
      </c>
    </row>
    <row r="67811" spans="1:7" x14ac:dyDescent="0.45">
      <c r="A67811" s="1" t="s">
        <v>109290</v>
      </c>
      <c r="B67811">
        <v>141489</v>
      </c>
      <c r="C67811" s="1" t="s">
        <v>52</v>
      </c>
      <c r="D67811">
        <v>2</v>
      </c>
      <c r="E67811">
        <v>2.99</v>
      </c>
      <c r="F67811" s="1" t="s">
        <v>109752</v>
      </c>
      <c r="G67811" s="1" t="s">
        <v>35231</v>
      </c>
    </row>
    <row r="67812" spans="1:7" x14ac:dyDescent="0.45">
      <c r="A67812" s="1" t="s">
        <v>109290</v>
      </c>
      <c r="B67812">
        <v>141490</v>
      </c>
      <c r="C67812" s="1" t="s">
        <v>79</v>
      </c>
      <c r="D67812">
        <v>1</v>
      </c>
      <c r="E67812">
        <v>149.99</v>
      </c>
      <c r="F67812" s="1" t="s">
        <v>109753</v>
      </c>
      <c r="G67812" s="1" t="s">
        <v>109754</v>
      </c>
    </row>
    <row r="67813" spans="1:7" x14ac:dyDescent="0.45">
      <c r="A67813" s="1" t="s">
        <v>109290</v>
      </c>
      <c r="B67813">
        <v>141491</v>
      </c>
      <c r="C67813" s="1" t="s">
        <v>12</v>
      </c>
      <c r="D67813">
        <v>1</v>
      </c>
      <c r="E67813">
        <v>99.99</v>
      </c>
      <c r="F67813" s="1" t="s">
        <v>109755</v>
      </c>
      <c r="G67813" s="1" t="s">
        <v>109756</v>
      </c>
    </row>
    <row r="67814" spans="1:7" x14ac:dyDescent="0.45">
      <c r="A67814" s="1" t="s">
        <v>109290</v>
      </c>
      <c r="B67814">
        <v>141492</v>
      </c>
      <c r="C67814" s="1" t="s">
        <v>82</v>
      </c>
      <c r="D67814">
        <v>1</v>
      </c>
      <c r="E67814">
        <v>109.99</v>
      </c>
      <c r="F67814" s="1" t="s">
        <v>109757</v>
      </c>
      <c r="G67814" s="1" t="s">
        <v>109758</v>
      </c>
    </row>
    <row r="67815" spans="1:7" x14ac:dyDescent="0.45">
      <c r="A67815" s="1" t="s">
        <v>109290</v>
      </c>
      <c r="B67815">
        <v>141493</v>
      </c>
      <c r="C67815" s="1" t="s">
        <v>235</v>
      </c>
      <c r="D67815">
        <v>1</v>
      </c>
      <c r="E67815">
        <v>379.99</v>
      </c>
      <c r="F67815" s="1" t="s">
        <v>109759</v>
      </c>
      <c r="G67815" s="1" t="s">
        <v>109760</v>
      </c>
    </row>
    <row r="67816" spans="1:7" x14ac:dyDescent="0.45">
      <c r="A67816" s="1" t="s">
        <v>109290</v>
      </c>
      <c r="B67816">
        <v>141494</v>
      </c>
      <c r="C67816" s="1" t="s">
        <v>40</v>
      </c>
      <c r="D67816">
        <v>2</v>
      </c>
      <c r="E67816">
        <v>3.84</v>
      </c>
      <c r="F67816" s="1" t="s">
        <v>109761</v>
      </c>
      <c r="G67816" s="1" t="s">
        <v>109762</v>
      </c>
    </row>
    <row r="67817" spans="1:7" x14ac:dyDescent="0.45">
      <c r="A67817" s="1" t="s">
        <v>109290</v>
      </c>
      <c r="B67817">
        <v>141495</v>
      </c>
      <c r="C67817" s="1" t="s">
        <v>27</v>
      </c>
      <c r="D67817">
        <v>1</v>
      </c>
      <c r="E67817">
        <v>1700</v>
      </c>
      <c r="F67817" s="1" t="s">
        <v>109763</v>
      </c>
      <c r="G67817" s="1" t="s">
        <v>109764</v>
      </c>
    </row>
    <row r="67818" spans="1:7" x14ac:dyDescent="0.45">
      <c r="A67818" s="1" t="s">
        <v>109290</v>
      </c>
      <c r="B67818">
        <v>141496</v>
      </c>
      <c r="C67818" s="1" t="s">
        <v>18</v>
      </c>
      <c r="D67818">
        <v>1</v>
      </c>
      <c r="E67818">
        <v>11.99</v>
      </c>
      <c r="F67818" s="1" t="s">
        <v>109765</v>
      </c>
      <c r="G67818" s="1" t="s">
        <v>109766</v>
      </c>
    </row>
    <row r="67819" spans="1:7" x14ac:dyDescent="0.45">
      <c r="A67819" s="1" t="s">
        <v>109290</v>
      </c>
      <c r="B67819">
        <v>141497</v>
      </c>
      <c r="C67819" s="1" t="s">
        <v>18</v>
      </c>
      <c r="D67819">
        <v>1</v>
      </c>
      <c r="E67819">
        <v>11.99</v>
      </c>
      <c r="F67819" s="1" t="s">
        <v>109767</v>
      </c>
      <c r="G67819" s="1" t="s">
        <v>109768</v>
      </c>
    </row>
    <row r="67820" spans="1:7" x14ac:dyDescent="0.45">
      <c r="A67820" s="1" t="s">
        <v>109290</v>
      </c>
      <c r="B67820">
        <v>141498</v>
      </c>
      <c r="C67820" s="1" t="s">
        <v>40</v>
      </c>
      <c r="D67820">
        <v>1</v>
      </c>
      <c r="E67820">
        <v>3.84</v>
      </c>
      <c r="F67820" s="1" t="s">
        <v>109769</v>
      </c>
      <c r="G67820" s="1" t="s">
        <v>109770</v>
      </c>
    </row>
    <row r="67821" spans="1:7" x14ac:dyDescent="0.45">
      <c r="A67821" s="1" t="s">
        <v>109290</v>
      </c>
      <c r="B67821">
        <v>141499</v>
      </c>
      <c r="C67821" s="1" t="s">
        <v>15</v>
      </c>
      <c r="D67821">
        <v>1</v>
      </c>
      <c r="E67821">
        <v>600</v>
      </c>
      <c r="F67821" s="1" t="s">
        <v>109771</v>
      </c>
      <c r="G67821" s="1" t="s">
        <v>109772</v>
      </c>
    </row>
    <row r="67822" spans="1:7" x14ac:dyDescent="0.45">
      <c r="A67822" s="1" t="s">
        <v>109290</v>
      </c>
      <c r="B67822">
        <v>141500</v>
      </c>
      <c r="C67822" s="1" t="s">
        <v>15</v>
      </c>
      <c r="D67822">
        <v>1</v>
      </c>
      <c r="E67822">
        <v>600</v>
      </c>
      <c r="F67822" s="1" t="s">
        <v>109773</v>
      </c>
      <c r="G67822" s="1" t="s">
        <v>109774</v>
      </c>
    </row>
    <row r="67823" spans="1:7" x14ac:dyDescent="0.45">
      <c r="A67823" s="1" t="s">
        <v>109290</v>
      </c>
      <c r="B67823">
        <v>141501</v>
      </c>
      <c r="C67823" s="1" t="s">
        <v>40</v>
      </c>
      <c r="D67823">
        <v>1</v>
      </c>
      <c r="E67823">
        <v>3.84</v>
      </c>
      <c r="F67823" s="1" t="s">
        <v>109775</v>
      </c>
      <c r="G67823" s="1" t="s">
        <v>109776</v>
      </c>
    </row>
    <row r="67824" spans="1:7" x14ac:dyDescent="0.45">
      <c r="A67824" s="1" t="s">
        <v>109290</v>
      </c>
      <c r="B67824">
        <v>141502</v>
      </c>
      <c r="C67824" s="1" t="s">
        <v>40</v>
      </c>
      <c r="D67824">
        <v>2</v>
      </c>
      <c r="E67824">
        <v>3.84</v>
      </c>
      <c r="F67824" s="1" t="s">
        <v>109777</v>
      </c>
      <c r="G67824" s="1" t="s">
        <v>71018</v>
      </c>
    </row>
    <row r="67825" spans="1:7" x14ac:dyDescent="0.45">
      <c r="A67825" s="1" t="s">
        <v>109290</v>
      </c>
      <c r="B67825">
        <v>141503</v>
      </c>
      <c r="C67825" s="1" t="s">
        <v>37</v>
      </c>
      <c r="D67825">
        <v>1</v>
      </c>
      <c r="E67825">
        <v>389.99</v>
      </c>
      <c r="F67825" s="1" t="s">
        <v>109778</v>
      </c>
      <c r="G67825" s="1" t="s">
        <v>109779</v>
      </c>
    </row>
    <row r="67826" spans="1:7" x14ac:dyDescent="0.45">
      <c r="A67826" s="1" t="s">
        <v>109290</v>
      </c>
      <c r="B67826">
        <v>141504</v>
      </c>
      <c r="C67826" s="1" t="s">
        <v>65</v>
      </c>
      <c r="D67826">
        <v>1</v>
      </c>
      <c r="E67826">
        <v>700</v>
      </c>
      <c r="F67826" s="1" t="s">
        <v>109780</v>
      </c>
      <c r="G67826" s="1" t="s">
        <v>44426</v>
      </c>
    </row>
    <row r="67827" spans="1:7" x14ac:dyDescent="0.45">
      <c r="A67827" s="1" t="s">
        <v>109290</v>
      </c>
      <c r="B67827">
        <v>141505</v>
      </c>
      <c r="C67827" s="1" t="s">
        <v>37</v>
      </c>
      <c r="D67827">
        <v>1</v>
      </c>
      <c r="E67827">
        <v>389.99</v>
      </c>
      <c r="F67827" s="1" t="s">
        <v>109781</v>
      </c>
      <c r="G67827" s="1" t="s">
        <v>109782</v>
      </c>
    </row>
    <row r="67828" spans="1:7" x14ac:dyDescent="0.45">
      <c r="A67828" s="1" t="s">
        <v>109290</v>
      </c>
      <c r="B67828">
        <v>141506</v>
      </c>
      <c r="C67828" s="1" t="s">
        <v>15</v>
      </c>
      <c r="D67828">
        <v>1</v>
      </c>
      <c r="E67828">
        <v>600</v>
      </c>
      <c r="F67828" s="1" t="s">
        <v>109783</v>
      </c>
      <c r="G67828" s="1" t="s">
        <v>109784</v>
      </c>
    </row>
    <row r="67829" spans="1:7" x14ac:dyDescent="0.45">
      <c r="A67829" s="1" t="s">
        <v>109290</v>
      </c>
      <c r="B67829">
        <v>141507</v>
      </c>
      <c r="C67829" s="1" t="s">
        <v>45</v>
      </c>
      <c r="D67829">
        <v>1</v>
      </c>
      <c r="E67829">
        <v>150</v>
      </c>
      <c r="F67829" s="1" t="s">
        <v>109785</v>
      </c>
      <c r="G67829" s="1" t="s">
        <v>109786</v>
      </c>
    </row>
    <row r="67830" spans="1:7" x14ac:dyDescent="0.45">
      <c r="A67830" s="1" t="s">
        <v>109290</v>
      </c>
      <c r="B67830">
        <v>141508</v>
      </c>
      <c r="C67830" s="1" t="s">
        <v>8</v>
      </c>
      <c r="D67830">
        <v>1</v>
      </c>
      <c r="E67830">
        <v>11.95</v>
      </c>
      <c r="F67830" s="1" t="s">
        <v>109787</v>
      </c>
      <c r="G67830" s="1" t="s">
        <v>109788</v>
      </c>
    </row>
    <row r="67831" spans="1:7" x14ac:dyDescent="0.45">
      <c r="A67831" s="1" t="s">
        <v>109290</v>
      </c>
      <c r="B67831">
        <v>141509</v>
      </c>
      <c r="C67831" s="1" t="s">
        <v>34</v>
      </c>
      <c r="D67831">
        <v>1</v>
      </c>
      <c r="E67831">
        <v>14.95</v>
      </c>
      <c r="F67831" s="1" t="s">
        <v>109789</v>
      </c>
      <c r="G67831" s="1" t="s">
        <v>109790</v>
      </c>
    </row>
    <row r="67832" spans="1:7" x14ac:dyDescent="0.45">
      <c r="A67832" s="1" t="s">
        <v>109290</v>
      </c>
      <c r="B67832">
        <v>141510</v>
      </c>
      <c r="C67832" s="1" t="s">
        <v>18</v>
      </c>
      <c r="D67832">
        <v>2</v>
      </c>
      <c r="E67832">
        <v>11.99</v>
      </c>
      <c r="F67832" s="1" t="s">
        <v>109791</v>
      </c>
      <c r="G67832" s="1" t="s">
        <v>109792</v>
      </c>
    </row>
    <row r="67833" spans="1:7" x14ac:dyDescent="0.45">
      <c r="A67833" s="1" t="s">
        <v>109290</v>
      </c>
      <c r="B67833">
        <v>141511</v>
      </c>
      <c r="C67833" s="1" t="s">
        <v>37</v>
      </c>
      <c r="D67833">
        <v>1</v>
      </c>
      <c r="E67833">
        <v>389.99</v>
      </c>
      <c r="F67833" s="1" t="s">
        <v>109793</v>
      </c>
      <c r="G67833" s="1" t="s">
        <v>109794</v>
      </c>
    </row>
    <row r="67834" spans="1:7" x14ac:dyDescent="0.45">
      <c r="A67834" s="1" t="s">
        <v>109290</v>
      </c>
      <c r="B67834">
        <v>141512</v>
      </c>
      <c r="C67834" s="1" t="s">
        <v>34</v>
      </c>
      <c r="D67834">
        <v>1</v>
      </c>
      <c r="E67834">
        <v>14.95</v>
      </c>
      <c r="F67834" s="1" t="s">
        <v>109795</v>
      </c>
      <c r="G67834" s="1" t="s">
        <v>109796</v>
      </c>
    </row>
    <row r="67835" spans="1:7" x14ac:dyDescent="0.45">
      <c r="A67835" s="1" t="s">
        <v>109290</v>
      </c>
      <c r="B67835">
        <v>141513</v>
      </c>
      <c r="C67835" s="1" t="s">
        <v>45</v>
      </c>
      <c r="D67835">
        <v>1</v>
      </c>
      <c r="E67835">
        <v>150</v>
      </c>
      <c r="F67835" s="1" t="s">
        <v>109797</v>
      </c>
      <c r="G67835" s="1" t="s">
        <v>109798</v>
      </c>
    </row>
    <row r="67836" spans="1:7" x14ac:dyDescent="0.45">
      <c r="A67836" s="1" t="s">
        <v>109290</v>
      </c>
      <c r="B67836">
        <v>141514</v>
      </c>
      <c r="C67836" s="1" t="s">
        <v>15</v>
      </c>
      <c r="D67836">
        <v>1</v>
      </c>
      <c r="E67836">
        <v>600</v>
      </c>
      <c r="F67836" s="1" t="s">
        <v>109799</v>
      </c>
      <c r="G67836" s="1" t="s">
        <v>85900</v>
      </c>
    </row>
    <row r="67837" spans="1:7" x14ac:dyDescent="0.45">
      <c r="A67837" s="1" t="s">
        <v>109290</v>
      </c>
      <c r="B67837">
        <v>141515</v>
      </c>
      <c r="C67837" s="1" t="s">
        <v>235</v>
      </c>
      <c r="D67837">
        <v>1</v>
      </c>
      <c r="E67837">
        <v>379.99</v>
      </c>
      <c r="F67837" s="1" t="s">
        <v>109800</v>
      </c>
      <c r="G67837" s="1" t="s">
        <v>109801</v>
      </c>
    </row>
    <row r="67838" spans="1:7" x14ac:dyDescent="0.45">
      <c r="A67838" s="1" t="s">
        <v>109290</v>
      </c>
      <c r="B67838">
        <v>141516</v>
      </c>
      <c r="C67838" s="1" t="s">
        <v>214</v>
      </c>
      <c r="D67838">
        <v>1</v>
      </c>
      <c r="E67838">
        <v>600</v>
      </c>
      <c r="F67838" s="1" t="s">
        <v>109802</v>
      </c>
      <c r="G67838" s="1" t="s">
        <v>109803</v>
      </c>
    </row>
    <row r="67839" spans="1:7" x14ac:dyDescent="0.45">
      <c r="A67839" s="1" t="s">
        <v>109290</v>
      </c>
      <c r="B67839">
        <v>141517</v>
      </c>
      <c r="C67839" s="1" t="s">
        <v>65</v>
      </c>
      <c r="D67839">
        <v>1</v>
      </c>
      <c r="E67839">
        <v>700</v>
      </c>
      <c r="F67839" s="1" t="s">
        <v>109804</v>
      </c>
      <c r="G67839" s="1" t="s">
        <v>109805</v>
      </c>
    </row>
    <row r="67840" spans="1:7" x14ac:dyDescent="0.45">
      <c r="A67840" s="1" t="s">
        <v>109290</v>
      </c>
      <c r="B67840">
        <v>141518</v>
      </c>
      <c r="C67840" s="1" t="s">
        <v>34</v>
      </c>
      <c r="D67840">
        <v>1</v>
      </c>
      <c r="E67840">
        <v>14.95</v>
      </c>
      <c r="F67840" s="1" t="s">
        <v>109806</v>
      </c>
      <c r="G67840" s="1" t="s">
        <v>109807</v>
      </c>
    </row>
    <row r="67841" spans="1:7" x14ac:dyDescent="0.45">
      <c r="A67841" s="1" t="s">
        <v>109290</v>
      </c>
      <c r="B67841">
        <v>141519</v>
      </c>
      <c r="C67841" s="1" t="s">
        <v>34</v>
      </c>
      <c r="D67841">
        <v>1</v>
      </c>
      <c r="E67841">
        <v>14.95</v>
      </c>
      <c r="F67841" s="1" t="s">
        <v>109808</v>
      </c>
      <c r="G67841" s="1" t="s">
        <v>109809</v>
      </c>
    </row>
    <row r="67842" spans="1:7" x14ac:dyDescent="0.45">
      <c r="A67842" s="1" t="s">
        <v>109290</v>
      </c>
      <c r="B67842">
        <v>141520</v>
      </c>
      <c r="C67842" s="1" t="s">
        <v>65</v>
      </c>
      <c r="D67842">
        <v>1</v>
      </c>
      <c r="E67842">
        <v>700</v>
      </c>
      <c r="F67842" s="1" t="s">
        <v>109810</v>
      </c>
      <c r="G67842" s="1" t="s">
        <v>109811</v>
      </c>
    </row>
    <row r="67843" spans="1:7" x14ac:dyDescent="0.45">
      <c r="A67843" s="1" t="s">
        <v>109290</v>
      </c>
      <c r="B67843">
        <v>141521</v>
      </c>
      <c r="C67843" s="1" t="s">
        <v>18</v>
      </c>
      <c r="D67843">
        <v>1</v>
      </c>
      <c r="E67843">
        <v>11.99</v>
      </c>
      <c r="F67843" s="1" t="s">
        <v>109812</v>
      </c>
      <c r="G67843" s="1" t="s">
        <v>95957</v>
      </c>
    </row>
    <row r="67844" spans="1:7" x14ac:dyDescent="0.45">
      <c r="A67844" s="1" t="s">
        <v>109290</v>
      </c>
      <c r="B67844">
        <v>141522</v>
      </c>
      <c r="C67844" s="1" t="s">
        <v>79</v>
      </c>
      <c r="D67844">
        <v>1</v>
      </c>
      <c r="E67844">
        <v>149.99</v>
      </c>
      <c r="F67844" s="1" t="s">
        <v>109813</v>
      </c>
      <c r="G67844" s="1" t="s">
        <v>109814</v>
      </c>
    </row>
    <row r="67845" spans="1:7" x14ac:dyDescent="0.45">
      <c r="A67845" s="1" t="s">
        <v>109290</v>
      </c>
      <c r="B67845">
        <v>141523</v>
      </c>
      <c r="C67845" s="1" t="s">
        <v>15</v>
      </c>
      <c r="D67845">
        <v>1</v>
      </c>
      <c r="E67845">
        <v>600</v>
      </c>
      <c r="F67845" s="1" t="s">
        <v>109815</v>
      </c>
      <c r="G67845" s="1" t="s">
        <v>78178</v>
      </c>
    </row>
    <row r="67846" spans="1:7" x14ac:dyDescent="0.45">
      <c r="A67846" s="1" t="s">
        <v>109290</v>
      </c>
      <c r="B67846">
        <v>141524</v>
      </c>
      <c r="C67846" s="1" t="s">
        <v>8</v>
      </c>
      <c r="D67846">
        <v>1</v>
      </c>
      <c r="E67846">
        <v>11.95</v>
      </c>
      <c r="F67846" s="1" t="s">
        <v>109816</v>
      </c>
      <c r="G67846" s="1" t="s">
        <v>109817</v>
      </c>
    </row>
    <row r="67847" spans="1:7" x14ac:dyDescent="0.45">
      <c r="A67847" s="1" t="s">
        <v>109290</v>
      </c>
      <c r="B67847">
        <v>141525</v>
      </c>
      <c r="C67847" s="1" t="s">
        <v>52</v>
      </c>
      <c r="D67847">
        <v>2</v>
      </c>
      <c r="E67847">
        <v>2.99</v>
      </c>
      <c r="F67847" s="1" t="s">
        <v>109818</v>
      </c>
      <c r="G67847" s="1" t="s">
        <v>109819</v>
      </c>
    </row>
    <row r="67848" spans="1:7" x14ac:dyDescent="0.45">
      <c r="A67848" s="1" t="s">
        <v>109290</v>
      </c>
      <c r="B67848">
        <v>141526</v>
      </c>
      <c r="C67848" s="1" t="s">
        <v>40</v>
      </c>
      <c r="D67848">
        <v>2</v>
      </c>
      <c r="E67848">
        <v>3.84</v>
      </c>
      <c r="F67848" s="1" t="s">
        <v>109820</v>
      </c>
      <c r="G67848" s="1" t="s">
        <v>109821</v>
      </c>
    </row>
    <row r="67849" spans="1:7" x14ac:dyDescent="0.45">
      <c r="A67849" s="1" t="s">
        <v>109290</v>
      </c>
      <c r="B67849">
        <v>141527</v>
      </c>
      <c r="C67849" s="1" t="s">
        <v>45</v>
      </c>
      <c r="D67849">
        <v>1</v>
      </c>
      <c r="E67849">
        <v>150</v>
      </c>
      <c r="F67849" s="1" t="s">
        <v>109822</v>
      </c>
      <c r="G67849" s="1" t="s">
        <v>23212</v>
      </c>
    </row>
    <row r="67850" spans="1:7" x14ac:dyDescent="0.45">
      <c r="A67850" s="1" t="s">
        <v>109290</v>
      </c>
      <c r="B67850">
        <v>141528</v>
      </c>
      <c r="C67850" s="1" t="s">
        <v>52</v>
      </c>
      <c r="D67850">
        <v>3</v>
      </c>
      <c r="E67850">
        <v>2.99</v>
      </c>
      <c r="F67850" s="1" t="s">
        <v>109823</v>
      </c>
      <c r="G67850" s="1" t="s">
        <v>109824</v>
      </c>
    </row>
    <row r="67851" spans="1:7" x14ac:dyDescent="0.45">
      <c r="A67851" s="1" t="s">
        <v>109290</v>
      </c>
      <c r="B67851">
        <v>141529</v>
      </c>
      <c r="C67851" s="1" t="s">
        <v>12</v>
      </c>
      <c r="D67851">
        <v>1</v>
      </c>
      <c r="E67851">
        <v>99.99</v>
      </c>
      <c r="F67851" s="1" t="s">
        <v>109825</v>
      </c>
      <c r="G67851" s="1" t="s">
        <v>109826</v>
      </c>
    </row>
    <row r="67852" spans="1:7" x14ac:dyDescent="0.45">
      <c r="A67852" s="1" t="s">
        <v>109290</v>
      </c>
      <c r="B67852">
        <v>141530</v>
      </c>
      <c r="C67852" s="1" t="s">
        <v>52</v>
      </c>
      <c r="D67852">
        <v>1</v>
      </c>
      <c r="E67852">
        <v>2.99</v>
      </c>
      <c r="F67852" s="1" t="s">
        <v>109827</v>
      </c>
      <c r="G67852" s="1" t="s">
        <v>109828</v>
      </c>
    </row>
    <row r="67853" spans="1:7" x14ac:dyDescent="0.45">
      <c r="A67853" s="1" t="s">
        <v>109290</v>
      </c>
      <c r="B67853">
        <v>141531</v>
      </c>
      <c r="C67853" s="1" t="s">
        <v>72</v>
      </c>
      <c r="D67853">
        <v>1</v>
      </c>
      <c r="E67853">
        <v>300</v>
      </c>
      <c r="F67853" s="1" t="s">
        <v>109829</v>
      </c>
      <c r="G67853" s="1" t="s">
        <v>109830</v>
      </c>
    </row>
    <row r="67854" spans="1:7" x14ac:dyDescent="0.45">
      <c r="A67854" s="1" t="s">
        <v>109290</v>
      </c>
      <c r="B67854">
        <v>141532</v>
      </c>
      <c r="C67854" s="1" t="s">
        <v>34</v>
      </c>
      <c r="D67854">
        <v>1</v>
      </c>
      <c r="E67854">
        <v>14.95</v>
      </c>
      <c r="F67854" s="1" t="s">
        <v>109831</v>
      </c>
      <c r="G67854" s="1" t="s">
        <v>69811</v>
      </c>
    </row>
    <row r="67855" spans="1:7" x14ac:dyDescent="0.45">
      <c r="A67855" s="1" t="s">
        <v>109290</v>
      </c>
      <c r="B67855">
        <v>141533</v>
      </c>
      <c r="C67855" s="1" t="s">
        <v>235</v>
      </c>
      <c r="D67855">
        <v>1</v>
      </c>
      <c r="E67855">
        <v>379.99</v>
      </c>
      <c r="F67855" s="1" t="s">
        <v>109832</v>
      </c>
      <c r="G67855" s="1" t="s">
        <v>109833</v>
      </c>
    </row>
    <row r="67856" spans="1:7" x14ac:dyDescent="0.45">
      <c r="A67856" s="1" t="s">
        <v>109290</v>
      </c>
      <c r="B67856">
        <v>141534</v>
      </c>
      <c r="C67856" s="1" t="s">
        <v>12</v>
      </c>
      <c r="D67856">
        <v>1</v>
      </c>
      <c r="E67856">
        <v>99.99</v>
      </c>
      <c r="F67856" s="1" t="s">
        <v>109834</v>
      </c>
      <c r="G67856" s="1" t="s">
        <v>109835</v>
      </c>
    </row>
    <row r="67857" spans="1:7" x14ac:dyDescent="0.45">
      <c r="A67857" s="1" t="s">
        <v>109290</v>
      </c>
      <c r="B67857">
        <v>141535</v>
      </c>
      <c r="C67857" s="1" t="s">
        <v>18</v>
      </c>
      <c r="D67857">
        <v>1</v>
      </c>
      <c r="E67857">
        <v>11.99</v>
      </c>
      <c r="F67857" s="1" t="s">
        <v>109836</v>
      </c>
      <c r="G67857" s="1" t="s">
        <v>109837</v>
      </c>
    </row>
    <row r="67858" spans="1:7" x14ac:dyDescent="0.45">
      <c r="A67858" s="1" t="s">
        <v>109290</v>
      </c>
      <c r="B67858">
        <v>141536</v>
      </c>
      <c r="C67858" s="1" t="s">
        <v>52</v>
      </c>
      <c r="D67858">
        <v>1</v>
      </c>
      <c r="E67858">
        <v>2.99</v>
      </c>
      <c r="F67858" s="1" t="s">
        <v>109838</v>
      </c>
      <c r="G67858" s="1" t="s">
        <v>109839</v>
      </c>
    </row>
    <row r="67859" spans="1:7" x14ac:dyDescent="0.45">
      <c r="A67859" s="1" t="s">
        <v>109290</v>
      </c>
      <c r="B67859">
        <v>141537</v>
      </c>
      <c r="C67859" s="1" t="s">
        <v>34</v>
      </c>
      <c r="D67859">
        <v>1</v>
      </c>
      <c r="E67859">
        <v>14.95</v>
      </c>
      <c r="F67859" s="1" t="s">
        <v>109840</v>
      </c>
      <c r="G67859" s="1" t="s">
        <v>109841</v>
      </c>
    </row>
    <row r="67860" spans="1:7" x14ac:dyDescent="0.45">
      <c r="A67860" s="1" t="s">
        <v>109290</v>
      </c>
      <c r="B67860">
        <v>141538</v>
      </c>
      <c r="C67860" s="1" t="s">
        <v>79</v>
      </c>
      <c r="D67860">
        <v>1</v>
      </c>
      <c r="E67860">
        <v>149.99</v>
      </c>
      <c r="F67860" s="1" t="s">
        <v>109842</v>
      </c>
      <c r="G67860" s="1" t="s">
        <v>109843</v>
      </c>
    </row>
    <row r="67861" spans="1:7" x14ac:dyDescent="0.45">
      <c r="A67861" s="1" t="s">
        <v>109290</v>
      </c>
      <c r="B67861">
        <v>141539</v>
      </c>
      <c r="C67861" s="1" t="s">
        <v>79</v>
      </c>
      <c r="D67861">
        <v>1</v>
      </c>
      <c r="E67861">
        <v>149.99</v>
      </c>
      <c r="F67861" s="1" t="s">
        <v>109844</v>
      </c>
      <c r="G67861" s="1" t="s">
        <v>109845</v>
      </c>
    </row>
    <row r="67862" spans="1:7" x14ac:dyDescent="0.45">
      <c r="A67862" s="1" t="s">
        <v>109290</v>
      </c>
      <c r="B67862">
        <v>141540</v>
      </c>
      <c r="C67862" s="1" t="s">
        <v>45</v>
      </c>
      <c r="D67862">
        <v>1</v>
      </c>
      <c r="E67862">
        <v>150</v>
      </c>
      <c r="F67862" s="1" t="s">
        <v>109846</v>
      </c>
      <c r="G67862" s="1" t="s">
        <v>109847</v>
      </c>
    </row>
    <row r="67863" spans="1:7" x14ac:dyDescent="0.45">
      <c r="A67863" s="1" t="s">
        <v>109290</v>
      </c>
      <c r="B67863">
        <v>141541</v>
      </c>
      <c r="C67863" s="1" t="s">
        <v>52</v>
      </c>
      <c r="D67863">
        <v>1</v>
      </c>
      <c r="E67863">
        <v>2.99</v>
      </c>
      <c r="F67863" s="1" t="s">
        <v>109848</v>
      </c>
      <c r="G67863" s="1" t="s">
        <v>109849</v>
      </c>
    </row>
    <row r="67864" spans="1:7" x14ac:dyDescent="0.45">
      <c r="A67864" s="1" t="s">
        <v>109290</v>
      </c>
      <c r="B67864">
        <v>141542</v>
      </c>
      <c r="C67864" s="1" t="s">
        <v>40</v>
      </c>
      <c r="D67864">
        <v>1</v>
      </c>
      <c r="E67864">
        <v>3.84</v>
      </c>
      <c r="F67864" s="1" t="s">
        <v>109850</v>
      </c>
      <c r="G67864" s="1" t="s">
        <v>109851</v>
      </c>
    </row>
    <row r="67865" spans="1:7" x14ac:dyDescent="0.45">
      <c r="A67865" s="1" t="s">
        <v>109290</v>
      </c>
      <c r="B67865">
        <v>141543</v>
      </c>
      <c r="C67865" s="1" t="s">
        <v>34</v>
      </c>
      <c r="D67865">
        <v>1</v>
      </c>
      <c r="E67865">
        <v>14.95</v>
      </c>
      <c r="F67865" s="1" t="s">
        <v>109852</v>
      </c>
      <c r="G67865" s="1" t="s">
        <v>109853</v>
      </c>
    </row>
    <row r="67866" spans="1:7" x14ac:dyDescent="0.45">
      <c r="A67866" s="1" t="s">
        <v>109290</v>
      </c>
      <c r="B67866">
        <v>141544</v>
      </c>
      <c r="C67866" s="1" t="s">
        <v>34</v>
      </c>
      <c r="D67866">
        <v>1</v>
      </c>
      <c r="E67866">
        <v>14.95</v>
      </c>
      <c r="F67866" s="1" t="s">
        <v>109854</v>
      </c>
      <c r="G67866" s="1" t="s">
        <v>109855</v>
      </c>
    </row>
    <row r="67867" spans="1:7" x14ac:dyDescent="0.45">
      <c r="A67867" s="1" t="s">
        <v>109290</v>
      </c>
      <c r="B67867">
        <v>141545</v>
      </c>
      <c r="C67867" s="1" t="s">
        <v>15</v>
      </c>
      <c r="D67867">
        <v>1</v>
      </c>
      <c r="E67867">
        <v>600</v>
      </c>
      <c r="F67867" s="1" t="s">
        <v>109856</v>
      </c>
      <c r="G67867" s="1" t="s">
        <v>109857</v>
      </c>
    </row>
    <row r="67868" spans="1:7" x14ac:dyDescent="0.45">
      <c r="A67868" s="1" t="s">
        <v>109290</v>
      </c>
      <c r="B67868">
        <v>141546</v>
      </c>
      <c r="C67868" s="1" t="s">
        <v>82</v>
      </c>
      <c r="D67868">
        <v>1</v>
      </c>
      <c r="E67868">
        <v>109.99</v>
      </c>
      <c r="F67868" s="1" t="s">
        <v>109858</v>
      </c>
      <c r="G67868" s="1" t="s">
        <v>109859</v>
      </c>
    </row>
    <row r="67869" spans="1:7" x14ac:dyDescent="0.45">
      <c r="A67869" s="1" t="s">
        <v>109290</v>
      </c>
      <c r="B67869">
        <v>141547</v>
      </c>
      <c r="C67869" s="1" t="s">
        <v>8</v>
      </c>
      <c r="D67869">
        <v>2</v>
      </c>
      <c r="E67869">
        <v>11.95</v>
      </c>
      <c r="F67869" s="1" t="s">
        <v>109860</v>
      </c>
      <c r="G67869" s="1" t="s">
        <v>109861</v>
      </c>
    </row>
    <row r="67870" spans="1:7" x14ac:dyDescent="0.45">
      <c r="A67870" s="1" t="s">
        <v>109290</v>
      </c>
      <c r="B67870">
        <v>141548</v>
      </c>
      <c r="C67870" s="1" t="s">
        <v>34</v>
      </c>
      <c r="D67870">
        <v>1</v>
      </c>
      <c r="E67870">
        <v>14.95</v>
      </c>
      <c r="F67870" s="1" t="s">
        <v>109862</v>
      </c>
      <c r="G67870" s="1" t="s">
        <v>109863</v>
      </c>
    </row>
    <row r="67871" spans="1:7" x14ac:dyDescent="0.45">
      <c r="A67871" s="1" t="s">
        <v>109290</v>
      </c>
      <c r="B67871">
        <v>141549</v>
      </c>
      <c r="C67871" s="1" t="s">
        <v>79</v>
      </c>
      <c r="D67871">
        <v>1</v>
      </c>
      <c r="E67871">
        <v>149.99</v>
      </c>
      <c r="F67871" s="1" t="s">
        <v>109864</v>
      </c>
      <c r="G67871" s="1" t="s">
        <v>109865</v>
      </c>
    </row>
    <row r="67872" spans="1:7" x14ac:dyDescent="0.45">
      <c r="A67872" s="1" t="s">
        <v>109290</v>
      </c>
      <c r="B67872">
        <v>141550</v>
      </c>
      <c r="C67872" s="1" t="s">
        <v>65</v>
      </c>
      <c r="D67872">
        <v>1</v>
      </c>
      <c r="E67872">
        <v>700</v>
      </c>
      <c r="F67872" s="1" t="s">
        <v>109866</v>
      </c>
      <c r="G67872" s="1" t="s">
        <v>109867</v>
      </c>
    </row>
    <row r="67873" spans="1:7" x14ac:dyDescent="0.45">
      <c r="A67873" s="1" t="s">
        <v>109290</v>
      </c>
      <c r="B67873">
        <v>141550</v>
      </c>
      <c r="C67873" s="1" t="s">
        <v>45</v>
      </c>
      <c r="D67873">
        <v>2</v>
      </c>
      <c r="E67873">
        <v>150</v>
      </c>
      <c r="F67873" s="1" t="s">
        <v>109866</v>
      </c>
      <c r="G67873" s="1" t="s">
        <v>109867</v>
      </c>
    </row>
    <row r="67874" spans="1:7" x14ac:dyDescent="0.45">
      <c r="A67874" s="1" t="s">
        <v>109290</v>
      </c>
      <c r="B67874">
        <v>141550</v>
      </c>
      <c r="C67874" s="1" t="s">
        <v>18</v>
      </c>
      <c r="D67874">
        <v>1</v>
      </c>
      <c r="E67874">
        <v>11.99</v>
      </c>
      <c r="F67874" s="1" t="s">
        <v>109866</v>
      </c>
      <c r="G67874" s="1" t="s">
        <v>109867</v>
      </c>
    </row>
    <row r="67875" spans="1:7" x14ac:dyDescent="0.45">
      <c r="A67875" s="1" t="s">
        <v>109290</v>
      </c>
      <c r="B67875">
        <v>141551</v>
      </c>
      <c r="C67875" s="1" t="s">
        <v>34</v>
      </c>
      <c r="D67875">
        <v>2</v>
      </c>
      <c r="E67875">
        <v>14.95</v>
      </c>
      <c r="F67875" s="1" t="s">
        <v>109868</v>
      </c>
      <c r="G67875" s="1" t="s">
        <v>109869</v>
      </c>
    </row>
    <row r="67876" spans="1:7" x14ac:dyDescent="0.45">
      <c r="A67876" s="1" t="s">
        <v>109290</v>
      </c>
      <c r="B67876">
        <v>141552</v>
      </c>
      <c r="C67876" s="1" t="s">
        <v>12</v>
      </c>
      <c r="D67876">
        <v>1</v>
      </c>
      <c r="E67876">
        <v>99.99</v>
      </c>
      <c r="F67876" s="1" t="s">
        <v>109870</v>
      </c>
      <c r="G67876" s="1" t="s">
        <v>109871</v>
      </c>
    </row>
    <row r="67877" spans="1:7" x14ac:dyDescent="0.45">
      <c r="A67877" s="1" t="s">
        <v>109290</v>
      </c>
      <c r="B67877">
        <v>141553</v>
      </c>
      <c r="C67877" s="1" t="s">
        <v>12</v>
      </c>
      <c r="D67877">
        <v>1</v>
      </c>
      <c r="E67877">
        <v>99.99</v>
      </c>
      <c r="F67877" s="1" t="s">
        <v>109872</v>
      </c>
      <c r="G67877" s="1" t="s">
        <v>109873</v>
      </c>
    </row>
    <row r="67878" spans="1:7" x14ac:dyDescent="0.45">
      <c r="A67878" s="1" t="s">
        <v>109290</v>
      </c>
      <c r="B67878">
        <v>141554</v>
      </c>
      <c r="C67878" s="1" t="s">
        <v>8</v>
      </c>
      <c r="D67878">
        <v>1</v>
      </c>
      <c r="E67878">
        <v>11.95</v>
      </c>
      <c r="F67878" s="1" t="s">
        <v>109874</v>
      </c>
      <c r="G67878" s="1" t="s">
        <v>109875</v>
      </c>
    </row>
    <row r="67879" spans="1:7" x14ac:dyDescent="0.45">
      <c r="A67879" s="1" t="s">
        <v>109290</v>
      </c>
      <c r="B67879">
        <v>141555</v>
      </c>
      <c r="C67879" s="1" t="s">
        <v>52</v>
      </c>
      <c r="D67879">
        <v>3</v>
      </c>
      <c r="E67879">
        <v>2.99</v>
      </c>
      <c r="F67879" s="1" t="s">
        <v>109876</v>
      </c>
      <c r="G67879" s="1" t="s">
        <v>109877</v>
      </c>
    </row>
    <row r="67880" spans="1:7" x14ac:dyDescent="0.45">
      <c r="A67880" s="1" t="s">
        <v>109290</v>
      </c>
      <c r="B67880">
        <v>141556</v>
      </c>
      <c r="C67880" s="1" t="s">
        <v>8</v>
      </c>
      <c r="D67880">
        <v>1</v>
      </c>
      <c r="E67880">
        <v>11.95</v>
      </c>
      <c r="F67880" s="1" t="s">
        <v>109878</v>
      </c>
      <c r="G67880" s="1" t="s">
        <v>109879</v>
      </c>
    </row>
    <row r="67881" spans="1:7" x14ac:dyDescent="0.45">
      <c r="A67881" s="1" t="s">
        <v>109290</v>
      </c>
      <c r="B67881">
        <v>141557</v>
      </c>
      <c r="C67881" s="1" t="s">
        <v>34</v>
      </c>
      <c r="D67881">
        <v>1</v>
      </c>
      <c r="E67881">
        <v>14.95</v>
      </c>
      <c r="F67881" s="1" t="s">
        <v>109880</v>
      </c>
      <c r="G67881" s="1" t="s">
        <v>109881</v>
      </c>
    </row>
    <row r="67882" spans="1:7" x14ac:dyDescent="0.45">
      <c r="A67882" s="1" t="s">
        <v>109290</v>
      </c>
      <c r="B67882">
        <v>141558</v>
      </c>
      <c r="C67882" s="1" t="s">
        <v>37</v>
      </c>
      <c r="D67882">
        <v>1</v>
      </c>
      <c r="E67882">
        <v>389.99</v>
      </c>
      <c r="F67882" s="1" t="s">
        <v>109882</v>
      </c>
      <c r="G67882" s="1" t="s">
        <v>109883</v>
      </c>
    </row>
    <row r="67883" spans="1:7" x14ac:dyDescent="0.45">
      <c r="A67883" s="1" t="s">
        <v>109290</v>
      </c>
      <c r="B67883">
        <v>141559</v>
      </c>
      <c r="C67883" s="1" t="s">
        <v>18</v>
      </c>
      <c r="D67883">
        <v>1</v>
      </c>
      <c r="E67883">
        <v>11.99</v>
      </c>
      <c r="F67883" s="1" t="s">
        <v>109884</v>
      </c>
      <c r="G67883" s="1" t="s">
        <v>109885</v>
      </c>
    </row>
    <row r="67884" spans="1:7" x14ac:dyDescent="0.45">
      <c r="A67884" s="1" t="s">
        <v>109290</v>
      </c>
      <c r="B67884">
        <v>141560</v>
      </c>
      <c r="C67884" s="1" t="s">
        <v>235</v>
      </c>
      <c r="D67884">
        <v>1</v>
      </c>
      <c r="E67884">
        <v>379.99</v>
      </c>
      <c r="F67884" s="1" t="s">
        <v>109886</v>
      </c>
      <c r="G67884" s="1" t="s">
        <v>109887</v>
      </c>
    </row>
    <row r="67885" spans="1:7" x14ac:dyDescent="0.45">
      <c r="A67885" s="1" t="s">
        <v>109290</v>
      </c>
      <c r="B67885">
        <v>141561</v>
      </c>
      <c r="C67885" s="1" t="s">
        <v>18</v>
      </c>
      <c r="D67885">
        <v>1</v>
      </c>
      <c r="E67885">
        <v>11.99</v>
      </c>
      <c r="F67885" s="1" t="s">
        <v>109888</v>
      </c>
      <c r="G67885" s="1" t="s">
        <v>109889</v>
      </c>
    </row>
    <row r="67886" spans="1:7" x14ac:dyDescent="0.45">
      <c r="A67886" s="1" t="s">
        <v>109290</v>
      </c>
      <c r="B67886">
        <v>141562</v>
      </c>
      <c r="C67886" s="1" t="s">
        <v>12</v>
      </c>
      <c r="D67886">
        <v>1</v>
      </c>
      <c r="E67886">
        <v>99.99</v>
      </c>
      <c r="F67886" s="1" t="s">
        <v>109890</v>
      </c>
      <c r="G67886" s="1" t="s">
        <v>109891</v>
      </c>
    </row>
    <row r="67887" spans="1:7" x14ac:dyDescent="0.45">
      <c r="A67887" s="1" t="s">
        <v>109290</v>
      </c>
      <c r="B67887">
        <v>141563</v>
      </c>
      <c r="C67887" s="1" t="s">
        <v>8</v>
      </c>
      <c r="D67887">
        <v>1</v>
      </c>
      <c r="E67887">
        <v>11.95</v>
      </c>
      <c r="F67887" s="1" t="s">
        <v>109892</v>
      </c>
      <c r="G67887" s="1" t="s">
        <v>109893</v>
      </c>
    </row>
    <row r="67888" spans="1:7" x14ac:dyDescent="0.45">
      <c r="A67888" s="1" t="s">
        <v>109290</v>
      </c>
      <c r="B67888">
        <v>141564</v>
      </c>
      <c r="C67888" s="1" t="s">
        <v>45</v>
      </c>
      <c r="D67888">
        <v>1</v>
      </c>
      <c r="E67888">
        <v>150</v>
      </c>
      <c r="F67888" s="1" t="s">
        <v>109894</v>
      </c>
      <c r="G67888" s="1" t="s">
        <v>109895</v>
      </c>
    </row>
    <row r="67889" spans="1:7" x14ac:dyDescent="0.45">
      <c r="A67889" s="1" t="s">
        <v>109290</v>
      </c>
      <c r="B67889">
        <v>141565</v>
      </c>
      <c r="C67889" s="1" t="s">
        <v>18</v>
      </c>
      <c r="D67889">
        <v>1</v>
      </c>
      <c r="E67889">
        <v>11.99</v>
      </c>
      <c r="F67889" s="1" t="s">
        <v>109896</v>
      </c>
      <c r="G67889" s="1" t="s">
        <v>109897</v>
      </c>
    </row>
    <row r="67890" spans="1:7" x14ac:dyDescent="0.45">
      <c r="A67890" s="1" t="s">
        <v>109290</v>
      </c>
      <c r="B67890">
        <v>141566</v>
      </c>
      <c r="C67890" s="1" t="s">
        <v>79</v>
      </c>
      <c r="D67890">
        <v>1</v>
      </c>
      <c r="E67890">
        <v>149.99</v>
      </c>
      <c r="F67890" s="1" t="s">
        <v>109898</v>
      </c>
      <c r="G67890" s="1" t="s">
        <v>109899</v>
      </c>
    </row>
    <row r="67891" spans="1:7" x14ac:dyDescent="0.45">
      <c r="A67891" s="1" t="s">
        <v>109290</v>
      </c>
      <c r="B67891">
        <v>141567</v>
      </c>
      <c r="C67891" s="1" t="s">
        <v>34</v>
      </c>
      <c r="D67891">
        <v>1</v>
      </c>
      <c r="E67891">
        <v>14.95</v>
      </c>
      <c r="F67891" s="1" t="s">
        <v>109900</v>
      </c>
      <c r="G67891" s="1" t="s">
        <v>109901</v>
      </c>
    </row>
    <row r="67892" spans="1:7" x14ac:dyDescent="0.45">
      <c r="A67892" s="1" t="s">
        <v>109290</v>
      </c>
      <c r="B67892">
        <v>141568</v>
      </c>
      <c r="C67892" s="1" t="s">
        <v>174</v>
      </c>
      <c r="D67892">
        <v>1</v>
      </c>
      <c r="E67892">
        <v>999.99</v>
      </c>
      <c r="F67892" s="1" t="s">
        <v>109902</v>
      </c>
      <c r="G67892" s="1" t="s">
        <v>109903</v>
      </c>
    </row>
    <row r="67893" spans="1:7" x14ac:dyDescent="0.45">
      <c r="A67893" s="1" t="s">
        <v>109290</v>
      </c>
      <c r="B67893">
        <v>141569</v>
      </c>
      <c r="C67893" s="1" t="s">
        <v>27</v>
      </c>
      <c r="D67893">
        <v>1</v>
      </c>
      <c r="E67893">
        <v>1700</v>
      </c>
      <c r="F67893" s="1" t="s">
        <v>109904</v>
      </c>
      <c r="G67893" s="1" t="s">
        <v>109905</v>
      </c>
    </row>
    <row r="67894" spans="1:7" x14ac:dyDescent="0.45">
      <c r="A67894" s="1" t="s">
        <v>109290</v>
      </c>
      <c r="B67894">
        <v>141570</v>
      </c>
      <c r="C67894" s="1" t="s">
        <v>8</v>
      </c>
      <c r="D67894">
        <v>1</v>
      </c>
      <c r="E67894">
        <v>11.95</v>
      </c>
      <c r="F67894" s="1" t="s">
        <v>109906</v>
      </c>
      <c r="G67894" s="1" t="s">
        <v>109907</v>
      </c>
    </row>
    <row r="67895" spans="1:7" x14ac:dyDescent="0.45">
      <c r="A67895" s="1" t="s">
        <v>109290</v>
      </c>
      <c r="B67895">
        <v>141571</v>
      </c>
      <c r="C67895" s="1" t="s">
        <v>34</v>
      </c>
      <c r="D67895">
        <v>1</v>
      </c>
      <c r="E67895">
        <v>14.95</v>
      </c>
      <c r="F67895" s="1" t="s">
        <v>109908</v>
      </c>
      <c r="G67895" s="1" t="s">
        <v>109909</v>
      </c>
    </row>
    <row r="67896" spans="1:7" x14ac:dyDescent="0.45">
      <c r="A67896" s="1" t="s">
        <v>109290</v>
      </c>
      <c r="B67896">
        <v>141572</v>
      </c>
      <c r="C67896" s="1" t="s">
        <v>52</v>
      </c>
      <c r="D67896">
        <v>1</v>
      </c>
      <c r="E67896">
        <v>2.99</v>
      </c>
      <c r="F67896" s="1" t="s">
        <v>109440</v>
      </c>
      <c r="G67896" s="1" t="s">
        <v>109910</v>
      </c>
    </row>
    <row r="67897" spans="1:7" x14ac:dyDescent="0.45">
      <c r="A67897" s="1" t="s">
        <v>109290</v>
      </c>
      <c r="B67897">
        <v>141573</v>
      </c>
      <c r="C67897" s="1" t="s">
        <v>34</v>
      </c>
      <c r="D67897">
        <v>1</v>
      </c>
      <c r="E67897">
        <v>14.95</v>
      </c>
      <c r="F67897" s="1" t="s">
        <v>109911</v>
      </c>
      <c r="G67897" s="1" t="s">
        <v>109912</v>
      </c>
    </row>
    <row r="67898" spans="1:7" x14ac:dyDescent="0.45">
      <c r="A67898" s="1" t="s">
        <v>109290</v>
      </c>
      <c r="B67898">
        <v>141574</v>
      </c>
      <c r="C67898" s="1" t="s">
        <v>34</v>
      </c>
      <c r="D67898">
        <v>1</v>
      </c>
      <c r="E67898">
        <v>14.95</v>
      </c>
      <c r="F67898" s="1" t="s">
        <v>109913</v>
      </c>
      <c r="G67898" s="1" t="s">
        <v>109914</v>
      </c>
    </row>
    <row r="67899" spans="1:7" x14ac:dyDescent="0.45">
      <c r="A67899" s="1" t="s">
        <v>109290</v>
      </c>
      <c r="B67899">
        <v>141575</v>
      </c>
      <c r="C67899" s="1" t="s">
        <v>8</v>
      </c>
      <c r="D67899">
        <v>1</v>
      </c>
      <c r="E67899">
        <v>11.95</v>
      </c>
      <c r="F67899" s="1" t="s">
        <v>109915</v>
      </c>
      <c r="G67899" s="1" t="s">
        <v>109916</v>
      </c>
    </row>
    <row r="67900" spans="1:7" x14ac:dyDescent="0.45">
      <c r="A67900" s="1" t="s">
        <v>109290</v>
      </c>
      <c r="B67900">
        <v>141576</v>
      </c>
      <c r="C67900" s="1" t="s">
        <v>45</v>
      </c>
      <c r="D67900">
        <v>1</v>
      </c>
      <c r="E67900">
        <v>150</v>
      </c>
      <c r="F67900" s="1" t="s">
        <v>109917</v>
      </c>
      <c r="G67900" s="1" t="s">
        <v>109918</v>
      </c>
    </row>
    <row r="67901" spans="1:7" x14ac:dyDescent="0.45">
      <c r="A67901" s="1" t="s">
        <v>109290</v>
      </c>
      <c r="B67901">
        <v>141577</v>
      </c>
      <c r="C67901" s="1" t="s">
        <v>72</v>
      </c>
      <c r="D67901">
        <v>1</v>
      </c>
      <c r="E67901">
        <v>300</v>
      </c>
      <c r="F67901" s="1" t="s">
        <v>109919</v>
      </c>
      <c r="G67901" s="1" t="s">
        <v>109920</v>
      </c>
    </row>
    <row r="67902" spans="1:7" x14ac:dyDescent="0.45">
      <c r="A67902" s="1" t="s">
        <v>109290</v>
      </c>
      <c r="B67902">
        <v>141578</v>
      </c>
      <c r="C67902" s="1" t="s">
        <v>12</v>
      </c>
      <c r="D67902">
        <v>1</v>
      </c>
      <c r="E67902">
        <v>99.99</v>
      </c>
      <c r="F67902" s="1" t="s">
        <v>109921</v>
      </c>
      <c r="G67902" s="1" t="s">
        <v>109922</v>
      </c>
    </row>
    <row r="67903" spans="1:7" x14ac:dyDescent="0.45">
      <c r="A67903" s="1" t="s">
        <v>109290</v>
      </c>
      <c r="B67903">
        <v>141579</v>
      </c>
      <c r="C67903" s="1" t="s">
        <v>34</v>
      </c>
      <c r="D67903">
        <v>1</v>
      </c>
      <c r="E67903">
        <v>14.95</v>
      </c>
      <c r="F67903" s="1" t="s">
        <v>109923</v>
      </c>
      <c r="G67903" s="1" t="s">
        <v>109924</v>
      </c>
    </row>
    <row r="67904" spans="1:7" x14ac:dyDescent="0.45">
      <c r="A67904" s="1" t="s">
        <v>109290</v>
      </c>
      <c r="B67904">
        <v>141580</v>
      </c>
      <c r="C67904" s="1" t="s">
        <v>40</v>
      </c>
      <c r="D67904">
        <v>1</v>
      </c>
      <c r="E67904">
        <v>3.84</v>
      </c>
      <c r="F67904" s="1" t="s">
        <v>109925</v>
      </c>
      <c r="G67904" s="1" t="s">
        <v>109926</v>
      </c>
    </row>
    <row r="67905" spans="1:7" x14ac:dyDescent="0.45">
      <c r="A67905" s="1" t="s">
        <v>109290</v>
      </c>
      <c r="B67905">
        <v>141581</v>
      </c>
      <c r="C67905" s="1" t="s">
        <v>45</v>
      </c>
      <c r="D67905">
        <v>1</v>
      </c>
      <c r="E67905">
        <v>150</v>
      </c>
      <c r="F67905" s="1" t="s">
        <v>109927</v>
      </c>
      <c r="G67905" s="1" t="s">
        <v>109928</v>
      </c>
    </row>
    <row r="67906" spans="1:7" x14ac:dyDescent="0.45">
      <c r="A67906" s="1" t="s">
        <v>109290</v>
      </c>
      <c r="B67906">
        <v>141582</v>
      </c>
      <c r="C67906" s="1" t="s">
        <v>65</v>
      </c>
      <c r="D67906">
        <v>1</v>
      </c>
      <c r="E67906">
        <v>700</v>
      </c>
      <c r="F67906" s="1" t="s">
        <v>109929</v>
      </c>
      <c r="G67906" s="1" t="s">
        <v>109930</v>
      </c>
    </row>
    <row r="67907" spans="1:7" x14ac:dyDescent="0.45">
      <c r="A67907" s="1" t="s">
        <v>109290</v>
      </c>
      <c r="B67907">
        <v>141583</v>
      </c>
      <c r="C67907" s="1" t="s">
        <v>8</v>
      </c>
      <c r="D67907">
        <v>1</v>
      </c>
      <c r="E67907">
        <v>11.95</v>
      </c>
      <c r="F67907" s="1" t="s">
        <v>109931</v>
      </c>
      <c r="G67907" s="1" t="s">
        <v>109932</v>
      </c>
    </row>
    <row r="67908" spans="1:7" x14ac:dyDescent="0.45">
      <c r="A67908" s="1" t="s">
        <v>109290</v>
      </c>
      <c r="B67908">
        <v>141584</v>
      </c>
      <c r="C67908" s="1" t="s">
        <v>27</v>
      </c>
      <c r="D67908">
        <v>1</v>
      </c>
      <c r="E67908">
        <v>1700</v>
      </c>
      <c r="F67908" s="1" t="s">
        <v>109933</v>
      </c>
      <c r="G67908" s="1" t="s">
        <v>109934</v>
      </c>
    </row>
    <row r="67909" spans="1:7" x14ac:dyDescent="0.45">
      <c r="A67909" s="1" t="s">
        <v>109290</v>
      </c>
      <c r="B67909">
        <v>141585</v>
      </c>
      <c r="C67909" s="1" t="s">
        <v>40</v>
      </c>
      <c r="D67909">
        <v>2</v>
      </c>
      <c r="E67909">
        <v>3.84</v>
      </c>
      <c r="F67909" s="1" t="s">
        <v>109935</v>
      </c>
      <c r="G67909" s="1" t="s">
        <v>45153</v>
      </c>
    </row>
    <row r="67910" spans="1:7" x14ac:dyDescent="0.45">
      <c r="A67910" s="1" t="s">
        <v>109290</v>
      </c>
      <c r="B67910">
        <v>141586</v>
      </c>
      <c r="C67910" s="1" t="s">
        <v>34</v>
      </c>
      <c r="D67910">
        <v>1</v>
      </c>
      <c r="E67910">
        <v>14.95</v>
      </c>
      <c r="F67910" s="1" t="s">
        <v>109936</v>
      </c>
      <c r="G67910" s="1" t="s">
        <v>109937</v>
      </c>
    </row>
    <row r="67911" spans="1:7" x14ac:dyDescent="0.45">
      <c r="A67911" s="1" t="s">
        <v>109290</v>
      </c>
      <c r="B67911">
        <v>141587</v>
      </c>
      <c r="C67911" s="1" t="s">
        <v>8</v>
      </c>
      <c r="D67911">
        <v>1</v>
      </c>
      <c r="E67911">
        <v>11.95</v>
      </c>
      <c r="F67911" s="1" t="s">
        <v>109938</v>
      </c>
      <c r="G67911" s="1" t="s">
        <v>109939</v>
      </c>
    </row>
    <row r="67912" spans="1:7" x14ac:dyDescent="0.45">
      <c r="A67912" s="1" t="s">
        <v>109290</v>
      </c>
      <c r="B67912">
        <v>141587</v>
      </c>
      <c r="C67912" s="1" t="s">
        <v>45</v>
      </c>
      <c r="D67912">
        <v>1</v>
      </c>
      <c r="E67912">
        <v>150</v>
      </c>
      <c r="F67912" s="1" t="s">
        <v>109938</v>
      </c>
      <c r="G67912" s="1" t="s">
        <v>109939</v>
      </c>
    </row>
    <row r="67913" spans="1:7" x14ac:dyDescent="0.45">
      <c r="A67913" s="1" t="s">
        <v>109290</v>
      </c>
      <c r="B67913">
        <v>141588</v>
      </c>
      <c r="C67913" s="1" t="s">
        <v>40</v>
      </c>
      <c r="D67913">
        <v>1</v>
      </c>
      <c r="E67913">
        <v>3.84</v>
      </c>
      <c r="F67913" s="1" t="s">
        <v>109940</v>
      </c>
      <c r="G67913" s="1" t="s">
        <v>109941</v>
      </c>
    </row>
    <row r="67914" spans="1:7" x14ac:dyDescent="0.45">
      <c r="A67914" s="1" t="s">
        <v>109290</v>
      </c>
      <c r="B67914">
        <v>141589</v>
      </c>
      <c r="C67914" s="1" t="s">
        <v>18</v>
      </c>
      <c r="D67914">
        <v>1</v>
      </c>
      <c r="E67914">
        <v>11.99</v>
      </c>
      <c r="F67914" s="1" t="s">
        <v>109942</v>
      </c>
      <c r="G67914" s="1" t="s">
        <v>109943</v>
      </c>
    </row>
    <row r="67915" spans="1:7" x14ac:dyDescent="0.45">
      <c r="A67915" s="1" t="s">
        <v>109290</v>
      </c>
      <c r="B67915">
        <v>141590</v>
      </c>
      <c r="C67915" s="1" t="s">
        <v>12</v>
      </c>
      <c r="D67915">
        <v>1</v>
      </c>
      <c r="E67915">
        <v>99.99</v>
      </c>
      <c r="F67915" s="1" t="s">
        <v>109944</v>
      </c>
      <c r="G67915" s="1" t="s">
        <v>109945</v>
      </c>
    </row>
    <row r="67916" spans="1:7" x14ac:dyDescent="0.45">
      <c r="A67916" s="1" t="s">
        <v>109290</v>
      </c>
      <c r="B67916">
        <v>141591</v>
      </c>
      <c r="C67916" s="1" t="s">
        <v>174</v>
      </c>
      <c r="D67916">
        <v>1</v>
      </c>
      <c r="E67916">
        <v>999.99</v>
      </c>
      <c r="F67916" s="1" t="s">
        <v>109946</v>
      </c>
      <c r="G67916" s="1" t="s">
        <v>109947</v>
      </c>
    </row>
    <row r="67917" spans="1:7" x14ac:dyDescent="0.45">
      <c r="A67917" s="1" t="s">
        <v>109290</v>
      </c>
      <c r="B67917">
        <v>141592</v>
      </c>
      <c r="C67917" s="1" t="s">
        <v>40</v>
      </c>
      <c r="D67917">
        <v>2</v>
      </c>
      <c r="E67917">
        <v>3.84</v>
      </c>
      <c r="F67917" s="1" t="s">
        <v>109948</v>
      </c>
      <c r="G67917" s="1" t="s">
        <v>109949</v>
      </c>
    </row>
    <row r="67918" spans="1:7" x14ac:dyDescent="0.45">
      <c r="A67918" s="1" t="s">
        <v>109290</v>
      </c>
      <c r="B67918">
        <v>141593</v>
      </c>
      <c r="C67918" s="1" t="s">
        <v>12</v>
      </c>
      <c r="D67918">
        <v>1</v>
      </c>
      <c r="E67918">
        <v>99.99</v>
      </c>
      <c r="F67918" s="1" t="s">
        <v>109950</v>
      </c>
      <c r="G67918" s="1" t="s">
        <v>109951</v>
      </c>
    </row>
    <row r="67919" spans="1:7" x14ac:dyDescent="0.45">
      <c r="A67919" s="1" t="s">
        <v>109290</v>
      </c>
      <c r="B67919">
        <v>141594</v>
      </c>
      <c r="C67919" s="1" t="s">
        <v>52</v>
      </c>
      <c r="D67919">
        <v>1</v>
      </c>
      <c r="E67919">
        <v>2.99</v>
      </c>
      <c r="F67919" s="1" t="s">
        <v>109952</v>
      </c>
      <c r="G67919" s="1" t="s">
        <v>109953</v>
      </c>
    </row>
    <row r="67920" spans="1:7" x14ac:dyDescent="0.45">
      <c r="A67920" s="1" t="s">
        <v>109290</v>
      </c>
      <c r="B67920">
        <v>141595</v>
      </c>
      <c r="C67920" s="1" t="s">
        <v>174</v>
      </c>
      <c r="D67920">
        <v>1</v>
      </c>
      <c r="E67920">
        <v>999.99</v>
      </c>
      <c r="F67920" s="1" t="s">
        <v>109954</v>
      </c>
      <c r="G67920" s="1" t="s">
        <v>109955</v>
      </c>
    </row>
    <row r="67921" spans="1:7" x14ac:dyDescent="0.45">
      <c r="A67921" s="1" t="s">
        <v>109290</v>
      </c>
      <c r="B67921">
        <v>141596</v>
      </c>
      <c r="C67921" s="1" t="s">
        <v>34</v>
      </c>
      <c r="D67921">
        <v>1</v>
      </c>
      <c r="E67921">
        <v>14.95</v>
      </c>
      <c r="F67921" s="1" t="s">
        <v>109956</v>
      </c>
      <c r="G67921" s="1" t="s">
        <v>109957</v>
      </c>
    </row>
    <row r="67922" spans="1:7" x14ac:dyDescent="0.45">
      <c r="A67922" s="1" t="s">
        <v>109290</v>
      </c>
      <c r="B67922">
        <v>141597</v>
      </c>
      <c r="C67922" s="1" t="s">
        <v>52</v>
      </c>
      <c r="D67922">
        <v>2</v>
      </c>
      <c r="E67922">
        <v>2.99</v>
      </c>
      <c r="F67922" s="1" t="s">
        <v>109958</v>
      </c>
      <c r="G67922" s="1" t="s">
        <v>9831</v>
      </c>
    </row>
    <row r="67923" spans="1:7" x14ac:dyDescent="0.45">
      <c r="A67923" s="1" t="s">
        <v>109290</v>
      </c>
      <c r="B67923">
        <v>141598</v>
      </c>
      <c r="C67923" s="1" t="s">
        <v>82</v>
      </c>
      <c r="D67923">
        <v>1</v>
      </c>
      <c r="E67923">
        <v>109.99</v>
      </c>
      <c r="F67923" s="1" t="s">
        <v>109959</v>
      </c>
      <c r="G67923" s="1" t="s">
        <v>1518</v>
      </c>
    </row>
    <row r="67924" spans="1:7" x14ac:dyDescent="0.45">
      <c r="A67924" s="1" t="s">
        <v>109290</v>
      </c>
      <c r="B67924">
        <v>141599</v>
      </c>
      <c r="C67924" s="1" t="s">
        <v>52</v>
      </c>
      <c r="D67924">
        <v>1</v>
      </c>
      <c r="E67924">
        <v>2.99</v>
      </c>
      <c r="F67924" s="1" t="s">
        <v>109960</v>
      </c>
      <c r="G67924" s="1" t="s">
        <v>109961</v>
      </c>
    </row>
    <row r="67925" spans="1:7" x14ac:dyDescent="0.45">
      <c r="A67925" s="1" t="s">
        <v>109290</v>
      </c>
      <c r="B67925">
        <v>141600</v>
      </c>
      <c r="C67925" s="1" t="s">
        <v>52</v>
      </c>
      <c r="D67925">
        <v>2</v>
      </c>
      <c r="E67925">
        <v>2.99</v>
      </c>
      <c r="F67925" s="1" t="s">
        <v>109962</v>
      </c>
      <c r="G67925" s="1" t="s">
        <v>109963</v>
      </c>
    </row>
    <row r="67926" spans="1:7" x14ac:dyDescent="0.45">
      <c r="A67926" s="1" t="s">
        <v>109290</v>
      </c>
      <c r="B67926">
        <v>141601</v>
      </c>
      <c r="C67926" s="1" t="s">
        <v>34</v>
      </c>
      <c r="D67926">
        <v>1</v>
      </c>
      <c r="E67926">
        <v>14.95</v>
      </c>
      <c r="F67926" s="1" t="s">
        <v>109964</v>
      </c>
      <c r="G67926" s="1" t="s">
        <v>109965</v>
      </c>
    </row>
    <row r="67927" spans="1:7" x14ac:dyDescent="0.45">
      <c r="A67927" s="1" t="s">
        <v>109290</v>
      </c>
      <c r="B67927">
        <v>141602</v>
      </c>
      <c r="C67927" s="1" t="s">
        <v>79</v>
      </c>
      <c r="D67927">
        <v>1</v>
      </c>
      <c r="E67927">
        <v>149.99</v>
      </c>
      <c r="F67927" s="1" t="s">
        <v>109966</v>
      </c>
      <c r="G67927" s="1" t="s">
        <v>109967</v>
      </c>
    </row>
    <row r="67928" spans="1:7" x14ac:dyDescent="0.45">
      <c r="A67928" s="1" t="s">
        <v>109290</v>
      </c>
      <c r="B67928">
        <v>141603</v>
      </c>
      <c r="C67928" s="1" t="s">
        <v>18</v>
      </c>
      <c r="D67928">
        <v>1</v>
      </c>
      <c r="E67928">
        <v>11.99</v>
      </c>
      <c r="F67928" s="1" t="s">
        <v>109968</v>
      </c>
      <c r="G67928" s="1" t="s">
        <v>109969</v>
      </c>
    </row>
    <row r="67929" spans="1:7" x14ac:dyDescent="0.45">
      <c r="A67929" s="1" t="s">
        <v>109290</v>
      </c>
      <c r="B67929">
        <v>141604</v>
      </c>
      <c r="C67929" s="1" t="s">
        <v>79</v>
      </c>
      <c r="D67929">
        <v>1</v>
      </c>
      <c r="E67929">
        <v>149.99</v>
      </c>
      <c r="F67929" s="1" t="s">
        <v>109970</v>
      </c>
      <c r="G67929" s="1" t="s">
        <v>109971</v>
      </c>
    </row>
    <row r="67930" spans="1:7" x14ac:dyDescent="0.45">
      <c r="A67930" s="1" t="s">
        <v>109290</v>
      </c>
      <c r="B67930">
        <v>141605</v>
      </c>
      <c r="C67930" s="1" t="s">
        <v>18</v>
      </c>
      <c r="D67930">
        <v>1</v>
      </c>
      <c r="E67930">
        <v>11.99</v>
      </c>
      <c r="F67930" s="1" t="s">
        <v>109972</v>
      </c>
      <c r="G67930" s="1" t="s">
        <v>109973</v>
      </c>
    </row>
    <row r="67931" spans="1:7" x14ac:dyDescent="0.45">
      <c r="A67931" s="1" t="s">
        <v>109290</v>
      </c>
      <c r="B67931">
        <v>141606</v>
      </c>
      <c r="C67931" s="1" t="s">
        <v>34</v>
      </c>
      <c r="D67931">
        <v>1</v>
      </c>
      <c r="E67931">
        <v>14.95</v>
      </c>
      <c r="F67931" s="1" t="s">
        <v>109974</v>
      </c>
      <c r="G67931" s="1" t="s">
        <v>109975</v>
      </c>
    </row>
    <row r="67932" spans="1:7" x14ac:dyDescent="0.45">
      <c r="A67932" s="1" t="s">
        <v>109290</v>
      </c>
      <c r="B67932">
        <v>141607</v>
      </c>
      <c r="C67932" s="1" t="s">
        <v>40</v>
      </c>
      <c r="D67932">
        <v>2</v>
      </c>
      <c r="E67932">
        <v>3.84</v>
      </c>
      <c r="F67932" s="1" t="s">
        <v>109976</v>
      </c>
      <c r="G67932" s="1" t="s">
        <v>109977</v>
      </c>
    </row>
    <row r="67933" spans="1:7" x14ac:dyDescent="0.45">
      <c r="A67933" s="1" t="s">
        <v>109290</v>
      </c>
      <c r="B67933">
        <v>141608</v>
      </c>
      <c r="C67933" s="1" t="s">
        <v>34</v>
      </c>
      <c r="D67933">
        <v>1</v>
      </c>
      <c r="E67933">
        <v>14.95</v>
      </c>
      <c r="F67933" s="1" t="s">
        <v>109978</v>
      </c>
      <c r="G67933" s="1" t="s">
        <v>109979</v>
      </c>
    </row>
    <row r="67934" spans="1:7" x14ac:dyDescent="0.45">
      <c r="A67934" s="1" t="s">
        <v>109290</v>
      </c>
      <c r="B67934">
        <v>141609</v>
      </c>
      <c r="C67934" s="1" t="s">
        <v>45</v>
      </c>
      <c r="D67934">
        <v>1</v>
      </c>
      <c r="E67934">
        <v>150</v>
      </c>
      <c r="F67934" s="1" t="s">
        <v>109980</v>
      </c>
      <c r="G67934" s="1" t="s">
        <v>109981</v>
      </c>
    </row>
    <row r="67935" spans="1:7" x14ac:dyDescent="0.45">
      <c r="A67935" s="1" t="s">
        <v>109290</v>
      </c>
      <c r="B67935">
        <v>141610</v>
      </c>
      <c r="C67935" s="1" t="s">
        <v>34</v>
      </c>
      <c r="D67935">
        <v>1</v>
      </c>
      <c r="E67935">
        <v>14.95</v>
      </c>
      <c r="F67935" s="1" t="s">
        <v>109982</v>
      </c>
      <c r="G67935" s="1" t="s">
        <v>738</v>
      </c>
    </row>
    <row r="67936" spans="1:7" x14ac:dyDescent="0.45">
      <c r="A67936" s="1" t="s">
        <v>109290</v>
      </c>
      <c r="B67936">
        <v>141611</v>
      </c>
      <c r="C67936" s="1" t="s">
        <v>45</v>
      </c>
      <c r="D67936">
        <v>1</v>
      </c>
      <c r="E67936">
        <v>150</v>
      </c>
      <c r="F67936" s="1" t="s">
        <v>109983</v>
      </c>
      <c r="G67936" s="1" t="s">
        <v>109984</v>
      </c>
    </row>
    <row r="67937" spans="1:7" x14ac:dyDescent="0.45">
      <c r="A67937" s="1" t="s">
        <v>109290</v>
      </c>
      <c r="B67937">
        <v>141612</v>
      </c>
      <c r="C67937" s="1" t="s">
        <v>45</v>
      </c>
      <c r="D67937">
        <v>1</v>
      </c>
      <c r="E67937">
        <v>150</v>
      </c>
      <c r="F67937" s="1" t="s">
        <v>109985</v>
      </c>
      <c r="G67937" s="1" t="s">
        <v>109986</v>
      </c>
    </row>
    <row r="67938" spans="1:7" x14ac:dyDescent="0.45">
      <c r="A67938" s="1" t="s">
        <v>109290</v>
      </c>
      <c r="B67938">
        <v>141613</v>
      </c>
      <c r="C67938" s="1" t="s">
        <v>52</v>
      </c>
      <c r="D67938">
        <v>1</v>
      </c>
      <c r="E67938">
        <v>2.99</v>
      </c>
      <c r="F67938" s="1" t="s">
        <v>109987</v>
      </c>
      <c r="G67938" s="1" t="s">
        <v>109988</v>
      </c>
    </row>
    <row r="67939" spans="1:7" x14ac:dyDescent="0.45">
      <c r="A67939" s="1" t="s">
        <v>109290</v>
      </c>
      <c r="B67939">
        <v>141614</v>
      </c>
      <c r="C67939" s="1" t="s">
        <v>40</v>
      </c>
      <c r="D67939">
        <v>1</v>
      </c>
      <c r="E67939">
        <v>3.84</v>
      </c>
      <c r="F67939" s="1" t="s">
        <v>109989</v>
      </c>
      <c r="G67939" s="1" t="s">
        <v>54456</v>
      </c>
    </row>
    <row r="67940" spans="1:7" x14ac:dyDescent="0.45">
      <c r="A67940" s="1" t="s">
        <v>109290</v>
      </c>
      <c r="B67940">
        <v>141615</v>
      </c>
      <c r="C67940" s="1" t="s">
        <v>18</v>
      </c>
      <c r="D67940">
        <v>1</v>
      </c>
      <c r="E67940">
        <v>11.99</v>
      </c>
      <c r="F67940" s="1" t="s">
        <v>109990</v>
      </c>
      <c r="G67940" s="1" t="s">
        <v>109991</v>
      </c>
    </row>
    <row r="67941" spans="1:7" x14ac:dyDescent="0.45">
      <c r="A67941" s="1" t="s">
        <v>109290</v>
      </c>
      <c r="B67941">
        <v>141616</v>
      </c>
      <c r="C67941" s="1" t="s">
        <v>40</v>
      </c>
      <c r="D67941">
        <v>1</v>
      </c>
      <c r="E67941">
        <v>3.84</v>
      </c>
      <c r="F67941" s="1" t="s">
        <v>109992</v>
      </c>
      <c r="G67941" s="1" t="s">
        <v>109993</v>
      </c>
    </row>
    <row r="67942" spans="1:7" x14ac:dyDescent="0.45">
      <c r="A67942" s="1" t="s">
        <v>109290</v>
      </c>
      <c r="B67942">
        <v>141617</v>
      </c>
      <c r="C67942" s="1" t="s">
        <v>18</v>
      </c>
      <c r="D67942">
        <v>1</v>
      </c>
      <c r="E67942">
        <v>11.99</v>
      </c>
      <c r="F67942" s="1" t="s">
        <v>109994</v>
      </c>
      <c r="G67942" s="1" t="s">
        <v>109995</v>
      </c>
    </row>
    <row r="67943" spans="1:7" x14ac:dyDescent="0.45">
      <c r="A67943" s="1" t="s">
        <v>109290</v>
      </c>
      <c r="B67943">
        <v>141618</v>
      </c>
      <c r="C67943" s="1" t="s">
        <v>12</v>
      </c>
      <c r="D67943">
        <v>1</v>
      </c>
      <c r="E67943">
        <v>99.99</v>
      </c>
      <c r="F67943" s="1" t="s">
        <v>109996</v>
      </c>
      <c r="G67943" s="1" t="s">
        <v>109997</v>
      </c>
    </row>
    <row r="67944" spans="1:7" x14ac:dyDescent="0.45">
      <c r="A67944" s="1" t="s">
        <v>109290</v>
      </c>
      <c r="B67944">
        <v>141619</v>
      </c>
      <c r="C67944" s="1" t="s">
        <v>79</v>
      </c>
      <c r="D67944">
        <v>1</v>
      </c>
      <c r="E67944">
        <v>149.99</v>
      </c>
      <c r="F67944" s="1" t="s">
        <v>109998</v>
      </c>
      <c r="G67944" s="1" t="s">
        <v>109999</v>
      </c>
    </row>
    <row r="67945" spans="1:7" x14ac:dyDescent="0.45">
      <c r="A67945" s="1" t="s">
        <v>109290</v>
      </c>
      <c r="B67945">
        <v>141620</v>
      </c>
      <c r="C67945" s="1" t="s">
        <v>52</v>
      </c>
      <c r="D67945">
        <v>3</v>
      </c>
      <c r="E67945">
        <v>2.99</v>
      </c>
      <c r="F67945" s="1" t="s">
        <v>110000</v>
      </c>
      <c r="G67945" s="1" t="s">
        <v>110001</v>
      </c>
    </row>
    <row r="67946" spans="1:7" x14ac:dyDescent="0.45">
      <c r="A67946" s="1" t="s">
        <v>109290</v>
      </c>
      <c r="B67946">
        <v>141621</v>
      </c>
      <c r="C67946" s="1" t="s">
        <v>52</v>
      </c>
      <c r="D67946">
        <v>1</v>
      </c>
      <c r="E67946">
        <v>2.99</v>
      </c>
      <c r="F67946" s="1" t="s">
        <v>110002</v>
      </c>
      <c r="G67946" s="1" t="s">
        <v>110003</v>
      </c>
    </row>
    <row r="67947" spans="1:7" x14ac:dyDescent="0.45">
      <c r="A67947" s="1" t="s">
        <v>109290</v>
      </c>
      <c r="B67947">
        <v>141622</v>
      </c>
      <c r="C67947" s="1" t="s">
        <v>8</v>
      </c>
      <c r="D67947">
        <v>1</v>
      </c>
      <c r="E67947">
        <v>11.95</v>
      </c>
      <c r="F67947" s="1" t="s">
        <v>110004</v>
      </c>
      <c r="G67947" s="1" t="s">
        <v>110005</v>
      </c>
    </row>
    <row r="67948" spans="1:7" x14ac:dyDescent="0.45">
      <c r="A67948" s="1" t="s">
        <v>109290</v>
      </c>
      <c r="B67948">
        <v>141623</v>
      </c>
      <c r="C67948" s="1" t="s">
        <v>15</v>
      </c>
      <c r="D67948">
        <v>1</v>
      </c>
      <c r="E67948">
        <v>600</v>
      </c>
      <c r="F67948" s="1" t="s">
        <v>110006</v>
      </c>
      <c r="G67948" s="1" t="s">
        <v>110007</v>
      </c>
    </row>
    <row r="67949" spans="1:7" x14ac:dyDescent="0.45">
      <c r="A67949" s="1" t="s">
        <v>109290</v>
      </c>
      <c r="B67949">
        <v>141624</v>
      </c>
      <c r="C67949" s="1" t="s">
        <v>8</v>
      </c>
      <c r="D67949">
        <v>1</v>
      </c>
      <c r="E67949">
        <v>11.95</v>
      </c>
      <c r="F67949" s="1" t="s">
        <v>110008</v>
      </c>
      <c r="G67949" s="1" t="s">
        <v>110009</v>
      </c>
    </row>
    <row r="67950" spans="1:7" x14ac:dyDescent="0.45">
      <c r="A67950" s="1" t="s">
        <v>109290</v>
      </c>
      <c r="B67950">
        <v>141625</v>
      </c>
      <c r="C67950" s="1" t="s">
        <v>52</v>
      </c>
      <c r="D67950">
        <v>4</v>
      </c>
      <c r="E67950">
        <v>2.99</v>
      </c>
      <c r="F67950" s="1" t="s">
        <v>110010</v>
      </c>
      <c r="G67950" s="1" t="s">
        <v>110011</v>
      </c>
    </row>
    <row r="67951" spans="1:7" x14ac:dyDescent="0.45">
      <c r="A67951" s="1" t="s">
        <v>109290</v>
      </c>
      <c r="B67951">
        <v>141626</v>
      </c>
      <c r="C67951" s="1" t="s">
        <v>45</v>
      </c>
      <c r="D67951">
        <v>1</v>
      </c>
      <c r="E67951">
        <v>150</v>
      </c>
      <c r="F67951" s="1" t="s">
        <v>110012</v>
      </c>
      <c r="G67951" s="1" t="s">
        <v>110013</v>
      </c>
    </row>
    <row r="67952" spans="1:7" x14ac:dyDescent="0.45">
      <c r="A67952" s="1" t="s">
        <v>109290</v>
      </c>
      <c r="B67952">
        <v>141627</v>
      </c>
      <c r="C67952" s="1" t="s">
        <v>72</v>
      </c>
      <c r="D67952">
        <v>1</v>
      </c>
      <c r="E67952">
        <v>300</v>
      </c>
      <c r="F67952" s="1" t="s">
        <v>110014</v>
      </c>
      <c r="G67952" s="1" t="s">
        <v>110015</v>
      </c>
    </row>
    <row r="67953" spans="1:7" x14ac:dyDescent="0.45">
      <c r="A67953" s="1" t="s">
        <v>109290</v>
      </c>
      <c r="B67953">
        <v>141628</v>
      </c>
      <c r="C67953" s="1" t="s">
        <v>40</v>
      </c>
      <c r="D67953">
        <v>1</v>
      </c>
      <c r="E67953">
        <v>3.84</v>
      </c>
      <c r="F67953" s="1" t="s">
        <v>110016</v>
      </c>
      <c r="G67953" s="1" t="s">
        <v>110017</v>
      </c>
    </row>
    <row r="67954" spans="1:7" x14ac:dyDescent="0.45">
      <c r="A67954" s="1" t="s">
        <v>109290</v>
      </c>
      <c r="B67954">
        <v>141629</v>
      </c>
      <c r="C67954" s="1" t="s">
        <v>79</v>
      </c>
      <c r="D67954">
        <v>1</v>
      </c>
      <c r="E67954">
        <v>149.99</v>
      </c>
      <c r="F67954" s="1" t="s">
        <v>110018</v>
      </c>
      <c r="G67954" s="1" t="s">
        <v>110019</v>
      </c>
    </row>
    <row r="67955" spans="1:7" x14ac:dyDescent="0.45">
      <c r="A67955" s="1" t="s">
        <v>109290</v>
      </c>
      <c r="B67955">
        <v>141630</v>
      </c>
      <c r="C67955" s="1" t="s">
        <v>8</v>
      </c>
      <c r="D67955">
        <v>1</v>
      </c>
      <c r="E67955">
        <v>11.95</v>
      </c>
      <c r="F67955" s="1" t="s">
        <v>110020</v>
      </c>
      <c r="G67955" s="1" t="s">
        <v>110021</v>
      </c>
    </row>
    <row r="67956" spans="1:7" x14ac:dyDescent="0.45">
      <c r="A67956" s="1" t="s">
        <v>109290</v>
      </c>
      <c r="B67956">
        <v>141631</v>
      </c>
      <c r="C67956" s="1" t="s">
        <v>34</v>
      </c>
      <c r="D67956">
        <v>1</v>
      </c>
      <c r="E67956">
        <v>14.95</v>
      </c>
      <c r="F67956" s="1" t="s">
        <v>110022</v>
      </c>
      <c r="G67956" s="1" t="s">
        <v>110023</v>
      </c>
    </row>
    <row r="67957" spans="1:7" x14ac:dyDescent="0.45">
      <c r="A67957" s="1" t="s">
        <v>109290</v>
      </c>
      <c r="B67957">
        <v>141632</v>
      </c>
      <c r="C67957" s="1" t="s">
        <v>65</v>
      </c>
      <c r="D67957">
        <v>1</v>
      </c>
      <c r="E67957">
        <v>700</v>
      </c>
      <c r="F67957" s="1" t="s">
        <v>110024</v>
      </c>
      <c r="G67957" s="1" t="s">
        <v>110025</v>
      </c>
    </row>
    <row r="67958" spans="1:7" x14ac:dyDescent="0.45">
      <c r="A67958" s="1" t="s">
        <v>109290</v>
      </c>
      <c r="B67958">
        <v>141633</v>
      </c>
      <c r="C67958" s="1" t="s">
        <v>40</v>
      </c>
      <c r="D67958">
        <v>1</v>
      </c>
      <c r="E67958">
        <v>3.84</v>
      </c>
      <c r="F67958" s="1" t="s">
        <v>110026</v>
      </c>
      <c r="G67958" s="1" t="s">
        <v>59467</v>
      </c>
    </row>
    <row r="67959" spans="1:7" x14ac:dyDescent="0.45">
      <c r="A67959" s="1" t="s">
        <v>109290</v>
      </c>
      <c r="B67959">
        <v>141634</v>
      </c>
      <c r="C67959" s="1" t="s">
        <v>52</v>
      </c>
      <c r="D67959">
        <v>1</v>
      </c>
      <c r="E67959">
        <v>2.99</v>
      </c>
      <c r="F67959" s="1" t="s">
        <v>110027</v>
      </c>
      <c r="G67959" s="1" t="s">
        <v>110028</v>
      </c>
    </row>
    <row r="67960" spans="1:7" x14ac:dyDescent="0.45">
      <c r="A67960" s="1" t="s">
        <v>109290</v>
      </c>
      <c r="B67960">
        <v>141635</v>
      </c>
      <c r="C67960" s="1" t="s">
        <v>18</v>
      </c>
      <c r="D67960">
        <v>1</v>
      </c>
      <c r="E67960">
        <v>11.99</v>
      </c>
      <c r="F67960" s="1" t="s">
        <v>110029</v>
      </c>
      <c r="G67960" s="1" t="s">
        <v>110030</v>
      </c>
    </row>
    <row r="67961" spans="1:7" x14ac:dyDescent="0.45">
      <c r="A67961" s="1" t="s">
        <v>109290</v>
      </c>
      <c r="B67961">
        <v>141636</v>
      </c>
      <c r="C67961" s="1" t="s">
        <v>45</v>
      </c>
      <c r="D67961">
        <v>1</v>
      </c>
      <c r="E67961">
        <v>150</v>
      </c>
      <c r="F67961" s="1" t="s">
        <v>110031</v>
      </c>
      <c r="G67961" s="1" t="s">
        <v>110032</v>
      </c>
    </row>
    <row r="67962" spans="1:7" x14ac:dyDescent="0.45">
      <c r="A67962" s="1" t="s">
        <v>109290</v>
      </c>
      <c r="B67962">
        <v>141637</v>
      </c>
      <c r="C67962" s="1" t="s">
        <v>40</v>
      </c>
      <c r="D67962">
        <v>2</v>
      </c>
      <c r="E67962">
        <v>3.84</v>
      </c>
      <c r="F67962" s="1" t="s">
        <v>110033</v>
      </c>
      <c r="G67962" s="1" t="s">
        <v>110034</v>
      </c>
    </row>
    <row r="67963" spans="1:7" x14ac:dyDescent="0.45">
      <c r="A67963" s="1" t="s">
        <v>109290</v>
      </c>
      <c r="B67963">
        <v>141638</v>
      </c>
      <c r="C67963" s="1" t="s">
        <v>52</v>
      </c>
      <c r="D67963">
        <v>2</v>
      </c>
      <c r="E67963">
        <v>2.99</v>
      </c>
      <c r="F67963" s="1" t="s">
        <v>110035</v>
      </c>
      <c r="G67963" s="1" t="s">
        <v>110036</v>
      </c>
    </row>
    <row r="67964" spans="1:7" x14ac:dyDescent="0.45">
      <c r="A67964" s="1" t="s">
        <v>109290</v>
      </c>
      <c r="B67964">
        <v>141639</v>
      </c>
      <c r="C67964" s="1" t="s">
        <v>174</v>
      </c>
      <c r="D67964">
        <v>1</v>
      </c>
      <c r="E67964">
        <v>999.99</v>
      </c>
      <c r="F67964" s="1" t="s">
        <v>110037</v>
      </c>
      <c r="G67964" s="1" t="s">
        <v>110038</v>
      </c>
    </row>
    <row r="67965" spans="1:7" x14ac:dyDescent="0.45">
      <c r="A67965" s="1" t="s">
        <v>109290</v>
      </c>
      <c r="B67965">
        <v>141640</v>
      </c>
      <c r="C67965" s="1" t="s">
        <v>27</v>
      </c>
      <c r="D67965">
        <v>1</v>
      </c>
      <c r="E67965">
        <v>1700</v>
      </c>
      <c r="F67965" s="1" t="s">
        <v>110039</v>
      </c>
      <c r="G67965" s="1" t="s">
        <v>80685</v>
      </c>
    </row>
    <row r="67966" spans="1:7" x14ac:dyDescent="0.45">
      <c r="A67966" s="1" t="s">
        <v>109290</v>
      </c>
      <c r="B67966">
        <v>141641</v>
      </c>
      <c r="C67966" s="1" t="s">
        <v>82</v>
      </c>
      <c r="D67966">
        <v>1</v>
      </c>
      <c r="E67966">
        <v>109.99</v>
      </c>
      <c r="F67966" s="1" t="s">
        <v>110040</v>
      </c>
      <c r="G67966" s="1" t="s">
        <v>110041</v>
      </c>
    </row>
    <row r="67967" spans="1:7" x14ac:dyDescent="0.45">
      <c r="A67967" s="1" t="s">
        <v>109290</v>
      </c>
      <c r="B67967">
        <v>141642</v>
      </c>
      <c r="C67967" s="1" t="s">
        <v>52</v>
      </c>
      <c r="D67967">
        <v>1</v>
      </c>
      <c r="E67967">
        <v>2.99</v>
      </c>
      <c r="F67967" s="1" t="s">
        <v>110042</v>
      </c>
      <c r="G67967" s="1" t="s">
        <v>110043</v>
      </c>
    </row>
    <row r="67968" spans="1:7" x14ac:dyDescent="0.45">
      <c r="A67968" s="1" t="s">
        <v>109290</v>
      </c>
      <c r="B67968">
        <v>141643</v>
      </c>
      <c r="C67968" s="1" t="s">
        <v>12</v>
      </c>
      <c r="D67968">
        <v>1</v>
      </c>
      <c r="E67968">
        <v>99.99</v>
      </c>
      <c r="F67968" s="1" t="s">
        <v>110044</v>
      </c>
      <c r="G67968" s="1" t="s">
        <v>110045</v>
      </c>
    </row>
    <row r="67969" spans="1:7" x14ac:dyDescent="0.45">
      <c r="A67969" s="1" t="s">
        <v>109290</v>
      </c>
      <c r="B67969">
        <v>141644</v>
      </c>
      <c r="C67969" s="1" t="s">
        <v>52</v>
      </c>
      <c r="D67969">
        <v>1</v>
      </c>
      <c r="E67969">
        <v>2.99</v>
      </c>
      <c r="F67969" s="1" t="s">
        <v>110046</v>
      </c>
      <c r="G67969" s="1" t="s">
        <v>110047</v>
      </c>
    </row>
    <row r="67970" spans="1:7" x14ac:dyDescent="0.45">
      <c r="A67970" s="1" t="s">
        <v>109290</v>
      </c>
      <c r="B67970">
        <v>141645</v>
      </c>
      <c r="C67970" s="1" t="s">
        <v>34</v>
      </c>
      <c r="D67970">
        <v>1</v>
      </c>
      <c r="E67970">
        <v>14.95</v>
      </c>
      <c r="F67970" s="1" t="s">
        <v>110048</v>
      </c>
      <c r="G67970" s="1" t="s">
        <v>110049</v>
      </c>
    </row>
    <row r="67971" spans="1:7" x14ac:dyDescent="0.45">
      <c r="A67971" s="1" t="s">
        <v>109290</v>
      </c>
      <c r="B67971">
        <v>141645</v>
      </c>
      <c r="C67971" s="1" t="s">
        <v>18</v>
      </c>
      <c r="D67971">
        <v>1</v>
      </c>
      <c r="E67971">
        <v>11.99</v>
      </c>
      <c r="F67971" s="1" t="s">
        <v>110048</v>
      </c>
      <c r="G67971" s="1" t="s">
        <v>110049</v>
      </c>
    </row>
    <row r="67972" spans="1:7" x14ac:dyDescent="0.45">
      <c r="A67972" s="1" t="s">
        <v>109290</v>
      </c>
      <c r="B67972">
        <v>141646</v>
      </c>
      <c r="C67972" s="1" t="s">
        <v>34</v>
      </c>
      <c r="D67972">
        <v>1</v>
      </c>
      <c r="E67972">
        <v>14.95</v>
      </c>
      <c r="F67972" s="1" t="s">
        <v>110050</v>
      </c>
      <c r="G67972" s="1" t="s">
        <v>110051</v>
      </c>
    </row>
    <row r="67973" spans="1:7" x14ac:dyDescent="0.45">
      <c r="A67973" s="1" t="s">
        <v>109290</v>
      </c>
      <c r="B67973">
        <v>141647</v>
      </c>
      <c r="C67973" s="1" t="s">
        <v>82</v>
      </c>
      <c r="D67973">
        <v>1</v>
      </c>
      <c r="E67973">
        <v>109.99</v>
      </c>
      <c r="F67973" s="1" t="s">
        <v>110052</v>
      </c>
      <c r="G67973" s="1" t="s">
        <v>110053</v>
      </c>
    </row>
    <row r="67974" spans="1:7" x14ac:dyDescent="0.45">
      <c r="A67974" s="1" t="s">
        <v>109290</v>
      </c>
      <c r="B67974">
        <v>141648</v>
      </c>
      <c r="C67974" s="1" t="s">
        <v>15</v>
      </c>
      <c r="D67974">
        <v>1</v>
      </c>
      <c r="E67974">
        <v>600</v>
      </c>
      <c r="F67974" s="1" t="s">
        <v>110054</v>
      </c>
      <c r="G67974" s="1" t="s">
        <v>32348</v>
      </c>
    </row>
    <row r="67975" spans="1:7" x14ac:dyDescent="0.45">
      <c r="A67975" s="1" t="s">
        <v>109290</v>
      </c>
      <c r="B67975">
        <v>141649</v>
      </c>
      <c r="C67975" s="1" t="s">
        <v>34</v>
      </c>
      <c r="D67975">
        <v>1</v>
      </c>
      <c r="E67975">
        <v>14.95</v>
      </c>
      <c r="F67975" s="1" t="s">
        <v>110055</v>
      </c>
      <c r="G67975" s="1" t="s">
        <v>110056</v>
      </c>
    </row>
    <row r="67976" spans="1:7" x14ac:dyDescent="0.45">
      <c r="A67976" s="1" t="s">
        <v>109290</v>
      </c>
      <c r="B67976">
        <v>141650</v>
      </c>
      <c r="C67976" s="1" t="s">
        <v>52</v>
      </c>
      <c r="D67976">
        <v>2</v>
      </c>
      <c r="E67976">
        <v>2.99</v>
      </c>
      <c r="F67976" s="1" t="s">
        <v>110057</v>
      </c>
      <c r="G67976" s="1" t="s">
        <v>110058</v>
      </c>
    </row>
    <row r="67977" spans="1:7" x14ac:dyDescent="0.45">
      <c r="A67977" s="1" t="s">
        <v>109290</v>
      </c>
      <c r="B67977">
        <v>141651</v>
      </c>
      <c r="C67977" s="1" t="s">
        <v>40</v>
      </c>
      <c r="D67977">
        <v>1</v>
      </c>
      <c r="E67977">
        <v>3.84</v>
      </c>
      <c r="F67977" s="1" t="s">
        <v>110059</v>
      </c>
      <c r="G67977" s="1" t="s">
        <v>110060</v>
      </c>
    </row>
    <row r="67978" spans="1:7" x14ac:dyDescent="0.45">
      <c r="A67978" s="1" t="s">
        <v>109290</v>
      </c>
      <c r="B67978">
        <v>141652</v>
      </c>
      <c r="C67978" s="1" t="s">
        <v>34</v>
      </c>
      <c r="D67978">
        <v>1</v>
      </c>
      <c r="E67978">
        <v>14.95</v>
      </c>
      <c r="F67978" s="1" t="s">
        <v>110061</v>
      </c>
      <c r="G67978" s="1" t="s">
        <v>20968</v>
      </c>
    </row>
    <row r="67979" spans="1:7" x14ac:dyDescent="0.45">
      <c r="A67979" s="1" t="s">
        <v>109290</v>
      </c>
      <c r="B67979">
        <v>141653</v>
      </c>
      <c r="C67979" s="1" t="s">
        <v>40</v>
      </c>
      <c r="D67979">
        <v>1</v>
      </c>
      <c r="E67979">
        <v>3.84</v>
      </c>
      <c r="F67979" s="1" t="s">
        <v>110062</v>
      </c>
      <c r="G67979" s="1" t="s">
        <v>110063</v>
      </c>
    </row>
    <row r="67980" spans="1:7" x14ac:dyDescent="0.45">
      <c r="A67980" s="1" t="s">
        <v>109290</v>
      </c>
      <c r="B67980">
        <v>141654</v>
      </c>
      <c r="C67980" s="1" t="s">
        <v>40</v>
      </c>
      <c r="D67980">
        <v>1</v>
      </c>
      <c r="E67980">
        <v>3.84</v>
      </c>
      <c r="F67980" s="1" t="s">
        <v>110064</v>
      </c>
      <c r="G67980" s="1" t="s">
        <v>100953</v>
      </c>
    </row>
    <row r="67981" spans="1:7" x14ac:dyDescent="0.45">
      <c r="A67981" s="1" t="s">
        <v>109290</v>
      </c>
      <c r="B67981">
        <v>141655</v>
      </c>
      <c r="C67981" s="1" t="s">
        <v>18</v>
      </c>
      <c r="D67981">
        <v>1</v>
      </c>
      <c r="E67981">
        <v>11.99</v>
      </c>
      <c r="F67981" s="1" t="s">
        <v>110065</v>
      </c>
      <c r="G67981" s="1" t="s">
        <v>110066</v>
      </c>
    </row>
    <row r="67982" spans="1:7" x14ac:dyDescent="0.45">
      <c r="A67982" s="1" t="s">
        <v>109290</v>
      </c>
      <c r="B67982">
        <v>141656</v>
      </c>
      <c r="C67982" s="1" t="s">
        <v>45</v>
      </c>
      <c r="D67982">
        <v>1</v>
      </c>
      <c r="E67982">
        <v>150</v>
      </c>
      <c r="F67982" s="1" t="s">
        <v>110067</v>
      </c>
      <c r="G67982" s="1" t="s">
        <v>46608</v>
      </c>
    </row>
    <row r="67983" spans="1:7" x14ac:dyDescent="0.45">
      <c r="A67983" s="1" t="s">
        <v>109290</v>
      </c>
      <c r="B67983">
        <v>141657</v>
      </c>
      <c r="C67983" s="1" t="s">
        <v>52</v>
      </c>
      <c r="D67983">
        <v>1</v>
      </c>
      <c r="E67983">
        <v>2.99</v>
      </c>
      <c r="F67983" s="1" t="s">
        <v>110068</v>
      </c>
      <c r="G67983" s="1" t="s">
        <v>110069</v>
      </c>
    </row>
    <row r="67984" spans="1:7" x14ac:dyDescent="0.45">
      <c r="A67984" s="1" t="s">
        <v>109290</v>
      </c>
      <c r="B67984">
        <v>141658</v>
      </c>
      <c r="C67984" s="1" t="s">
        <v>40</v>
      </c>
      <c r="D67984">
        <v>1</v>
      </c>
      <c r="E67984">
        <v>3.84</v>
      </c>
      <c r="F67984" s="1" t="s">
        <v>110070</v>
      </c>
      <c r="G67984" s="1" t="s">
        <v>89104</v>
      </c>
    </row>
    <row r="67985" spans="1:7" x14ac:dyDescent="0.45">
      <c r="A67985" s="1" t="s">
        <v>109290</v>
      </c>
      <c r="B67985">
        <v>141659</v>
      </c>
      <c r="C67985" s="1" t="s">
        <v>27</v>
      </c>
      <c r="D67985">
        <v>1</v>
      </c>
      <c r="E67985">
        <v>1700</v>
      </c>
      <c r="F67985" s="1" t="s">
        <v>110071</v>
      </c>
      <c r="G67985" s="1" t="s">
        <v>34883</v>
      </c>
    </row>
    <row r="67986" spans="1:7" x14ac:dyDescent="0.45">
      <c r="A67986" s="1" t="s">
        <v>109290</v>
      </c>
      <c r="B67986">
        <v>141660</v>
      </c>
      <c r="C67986" s="1" t="s">
        <v>8</v>
      </c>
      <c r="D67986">
        <v>1</v>
      </c>
      <c r="E67986">
        <v>11.95</v>
      </c>
      <c r="F67986" s="1" t="s">
        <v>110072</v>
      </c>
      <c r="G67986" s="1" t="s">
        <v>110073</v>
      </c>
    </row>
    <row r="67987" spans="1:7" x14ac:dyDescent="0.45">
      <c r="A67987" s="1" t="s">
        <v>109290</v>
      </c>
      <c r="B67987">
        <v>141661</v>
      </c>
      <c r="C67987" s="1" t="s">
        <v>8</v>
      </c>
      <c r="D67987">
        <v>1</v>
      </c>
      <c r="E67987">
        <v>11.95</v>
      </c>
      <c r="F67987" s="1" t="s">
        <v>110074</v>
      </c>
      <c r="G67987" s="1" t="s">
        <v>110075</v>
      </c>
    </row>
    <row r="67988" spans="1:7" x14ac:dyDescent="0.45">
      <c r="A67988" s="1" t="s">
        <v>109290</v>
      </c>
      <c r="B67988">
        <v>141662</v>
      </c>
      <c r="C67988" s="1" t="s">
        <v>52</v>
      </c>
      <c r="D67988">
        <v>1</v>
      </c>
      <c r="E67988">
        <v>2.99</v>
      </c>
      <c r="F67988" s="1" t="s">
        <v>110076</v>
      </c>
      <c r="G67988" s="1" t="s">
        <v>33976</v>
      </c>
    </row>
    <row r="67989" spans="1:7" x14ac:dyDescent="0.45">
      <c r="A67989" s="1" t="s">
        <v>109290</v>
      </c>
      <c r="B67989">
        <v>141663</v>
      </c>
      <c r="C67989" s="1" t="s">
        <v>65</v>
      </c>
      <c r="D67989">
        <v>1</v>
      </c>
      <c r="E67989">
        <v>700</v>
      </c>
      <c r="F67989" s="1" t="s">
        <v>110077</v>
      </c>
      <c r="G67989" s="1" t="s">
        <v>110078</v>
      </c>
    </row>
    <row r="67990" spans="1:7" x14ac:dyDescent="0.45">
      <c r="A67990" s="1" t="s">
        <v>109290</v>
      </c>
      <c r="B67990">
        <v>141664</v>
      </c>
      <c r="C67990" s="1" t="s">
        <v>15</v>
      </c>
      <c r="D67990">
        <v>1</v>
      </c>
      <c r="E67990">
        <v>600</v>
      </c>
      <c r="F67990" s="1" t="s">
        <v>110079</v>
      </c>
      <c r="G67990" s="1" t="s">
        <v>110080</v>
      </c>
    </row>
    <row r="67991" spans="1:7" x14ac:dyDescent="0.45">
      <c r="A67991" s="1" t="s">
        <v>109290</v>
      </c>
      <c r="B67991">
        <v>141665</v>
      </c>
      <c r="C67991" s="1" t="s">
        <v>37</v>
      </c>
      <c r="D67991">
        <v>1</v>
      </c>
      <c r="E67991">
        <v>389.99</v>
      </c>
      <c r="F67991" s="1" t="s">
        <v>110081</v>
      </c>
      <c r="G67991" s="1" t="s">
        <v>110082</v>
      </c>
    </row>
    <row r="67992" spans="1:7" x14ac:dyDescent="0.45">
      <c r="A67992" s="1" t="s">
        <v>109290</v>
      </c>
      <c r="B67992">
        <v>141666</v>
      </c>
      <c r="C67992" s="1" t="s">
        <v>40</v>
      </c>
      <c r="D67992">
        <v>2</v>
      </c>
      <c r="E67992">
        <v>3.84</v>
      </c>
      <c r="F67992" s="1" t="s">
        <v>110083</v>
      </c>
      <c r="G67992" s="1" t="s">
        <v>110084</v>
      </c>
    </row>
    <row r="67993" spans="1:7" x14ac:dyDescent="0.45">
      <c r="A67993" s="1" t="s">
        <v>109290</v>
      </c>
      <c r="B67993">
        <v>141667</v>
      </c>
      <c r="C67993" s="1" t="s">
        <v>34</v>
      </c>
      <c r="D67993">
        <v>3</v>
      </c>
      <c r="E67993">
        <v>14.95</v>
      </c>
      <c r="F67993" s="1" t="s">
        <v>110085</v>
      </c>
      <c r="G67993" s="1" t="s">
        <v>110086</v>
      </c>
    </row>
    <row r="67994" spans="1:7" x14ac:dyDescent="0.45">
      <c r="A67994" s="1" t="s">
        <v>109290</v>
      </c>
      <c r="B67994">
        <v>141668</v>
      </c>
      <c r="C67994" s="1" t="s">
        <v>34</v>
      </c>
      <c r="D67994">
        <v>1</v>
      </c>
      <c r="E67994">
        <v>14.95</v>
      </c>
      <c r="F67994" s="1" t="s">
        <v>110087</v>
      </c>
      <c r="G67994" s="1" t="s">
        <v>110088</v>
      </c>
    </row>
    <row r="67995" spans="1:7" x14ac:dyDescent="0.45">
      <c r="A67995" s="1" t="s">
        <v>109290</v>
      </c>
      <c r="B67995">
        <v>141669</v>
      </c>
      <c r="C67995" s="1" t="s">
        <v>37</v>
      </c>
      <c r="D67995">
        <v>1</v>
      </c>
      <c r="E67995">
        <v>389.99</v>
      </c>
      <c r="F67995" s="1" t="s">
        <v>110089</v>
      </c>
      <c r="G67995" s="1" t="s">
        <v>110090</v>
      </c>
    </row>
    <row r="67996" spans="1:7" x14ac:dyDescent="0.45">
      <c r="A67996" s="1" t="s">
        <v>109290</v>
      </c>
      <c r="B67996">
        <v>141670</v>
      </c>
      <c r="C67996" s="1" t="s">
        <v>65</v>
      </c>
      <c r="D67996">
        <v>1</v>
      </c>
      <c r="E67996">
        <v>700</v>
      </c>
      <c r="F67996" s="1" t="s">
        <v>110091</v>
      </c>
      <c r="G67996" s="1" t="s">
        <v>110092</v>
      </c>
    </row>
    <row r="67997" spans="1:7" x14ac:dyDescent="0.45">
      <c r="A67997" s="1" t="s">
        <v>109290</v>
      </c>
      <c r="B67997">
        <v>141671</v>
      </c>
      <c r="C67997" s="1" t="s">
        <v>52</v>
      </c>
      <c r="D67997">
        <v>2</v>
      </c>
      <c r="E67997">
        <v>2.99</v>
      </c>
      <c r="F67997" s="1" t="s">
        <v>110093</v>
      </c>
      <c r="G67997" s="1" t="s">
        <v>110094</v>
      </c>
    </row>
    <row r="67998" spans="1:7" x14ac:dyDescent="0.45">
      <c r="A67998" s="1" t="s">
        <v>109290</v>
      </c>
      <c r="B67998">
        <v>141672</v>
      </c>
      <c r="C67998" s="1" t="s">
        <v>18</v>
      </c>
      <c r="D67998">
        <v>1</v>
      </c>
      <c r="E67998">
        <v>11.99</v>
      </c>
      <c r="F67998" s="1" t="s">
        <v>110095</v>
      </c>
      <c r="G67998" s="1" t="s">
        <v>110096</v>
      </c>
    </row>
    <row r="67999" spans="1:7" x14ac:dyDescent="0.45">
      <c r="A67999" s="1" t="s">
        <v>109290</v>
      </c>
      <c r="B67999">
        <v>141673</v>
      </c>
      <c r="C67999" s="1" t="s">
        <v>8</v>
      </c>
      <c r="D67999">
        <v>1</v>
      </c>
      <c r="E67999">
        <v>11.95</v>
      </c>
      <c r="F67999" s="1" t="s">
        <v>110097</v>
      </c>
      <c r="G67999" s="1" t="s">
        <v>110098</v>
      </c>
    </row>
    <row r="68000" spans="1:7" x14ac:dyDescent="0.45">
      <c r="A68000" s="1" t="s">
        <v>109290</v>
      </c>
      <c r="B68000">
        <v>141674</v>
      </c>
      <c r="C68000" s="1" t="s">
        <v>52</v>
      </c>
      <c r="D68000">
        <v>1</v>
      </c>
      <c r="E68000">
        <v>2.99</v>
      </c>
      <c r="F68000" s="1" t="s">
        <v>110099</v>
      </c>
      <c r="G68000" s="1" t="s">
        <v>110100</v>
      </c>
    </row>
    <row r="68001" spans="1:7" x14ac:dyDescent="0.45">
      <c r="A68001" s="1" t="s">
        <v>109290</v>
      </c>
      <c r="B68001">
        <v>141675</v>
      </c>
      <c r="C68001" s="1" t="s">
        <v>8</v>
      </c>
      <c r="D68001">
        <v>3</v>
      </c>
      <c r="E68001">
        <v>11.95</v>
      </c>
      <c r="F68001" s="1" t="s">
        <v>110101</v>
      </c>
      <c r="G68001" s="1" t="s">
        <v>110102</v>
      </c>
    </row>
    <row r="68002" spans="1:7" x14ac:dyDescent="0.45">
      <c r="A68002" s="1" t="s">
        <v>109290</v>
      </c>
      <c r="B68002">
        <v>141676</v>
      </c>
      <c r="C68002" s="1" t="s">
        <v>179</v>
      </c>
      <c r="D68002">
        <v>1</v>
      </c>
      <c r="E68002">
        <v>400</v>
      </c>
      <c r="F68002" s="1" t="s">
        <v>110103</v>
      </c>
      <c r="G68002" s="1" t="s">
        <v>30718</v>
      </c>
    </row>
    <row r="68003" spans="1:7" x14ac:dyDescent="0.45">
      <c r="A68003" s="1" t="s">
        <v>109290</v>
      </c>
      <c r="B68003">
        <v>141677</v>
      </c>
      <c r="C68003" s="1" t="s">
        <v>79</v>
      </c>
      <c r="D68003">
        <v>1</v>
      </c>
      <c r="E68003">
        <v>149.99</v>
      </c>
      <c r="F68003" s="1" t="s">
        <v>110104</v>
      </c>
      <c r="G68003" s="1" t="s">
        <v>110105</v>
      </c>
    </row>
    <row r="68004" spans="1:7" x14ac:dyDescent="0.45">
      <c r="A68004" s="1" t="s">
        <v>109290</v>
      </c>
      <c r="B68004">
        <v>141678</v>
      </c>
      <c r="C68004" s="1" t="s">
        <v>45</v>
      </c>
      <c r="D68004">
        <v>1</v>
      </c>
      <c r="E68004">
        <v>150</v>
      </c>
      <c r="F68004" s="1" t="s">
        <v>110106</v>
      </c>
      <c r="G68004" s="1" t="s">
        <v>110107</v>
      </c>
    </row>
    <row r="68005" spans="1:7" x14ac:dyDescent="0.45">
      <c r="A68005" s="1" t="s">
        <v>109290</v>
      </c>
      <c r="B68005">
        <v>141679</v>
      </c>
      <c r="C68005" s="1" t="s">
        <v>235</v>
      </c>
      <c r="D68005">
        <v>1</v>
      </c>
      <c r="E68005">
        <v>379.99</v>
      </c>
      <c r="F68005" s="1" t="s">
        <v>110108</v>
      </c>
      <c r="G68005" s="1" t="s">
        <v>110109</v>
      </c>
    </row>
    <row r="68006" spans="1:7" x14ac:dyDescent="0.45">
      <c r="A68006" s="1" t="s">
        <v>109290</v>
      </c>
      <c r="B68006">
        <v>141680</v>
      </c>
      <c r="C68006" s="1" t="s">
        <v>8</v>
      </c>
      <c r="D68006">
        <v>2</v>
      </c>
      <c r="E68006">
        <v>11.95</v>
      </c>
      <c r="F68006" s="1" t="s">
        <v>110110</v>
      </c>
      <c r="G68006" s="1" t="s">
        <v>110111</v>
      </c>
    </row>
    <row r="68007" spans="1:7" x14ac:dyDescent="0.45">
      <c r="A68007" s="1" t="s">
        <v>109290</v>
      </c>
      <c r="B68007">
        <v>141681</v>
      </c>
      <c r="C68007" s="1" t="s">
        <v>40</v>
      </c>
      <c r="D68007">
        <v>1</v>
      </c>
      <c r="E68007">
        <v>3.84</v>
      </c>
      <c r="F68007" s="1" t="s">
        <v>110112</v>
      </c>
      <c r="G68007" s="1" t="s">
        <v>110113</v>
      </c>
    </row>
    <row r="68008" spans="1:7" x14ac:dyDescent="0.45">
      <c r="A68008" s="1" t="s">
        <v>109290</v>
      </c>
      <c r="B68008">
        <v>141682</v>
      </c>
      <c r="C68008" s="1" t="s">
        <v>235</v>
      </c>
      <c r="D68008">
        <v>1</v>
      </c>
      <c r="E68008">
        <v>379.99</v>
      </c>
      <c r="F68008" s="1" t="s">
        <v>110114</v>
      </c>
      <c r="G68008" s="1" t="s">
        <v>2378</v>
      </c>
    </row>
    <row r="68009" spans="1:7" x14ac:dyDescent="0.45">
      <c r="A68009" s="1" t="s">
        <v>109290</v>
      </c>
      <c r="B68009">
        <v>141683</v>
      </c>
      <c r="C68009" s="1" t="s">
        <v>52</v>
      </c>
      <c r="D68009">
        <v>1</v>
      </c>
      <c r="E68009">
        <v>2.99</v>
      </c>
      <c r="F68009" s="1" t="s">
        <v>110115</v>
      </c>
      <c r="G68009" s="1" t="s">
        <v>51564</v>
      </c>
    </row>
    <row r="68010" spans="1:7" x14ac:dyDescent="0.45">
      <c r="A68010" s="1" t="s">
        <v>109290</v>
      </c>
      <c r="B68010">
        <v>141684</v>
      </c>
      <c r="C68010" s="1" t="s">
        <v>37</v>
      </c>
      <c r="D68010">
        <v>1</v>
      </c>
      <c r="E68010">
        <v>389.99</v>
      </c>
      <c r="F68010" s="1" t="s">
        <v>110116</v>
      </c>
      <c r="G68010" s="1" t="s">
        <v>110117</v>
      </c>
    </row>
    <row r="68011" spans="1:7" x14ac:dyDescent="0.45">
      <c r="A68011" s="1" t="s">
        <v>109290</v>
      </c>
      <c r="B68011">
        <v>141685</v>
      </c>
      <c r="C68011" s="1" t="s">
        <v>18</v>
      </c>
      <c r="D68011">
        <v>1</v>
      </c>
      <c r="E68011">
        <v>11.99</v>
      </c>
      <c r="F68011" s="1" t="s">
        <v>110118</v>
      </c>
      <c r="G68011" s="1" t="s">
        <v>110119</v>
      </c>
    </row>
    <row r="68012" spans="1:7" x14ac:dyDescent="0.45">
      <c r="A68012" s="1" t="s">
        <v>109290</v>
      </c>
      <c r="B68012">
        <v>141686</v>
      </c>
      <c r="C68012" s="1" t="s">
        <v>45</v>
      </c>
      <c r="D68012">
        <v>1</v>
      </c>
      <c r="E68012">
        <v>150</v>
      </c>
      <c r="F68012" s="1" t="s">
        <v>110120</v>
      </c>
      <c r="G68012" s="1" t="s">
        <v>89779</v>
      </c>
    </row>
    <row r="68013" spans="1:7" x14ac:dyDescent="0.45">
      <c r="A68013" s="1" t="s">
        <v>109290</v>
      </c>
      <c r="B68013">
        <v>141687</v>
      </c>
      <c r="C68013" s="1" t="s">
        <v>40</v>
      </c>
      <c r="D68013">
        <v>1</v>
      </c>
      <c r="E68013">
        <v>3.84</v>
      </c>
      <c r="F68013" s="1" t="s">
        <v>110121</v>
      </c>
      <c r="G68013" s="1" t="s">
        <v>110122</v>
      </c>
    </row>
    <row r="68014" spans="1:7" x14ac:dyDescent="0.45">
      <c r="A68014" s="1" t="s">
        <v>109290</v>
      </c>
      <c r="B68014">
        <v>141688</v>
      </c>
      <c r="C68014" s="1" t="s">
        <v>40</v>
      </c>
      <c r="D68014">
        <v>1</v>
      </c>
      <c r="E68014">
        <v>3.84</v>
      </c>
      <c r="F68014" s="1" t="s">
        <v>110123</v>
      </c>
      <c r="G68014" s="1" t="s">
        <v>110124</v>
      </c>
    </row>
    <row r="68015" spans="1:7" x14ac:dyDescent="0.45">
      <c r="A68015" s="1" t="s">
        <v>109290</v>
      </c>
      <c r="B68015">
        <v>141689</v>
      </c>
      <c r="C68015" s="1" t="s">
        <v>235</v>
      </c>
      <c r="D68015">
        <v>1</v>
      </c>
      <c r="E68015">
        <v>379.99</v>
      </c>
      <c r="F68015" s="1" t="s">
        <v>110125</v>
      </c>
      <c r="G68015" s="1" t="s">
        <v>110126</v>
      </c>
    </row>
    <row r="68016" spans="1:7" x14ac:dyDescent="0.45">
      <c r="A68016" s="1" t="s">
        <v>109290</v>
      </c>
      <c r="B68016">
        <v>141690</v>
      </c>
      <c r="C68016" s="1" t="s">
        <v>27</v>
      </c>
      <c r="D68016">
        <v>1</v>
      </c>
      <c r="E68016">
        <v>1700</v>
      </c>
      <c r="F68016" s="1" t="s">
        <v>110127</v>
      </c>
      <c r="G68016" s="1" t="s">
        <v>110128</v>
      </c>
    </row>
    <row r="68017" spans="1:7" x14ac:dyDescent="0.45">
      <c r="A68017" s="1" t="s">
        <v>109290</v>
      </c>
      <c r="B68017">
        <v>141691</v>
      </c>
      <c r="C68017" s="1" t="s">
        <v>235</v>
      </c>
      <c r="D68017">
        <v>1</v>
      </c>
      <c r="E68017">
        <v>379.99</v>
      </c>
      <c r="F68017" s="1" t="s">
        <v>110129</v>
      </c>
      <c r="G68017" s="1" t="s">
        <v>77551</v>
      </c>
    </row>
    <row r="68018" spans="1:7" x14ac:dyDescent="0.45">
      <c r="A68018" s="1" t="s">
        <v>109290</v>
      </c>
      <c r="B68018">
        <v>141692</v>
      </c>
      <c r="C68018" s="1" t="s">
        <v>12</v>
      </c>
      <c r="D68018">
        <v>1</v>
      </c>
      <c r="E68018">
        <v>99.99</v>
      </c>
      <c r="F68018" s="1" t="s">
        <v>110130</v>
      </c>
      <c r="G68018" s="1" t="s">
        <v>110131</v>
      </c>
    </row>
    <row r="68019" spans="1:7" x14ac:dyDescent="0.45">
      <c r="A68019" s="1" t="s">
        <v>109290</v>
      </c>
      <c r="B68019">
        <v>141693</v>
      </c>
      <c r="C68019" s="1" t="s">
        <v>18</v>
      </c>
      <c r="D68019">
        <v>1</v>
      </c>
      <c r="E68019">
        <v>11.99</v>
      </c>
      <c r="F68019" s="1" t="s">
        <v>110132</v>
      </c>
      <c r="G68019" s="1" t="s">
        <v>110133</v>
      </c>
    </row>
    <row r="68020" spans="1:7" x14ac:dyDescent="0.45">
      <c r="A68020" s="1" t="s">
        <v>109290</v>
      </c>
      <c r="B68020">
        <v>141694</v>
      </c>
      <c r="C68020" s="1" t="s">
        <v>18</v>
      </c>
      <c r="D68020">
        <v>1</v>
      </c>
      <c r="E68020">
        <v>11.99</v>
      </c>
      <c r="F68020" s="1" t="s">
        <v>110134</v>
      </c>
      <c r="G68020" s="1" t="s">
        <v>110135</v>
      </c>
    </row>
    <row r="68021" spans="1:7" x14ac:dyDescent="0.45">
      <c r="A68021" s="1" t="s">
        <v>109290</v>
      </c>
      <c r="B68021">
        <v>141695</v>
      </c>
      <c r="C68021" s="1" t="s">
        <v>52</v>
      </c>
      <c r="D68021">
        <v>1</v>
      </c>
      <c r="E68021">
        <v>2.99</v>
      </c>
      <c r="F68021" s="1" t="s">
        <v>110136</v>
      </c>
      <c r="G68021" s="1" t="s">
        <v>110137</v>
      </c>
    </row>
    <row r="68022" spans="1:7" x14ac:dyDescent="0.45">
      <c r="A68022" s="1" t="s">
        <v>109290</v>
      </c>
      <c r="B68022">
        <v>141696</v>
      </c>
      <c r="C68022" s="1" t="s">
        <v>179</v>
      </c>
      <c r="D68022">
        <v>1</v>
      </c>
      <c r="E68022">
        <v>400</v>
      </c>
      <c r="F68022" s="1" t="s">
        <v>110138</v>
      </c>
      <c r="G68022" s="1" t="s">
        <v>110139</v>
      </c>
    </row>
    <row r="68023" spans="1:7" x14ac:dyDescent="0.45">
      <c r="A68023" s="1" t="s">
        <v>109290</v>
      </c>
      <c r="B68023">
        <v>141697</v>
      </c>
      <c r="C68023" s="1" t="s">
        <v>34</v>
      </c>
      <c r="D68023">
        <v>1</v>
      </c>
      <c r="E68023">
        <v>14.95</v>
      </c>
      <c r="F68023" s="1" t="s">
        <v>110140</v>
      </c>
      <c r="G68023" s="1" t="s">
        <v>110141</v>
      </c>
    </row>
    <row r="68024" spans="1:7" x14ac:dyDescent="0.45">
      <c r="A68024" s="1" t="s">
        <v>109290</v>
      </c>
      <c r="B68024">
        <v>141698</v>
      </c>
      <c r="C68024" s="1" t="s">
        <v>37</v>
      </c>
      <c r="D68024">
        <v>1</v>
      </c>
      <c r="E68024">
        <v>389.99</v>
      </c>
      <c r="F68024" s="1" t="s">
        <v>110142</v>
      </c>
      <c r="G68024" s="1" t="s">
        <v>110143</v>
      </c>
    </row>
    <row r="68025" spans="1:7" x14ac:dyDescent="0.45">
      <c r="A68025" s="1" t="s">
        <v>109290</v>
      </c>
      <c r="B68025">
        <v>141699</v>
      </c>
      <c r="C68025" s="1" t="s">
        <v>8</v>
      </c>
      <c r="D68025">
        <v>1</v>
      </c>
      <c r="E68025">
        <v>11.95</v>
      </c>
      <c r="F68025" s="1" t="s">
        <v>110144</v>
      </c>
      <c r="G68025" s="1" t="s">
        <v>110145</v>
      </c>
    </row>
    <row r="68026" spans="1:7" x14ac:dyDescent="0.45">
      <c r="A68026" s="1" t="s">
        <v>109290</v>
      </c>
      <c r="B68026">
        <v>141700</v>
      </c>
      <c r="C68026" s="1" t="s">
        <v>45</v>
      </c>
      <c r="D68026">
        <v>1</v>
      </c>
      <c r="E68026">
        <v>150</v>
      </c>
      <c r="F68026" s="1" t="s">
        <v>110146</v>
      </c>
      <c r="G68026" s="1" t="s">
        <v>110147</v>
      </c>
    </row>
    <row r="68027" spans="1:7" x14ac:dyDescent="0.45">
      <c r="A68027" s="1" t="s">
        <v>109290</v>
      </c>
      <c r="B68027">
        <v>141701</v>
      </c>
      <c r="C68027" s="1" t="s">
        <v>27</v>
      </c>
      <c r="D68027">
        <v>1</v>
      </c>
      <c r="E68027">
        <v>1700</v>
      </c>
      <c r="F68027" s="1" t="s">
        <v>110148</v>
      </c>
      <c r="G68027" s="1" t="s">
        <v>110149</v>
      </c>
    </row>
    <row r="68028" spans="1:7" x14ac:dyDescent="0.45">
      <c r="A68028" s="1" t="s">
        <v>109290</v>
      </c>
      <c r="B68028">
        <v>141702</v>
      </c>
      <c r="C68028" s="1" t="s">
        <v>65</v>
      </c>
      <c r="D68028">
        <v>1</v>
      </c>
      <c r="E68028">
        <v>700</v>
      </c>
      <c r="F68028" s="1" t="s">
        <v>110150</v>
      </c>
      <c r="G68028" s="1" t="s">
        <v>110151</v>
      </c>
    </row>
    <row r="68029" spans="1:7" x14ac:dyDescent="0.45">
      <c r="A68029" s="1" t="s">
        <v>109290</v>
      </c>
      <c r="B68029">
        <v>141703</v>
      </c>
      <c r="C68029" s="1" t="s">
        <v>65</v>
      </c>
      <c r="D68029">
        <v>1</v>
      </c>
      <c r="E68029">
        <v>700</v>
      </c>
      <c r="F68029" s="1" t="s">
        <v>110152</v>
      </c>
      <c r="G68029" s="1" t="s">
        <v>110153</v>
      </c>
    </row>
    <row r="68030" spans="1:7" x14ac:dyDescent="0.45">
      <c r="A68030" s="1" t="s">
        <v>109290</v>
      </c>
      <c r="B68030">
        <v>141704</v>
      </c>
      <c r="C68030" s="1" t="s">
        <v>37</v>
      </c>
      <c r="D68030">
        <v>1</v>
      </c>
      <c r="E68030">
        <v>389.99</v>
      </c>
      <c r="F68030" s="1" t="s">
        <v>110154</v>
      </c>
      <c r="G68030" s="1" t="s">
        <v>110155</v>
      </c>
    </row>
    <row r="68031" spans="1:7" x14ac:dyDescent="0.45">
      <c r="A68031" s="1" t="s">
        <v>109290</v>
      </c>
      <c r="B68031">
        <v>141705</v>
      </c>
      <c r="C68031" s="1" t="s">
        <v>45</v>
      </c>
      <c r="D68031">
        <v>1</v>
      </c>
      <c r="E68031">
        <v>150</v>
      </c>
      <c r="F68031" s="1" t="s">
        <v>110156</v>
      </c>
      <c r="G68031" s="1" t="s">
        <v>110157</v>
      </c>
    </row>
    <row r="68032" spans="1:7" x14ac:dyDescent="0.45">
      <c r="A68032" s="1" t="s">
        <v>109290</v>
      </c>
      <c r="B68032">
        <v>141706</v>
      </c>
      <c r="C68032" s="1" t="s">
        <v>8</v>
      </c>
      <c r="D68032">
        <v>1</v>
      </c>
      <c r="E68032">
        <v>11.95</v>
      </c>
      <c r="F68032" s="1" t="s">
        <v>110158</v>
      </c>
      <c r="G68032" s="1" t="s">
        <v>110159</v>
      </c>
    </row>
    <row r="68033" spans="1:7" x14ac:dyDescent="0.45">
      <c r="A68033" s="1" t="s">
        <v>109290</v>
      </c>
      <c r="B68033">
        <v>141707</v>
      </c>
      <c r="C68033" s="1" t="s">
        <v>40</v>
      </c>
      <c r="D68033">
        <v>1</v>
      </c>
      <c r="E68033">
        <v>3.84</v>
      </c>
      <c r="F68033" s="1" t="s">
        <v>110160</v>
      </c>
      <c r="G68033" s="1" t="s">
        <v>110161</v>
      </c>
    </row>
    <row r="68034" spans="1:7" x14ac:dyDescent="0.45">
      <c r="A68034" s="1" t="s">
        <v>109290</v>
      </c>
      <c r="B68034">
        <v>141708</v>
      </c>
      <c r="C68034" s="1" t="s">
        <v>18</v>
      </c>
      <c r="D68034">
        <v>1</v>
      </c>
      <c r="E68034">
        <v>11.99</v>
      </c>
      <c r="F68034" s="1" t="s">
        <v>110162</v>
      </c>
      <c r="G68034" s="1" t="s">
        <v>110163</v>
      </c>
    </row>
    <row r="68035" spans="1:7" x14ac:dyDescent="0.45">
      <c r="A68035" s="1" t="s">
        <v>109290</v>
      </c>
      <c r="B68035">
        <v>141709</v>
      </c>
      <c r="C68035" s="1" t="s">
        <v>15</v>
      </c>
      <c r="D68035">
        <v>1</v>
      </c>
      <c r="E68035">
        <v>600</v>
      </c>
      <c r="F68035" s="1" t="s">
        <v>110164</v>
      </c>
      <c r="G68035" s="1" t="s">
        <v>110165</v>
      </c>
    </row>
    <row r="68036" spans="1:7" x14ac:dyDescent="0.45">
      <c r="A68036" s="1" t="s">
        <v>109290</v>
      </c>
      <c r="B68036">
        <v>141710</v>
      </c>
      <c r="C68036" s="1" t="s">
        <v>8</v>
      </c>
      <c r="D68036">
        <v>1</v>
      </c>
      <c r="E68036">
        <v>11.95</v>
      </c>
      <c r="F68036" s="1" t="s">
        <v>110166</v>
      </c>
      <c r="G68036" s="1" t="s">
        <v>44741</v>
      </c>
    </row>
    <row r="68037" spans="1:7" x14ac:dyDescent="0.45">
      <c r="A68037" s="1" t="s">
        <v>109290</v>
      </c>
      <c r="B68037">
        <v>141711</v>
      </c>
      <c r="C68037" s="1" t="s">
        <v>8</v>
      </c>
      <c r="D68037">
        <v>1</v>
      </c>
      <c r="E68037">
        <v>11.95</v>
      </c>
      <c r="F68037" s="1" t="s">
        <v>110167</v>
      </c>
      <c r="G68037" s="1" t="s">
        <v>90412</v>
      </c>
    </row>
    <row r="68038" spans="1:7" x14ac:dyDescent="0.45">
      <c r="A68038" s="1" t="s">
        <v>109290</v>
      </c>
      <c r="B68038">
        <v>141712</v>
      </c>
      <c r="C68038" s="1" t="s">
        <v>40</v>
      </c>
      <c r="D68038">
        <v>1</v>
      </c>
      <c r="E68038">
        <v>3.84</v>
      </c>
      <c r="F68038" s="1" t="s">
        <v>110168</v>
      </c>
      <c r="G68038" s="1" t="s">
        <v>110169</v>
      </c>
    </row>
    <row r="68039" spans="1:7" x14ac:dyDescent="0.45">
      <c r="A68039" s="1" t="s">
        <v>109290</v>
      </c>
      <c r="B68039">
        <v>141713</v>
      </c>
      <c r="C68039" s="1" t="s">
        <v>8</v>
      </c>
      <c r="D68039">
        <v>1</v>
      </c>
      <c r="E68039">
        <v>11.95</v>
      </c>
      <c r="F68039" s="1" t="s">
        <v>110170</v>
      </c>
      <c r="G68039" s="1" t="s">
        <v>54856</v>
      </c>
    </row>
    <row r="68040" spans="1:7" x14ac:dyDescent="0.45">
      <c r="A68040" s="1" t="s">
        <v>109290</v>
      </c>
      <c r="B68040">
        <v>141714</v>
      </c>
      <c r="C68040" s="1" t="s">
        <v>8</v>
      </c>
      <c r="D68040">
        <v>1</v>
      </c>
      <c r="E68040">
        <v>11.95</v>
      </c>
      <c r="F68040" s="1" t="s">
        <v>110171</v>
      </c>
      <c r="G68040" s="1" t="s">
        <v>110172</v>
      </c>
    </row>
    <row r="68041" spans="1:7" x14ac:dyDescent="0.45">
      <c r="A68041" s="1" t="s">
        <v>109290</v>
      </c>
      <c r="B68041">
        <v>141715</v>
      </c>
      <c r="C68041" s="1" t="s">
        <v>12</v>
      </c>
      <c r="D68041">
        <v>1</v>
      </c>
      <c r="E68041">
        <v>99.99</v>
      </c>
      <c r="F68041" s="1" t="s">
        <v>110173</v>
      </c>
      <c r="G68041" s="1" t="s">
        <v>110174</v>
      </c>
    </row>
    <row r="68042" spans="1:7" x14ac:dyDescent="0.45">
      <c r="A68042" s="1" t="s">
        <v>109290</v>
      </c>
      <c r="B68042">
        <v>141716</v>
      </c>
      <c r="C68042" s="1" t="s">
        <v>12</v>
      </c>
      <c r="D68042">
        <v>1</v>
      </c>
      <c r="E68042">
        <v>99.99</v>
      </c>
      <c r="F68042" s="1" t="s">
        <v>110175</v>
      </c>
      <c r="G68042" s="1" t="s">
        <v>110176</v>
      </c>
    </row>
    <row r="68043" spans="1:7" x14ac:dyDescent="0.45">
      <c r="A68043" s="1" t="s">
        <v>109290</v>
      </c>
      <c r="B68043">
        <v>141717</v>
      </c>
      <c r="C68043" s="1" t="s">
        <v>52</v>
      </c>
      <c r="D68043">
        <v>1</v>
      </c>
      <c r="E68043">
        <v>2.99</v>
      </c>
      <c r="F68043" s="1" t="s">
        <v>110177</v>
      </c>
      <c r="G68043" s="1" t="s">
        <v>110178</v>
      </c>
    </row>
    <row r="68044" spans="1:7" x14ac:dyDescent="0.45">
      <c r="A68044" s="1" t="s">
        <v>109290</v>
      </c>
      <c r="B68044">
        <v>141718</v>
      </c>
      <c r="C68044" s="1" t="s">
        <v>15</v>
      </c>
      <c r="D68044">
        <v>1</v>
      </c>
      <c r="E68044">
        <v>600</v>
      </c>
      <c r="F68044" s="1" t="s">
        <v>110179</v>
      </c>
      <c r="G68044" s="1" t="s">
        <v>110180</v>
      </c>
    </row>
    <row r="68045" spans="1:7" x14ac:dyDescent="0.45">
      <c r="A68045" s="1" t="s">
        <v>109290</v>
      </c>
      <c r="B68045">
        <v>141719</v>
      </c>
      <c r="C68045" s="1" t="s">
        <v>37</v>
      </c>
      <c r="D68045">
        <v>1</v>
      </c>
      <c r="E68045">
        <v>389.99</v>
      </c>
      <c r="F68045" s="1" t="s">
        <v>110181</v>
      </c>
      <c r="G68045" s="1" t="s">
        <v>110182</v>
      </c>
    </row>
    <row r="68046" spans="1:7" x14ac:dyDescent="0.45">
      <c r="A68046" s="1" t="s">
        <v>109290</v>
      </c>
      <c r="B68046">
        <v>141720</v>
      </c>
      <c r="C68046" s="1" t="s">
        <v>8</v>
      </c>
      <c r="D68046">
        <v>1</v>
      </c>
      <c r="E68046">
        <v>11.95</v>
      </c>
      <c r="F68046" s="1" t="s">
        <v>110183</v>
      </c>
      <c r="G68046" s="1" t="s">
        <v>105999</v>
      </c>
    </row>
    <row r="68047" spans="1:7" x14ac:dyDescent="0.45">
      <c r="A68047" s="1" t="s">
        <v>109290</v>
      </c>
      <c r="B68047">
        <v>141721</v>
      </c>
      <c r="C68047" s="1" t="s">
        <v>40</v>
      </c>
      <c r="D68047">
        <v>1</v>
      </c>
      <c r="E68047">
        <v>3.84</v>
      </c>
      <c r="F68047" s="1" t="s">
        <v>110184</v>
      </c>
      <c r="G68047" s="1" t="s">
        <v>110185</v>
      </c>
    </row>
    <row r="68048" spans="1:7" x14ac:dyDescent="0.45">
      <c r="A68048" s="1" t="s">
        <v>109290</v>
      </c>
      <c r="B68048">
        <v>141722</v>
      </c>
      <c r="C68048" s="1" t="s">
        <v>27</v>
      </c>
      <c r="D68048">
        <v>1</v>
      </c>
      <c r="E68048">
        <v>1700</v>
      </c>
      <c r="F68048" s="1" t="s">
        <v>110186</v>
      </c>
      <c r="G68048" s="1" t="s">
        <v>110187</v>
      </c>
    </row>
    <row r="68049" spans="1:7" x14ac:dyDescent="0.45">
      <c r="A68049" s="1" t="s">
        <v>109290</v>
      </c>
      <c r="B68049">
        <v>141723</v>
      </c>
      <c r="C68049" s="1" t="s">
        <v>18</v>
      </c>
      <c r="D68049">
        <v>1</v>
      </c>
      <c r="E68049">
        <v>11.99</v>
      </c>
      <c r="F68049" s="1" t="s">
        <v>110188</v>
      </c>
      <c r="G68049" s="1" t="s">
        <v>110189</v>
      </c>
    </row>
    <row r="68050" spans="1:7" x14ac:dyDescent="0.45">
      <c r="A68050" s="1" t="s">
        <v>109290</v>
      </c>
      <c r="B68050">
        <v>141724</v>
      </c>
      <c r="C68050" s="1" t="s">
        <v>34</v>
      </c>
      <c r="D68050">
        <v>1</v>
      </c>
      <c r="E68050">
        <v>14.95</v>
      </c>
      <c r="F68050" s="1" t="s">
        <v>110190</v>
      </c>
      <c r="G68050" s="1" t="s">
        <v>110191</v>
      </c>
    </row>
    <row r="68051" spans="1:7" x14ac:dyDescent="0.45">
      <c r="A68051" s="1" t="s">
        <v>109290</v>
      </c>
      <c r="B68051">
        <v>141725</v>
      </c>
      <c r="C68051" s="1" t="s">
        <v>18</v>
      </c>
      <c r="D68051">
        <v>1</v>
      </c>
      <c r="E68051">
        <v>11.99</v>
      </c>
      <c r="F68051" s="1" t="s">
        <v>110192</v>
      </c>
      <c r="G68051" s="1" t="s">
        <v>110193</v>
      </c>
    </row>
    <row r="68052" spans="1:7" x14ac:dyDescent="0.45">
      <c r="A68052" s="1" t="s">
        <v>109290</v>
      </c>
      <c r="B68052">
        <v>141726</v>
      </c>
      <c r="C68052" s="1" t="s">
        <v>8</v>
      </c>
      <c r="D68052">
        <v>1</v>
      </c>
      <c r="E68052">
        <v>11.95</v>
      </c>
      <c r="F68052" s="1" t="s">
        <v>110194</v>
      </c>
      <c r="G68052" s="1" t="s">
        <v>110195</v>
      </c>
    </row>
    <row r="68053" spans="1:7" x14ac:dyDescent="0.45">
      <c r="A68053" s="1" t="s">
        <v>109290</v>
      </c>
      <c r="B68053">
        <v>141727</v>
      </c>
      <c r="C68053" s="1" t="s">
        <v>34</v>
      </c>
      <c r="D68053">
        <v>2</v>
      </c>
      <c r="E68053">
        <v>14.95</v>
      </c>
      <c r="F68053" s="1" t="s">
        <v>110196</v>
      </c>
      <c r="G68053" s="1" t="s">
        <v>110197</v>
      </c>
    </row>
    <row r="68054" spans="1:7" x14ac:dyDescent="0.45">
      <c r="A68054" s="1" t="s">
        <v>109290</v>
      </c>
      <c r="B68054">
        <v>141728</v>
      </c>
      <c r="C68054" s="1" t="s">
        <v>52</v>
      </c>
      <c r="D68054">
        <v>1</v>
      </c>
      <c r="E68054">
        <v>2.99</v>
      </c>
      <c r="F68054" s="1" t="s">
        <v>110198</v>
      </c>
      <c r="G68054" s="1" t="s">
        <v>110199</v>
      </c>
    </row>
    <row r="68055" spans="1:7" x14ac:dyDescent="0.45">
      <c r="A68055" s="1" t="s">
        <v>109290</v>
      </c>
      <c r="B68055">
        <v>141729</v>
      </c>
      <c r="C68055" s="1" t="s">
        <v>18</v>
      </c>
      <c r="D68055">
        <v>1</v>
      </c>
      <c r="E68055">
        <v>11.99</v>
      </c>
      <c r="F68055" s="1" t="s">
        <v>110200</v>
      </c>
      <c r="G68055" s="1" t="s">
        <v>41617</v>
      </c>
    </row>
    <row r="68056" spans="1:7" x14ac:dyDescent="0.45">
      <c r="A68056" s="1" t="s">
        <v>109290</v>
      </c>
      <c r="B68056">
        <v>141730</v>
      </c>
      <c r="C68056" s="1" t="s">
        <v>34</v>
      </c>
      <c r="D68056">
        <v>1</v>
      </c>
      <c r="E68056">
        <v>14.95</v>
      </c>
      <c r="F68056" s="1" t="s">
        <v>110201</v>
      </c>
      <c r="G68056" s="1" t="s">
        <v>110202</v>
      </c>
    </row>
    <row r="68057" spans="1:7" x14ac:dyDescent="0.45">
      <c r="A68057" s="1" t="s">
        <v>109290</v>
      </c>
      <c r="B68057">
        <v>141731</v>
      </c>
      <c r="C68057" s="1" t="s">
        <v>27</v>
      </c>
      <c r="D68057">
        <v>1</v>
      </c>
      <c r="E68057">
        <v>1700</v>
      </c>
      <c r="F68057" s="1" t="s">
        <v>110203</v>
      </c>
      <c r="G68057" s="1" t="s">
        <v>45511</v>
      </c>
    </row>
    <row r="68058" spans="1:7" x14ac:dyDescent="0.45">
      <c r="A68058" s="1" t="s">
        <v>109290</v>
      </c>
      <c r="B68058">
        <v>141732</v>
      </c>
      <c r="C68058" s="1" t="s">
        <v>65</v>
      </c>
      <c r="D68058">
        <v>1</v>
      </c>
      <c r="E68058">
        <v>700</v>
      </c>
      <c r="F68058" s="1" t="s">
        <v>110204</v>
      </c>
      <c r="G68058" s="1" t="s">
        <v>110205</v>
      </c>
    </row>
    <row r="68059" spans="1:7" x14ac:dyDescent="0.45">
      <c r="A68059" s="1" t="s">
        <v>109290</v>
      </c>
      <c r="B68059">
        <v>141733</v>
      </c>
      <c r="C68059" s="1" t="s">
        <v>37</v>
      </c>
      <c r="D68059">
        <v>1</v>
      </c>
      <c r="E68059">
        <v>389.99</v>
      </c>
      <c r="F68059" s="1" t="s">
        <v>110206</v>
      </c>
      <c r="G68059" s="1" t="s">
        <v>110207</v>
      </c>
    </row>
    <row r="68060" spans="1:7" x14ac:dyDescent="0.45">
      <c r="A68060" s="1" t="s">
        <v>109290</v>
      </c>
      <c r="B68060">
        <v>141734</v>
      </c>
      <c r="C68060" s="1" t="s">
        <v>12</v>
      </c>
      <c r="D68060">
        <v>1</v>
      </c>
      <c r="E68060">
        <v>99.99</v>
      </c>
      <c r="F68060" s="1" t="s">
        <v>110208</v>
      </c>
      <c r="G68060" s="1" t="s">
        <v>11486</v>
      </c>
    </row>
    <row r="68061" spans="1:7" x14ac:dyDescent="0.45">
      <c r="A68061" s="1" t="s">
        <v>109290</v>
      </c>
      <c r="B68061">
        <v>141735</v>
      </c>
      <c r="C68061" s="1" t="s">
        <v>235</v>
      </c>
      <c r="D68061">
        <v>1</v>
      </c>
      <c r="E68061">
        <v>379.99</v>
      </c>
      <c r="F68061" s="1" t="s">
        <v>110209</v>
      </c>
      <c r="G68061" s="1" t="s">
        <v>110210</v>
      </c>
    </row>
    <row r="68062" spans="1:7" x14ac:dyDescent="0.45">
      <c r="A68062" s="1" t="s">
        <v>109290</v>
      </c>
      <c r="B68062">
        <v>141736</v>
      </c>
      <c r="C68062" s="1" t="s">
        <v>8</v>
      </c>
      <c r="D68062">
        <v>1</v>
      </c>
      <c r="E68062">
        <v>11.95</v>
      </c>
      <c r="F68062" s="1" t="s">
        <v>110211</v>
      </c>
      <c r="G68062" s="1" t="s">
        <v>110212</v>
      </c>
    </row>
    <row r="68063" spans="1:7" x14ac:dyDescent="0.45">
      <c r="A68063" s="1" t="s">
        <v>109290</v>
      </c>
      <c r="B68063">
        <v>141737</v>
      </c>
      <c r="C68063" s="1" t="s">
        <v>174</v>
      </c>
      <c r="D68063">
        <v>1</v>
      </c>
      <c r="E68063">
        <v>999.99</v>
      </c>
      <c r="F68063" s="1" t="s">
        <v>110213</v>
      </c>
      <c r="G68063" s="1" t="s">
        <v>4628</v>
      </c>
    </row>
    <row r="68064" spans="1:7" x14ac:dyDescent="0.45">
      <c r="A68064" s="1" t="s">
        <v>109290</v>
      </c>
      <c r="B68064">
        <v>141738</v>
      </c>
      <c r="C68064" s="1" t="s">
        <v>65</v>
      </c>
      <c r="D68064">
        <v>1</v>
      </c>
      <c r="E68064">
        <v>700</v>
      </c>
      <c r="F68064" s="1" t="s">
        <v>110214</v>
      </c>
      <c r="G68064" s="1" t="s">
        <v>110215</v>
      </c>
    </row>
    <row r="68065" spans="1:7" x14ac:dyDescent="0.45">
      <c r="A68065" s="1" t="s">
        <v>109290</v>
      </c>
      <c r="B68065">
        <v>141738</v>
      </c>
      <c r="C68065" s="1" t="s">
        <v>34</v>
      </c>
      <c r="D68065">
        <v>1</v>
      </c>
      <c r="E68065">
        <v>14.95</v>
      </c>
      <c r="F68065" s="1" t="s">
        <v>110214</v>
      </c>
      <c r="G68065" s="1" t="s">
        <v>110215</v>
      </c>
    </row>
    <row r="68066" spans="1:7" x14ac:dyDescent="0.45">
      <c r="A68066" s="1" t="s">
        <v>109290</v>
      </c>
      <c r="B68066">
        <v>141739</v>
      </c>
      <c r="C68066" s="1" t="s">
        <v>40</v>
      </c>
      <c r="D68066">
        <v>1</v>
      </c>
      <c r="E68066">
        <v>3.84</v>
      </c>
      <c r="F68066" s="1" t="s">
        <v>110216</v>
      </c>
      <c r="G68066" s="1" t="s">
        <v>110217</v>
      </c>
    </row>
    <row r="68067" spans="1:7" x14ac:dyDescent="0.45">
      <c r="A68067" s="1" t="s">
        <v>109290</v>
      </c>
      <c r="B68067">
        <v>141740</v>
      </c>
      <c r="C68067" s="1" t="s">
        <v>40</v>
      </c>
      <c r="D68067">
        <v>1</v>
      </c>
      <c r="E68067">
        <v>3.84</v>
      </c>
      <c r="F68067" s="1" t="s">
        <v>110218</v>
      </c>
      <c r="G68067" s="1" t="s">
        <v>110219</v>
      </c>
    </row>
    <row r="68068" spans="1:7" x14ac:dyDescent="0.45">
      <c r="A68068" s="1" t="s">
        <v>109290</v>
      </c>
      <c r="B68068">
        <v>141741</v>
      </c>
      <c r="C68068" s="1" t="s">
        <v>12</v>
      </c>
      <c r="D68068">
        <v>1</v>
      </c>
      <c r="E68068">
        <v>99.99</v>
      </c>
      <c r="F68068" s="1" t="s">
        <v>110220</v>
      </c>
      <c r="G68068" s="1" t="s">
        <v>85404</v>
      </c>
    </row>
    <row r="68069" spans="1:7" x14ac:dyDescent="0.45">
      <c r="A68069" s="1" t="s">
        <v>109290</v>
      </c>
      <c r="B68069">
        <v>141742</v>
      </c>
      <c r="C68069" s="1" t="s">
        <v>8</v>
      </c>
      <c r="D68069">
        <v>1</v>
      </c>
      <c r="E68069">
        <v>11.95</v>
      </c>
      <c r="F68069" s="1" t="s">
        <v>110221</v>
      </c>
      <c r="G68069" s="1" t="s">
        <v>110222</v>
      </c>
    </row>
    <row r="68070" spans="1:7" x14ac:dyDescent="0.45">
      <c r="A68070" s="1" t="s">
        <v>109290</v>
      </c>
      <c r="B68070">
        <v>141743</v>
      </c>
      <c r="C68070" s="1" t="s">
        <v>8</v>
      </c>
      <c r="D68070">
        <v>1</v>
      </c>
      <c r="E68070">
        <v>11.95</v>
      </c>
      <c r="F68070" s="1" t="s">
        <v>110223</v>
      </c>
      <c r="G68070" s="1" t="s">
        <v>110224</v>
      </c>
    </row>
    <row r="68071" spans="1:7" x14ac:dyDescent="0.45">
      <c r="A68071" s="1" t="s">
        <v>109290</v>
      </c>
      <c r="B68071">
        <v>141744</v>
      </c>
      <c r="C68071" s="1" t="s">
        <v>45</v>
      </c>
      <c r="D68071">
        <v>1</v>
      </c>
      <c r="E68071">
        <v>150</v>
      </c>
      <c r="F68071" s="1" t="s">
        <v>110225</v>
      </c>
      <c r="G68071" s="1" t="s">
        <v>110226</v>
      </c>
    </row>
    <row r="68072" spans="1:7" x14ac:dyDescent="0.45">
      <c r="A68072" s="1" t="s">
        <v>109290</v>
      </c>
      <c r="B68072">
        <v>141745</v>
      </c>
      <c r="C68072" s="1" t="s">
        <v>52</v>
      </c>
      <c r="D68072">
        <v>2</v>
      </c>
      <c r="E68072">
        <v>2.99</v>
      </c>
      <c r="F68072" s="1" t="s">
        <v>110227</v>
      </c>
      <c r="G68072" s="1" t="s">
        <v>110228</v>
      </c>
    </row>
    <row r="68073" spans="1:7" x14ac:dyDescent="0.45">
      <c r="A68073" s="1" t="s">
        <v>109290</v>
      </c>
      <c r="B68073">
        <v>141746</v>
      </c>
      <c r="C68073" s="1" t="s">
        <v>34</v>
      </c>
      <c r="D68073">
        <v>2</v>
      </c>
      <c r="E68073">
        <v>14.95</v>
      </c>
      <c r="F68073" s="1" t="s">
        <v>110229</v>
      </c>
      <c r="G68073" s="1" t="s">
        <v>110230</v>
      </c>
    </row>
    <row r="68074" spans="1:7" x14ac:dyDescent="0.45">
      <c r="A68074" s="1" t="s">
        <v>109290</v>
      </c>
      <c r="B68074">
        <v>141747</v>
      </c>
      <c r="C68074" s="1" t="s">
        <v>79</v>
      </c>
      <c r="D68074">
        <v>1</v>
      </c>
      <c r="E68074">
        <v>149.99</v>
      </c>
      <c r="F68074" s="1" t="s">
        <v>110231</v>
      </c>
      <c r="G68074" s="1" t="s">
        <v>110232</v>
      </c>
    </row>
    <row r="68075" spans="1:7" x14ac:dyDescent="0.45">
      <c r="A68075" s="1" t="s">
        <v>109290</v>
      </c>
      <c r="B68075">
        <v>141748</v>
      </c>
      <c r="C68075" s="1" t="s">
        <v>45</v>
      </c>
      <c r="D68075">
        <v>1</v>
      </c>
      <c r="E68075">
        <v>150</v>
      </c>
      <c r="F68075" s="1" t="s">
        <v>110233</v>
      </c>
      <c r="G68075" s="1" t="s">
        <v>110234</v>
      </c>
    </row>
    <row r="68076" spans="1:7" x14ac:dyDescent="0.45">
      <c r="A68076" s="1" t="s">
        <v>109290</v>
      </c>
      <c r="B68076">
        <v>141749</v>
      </c>
      <c r="C68076" s="1" t="s">
        <v>72</v>
      </c>
      <c r="D68076">
        <v>1</v>
      </c>
      <c r="E68076">
        <v>300</v>
      </c>
      <c r="F68076" s="1" t="s">
        <v>110235</v>
      </c>
      <c r="G68076" s="1" t="s">
        <v>110236</v>
      </c>
    </row>
    <row r="68077" spans="1:7" x14ac:dyDescent="0.45">
      <c r="A68077" s="1" t="s">
        <v>109290</v>
      </c>
      <c r="B68077">
        <v>141750</v>
      </c>
      <c r="C68077" s="1" t="s">
        <v>79</v>
      </c>
      <c r="D68077">
        <v>1</v>
      </c>
      <c r="E68077">
        <v>149.99</v>
      </c>
      <c r="F68077" s="1" t="s">
        <v>110237</v>
      </c>
      <c r="G68077" s="1" t="s">
        <v>110238</v>
      </c>
    </row>
    <row r="68078" spans="1:7" x14ac:dyDescent="0.45">
      <c r="A68078" s="1" t="s">
        <v>109290</v>
      </c>
      <c r="B68078">
        <v>141751</v>
      </c>
      <c r="C68078" s="1" t="s">
        <v>37</v>
      </c>
      <c r="D68078">
        <v>1</v>
      </c>
      <c r="E68078">
        <v>389.99</v>
      </c>
      <c r="F68078" s="1" t="s">
        <v>110239</v>
      </c>
      <c r="G68078" s="1" t="s">
        <v>110240</v>
      </c>
    </row>
    <row r="68079" spans="1:7" x14ac:dyDescent="0.45">
      <c r="A68079" s="1" t="s">
        <v>109290</v>
      </c>
      <c r="B68079">
        <v>141752</v>
      </c>
      <c r="C68079" s="1" t="s">
        <v>34</v>
      </c>
      <c r="D68079">
        <v>1</v>
      </c>
      <c r="E68079">
        <v>14.95</v>
      </c>
      <c r="F68079" s="1" t="s">
        <v>110241</v>
      </c>
      <c r="G68079" s="1" t="s">
        <v>110242</v>
      </c>
    </row>
    <row r="68080" spans="1:7" x14ac:dyDescent="0.45">
      <c r="A68080" s="1" t="s">
        <v>109290</v>
      </c>
      <c r="B68080">
        <v>141753</v>
      </c>
      <c r="C68080" s="1" t="s">
        <v>8</v>
      </c>
      <c r="D68080">
        <v>2</v>
      </c>
      <c r="E68080">
        <v>11.95</v>
      </c>
      <c r="F68080" s="1" t="s">
        <v>110243</v>
      </c>
      <c r="G68080" s="1" t="s">
        <v>110244</v>
      </c>
    </row>
    <row r="68081" spans="1:7" x14ac:dyDescent="0.45">
      <c r="A68081" s="1" t="s">
        <v>109290</v>
      </c>
      <c r="B68081">
        <v>141754</v>
      </c>
      <c r="C68081" s="1" t="s">
        <v>45</v>
      </c>
      <c r="D68081">
        <v>2</v>
      </c>
      <c r="E68081">
        <v>150</v>
      </c>
      <c r="F68081" s="1" t="s">
        <v>110245</v>
      </c>
      <c r="G68081" s="1" t="s">
        <v>110246</v>
      </c>
    </row>
    <row r="68082" spans="1:7" x14ac:dyDescent="0.45">
      <c r="A68082" s="1" t="s">
        <v>109290</v>
      </c>
      <c r="B68082">
        <v>141755</v>
      </c>
      <c r="C68082" s="1" t="s">
        <v>40</v>
      </c>
      <c r="D68082">
        <v>3</v>
      </c>
      <c r="E68082">
        <v>3.84</v>
      </c>
      <c r="F68082" s="1" t="s">
        <v>110247</v>
      </c>
      <c r="G68082" s="1" t="s">
        <v>108371</v>
      </c>
    </row>
    <row r="68083" spans="1:7" x14ac:dyDescent="0.45">
      <c r="A68083" s="1" t="s">
        <v>109290</v>
      </c>
      <c r="B68083">
        <v>141756</v>
      </c>
      <c r="C68083" s="1" t="s">
        <v>12</v>
      </c>
      <c r="D68083">
        <v>1</v>
      </c>
      <c r="E68083">
        <v>99.99</v>
      </c>
      <c r="F68083" s="1" t="s">
        <v>110248</v>
      </c>
      <c r="G68083" s="1" t="s">
        <v>110249</v>
      </c>
    </row>
    <row r="68084" spans="1:7" x14ac:dyDescent="0.45">
      <c r="A68084" s="1" t="s">
        <v>109290</v>
      </c>
      <c r="B68084">
        <v>141757</v>
      </c>
      <c r="C68084" s="1" t="s">
        <v>79</v>
      </c>
      <c r="D68084">
        <v>1</v>
      </c>
      <c r="E68084">
        <v>149.99</v>
      </c>
      <c r="F68084" s="1" t="s">
        <v>110250</v>
      </c>
      <c r="G68084" s="1" t="s">
        <v>81594</v>
      </c>
    </row>
    <row r="68085" spans="1:7" x14ac:dyDescent="0.45">
      <c r="A68085" s="1" t="s">
        <v>109290</v>
      </c>
      <c r="B68085">
        <v>141758</v>
      </c>
      <c r="C68085" s="1" t="s">
        <v>18</v>
      </c>
      <c r="D68085">
        <v>1</v>
      </c>
      <c r="E68085">
        <v>11.99</v>
      </c>
      <c r="F68085" s="1" t="s">
        <v>110251</v>
      </c>
      <c r="G68085" s="1" t="s">
        <v>110252</v>
      </c>
    </row>
    <row r="68086" spans="1:7" x14ac:dyDescent="0.45">
      <c r="A68086" s="1" t="s">
        <v>109290</v>
      </c>
      <c r="B68086">
        <v>141759</v>
      </c>
      <c r="C68086" s="1" t="s">
        <v>52</v>
      </c>
      <c r="D68086">
        <v>1</v>
      </c>
      <c r="E68086">
        <v>2.99</v>
      </c>
      <c r="F68086" s="1" t="s">
        <v>110253</v>
      </c>
      <c r="G68086" s="1" t="s">
        <v>110254</v>
      </c>
    </row>
    <row r="68087" spans="1:7" x14ac:dyDescent="0.45">
      <c r="A68087" s="1" t="s">
        <v>109290</v>
      </c>
      <c r="B68087">
        <v>141760</v>
      </c>
      <c r="C68087" s="1" t="s">
        <v>179</v>
      </c>
      <c r="D68087">
        <v>1</v>
      </c>
      <c r="E68087">
        <v>400</v>
      </c>
      <c r="F68087" s="1" t="s">
        <v>110255</v>
      </c>
      <c r="G68087" s="1" t="s">
        <v>110256</v>
      </c>
    </row>
    <row r="68088" spans="1:7" x14ac:dyDescent="0.45">
      <c r="A68088" s="1" t="s">
        <v>109290</v>
      </c>
      <c r="B68088">
        <v>141761</v>
      </c>
      <c r="C68088" s="1" t="s">
        <v>34</v>
      </c>
      <c r="D68088">
        <v>1</v>
      </c>
      <c r="E68088">
        <v>14.95</v>
      </c>
      <c r="F68088" s="1" t="s">
        <v>110257</v>
      </c>
      <c r="G68088" s="1" t="s">
        <v>110258</v>
      </c>
    </row>
    <row r="68089" spans="1:7" x14ac:dyDescent="0.45">
      <c r="A68089" s="1" t="s">
        <v>109290</v>
      </c>
      <c r="B68089">
        <v>141762</v>
      </c>
      <c r="C68089" s="1" t="s">
        <v>12</v>
      </c>
      <c r="D68089">
        <v>1</v>
      </c>
      <c r="E68089">
        <v>99.99</v>
      </c>
      <c r="F68089" s="1" t="s">
        <v>110259</v>
      </c>
      <c r="G68089" s="1" t="s">
        <v>110260</v>
      </c>
    </row>
    <row r="68090" spans="1:7" x14ac:dyDescent="0.45">
      <c r="A68090" s="1" t="s">
        <v>109290</v>
      </c>
      <c r="B68090">
        <v>141763</v>
      </c>
      <c r="C68090" s="1" t="s">
        <v>79</v>
      </c>
      <c r="D68090">
        <v>2</v>
      </c>
      <c r="E68090">
        <v>149.99</v>
      </c>
      <c r="F68090" s="1" t="s">
        <v>110261</v>
      </c>
      <c r="G68090" s="1" t="s">
        <v>110262</v>
      </c>
    </row>
    <row r="68091" spans="1:7" x14ac:dyDescent="0.45">
      <c r="A68091" s="1" t="s">
        <v>109290</v>
      </c>
      <c r="B68091">
        <v>141764</v>
      </c>
      <c r="C68091" s="1" t="s">
        <v>8</v>
      </c>
      <c r="D68091">
        <v>1</v>
      </c>
      <c r="E68091">
        <v>11.95</v>
      </c>
      <c r="F68091" s="1" t="s">
        <v>110263</v>
      </c>
      <c r="G68091" s="1" t="s">
        <v>110264</v>
      </c>
    </row>
    <row r="68092" spans="1:7" x14ac:dyDescent="0.45">
      <c r="A68092" s="1" t="s">
        <v>109290</v>
      </c>
      <c r="B68092">
        <v>141765</v>
      </c>
      <c r="C68092" s="1" t="s">
        <v>34</v>
      </c>
      <c r="D68092">
        <v>1</v>
      </c>
      <c r="E68092">
        <v>14.95</v>
      </c>
      <c r="F68092" s="1" t="s">
        <v>110265</v>
      </c>
      <c r="G68092" s="1" t="s">
        <v>110266</v>
      </c>
    </row>
    <row r="68093" spans="1:7" x14ac:dyDescent="0.45">
      <c r="A68093" s="1" t="s">
        <v>109290</v>
      </c>
      <c r="B68093">
        <v>141766</v>
      </c>
      <c r="C68093" s="1" t="s">
        <v>214</v>
      </c>
      <c r="D68093">
        <v>1</v>
      </c>
      <c r="E68093">
        <v>600</v>
      </c>
      <c r="F68093" s="1" t="s">
        <v>110267</v>
      </c>
      <c r="G68093" s="1" t="s">
        <v>103537</v>
      </c>
    </row>
    <row r="68094" spans="1:7" x14ac:dyDescent="0.45">
      <c r="A68094" s="1" t="s">
        <v>109290</v>
      </c>
      <c r="B68094">
        <v>141767</v>
      </c>
      <c r="C68094" s="1" t="s">
        <v>82</v>
      </c>
      <c r="D68094">
        <v>1</v>
      </c>
      <c r="E68094">
        <v>109.99</v>
      </c>
      <c r="F68094" s="1" t="s">
        <v>110268</v>
      </c>
      <c r="G68094" s="1" t="s">
        <v>110269</v>
      </c>
    </row>
    <row r="68095" spans="1:7" x14ac:dyDescent="0.45">
      <c r="A68095" s="1" t="s">
        <v>109290</v>
      </c>
      <c r="B68095">
        <v>141768</v>
      </c>
      <c r="C68095" s="1" t="s">
        <v>8</v>
      </c>
      <c r="D68095">
        <v>1</v>
      </c>
      <c r="E68095">
        <v>11.95</v>
      </c>
      <c r="F68095" s="1" t="s">
        <v>110270</v>
      </c>
      <c r="G68095" s="1" t="s">
        <v>110271</v>
      </c>
    </row>
    <row r="68096" spans="1:7" x14ac:dyDescent="0.45">
      <c r="A68096" s="1" t="s">
        <v>109290</v>
      </c>
      <c r="B68096">
        <v>141769</v>
      </c>
      <c r="C68096" s="1" t="s">
        <v>40</v>
      </c>
      <c r="D68096">
        <v>2</v>
      </c>
      <c r="E68096">
        <v>3.84</v>
      </c>
      <c r="F68096" s="1" t="s">
        <v>110272</v>
      </c>
      <c r="G68096" s="1" t="s">
        <v>110273</v>
      </c>
    </row>
    <row r="68097" spans="1:7" x14ac:dyDescent="0.45">
      <c r="A68097" s="1" t="s">
        <v>109290</v>
      </c>
      <c r="B68097">
        <v>141770</v>
      </c>
      <c r="C68097" s="1" t="s">
        <v>18</v>
      </c>
      <c r="D68097">
        <v>1</v>
      </c>
      <c r="E68097">
        <v>11.99</v>
      </c>
      <c r="F68097" s="1" t="s">
        <v>110274</v>
      </c>
      <c r="G68097" s="1" t="s">
        <v>110275</v>
      </c>
    </row>
    <row r="68098" spans="1:7" x14ac:dyDescent="0.45">
      <c r="A68098" s="1" t="s">
        <v>109290</v>
      </c>
      <c r="B68098">
        <v>141771</v>
      </c>
      <c r="C68098" s="1" t="s">
        <v>34</v>
      </c>
      <c r="D68098">
        <v>1</v>
      </c>
      <c r="E68098">
        <v>14.95</v>
      </c>
      <c r="F68098" s="1" t="s">
        <v>110276</v>
      </c>
      <c r="G68098" s="1" t="s">
        <v>83668</v>
      </c>
    </row>
    <row r="68099" spans="1:7" x14ac:dyDescent="0.45">
      <c r="A68099" s="1" t="s">
        <v>109290</v>
      </c>
      <c r="B68099">
        <v>141772</v>
      </c>
      <c r="C68099" s="1" t="s">
        <v>45</v>
      </c>
      <c r="D68099">
        <v>1</v>
      </c>
      <c r="E68099">
        <v>150</v>
      </c>
      <c r="F68099" s="1" t="s">
        <v>110277</v>
      </c>
      <c r="G68099" s="1" t="s">
        <v>110278</v>
      </c>
    </row>
    <row r="68100" spans="1:7" x14ac:dyDescent="0.45">
      <c r="A68100" s="1" t="s">
        <v>109290</v>
      </c>
      <c r="B68100">
        <v>141773</v>
      </c>
      <c r="C68100" s="1" t="s">
        <v>8</v>
      </c>
      <c r="D68100">
        <v>1</v>
      </c>
      <c r="E68100">
        <v>11.95</v>
      </c>
      <c r="F68100" s="1" t="s">
        <v>110279</v>
      </c>
      <c r="G68100" s="1" t="s">
        <v>110280</v>
      </c>
    </row>
    <row r="68101" spans="1:7" x14ac:dyDescent="0.45">
      <c r="A68101" s="1" t="s">
        <v>109290</v>
      </c>
      <c r="B68101">
        <v>141774</v>
      </c>
      <c r="C68101" s="1" t="s">
        <v>12</v>
      </c>
      <c r="D68101">
        <v>1</v>
      </c>
      <c r="E68101">
        <v>99.99</v>
      </c>
      <c r="F68101" s="1" t="s">
        <v>110281</v>
      </c>
      <c r="G68101" s="1" t="s">
        <v>110282</v>
      </c>
    </row>
    <row r="68102" spans="1:7" x14ac:dyDescent="0.45">
      <c r="A68102" s="1" t="s">
        <v>109290</v>
      </c>
      <c r="B68102">
        <v>141775</v>
      </c>
      <c r="C68102" s="1" t="s">
        <v>8</v>
      </c>
      <c r="D68102">
        <v>1</v>
      </c>
      <c r="E68102">
        <v>11.95</v>
      </c>
      <c r="F68102" s="1" t="s">
        <v>110283</v>
      </c>
      <c r="G68102" s="1" t="s">
        <v>110284</v>
      </c>
    </row>
    <row r="68103" spans="1:7" x14ac:dyDescent="0.45">
      <c r="A68103" s="1" t="s">
        <v>109290</v>
      </c>
      <c r="B68103">
        <v>141776</v>
      </c>
      <c r="C68103" s="1" t="s">
        <v>34</v>
      </c>
      <c r="D68103">
        <v>1</v>
      </c>
      <c r="E68103">
        <v>14.95</v>
      </c>
      <c r="F68103" s="1" t="s">
        <v>110285</v>
      </c>
      <c r="G68103" s="1" t="s">
        <v>110286</v>
      </c>
    </row>
    <row r="68104" spans="1:7" x14ac:dyDescent="0.45">
      <c r="A68104" s="1" t="s">
        <v>109290</v>
      </c>
      <c r="B68104">
        <v>141777</v>
      </c>
      <c r="C68104" s="1" t="s">
        <v>8</v>
      </c>
      <c r="D68104">
        <v>1</v>
      </c>
      <c r="E68104">
        <v>11.95</v>
      </c>
      <c r="F68104" s="1" t="s">
        <v>110287</v>
      </c>
      <c r="G68104" s="1" t="s">
        <v>110288</v>
      </c>
    </row>
    <row r="68105" spans="1:7" x14ac:dyDescent="0.45">
      <c r="A68105" s="1" t="s">
        <v>109290</v>
      </c>
      <c r="B68105">
        <v>141778</v>
      </c>
      <c r="C68105" s="1" t="s">
        <v>34</v>
      </c>
      <c r="D68105">
        <v>1</v>
      </c>
      <c r="E68105">
        <v>14.95</v>
      </c>
      <c r="F68105" s="1" t="s">
        <v>110289</v>
      </c>
      <c r="G68105" s="1" t="s">
        <v>110290</v>
      </c>
    </row>
    <row r="68106" spans="1:7" x14ac:dyDescent="0.45">
      <c r="A68106" s="1" t="s">
        <v>109290</v>
      </c>
      <c r="B68106">
        <v>141779</v>
      </c>
      <c r="C68106" s="1" t="s">
        <v>34</v>
      </c>
      <c r="D68106">
        <v>1</v>
      </c>
      <c r="E68106">
        <v>14.95</v>
      </c>
      <c r="F68106" s="1" t="s">
        <v>110291</v>
      </c>
      <c r="G68106" s="1" t="s">
        <v>110292</v>
      </c>
    </row>
    <row r="68107" spans="1:7" x14ac:dyDescent="0.45">
      <c r="A68107" s="1" t="s">
        <v>109290</v>
      </c>
      <c r="B68107">
        <v>141780</v>
      </c>
      <c r="C68107" s="1" t="s">
        <v>18</v>
      </c>
      <c r="D68107">
        <v>1</v>
      </c>
      <c r="E68107">
        <v>11.99</v>
      </c>
      <c r="F68107" s="1" t="s">
        <v>110293</v>
      </c>
      <c r="G68107" s="1" t="s">
        <v>39545</v>
      </c>
    </row>
    <row r="68108" spans="1:7" x14ac:dyDescent="0.45">
      <c r="A68108" s="1" t="s">
        <v>109290</v>
      </c>
      <c r="B68108">
        <v>141781</v>
      </c>
      <c r="C68108" s="1" t="s">
        <v>45</v>
      </c>
      <c r="D68108">
        <v>1</v>
      </c>
      <c r="E68108">
        <v>150</v>
      </c>
      <c r="F68108" s="1" t="s">
        <v>110294</v>
      </c>
      <c r="G68108" s="1" t="s">
        <v>110295</v>
      </c>
    </row>
    <row r="68109" spans="1:7" x14ac:dyDescent="0.45">
      <c r="A68109" s="1" t="s">
        <v>109290</v>
      </c>
      <c r="B68109">
        <v>141782</v>
      </c>
      <c r="C68109" s="1" t="s">
        <v>79</v>
      </c>
      <c r="D68109">
        <v>1</v>
      </c>
      <c r="E68109">
        <v>149.99</v>
      </c>
      <c r="F68109" s="1" t="s">
        <v>110296</v>
      </c>
      <c r="G68109" s="1" t="s">
        <v>110297</v>
      </c>
    </row>
    <row r="68110" spans="1:7" x14ac:dyDescent="0.45">
      <c r="A68110" s="1" t="s">
        <v>109290</v>
      </c>
      <c r="B68110">
        <v>141782</v>
      </c>
      <c r="C68110" s="1" t="s">
        <v>12</v>
      </c>
      <c r="D68110">
        <v>1</v>
      </c>
      <c r="E68110">
        <v>99.99</v>
      </c>
      <c r="F68110" s="1" t="s">
        <v>110296</v>
      </c>
      <c r="G68110" s="1" t="s">
        <v>110297</v>
      </c>
    </row>
    <row r="68111" spans="1:7" x14ac:dyDescent="0.45">
      <c r="A68111" s="1" t="s">
        <v>109290</v>
      </c>
      <c r="B68111">
        <v>141783</v>
      </c>
      <c r="C68111" s="1" t="s">
        <v>12</v>
      </c>
      <c r="D68111">
        <v>1</v>
      </c>
      <c r="E68111">
        <v>99.99</v>
      </c>
      <c r="F68111" s="1" t="s">
        <v>110298</v>
      </c>
      <c r="G68111" s="1" t="s">
        <v>81090</v>
      </c>
    </row>
    <row r="68112" spans="1:7" x14ac:dyDescent="0.45">
      <c r="A68112" s="1" t="s">
        <v>109290</v>
      </c>
      <c r="B68112">
        <v>141784</v>
      </c>
      <c r="C68112" s="1" t="s">
        <v>37</v>
      </c>
      <c r="D68112">
        <v>1</v>
      </c>
      <c r="E68112">
        <v>389.99</v>
      </c>
      <c r="F68112" s="1" t="s">
        <v>110299</v>
      </c>
      <c r="G68112" s="1" t="s">
        <v>110300</v>
      </c>
    </row>
    <row r="68113" spans="1:7" x14ac:dyDescent="0.45">
      <c r="A68113" s="1" t="s">
        <v>109290</v>
      </c>
      <c r="B68113">
        <v>141785</v>
      </c>
      <c r="C68113" s="1" t="s">
        <v>45</v>
      </c>
      <c r="D68113">
        <v>1</v>
      </c>
      <c r="E68113">
        <v>150</v>
      </c>
      <c r="F68113" s="1" t="s">
        <v>110301</v>
      </c>
      <c r="G68113" s="1" t="s">
        <v>103143</v>
      </c>
    </row>
    <row r="68114" spans="1:7" x14ac:dyDescent="0.45">
      <c r="A68114" s="1" t="s">
        <v>109290</v>
      </c>
      <c r="B68114">
        <v>141786</v>
      </c>
      <c r="C68114" s="1" t="s">
        <v>27</v>
      </c>
      <c r="D68114">
        <v>1</v>
      </c>
      <c r="E68114">
        <v>1700</v>
      </c>
      <c r="F68114" s="1" t="s">
        <v>110302</v>
      </c>
      <c r="G68114" s="1" t="s">
        <v>110303</v>
      </c>
    </row>
    <row r="68115" spans="1:7" x14ac:dyDescent="0.45">
      <c r="A68115" s="1" t="s">
        <v>109290</v>
      </c>
      <c r="B68115">
        <v>141787</v>
      </c>
      <c r="C68115" s="1" t="s">
        <v>45</v>
      </c>
      <c r="D68115">
        <v>1</v>
      </c>
      <c r="E68115">
        <v>150</v>
      </c>
      <c r="F68115" s="1" t="s">
        <v>110304</v>
      </c>
      <c r="G68115" s="1" t="s">
        <v>110305</v>
      </c>
    </row>
    <row r="68116" spans="1:7" x14ac:dyDescent="0.45">
      <c r="A68116" s="1" t="s">
        <v>109290</v>
      </c>
      <c r="B68116">
        <v>141788</v>
      </c>
      <c r="C68116" s="1" t="s">
        <v>40</v>
      </c>
      <c r="D68116">
        <v>2</v>
      </c>
      <c r="E68116">
        <v>3.84</v>
      </c>
      <c r="F68116" s="1" t="s">
        <v>110306</v>
      </c>
      <c r="G68116" s="1" t="s">
        <v>110307</v>
      </c>
    </row>
    <row r="68117" spans="1:7" x14ac:dyDescent="0.45">
      <c r="A68117" s="1" t="s">
        <v>109290</v>
      </c>
      <c r="B68117">
        <v>141789</v>
      </c>
      <c r="C68117" s="1" t="s">
        <v>15</v>
      </c>
      <c r="D68117">
        <v>1</v>
      </c>
      <c r="E68117">
        <v>600</v>
      </c>
      <c r="F68117" s="1" t="s">
        <v>110308</v>
      </c>
      <c r="G68117" s="1" t="s">
        <v>110309</v>
      </c>
    </row>
    <row r="68118" spans="1:7" x14ac:dyDescent="0.45">
      <c r="A68118" s="1" t="s">
        <v>109290</v>
      </c>
      <c r="B68118">
        <v>141789</v>
      </c>
      <c r="C68118" s="1" t="s">
        <v>8</v>
      </c>
      <c r="D68118">
        <v>2</v>
      </c>
      <c r="E68118">
        <v>11.95</v>
      </c>
      <c r="F68118" s="1" t="s">
        <v>110308</v>
      </c>
      <c r="G68118" s="1" t="s">
        <v>110309</v>
      </c>
    </row>
    <row r="68119" spans="1:7" x14ac:dyDescent="0.45">
      <c r="A68119" s="1" t="s">
        <v>109290</v>
      </c>
      <c r="B68119">
        <v>141790</v>
      </c>
      <c r="C68119" s="1" t="s">
        <v>52</v>
      </c>
      <c r="D68119">
        <v>1</v>
      </c>
      <c r="E68119">
        <v>2.99</v>
      </c>
      <c r="F68119" s="1" t="s">
        <v>110310</v>
      </c>
      <c r="G68119" s="1" t="s">
        <v>110311</v>
      </c>
    </row>
    <row r="68120" spans="1:7" x14ac:dyDescent="0.45">
      <c r="A68120" s="1" t="s">
        <v>109290</v>
      </c>
      <c r="B68120">
        <v>141791</v>
      </c>
      <c r="C68120" s="1" t="s">
        <v>8</v>
      </c>
      <c r="D68120">
        <v>1</v>
      </c>
      <c r="E68120">
        <v>11.95</v>
      </c>
      <c r="F68120" s="1" t="s">
        <v>110312</v>
      </c>
      <c r="G68120" s="1" t="s">
        <v>110313</v>
      </c>
    </row>
    <row r="68121" spans="1:7" x14ac:dyDescent="0.45">
      <c r="A68121" s="1" t="s">
        <v>109290</v>
      </c>
      <c r="B68121">
        <v>141792</v>
      </c>
      <c r="C68121" s="1" t="s">
        <v>8</v>
      </c>
      <c r="D68121">
        <v>1</v>
      </c>
      <c r="E68121">
        <v>11.95</v>
      </c>
      <c r="F68121" s="1" t="s">
        <v>110314</v>
      </c>
      <c r="G68121" s="1" t="s">
        <v>110315</v>
      </c>
    </row>
    <row r="68122" spans="1:7" x14ac:dyDescent="0.45">
      <c r="A68122" s="1" t="s">
        <v>109290</v>
      </c>
      <c r="B68122">
        <v>141793</v>
      </c>
      <c r="C68122" s="1" t="s">
        <v>40</v>
      </c>
      <c r="D68122">
        <v>1</v>
      </c>
      <c r="E68122">
        <v>3.84</v>
      </c>
      <c r="F68122" s="1" t="s">
        <v>110316</v>
      </c>
      <c r="G68122" s="1" t="s">
        <v>110317</v>
      </c>
    </row>
    <row r="68123" spans="1:7" x14ac:dyDescent="0.45">
      <c r="A68123" s="1" t="s">
        <v>109290</v>
      </c>
      <c r="B68123">
        <v>141794</v>
      </c>
      <c r="C68123" s="1" t="s">
        <v>12</v>
      </c>
      <c r="D68123">
        <v>1</v>
      </c>
      <c r="E68123">
        <v>99.99</v>
      </c>
      <c r="F68123" s="1" t="s">
        <v>110318</v>
      </c>
      <c r="G68123" s="1" t="s">
        <v>110319</v>
      </c>
    </row>
    <row r="68124" spans="1:7" x14ac:dyDescent="0.45">
      <c r="A68124" s="1" t="s">
        <v>109290</v>
      </c>
      <c r="B68124">
        <v>141795</v>
      </c>
      <c r="C68124" s="1" t="s">
        <v>65</v>
      </c>
      <c r="D68124">
        <v>1</v>
      </c>
      <c r="E68124">
        <v>700</v>
      </c>
      <c r="F68124" s="1" t="s">
        <v>110320</v>
      </c>
      <c r="G68124" s="1" t="s">
        <v>110321</v>
      </c>
    </row>
    <row r="68125" spans="1:7" x14ac:dyDescent="0.45">
      <c r="A68125" s="1" t="s">
        <v>109290</v>
      </c>
      <c r="B68125">
        <v>141795</v>
      </c>
      <c r="C68125" s="1" t="s">
        <v>18</v>
      </c>
      <c r="D68125">
        <v>1</v>
      </c>
      <c r="E68125">
        <v>11.99</v>
      </c>
      <c r="F68125" s="1" t="s">
        <v>110320</v>
      </c>
      <c r="G68125" s="1" t="s">
        <v>110321</v>
      </c>
    </row>
    <row r="68126" spans="1:7" x14ac:dyDescent="0.45">
      <c r="A68126" s="1" t="s">
        <v>109290</v>
      </c>
      <c r="B68126">
        <v>141796</v>
      </c>
      <c r="C68126" s="1" t="s">
        <v>52</v>
      </c>
      <c r="D68126">
        <v>1</v>
      </c>
      <c r="E68126">
        <v>2.99</v>
      </c>
      <c r="F68126" s="1" t="s">
        <v>110322</v>
      </c>
      <c r="G68126" s="1" t="s">
        <v>110323</v>
      </c>
    </row>
    <row r="68127" spans="1:7" x14ac:dyDescent="0.45">
      <c r="A68127" s="1" t="s">
        <v>109290</v>
      </c>
      <c r="B68127">
        <v>141797</v>
      </c>
      <c r="C68127" s="1" t="s">
        <v>79</v>
      </c>
      <c r="D68127">
        <v>1</v>
      </c>
      <c r="E68127">
        <v>149.99</v>
      </c>
      <c r="F68127" s="1" t="s">
        <v>110324</v>
      </c>
      <c r="G68127" s="1" t="s">
        <v>108363</v>
      </c>
    </row>
    <row r="68128" spans="1:7" x14ac:dyDescent="0.45">
      <c r="A68128" s="1" t="s">
        <v>109290</v>
      </c>
      <c r="B68128">
        <v>141798</v>
      </c>
      <c r="C68128" s="1" t="s">
        <v>82</v>
      </c>
      <c r="D68128">
        <v>1</v>
      </c>
      <c r="E68128">
        <v>109.99</v>
      </c>
      <c r="F68128" s="1" t="s">
        <v>110325</v>
      </c>
      <c r="G68128" s="1" t="s">
        <v>110326</v>
      </c>
    </row>
    <row r="68129" spans="1:7" x14ac:dyDescent="0.45">
      <c r="A68129" s="1" t="s">
        <v>109290</v>
      </c>
      <c r="B68129">
        <v>141799</v>
      </c>
      <c r="C68129" s="1" t="s">
        <v>40</v>
      </c>
      <c r="D68129">
        <v>1</v>
      </c>
      <c r="E68129">
        <v>3.84</v>
      </c>
      <c r="F68129" s="1" t="s">
        <v>110327</v>
      </c>
      <c r="G68129" s="1" t="s">
        <v>110328</v>
      </c>
    </row>
    <row r="68130" spans="1:7" x14ac:dyDescent="0.45">
      <c r="A68130" s="1" t="s">
        <v>109290</v>
      </c>
      <c r="B68130">
        <v>141800</v>
      </c>
      <c r="C68130" s="1" t="s">
        <v>79</v>
      </c>
      <c r="D68130">
        <v>1</v>
      </c>
      <c r="E68130">
        <v>149.99</v>
      </c>
      <c r="F68130" s="1" t="s">
        <v>110329</v>
      </c>
      <c r="G68130" s="1" t="s">
        <v>110330</v>
      </c>
    </row>
    <row r="68131" spans="1:7" x14ac:dyDescent="0.45">
      <c r="A68131" s="1" t="s">
        <v>109290</v>
      </c>
      <c r="B68131">
        <v>141801</v>
      </c>
      <c r="C68131" s="1" t="s">
        <v>8</v>
      </c>
      <c r="D68131">
        <v>1</v>
      </c>
      <c r="E68131">
        <v>11.95</v>
      </c>
      <c r="F68131" s="1" t="s">
        <v>110331</v>
      </c>
      <c r="G68131" s="1" t="s">
        <v>110332</v>
      </c>
    </row>
    <row r="68132" spans="1:7" x14ac:dyDescent="0.45">
      <c r="A68132" s="1" t="s">
        <v>109290</v>
      </c>
      <c r="B68132">
        <v>141802</v>
      </c>
      <c r="C68132" s="1" t="s">
        <v>72</v>
      </c>
      <c r="D68132">
        <v>1</v>
      </c>
      <c r="E68132">
        <v>300</v>
      </c>
      <c r="F68132" s="1" t="s">
        <v>110333</v>
      </c>
      <c r="G68132" s="1" t="s">
        <v>110334</v>
      </c>
    </row>
    <row r="68133" spans="1:7" x14ac:dyDescent="0.45">
      <c r="A68133" s="1" t="s">
        <v>109290</v>
      </c>
      <c r="B68133">
        <v>141803</v>
      </c>
      <c r="C68133" s="1" t="s">
        <v>37</v>
      </c>
      <c r="D68133">
        <v>1</v>
      </c>
      <c r="E68133">
        <v>389.99</v>
      </c>
      <c r="F68133" s="1" t="s">
        <v>110335</v>
      </c>
      <c r="G68133" s="1" t="s">
        <v>110336</v>
      </c>
    </row>
    <row r="68134" spans="1:7" x14ac:dyDescent="0.45">
      <c r="A68134" s="1" t="s">
        <v>109290</v>
      </c>
      <c r="B68134">
        <v>141804</v>
      </c>
      <c r="C68134" s="1" t="s">
        <v>12</v>
      </c>
      <c r="D68134">
        <v>1</v>
      </c>
      <c r="E68134">
        <v>99.99</v>
      </c>
      <c r="F68134" s="1" t="s">
        <v>110337</v>
      </c>
      <c r="G68134" s="1" t="s">
        <v>110338</v>
      </c>
    </row>
    <row r="68135" spans="1:7" x14ac:dyDescent="0.45">
      <c r="A68135" s="1" t="s">
        <v>109290</v>
      </c>
      <c r="B68135">
        <v>141805</v>
      </c>
      <c r="C68135" s="1" t="s">
        <v>12</v>
      </c>
      <c r="D68135">
        <v>1</v>
      </c>
      <c r="E68135">
        <v>99.99</v>
      </c>
      <c r="F68135" s="1" t="s">
        <v>110339</v>
      </c>
      <c r="G68135" s="1" t="s">
        <v>110340</v>
      </c>
    </row>
    <row r="68136" spans="1:7" x14ac:dyDescent="0.45">
      <c r="A68136" s="1" t="s">
        <v>109290</v>
      </c>
      <c r="B68136">
        <v>141806</v>
      </c>
      <c r="C68136" s="1" t="s">
        <v>37</v>
      </c>
      <c r="D68136">
        <v>1</v>
      </c>
      <c r="E68136">
        <v>389.99</v>
      </c>
      <c r="F68136" s="1" t="s">
        <v>110341</v>
      </c>
      <c r="G68136" s="1" t="s">
        <v>16684</v>
      </c>
    </row>
    <row r="68137" spans="1:7" x14ac:dyDescent="0.45">
      <c r="A68137" s="1" t="s">
        <v>109290</v>
      </c>
      <c r="B68137">
        <v>141807</v>
      </c>
      <c r="C68137" s="1" t="s">
        <v>179</v>
      </c>
      <c r="D68137">
        <v>1</v>
      </c>
      <c r="E68137">
        <v>400</v>
      </c>
      <c r="F68137" s="1" t="s">
        <v>110342</v>
      </c>
      <c r="G68137" s="1" t="s">
        <v>110343</v>
      </c>
    </row>
    <row r="68138" spans="1:7" x14ac:dyDescent="0.45">
      <c r="A68138" s="1" t="s">
        <v>109290</v>
      </c>
      <c r="B68138">
        <v>141808</v>
      </c>
      <c r="C68138" s="1" t="s">
        <v>34</v>
      </c>
      <c r="D68138">
        <v>1</v>
      </c>
      <c r="E68138">
        <v>14.95</v>
      </c>
      <c r="F68138" s="1" t="s">
        <v>110344</v>
      </c>
      <c r="G68138" s="1" t="s">
        <v>8719</v>
      </c>
    </row>
    <row r="68139" spans="1:7" x14ac:dyDescent="0.45">
      <c r="A68139" s="1" t="s">
        <v>109290</v>
      </c>
      <c r="B68139">
        <v>141809</v>
      </c>
      <c r="C68139" s="1" t="s">
        <v>15</v>
      </c>
      <c r="D68139">
        <v>1</v>
      </c>
      <c r="E68139">
        <v>600</v>
      </c>
      <c r="F68139" s="1" t="s">
        <v>110345</v>
      </c>
      <c r="G68139" s="1" t="s">
        <v>110346</v>
      </c>
    </row>
    <row r="68140" spans="1:7" x14ac:dyDescent="0.45">
      <c r="A68140" s="1" t="s">
        <v>109290</v>
      </c>
      <c r="B68140">
        <v>141809</v>
      </c>
      <c r="C68140" s="1" t="s">
        <v>8</v>
      </c>
      <c r="D68140">
        <v>1</v>
      </c>
      <c r="E68140">
        <v>11.95</v>
      </c>
      <c r="F68140" s="1" t="s">
        <v>110345</v>
      </c>
      <c r="G68140" s="1" t="s">
        <v>110346</v>
      </c>
    </row>
    <row r="68141" spans="1:7" x14ac:dyDescent="0.45">
      <c r="A68141" s="1" t="s">
        <v>109290</v>
      </c>
      <c r="B68141">
        <v>141810</v>
      </c>
      <c r="C68141" s="1" t="s">
        <v>34</v>
      </c>
      <c r="D68141">
        <v>1</v>
      </c>
      <c r="E68141">
        <v>14.95</v>
      </c>
      <c r="F68141" s="1" t="s">
        <v>110347</v>
      </c>
      <c r="G68141" s="1" t="s">
        <v>110348</v>
      </c>
    </row>
    <row r="68142" spans="1:7" x14ac:dyDescent="0.45">
      <c r="A68142" s="1" t="s">
        <v>109290</v>
      </c>
      <c r="B68142">
        <v>141811</v>
      </c>
      <c r="C68142" s="1" t="s">
        <v>52</v>
      </c>
      <c r="D68142">
        <v>1</v>
      </c>
      <c r="E68142">
        <v>2.99</v>
      </c>
      <c r="F68142" s="1" t="s">
        <v>110349</v>
      </c>
      <c r="G68142" s="1" t="s">
        <v>110350</v>
      </c>
    </row>
    <row r="68143" spans="1:7" x14ac:dyDescent="0.45">
      <c r="A68143" s="1" t="s">
        <v>109290</v>
      </c>
      <c r="B68143">
        <v>141812</v>
      </c>
      <c r="C68143" s="1" t="s">
        <v>40</v>
      </c>
      <c r="D68143">
        <v>1</v>
      </c>
      <c r="E68143">
        <v>3.84</v>
      </c>
      <c r="F68143" s="1" t="s">
        <v>110351</v>
      </c>
      <c r="G68143" s="1" t="s">
        <v>110352</v>
      </c>
    </row>
    <row r="68144" spans="1:7" x14ac:dyDescent="0.45">
      <c r="A68144" s="1" t="s">
        <v>109290</v>
      </c>
      <c r="B68144">
        <v>141813</v>
      </c>
      <c r="C68144" s="1" t="s">
        <v>8</v>
      </c>
      <c r="D68144">
        <v>1</v>
      </c>
      <c r="E68144">
        <v>11.95</v>
      </c>
      <c r="F68144" s="1" t="s">
        <v>110353</v>
      </c>
      <c r="G68144" s="1" t="s">
        <v>110354</v>
      </c>
    </row>
    <row r="68145" spans="1:7" x14ac:dyDescent="0.45">
      <c r="A68145" s="1" t="s">
        <v>109290</v>
      </c>
      <c r="B68145">
        <v>141814</v>
      </c>
      <c r="C68145" s="1" t="s">
        <v>82</v>
      </c>
      <c r="D68145">
        <v>1</v>
      </c>
      <c r="E68145">
        <v>109.99</v>
      </c>
      <c r="F68145" s="1" t="s">
        <v>110355</v>
      </c>
      <c r="G68145" s="1" t="s">
        <v>110356</v>
      </c>
    </row>
    <row r="68146" spans="1:7" x14ac:dyDescent="0.45">
      <c r="A68146" s="1" t="s">
        <v>109290</v>
      </c>
      <c r="B68146">
        <v>141815</v>
      </c>
      <c r="C68146" s="1" t="s">
        <v>52</v>
      </c>
      <c r="D68146">
        <v>2</v>
      </c>
      <c r="E68146">
        <v>2.99</v>
      </c>
      <c r="F68146" s="1" t="s">
        <v>110357</v>
      </c>
      <c r="G68146" s="1" t="s">
        <v>5005</v>
      </c>
    </row>
    <row r="68147" spans="1:7" x14ac:dyDescent="0.45">
      <c r="A68147" s="1" t="s">
        <v>109290</v>
      </c>
      <c r="B68147">
        <v>141816</v>
      </c>
      <c r="C68147" s="1" t="s">
        <v>235</v>
      </c>
      <c r="D68147">
        <v>1</v>
      </c>
      <c r="E68147">
        <v>379.99</v>
      </c>
      <c r="F68147" s="1" t="s">
        <v>109480</v>
      </c>
      <c r="G68147" s="1" t="s">
        <v>110358</v>
      </c>
    </row>
    <row r="68148" spans="1:7" x14ac:dyDescent="0.45">
      <c r="A68148" s="1" t="s">
        <v>109290</v>
      </c>
      <c r="B68148">
        <v>141817</v>
      </c>
      <c r="C68148" s="1" t="s">
        <v>119</v>
      </c>
      <c r="D68148">
        <v>1</v>
      </c>
      <c r="E68148">
        <v>600</v>
      </c>
      <c r="F68148" s="1" t="s">
        <v>110359</v>
      </c>
      <c r="G68148" s="1" t="s">
        <v>110360</v>
      </c>
    </row>
    <row r="68149" spans="1:7" x14ac:dyDescent="0.45">
      <c r="A68149" s="1" t="s">
        <v>109290</v>
      </c>
      <c r="B68149">
        <v>141818</v>
      </c>
      <c r="C68149" s="1" t="s">
        <v>40</v>
      </c>
      <c r="D68149">
        <v>1</v>
      </c>
      <c r="E68149">
        <v>3.84</v>
      </c>
      <c r="F68149" s="1" t="s">
        <v>110361</v>
      </c>
      <c r="G68149" s="1" t="s">
        <v>110362</v>
      </c>
    </row>
    <row r="68150" spans="1:7" x14ac:dyDescent="0.45">
      <c r="A68150" s="1" t="s">
        <v>109290</v>
      </c>
      <c r="B68150">
        <v>141819</v>
      </c>
      <c r="C68150" s="1" t="s">
        <v>52</v>
      </c>
      <c r="D68150">
        <v>2</v>
      </c>
      <c r="E68150">
        <v>2.99</v>
      </c>
      <c r="F68150" s="1" t="s">
        <v>110363</v>
      </c>
      <c r="G68150" s="1" t="s">
        <v>110364</v>
      </c>
    </row>
    <row r="68151" spans="1:7" x14ac:dyDescent="0.45">
      <c r="A68151" s="1" t="s">
        <v>109290</v>
      </c>
      <c r="B68151">
        <v>141820</v>
      </c>
      <c r="C68151" s="1" t="s">
        <v>34</v>
      </c>
      <c r="D68151">
        <v>1</v>
      </c>
      <c r="E68151">
        <v>14.95</v>
      </c>
      <c r="F68151" s="1" t="s">
        <v>110365</v>
      </c>
      <c r="G68151" s="1" t="s">
        <v>110366</v>
      </c>
    </row>
    <row r="68152" spans="1:7" x14ac:dyDescent="0.45">
      <c r="A68152" s="1" t="s">
        <v>109290</v>
      </c>
      <c r="B68152">
        <v>141821</v>
      </c>
      <c r="C68152" s="1" t="s">
        <v>8</v>
      </c>
      <c r="D68152">
        <v>1</v>
      </c>
      <c r="E68152">
        <v>11.95</v>
      </c>
      <c r="F68152" s="1" t="s">
        <v>110367</v>
      </c>
      <c r="G68152" s="1" t="s">
        <v>110368</v>
      </c>
    </row>
    <row r="68153" spans="1:7" x14ac:dyDescent="0.45">
      <c r="A68153" s="1" t="s">
        <v>109290</v>
      </c>
      <c r="B68153">
        <v>141822</v>
      </c>
      <c r="C68153" s="1" t="s">
        <v>34</v>
      </c>
      <c r="D68153">
        <v>1</v>
      </c>
      <c r="E68153">
        <v>14.95</v>
      </c>
      <c r="F68153" s="1" t="s">
        <v>110369</v>
      </c>
      <c r="G68153" s="1" t="s">
        <v>110370</v>
      </c>
    </row>
    <row r="68154" spans="1:7" x14ac:dyDescent="0.45">
      <c r="A68154" s="1" t="s">
        <v>109290</v>
      </c>
      <c r="B68154">
        <v>141823</v>
      </c>
      <c r="C68154" s="1" t="s">
        <v>8</v>
      </c>
      <c r="D68154">
        <v>1</v>
      </c>
      <c r="E68154">
        <v>11.95</v>
      </c>
      <c r="F68154" s="1" t="s">
        <v>110371</v>
      </c>
      <c r="G68154" s="1" t="s">
        <v>110372</v>
      </c>
    </row>
    <row r="68155" spans="1:7" x14ac:dyDescent="0.45">
      <c r="A68155" s="1" t="s">
        <v>109290</v>
      </c>
      <c r="B68155">
        <v>141824</v>
      </c>
      <c r="C68155" s="1" t="s">
        <v>18</v>
      </c>
      <c r="D68155">
        <v>1</v>
      </c>
      <c r="E68155">
        <v>11.99</v>
      </c>
      <c r="F68155" s="1" t="s">
        <v>110373</v>
      </c>
      <c r="G68155" s="1" t="s">
        <v>110374</v>
      </c>
    </row>
    <row r="68156" spans="1:7" x14ac:dyDescent="0.45">
      <c r="A68156" s="1" t="s">
        <v>109290</v>
      </c>
      <c r="B68156">
        <v>141825</v>
      </c>
      <c r="C68156" s="1" t="s">
        <v>34</v>
      </c>
      <c r="D68156">
        <v>1</v>
      </c>
      <c r="E68156">
        <v>14.95</v>
      </c>
      <c r="F68156" s="1" t="s">
        <v>110375</v>
      </c>
      <c r="G68156" s="1" t="s">
        <v>110376</v>
      </c>
    </row>
    <row r="68157" spans="1:7" x14ac:dyDescent="0.45">
      <c r="A68157" s="1" t="s">
        <v>109290</v>
      </c>
      <c r="B68157">
        <v>141826</v>
      </c>
      <c r="C68157" s="1" t="s">
        <v>34</v>
      </c>
      <c r="D68157">
        <v>1</v>
      </c>
      <c r="E68157">
        <v>14.95</v>
      </c>
      <c r="F68157" s="1" t="s">
        <v>110377</v>
      </c>
      <c r="G68157" s="1" t="s">
        <v>110378</v>
      </c>
    </row>
    <row r="68158" spans="1:7" x14ac:dyDescent="0.45">
      <c r="A68158" s="1" t="s">
        <v>109290</v>
      </c>
      <c r="B68158">
        <v>141827</v>
      </c>
      <c r="C68158" s="1" t="s">
        <v>82</v>
      </c>
      <c r="D68158">
        <v>1</v>
      </c>
      <c r="E68158">
        <v>109.99</v>
      </c>
      <c r="F68158" s="1" t="s">
        <v>110379</v>
      </c>
      <c r="G68158" s="1" t="s">
        <v>110380</v>
      </c>
    </row>
    <row r="68159" spans="1:7" x14ac:dyDescent="0.45">
      <c r="A68159" s="1" t="s">
        <v>109290</v>
      </c>
      <c r="B68159">
        <v>141828</v>
      </c>
      <c r="C68159" s="1" t="s">
        <v>40</v>
      </c>
      <c r="D68159">
        <v>1</v>
      </c>
      <c r="E68159">
        <v>3.84</v>
      </c>
      <c r="F68159" s="1" t="s">
        <v>110381</v>
      </c>
      <c r="G68159" s="1" t="s">
        <v>9371</v>
      </c>
    </row>
    <row r="68160" spans="1:7" x14ac:dyDescent="0.45">
      <c r="A68160" s="1" t="s">
        <v>109290</v>
      </c>
      <c r="B68160">
        <v>141829</v>
      </c>
      <c r="C68160" s="1" t="s">
        <v>72</v>
      </c>
      <c r="D68160">
        <v>1</v>
      </c>
      <c r="E68160">
        <v>300</v>
      </c>
      <c r="F68160" s="1" t="s">
        <v>110382</v>
      </c>
      <c r="G68160" s="1" t="s">
        <v>28932</v>
      </c>
    </row>
    <row r="68161" spans="1:7" x14ac:dyDescent="0.45">
      <c r="A68161" s="1" t="s">
        <v>109290</v>
      </c>
      <c r="B68161">
        <v>141830</v>
      </c>
      <c r="C68161" s="1" t="s">
        <v>8</v>
      </c>
      <c r="D68161">
        <v>1</v>
      </c>
      <c r="E68161">
        <v>11.95</v>
      </c>
      <c r="F68161" s="1" t="s">
        <v>110383</v>
      </c>
      <c r="G68161" s="1" t="s">
        <v>110384</v>
      </c>
    </row>
    <row r="68162" spans="1:7" x14ac:dyDescent="0.45">
      <c r="A68162" s="1" t="s">
        <v>109290</v>
      </c>
      <c r="B68162">
        <v>141831</v>
      </c>
      <c r="C68162" s="1" t="s">
        <v>12</v>
      </c>
      <c r="D68162">
        <v>1</v>
      </c>
      <c r="E68162">
        <v>99.99</v>
      </c>
      <c r="F68162" s="1" t="s">
        <v>110385</v>
      </c>
      <c r="G68162" s="1" t="s">
        <v>110386</v>
      </c>
    </row>
    <row r="68163" spans="1:7" x14ac:dyDescent="0.45">
      <c r="A68163" s="1" t="s">
        <v>109290</v>
      </c>
      <c r="B68163">
        <v>141832</v>
      </c>
      <c r="C68163" s="1" t="s">
        <v>235</v>
      </c>
      <c r="D68163">
        <v>1</v>
      </c>
      <c r="E68163">
        <v>379.99</v>
      </c>
      <c r="F68163" s="1" t="s">
        <v>110387</v>
      </c>
      <c r="G68163" s="1" t="s">
        <v>110388</v>
      </c>
    </row>
    <row r="68164" spans="1:7" x14ac:dyDescent="0.45">
      <c r="A68164" s="1" t="s">
        <v>109290</v>
      </c>
      <c r="B68164">
        <v>141833</v>
      </c>
      <c r="C68164" s="1" t="s">
        <v>235</v>
      </c>
      <c r="D68164">
        <v>1</v>
      </c>
      <c r="E68164">
        <v>379.99</v>
      </c>
      <c r="F68164" s="1" t="s">
        <v>110389</v>
      </c>
      <c r="G68164" s="1" t="s">
        <v>110390</v>
      </c>
    </row>
    <row r="68165" spans="1:7" x14ac:dyDescent="0.45">
      <c r="A68165" s="1" t="s">
        <v>109290</v>
      </c>
      <c r="B68165">
        <v>141834</v>
      </c>
      <c r="C68165" s="1" t="s">
        <v>79</v>
      </c>
      <c r="D68165">
        <v>1</v>
      </c>
      <c r="E68165">
        <v>149.99</v>
      </c>
      <c r="F68165" s="1" t="s">
        <v>110391</v>
      </c>
      <c r="G68165" s="1" t="s">
        <v>42669</v>
      </c>
    </row>
    <row r="68166" spans="1:7" x14ac:dyDescent="0.45">
      <c r="A68166" s="1" t="s">
        <v>109290</v>
      </c>
      <c r="B68166">
        <v>141835</v>
      </c>
      <c r="C68166" s="1" t="s">
        <v>72</v>
      </c>
      <c r="D68166">
        <v>1</v>
      </c>
      <c r="E68166">
        <v>300</v>
      </c>
      <c r="F68166" s="1" t="s">
        <v>110392</v>
      </c>
      <c r="G68166" s="1" t="s">
        <v>110393</v>
      </c>
    </row>
    <row r="68167" spans="1:7" x14ac:dyDescent="0.45">
      <c r="A68167" s="1" t="s">
        <v>109290</v>
      </c>
      <c r="B68167">
        <v>141836</v>
      </c>
      <c r="C68167" s="1" t="s">
        <v>52</v>
      </c>
      <c r="D68167">
        <v>2</v>
      </c>
      <c r="E68167">
        <v>2.99</v>
      </c>
      <c r="F68167" s="1" t="s">
        <v>110394</v>
      </c>
      <c r="G68167" s="1" t="s">
        <v>110395</v>
      </c>
    </row>
    <row r="68168" spans="1:7" x14ac:dyDescent="0.45">
      <c r="A68168" s="1" t="s">
        <v>109290</v>
      </c>
      <c r="B68168">
        <v>141837</v>
      </c>
      <c r="C68168" s="1" t="s">
        <v>12</v>
      </c>
      <c r="D68168">
        <v>1</v>
      </c>
      <c r="E68168">
        <v>99.99</v>
      </c>
      <c r="F68168" s="1" t="s">
        <v>110396</v>
      </c>
      <c r="G68168" s="1" t="s">
        <v>110397</v>
      </c>
    </row>
    <row r="68169" spans="1:7" x14ac:dyDescent="0.45">
      <c r="A68169" s="1" t="s">
        <v>109290</v>
      </c>
      <c r="B68169">
        <v>141838</v>
      </c>
      <c r="C68169" s="1" t="s">
        <v>18</v>
      </c>
      <c r="D68169">
        <v>1</v>
      </c>
      <c r="E68169">
        <v>11.99</v>
      </c>
      <c r="F68169" s="1" t="s">
        <v>110398</v>
      </c>
      <c r="G68169" s="1" t="s">
        <v>110399</v>
      </c>
    </row>
    <row r="68170" spans="1:7" x14ac:dyDescent="0.45">
      <c r="A68170" s="1" t="s">
        <v>109290</v>
      </c>
      <c r="B68170">
        <v>141839</v>
      </c>
      <c r="C68170" s="1" t="s">
        <v>8</v>
      </c>
      <c r="D68170">
        <v>1</v>
      </c>
      <c r="E68170">
        <v>11.95</v>
      </c>
      <c r="F68170" s="1" t="s">
        <v>110400</v>
      </c>
      <c r="G68170" s="1" t="s">
        <v>110401</v>
      </c>
    </row>
    <row r="68171" spans="1:7" x14ac:dyDescent="0.45">
      <c r="A68171" s="1" t="s">
        <v>109290</v>
      </c>
      <c r="B68171">
        <v>141840</v>
      </c>
      <c r="C68171" s="1" t="s">
        <v>8</v>
      </c>
      <c r="D68171">
        <v>1</v>
      </c>
      <c r="E68171">
        <v>11.95</v>
      </c>
      <c r="F68171" s="1" t="s">
        <v>110402</v>
      </c>
      <c r="G68171" s="1" t="s">
        <v>110403</v>
      </c>
    </row>
    <row r="68172" spans="1:7" x14ac:dyDescent="0.45">
      <c r="A68172" s="1" t="s">
        <v>109290</v>
      </c>
      <c r="B68172">
        <v>141841</v>
      </c>
      <c r="C68172" s="1" t="s">
        <v>12</v>
      </c>
      <c r="D68172">
        <v>1</v>
      </c>
      <c r="E68172">
        <v>99.99</v>
      </c>
      <c r="F68172" s="1" t="s">
        <v>110404</v>
      </c>
      <c r="G68172" s="1" t="s">
        <v>44509</v>
      </c>
    </row>
    <row r="68173" spans="1:7" x14ac:dyDescent="0.45">
      <c r="A68173" s="1" t="s">
        <v>109290</v>
      </c>
      <c r="B68173">
        <v>141842</v>
      </c>
      <c r="C68173" s="1" t="s">
        <v>12</v>
      </c>
      <c r="D68173">
        <v>1</v>
      </c>
      <c r="E68173">
        <v>99.99</v>
      </c>
      <c r="F68173" s="1" t="s">
        <v>110405</v>
      </c>
      <c r="G68173" s="1" t="s">
        <v>110406</v>
      </c>
    </row>
    <row r="68174" spans="1:7" x14ac:dyDescent="0.45">
      <c r="A68174" s="1" t="s">
        <v>109290</v>
      </c>
      <c r="B68174">
        <v>141843</v>
      </c>
      <c r="C68174" s="1" t="s">
        <v>40</v>
      </c>
      <c r="D68174">
        <v>1</v>
      </c>
      <c r="E68174">
        <v>3.84</v>
      </c>
      <c r="F68174" s="1" t="s">
        <v>110407</v>
      </c>
      <c r="G68174" s="1" t="s">
        <v>43414</v>
      </c>
    </row>
    <row r="68175" spans="1:7" x14ac:dyDescent="0.45">
      <c r="A68175" s="1" t="s">
        <v>109290</v>
      </c>
      <c r="B68175">
        <v>141843</v>
      </c>
      <c r="C68175" s="1" t="s">
        <v>52</v>
      </c>
      <c r="D68175">
        <v>1</v>
      </c>
      <c r="E68175">
        <v>2.99</v>
      </c>
      <c r="F68175" s="1" t="s">
        <v>110407</v>
      </c>
      <c r="G68175" s="1" t="s">
        <v>43414</v>
      </c>
    </row>
    <row r="68176" spans="1:7" x14ac:dyDescent="0.45">
      <c r="A68176" s="1" t="s">
        <v>109290</v>
      </c>
      <c r="B68176">
        <v>141844</v>
      </c>
      <c r="C68176" s="1" t="s">
        <v>34</v>
      </c>
      <c r="D68176">
        <v>1</v>
      </c>
      <c r="E68176">
        <v>14.95</v>
      </c>
      <c r="F68176" s="1" t="s">
        <v>110408</v>
      </c>
      <c r="G68176" s="1" t="s">
        <v>110409</v>
      </c>
    </row>
    <row r="68177" spans="1:7" x14ac:dyDescent="0.45">
      <c r="A68177" s="1" t="s">
        <v>109290</v>
      </c>
      <c r="B68177">
        <v>141845</v>
      </c>
      <c r="C68177" s="1" t="s">
        <v>52</v>
      </c>
      <c r="D68177">
        <v>1</v>
      </c>
      <c r="E68177">
        <v>2.99</v>
      </c>
      <c r="F68177" s="1" t="s">
        <v>110410</v>
      </c>
      <c r="G68177" s="1" t="s">
        <v>110411</v>
      </c>
    </row>
    <row r="68178" spans="1:7" x14ac:dyDescent="0.45">
      <c r="A68178" s="1" t="s">
        <v>109290</v>
      </c>
      <c r="B68178">
        <v>141846</v>
      </c>
      <c r="C68178" s="1" t="s">
        <v>40</v>
      </c>
      <c r="D68178">
        <v>1</v>
      </c>
      <c r="E68178">
        <v>3.84</v>
      </c>
      <c r="F68178" s="1" t="s">
        <v>110412</v>
      </c>
      <c r="G68178" s="1" t="s">
        <v>110413</v>
      </c>
    </row>
    <row r="68179" spans="1:7" x14ac:dyDescent="0.45">
      <c r="A68179" s="1" t="s">
        <v>109290</v>
      </c>
      <c r="B68179">
        <v>141847</v>
      </c>
      <c r="C68179" s="1" t="s">
        <v>12</v>
      </c>
      <c r="D68179">
        <v>1</v>
      </c>
      <c r="E68179">
        <v>99.99</v>
      </c>
      <c r="F68179" s="1" t="s">
        <v>110414</v>
      </c>
      <c r="G68179" s="1" t="s">
        <v>110415</v>
      </c>
    </row>
    <row r="68180" spans="1:7" x14ac:dyDescent="0.45">
      <c r="A68180" s="1" t="s">
        <v>109290</v>
      </c>
      <c r="B68180">
        <v>141848</v>
      </c>
      <c r="C68180" s="1" t="s">
        <v>8</v>
      </c>
      <c r="D68180">
        <v>1</v>
      </c>
      <c r="E68180">
        <v>11.95</v>
      </c>
      <c r="F68180" s="1" t="s">
        <v>110416</v>
      </c>
      <c r="G68180" s="1" t="s">
        <v>110417</v>
      </c>
    </row>
    <row r="68181" spans="1:7" x14ac:dyDescent="0.45">
      <c r="A68181" s="1" t="s">
        <v>109290</v>
      </c>
      <c r="B68181">
        <v>141849</v>
      </c>
      <c r="C68181" s="1" t="s">
        <v>12</v>
      </c>
      <c r="D68181">
        <v>1</v>
      </c>
      <c r="E68181">
        <v>99.99</v>
      </c>
      <c r="F68181" s="1" t="s">
        <v>110418</v>
      </c>
      <c r="G68181" s="1" t="s">
        <v>110419</v>
      </c>
    </row>
    <row r="68182" spans="1:7" x14ac:dyDescent="0.45">
      <c r="A68182" s="1" t="s">
        <v>109290</v>
      </c>
      <c r="B68182">
        <v>141850</v>
      </c>
      <c r="C68182" s="1" t="s">
        <v>52</v>
      </c>
      <c r="D68182">
        <v>1</v>
      </c>
      <c r="E68182">
        <v>2.99</v>
      </c>
      <c r="F68182" s="1" t="s">
        <v>110420</v>
      </c>
      <c r="G68182" s="1" t="s">
        <v>110421</v>
      </c>
    </row>
    <row r="68183" spans="1:7" x14ac:dyDescent="0.45">
      <c r="A68183" s="1" t="s">
        <v>109290</v>
      </c>
      <c r="B68183">
        <v>141851</v>
      </c>
      <c r="C68183" s="1" t="s">
        <v>79</v>
      </c>
      <c r="D68183">
        <v>1</v>
      </c>
      <c r="E68183">
        <v>149.99</v>
      </c>
      <c r="F68183" s="1" t="s">
        <v>110422</v>
      </c>
      <c r="G68183" s="1" t="s">
        <v>110423</v>
      </c>
    </row>
    <row r="68184" spans="1:7" x14ac:dyDescent="0.45">
      <c r="A68184" s="1" t="s">
        <v>109290</v>
      </c>
      <c r="B68184">
        <v>141852</v>
      </c>
      <c r="C68184" s="1" t="s">
        <v>8</v>
      </c>
      <c r="D68184">
        <v>1</v>
      </c>
      <c r="E68184">
        <v>11.95</v>
      </c>
      <c r="F68184" s="1" t="s">
        <v>110424</v>
      </c>
      <c r="G68184" s="1" t="s">
        <v>10201</v>
      </c>
    </row>
    <row r="68185" spans="1:7" x14ac:dyDescent="0.45">
      <c r="A68185" s="1" t="s">
        <v>109290</v>
      </c>
      <c r="B68185">
        <v>141853</v>
      </c>
      <c r="C68185" s="1" t="s">
        <v>45</v>
      </c>
      <c r="D68185">
        <v>1</v>
      </c>
      <c r="E68185">
        <v>150</v>
      </c>
      <c r="F68185" s="1" t="s">
        <v>110425</v>
      </c>
      <c r="G68185" s="1" t="s">
        <v>110426</v>
      </c>
    </row>
    <row r="68186" spans="1:7" x14ac:dyDescent="0.45">
      <c r="A68186" s="1" t="s">
        <v>109290</v>
      </c>
      <c r="B68186">
        <v>141854</v>
      </c>
      <c r="C68186" s="1" t="s">
        <v>82</v>
      </c>
      <c r="D68186">
        <v>1</v>
      </c>
      <c r="E68186">
        <v>109.99</v>
      </c>
      <c r="F68186" s="1" t="s">
        <v>110427</v>
      </c>
      <c r="G68186" s="1" t="s">
        <v>110428</v>
      </c>
    </row>
    <row r="68187" spans="1:7" x14ac:dyDescent="0.45">
      <c r="A68187" s="1" t="s">
        <v>109290</v>
      </c>
      <c r="B68187">
        <v>141855</v>
      </c>
      <c r="C68187" s="1" t="s">
        <v>174</v>
      </c>
      <c r="D68187">
        <v>1</v>
      </c>
      <c r="E68187">
        <v>999.99</v>
      </c>
      <c r="F68187" s="1" t="s">
        <v>110429</v>
      </c>
      <c r="G68187" s="1" t="s">
        <v>110430</v>
      </c>
    </row>
    <row r="68188" spans="1:7" x14ac:dyDescent="0.45">
      <c r="A68188" s="1" t="s">
        <v>109290</v>
      </c>
      <c r="B68188">
        <v>141856</v>
      </c>
      <c r="C68188" s="1" t="s">
        <v>34</v>
      </c>
      <c r="D68188">
        <v>1</v>
      </c>
      <c r="E68188">
        <v>14.95</v>
      </c>
      <c r="F68188" s="1" t="s">
        <v>110431</v>
      </c>
      <c r="G68188" s="1" t="s">
        <v>110432</v>
      </c>
    </row>
    <row r="68189" spans="1:7" x14ac:dyDescent="0.45">
      <c r="A68189" s="1" t="s">
        <v>109290</v>
      </c>
      <c r="B68189">
        <v>141857</v>
      </c>
      <c r="C68189" s="1" t="s">
        <v>12</v>
      </c>
      <c r="D68189">
        <v>1</v>
      </c>
      <c r="E68189">
        <v>99.99</v>
      </c>
      <c r="F68189" s="1" t="s">
        <v>110433</v>
      </c>
      <c r="G68189" s="1" t="s">
        <v>110434</v>
      </c>
    </row>
    <row r="68190" spans="1:7" x14ac:dyDescent="0.45">
      <c r="A68190" s="1" t="s">
        <v>109290</v>
      </c>
      <c r="B68190">
        <v>141858</v>
      </c>
      <c r="C68190" s="1" t="s">
        <v>8</v>
      </c>
      <c r="D68190">
        <v>1</v>
      </c>
      <c r="E68190">
        <v>11.95</v>
      </c>
      <c r="F68190" s="1" t="s">
        <v>110435</v>
      </c>
      <c r="G68190" s="1" t="s">
        <v>110436</v>
      </c>
    </row>
    <row r="68191" spans="1:7" x14ac:dyDescent="0.45">
      <c r="A68191" s="1" t="s">
        <v>109290</v>
      </c>
      <c r="B68191">
        <v>141859</v>
      </c>
      <c r="C68191" s="1" t="s">
        <v>40</v>
      </c>
      <c r="D68191">
        <v>1</v>
      </c>
      <c r="E68191">
        <v>3.84</v>
      </c>
      <c r="F68191" s="1" t="s">
        <v>110437</v>
      </c>
      <c r="G68191" s="1" t="s">
        <v>110438</v>
      </c>
    </row>
    <row r="68192" spans="1:7" x14ac:dyDescent="0.45">
      <c r="A68192" s="1" t="s">
        <v>109290</v>
      </c>
      <c r="B68192">
        <v>141860</v>
      </c>
      <c r="C68192" s="1" t="s">
        <v>174</v>
      </c>
      <c r="D68192">
        <v>1</v>
      </c>
      <c r="E68192">
        <v>999.99</v>
      </c>
      <c r="F68192" s="1" t="s">
        <v>110439</v>
      </c>
      <c r="G68192" s="1" t="s">
        <v>110440</v>
      </c>
    </row>
    <row r="68193" spans="1:7" x14ac:dyDescent="0.45">
      <c r="A68193" s="1" t="s">
        <v>109290</v>
      </c>
      <c r="B68193">
        <v>141861</v>
      </c>
      <c r="C68193" s="1" t="s">
        <v>79</v>
      </c>
      <c r="D68193">
        <v>1</v>
      </c>
      <c r="E68193">
        <v>149.99</v>
      </c>
      <c r="F68193" s="1" t="s">
        <v>110441</v>
      </c>
      <c r="G68193" s="1" t="s">
        <v>110442</v>
      </c>
    </row>
    <row r="68194" spans="1:7" x14ac:dyDescent="0.45">
      <c r="A68194" s="1" t="s">
        <v>109290</v>
      </c>
      <c r="B68194">
        <v>141862</v>
      </c>
      <c r="C68194" s="1" t="s">
        <v>18</v>
      </c>
      <c r="D68194">
        <v>1</v>
      </c>
      <c r="E68194">
        <v>11.99</v>
      </c>
      <c r="F68194" s="1" t="s">
        <v>110443</v>
      </c>
      <c r="G68194" s="1" t="s">
        <v>110444</v>
      </c>
    </row>
    <row r="68195" spans="1:7" x14ac:dyDescent="0.45">
      <c r="A68195" s="1" t="s">
        <v>109290</v>
      </c>
      <c r="B68195">
        <v>141863</v>
      </c>
      <c r="C68195" s="1" t="s">
        <v>52</v>
      </c>
      <c r="D68195">
        <v>1</v>
      </c>
      <c r="E68195">
        <v>2.99</v>
      </c>
      <c r="F68195" s="1" t="s">
        <v>110445</v>
      </c>
      <c r="G68195" s="1" t="s">
        <v>110446</v>
      </c>
    </row>
    <row r="68196" spans="1:7" x14ac:dyDescent="0.45">
      <c r="A68196" s="1" t="s">
        <v>109290</v>
      </c>
      <c r="B68196">
        <v>141864</v>
      </c>
      <c r="C68196" s="1" t="s">
        <v>37</v>
      </c>
      <c r="D68196">
        <v>1</v>
      </c>
      <c r="E68196">
        <v>389.99</v>
      </c>
      <c r="F68196" s="1" t="s">
        <v>110447</v>
      </c>
      <c r="G68196" s="1" t="s">
        <v>110448</v>
      </c>
    </row>
    <row r="68197" spans="1:7" x14ac:dyDescent="0.45">
      <c r="A68197" s="1" t="s">
        <v>109290</v>
      </c>
      <c r="B68197">
        <v>141865</v>
      </c>
      <c r="C68197" s="1" t="s">
        <v>18</v>
      </c>
      <c r="D68197">
        <v>2</v>
      </c>
      <c r="E68197">
        <v>11.99</v>
      </c>
      <c r="F68197" s="1" t="s">
        <v>110449</v>
      </c>
      <c r="G68197" s="1" t="s">
        <v>110450</v>
      </c>
    </row>
    <row r="68198" spans="1:7" x14ac:dyDescent="0.45">
      <c r="A68198" s="1" t="s">
        <v>109290</v>
      </c>
      <c r="B68198">
        <v>141866</v>
      </c>
      <c r="C68198" s="1" t="s">
        <v>12</v>
      </c>
      <c r="D68198">
        <v>1</v>
      </c>
      <c r="E68198">
        <v>99.99</v>
      </c>
      <c r="F68198" s="1" t="s">
        <v>110451</v>
      </c>
      <c r="G68198" s="1" t="s">
        <v>110452</v>
      </c>
    </row>
    <row r="68199" spans="1:7" x14ac:dyDescent="0.45">
      <c r="A68199" s="1" t="s">
        <v>109290</v>
      </c>
      <c r="B68199">
        <v>141867</v>
      </c>
      <c r="C68199" s="1" t="s">
        <v>45</v>
      </c>
      <c r="D68199">
        <v>1</v>
      </c>
      <c r="E68199">
        <v>150</v>
      </c>
      <c r="F68199" s="1" t="s">
        <v>110453</v>
      </c>
      <c r="G68199" s="1" t="s">
        <v>110454</v>
      </c>
    </row>
    <row r="68200" spans="1:7" x14ac:dyDescent="0.45">
      <c r="A68200" s="1" t="s">
        <v>109290</v>
      </c>
      <c r="B68200">
        <v>141868</v>
      </c>
      <c r="C68200" s="1" t="s">
        <v>18</v>
      </c>
      <c r="D68200">
        <v>1</v>
      </c>
      <c r="E68200">
        <v>11.99</v>
      </c>
      <c r="F68200" s="1" t="s">
        <v>110455</v>
      </c>
      <c r="G68200" s="1" t="s">
        <v>110456</v>
      </c>
    </row>
    <row r="68201" spans="1:7" x14ac:dyDescent="0.45">
      <c r="A68201" s="1" t="s">
        <v>109290</v>
      </c>
      <c r="B68201">
        <v>141869</v>
      </c>
      <c r="C68201" s="1" t="s">
        <v>82</v>
      </c>
      <c r="D68201">
        <v>1</v>
      </c>
      <c r="E68201">
        <v>109.99</v>
      </c>
      <c r="F68201" s="1" t="s">
        <v>110457</v>
      </c>
      <c r="G68201" s="1" t="s">
        <v>23832</v>
      </c>
    </row>
    <row r="68202" spans="1:7" x14ac:dyDescent="0.45">
      <c r="A68202" s="1" t="s">
        <v>109290</v>
      </c>
      <c r="B68202">
        <v>141870</v>
      </c>
      <c r="C68202" s="1" t="s">
        <v>40</v>
      </c>
      <c r="D68202">
        <v>2</v>
      </c>
      <c r="E68202">
        <v>3.84</v>
      </c>
      <c r="F68202" s="1" t="s">
        <v>110458</v>
      </c>
      <c r="G68202" s="1" t="s">
        <v>110459</v>
      </c>
    </row>
    <row r="68203" spans="1:7" x14ac:dyDescent="0.45">
      <c r="A68203" s="1" t="s">
        <v>109290</v>
      </c>
      <c r="B68203">
        <v>141871</v>
      </c>
      <c r="C68203" s="1" t="s">
        <v>34</v>
      </c>
      <c r="D68203">
        <v>1</v>
      </c>
      <c r="E68203">
        <v>14.95</v>
      </c>
      <c r="F68203" s="1" t="s">
        <v>110460</v>
      </c>
      <c r="G68203" s="1" t="s">
        <v>110461</v>
      </c>
    </row>
    <row r="68204" spans="1:7" x14ac:dyDescent="0.45">
      <c r="A68204" s="1" t="s">
        <v>109290</v>
      </c>
      <c r="B68204">
        <v>141872</v>
      </c>
      <c r="C68204" s="1" t="s">
        <v>235</v>
      </c>
      <c r="D68204">
        <v>1</v>
      </c>
      <c r="E68204">
        <v>379.99</v>
      </c>
      <c r="F68204" s="1" t="s">
        <v>110462</v>
      </c>
      <c r="G68204" s="1" t="s">
        <v>110463</v>
      </c>
    </row>
    <row r="68205" spans="1:7" x14ac:dyDescent="0.45">
      <c r="A68205" s="1" t="s">
        <v>109290</v>
      </c>
      <c r="B68205">
        <v>141873</v>
      </c>
      <c r="C68205" s="1" t="s">
        <v>235</v>
      </c>
      <c r="D68205">
        <v>1</v>
      </c>
      <c r="E68205">
        <v>379.99</v>
      </c>
      <c r="F68205" s="1" t="s">
        <v>110464</v>
      </c>
      <c r="G68205" s="1" t="s">
        <v>44709</v>
      </c>
    </row>
    <row r="68206" spans="1:7" x14ac:dyDescent="0.45">
      <c r="A68206" s="1" t="s">
        <v>109290</v>
      </c>
      <c r="B68206">
        <v>141874</v>
      </c>
      <c r="C68206" s="1" t="s">
        <v>34</v>
      </c>
      <c r="D68206">
        <v>1</v>
      </c>
      <c r="E68206">
        <v>14.95</v>
      </c>
      <c r="F68206" s="1" t="s">
        <v>110465</v>
      </c>
      <c r="G68206" s="1" t="s">
        <v>108397</v>
      </c>
    </row>
    <row r="68207" spans="1:7" x14ac:dyDescent="0.45">
      <c r="A68207" s="1" t="s">
        <v>109290</v>
      </c>
      <c r="B68207">
        <v>141875</v>
      </c>
      <c r="C68207" s="1" t="s">
        <v>40</v>
      </c>
      <c r="D68207">
        <v>1</v>
      </c>
      <c r="E68207">
        <v>3.84</v>
      </c>
      <c r="F68207" s="1" t="s">
        <v>110466</v>
      </c>
      <c r="G68207" s="1" t="s">
        <v>110467</v>
      </c>
    </row>
    <row r="68208" spans="1:7" x14ac:dyDescent="0.45">
      <c r="A68208" s="1" t="s">
        <v>109290</v>
      </c>
      <c r="B68208">
        <v>141876</v>
      </c>
      <c r="C68208" s="1" t="s">
        <v>45</v>
      </c>
      <c r="D68208">
        <v>1</v>
      </c>
      <c r="E68208">
        <v>150</v>
      </c>
      <c r="F68208" s="1" t="s">
        <v>110468</v>
      </c>
      <c r="G68208" s="1" t="s">
        <v>85559</v>
      </c>
    </row>
    <row r="68209" spans="1:7" x14ac:dyDescent="0.45">
      <c r="A68209" s="1" t="s">
        <v>109290</v>
      </c>
      <c r="B68209">
        <v>141877</v>
      </c>
      <c r="C68209" s="1" t="s">
        <v>8</v>
      </c>
      <c r="D68209">
        <v>1</v>
      </c>
      <c r="E68209">
        <v>11.95</v>
      </c>
      <c r="F68209" s="1" t="s">
        <v>110469</v>
      </c>
      <c r="G68209" s="1" t="s">
        <v>28318</v>
      </c>
    </row>
    <row r="68210" spans="1:7" x14ac:dyDescent="0.45">
      <c r="A68210" s="1" t="s">
        <v>109290</v>
      </c>
      <c r="B68210">
        <v>141878</v>
      </c>
      <c r="C68210" s="1" t="s">
        <v>45</v>
      </c>
      <c r="D68210">
        <v>1</v>
      </c>
      <c r="E68210">
        <v>150</v>
      </c>
      <c r="F68210" s="1" t="s">
        <v>110470</v>
      </c>
      <c r="G68210" s="1" t="s">
        <v>110471</v>
      </c>
    </row>
    <row r="68211" spans="1:7" x14ac:dyDescent="0.45">
      <c r="A68211" s="1" t="s">
        <v>109290</v>
      </c>
      <c r="B68211">
        <v>141879</v>
      </c>
      <c r="C68211" s="1" t="s">
        <v>40</v>
      </c>
      <c r="D68211">
        <v>1</v>
      </c>
      <c r="E68211">
        <v>3.84</v>
      </c>
      <c r="F68211" s="1" t="s">
        <v>110472</v>
      </c>
      <c r="G68211" s="1" t="s">
        <v>110473</v>
      </c>
    </row>
    <row r="68212" spans="1:7" x14ac:dyDescent="0.45">
      <c r="A68212" s="1" t="s">
        <v>109290</v>
      </c>
      <c r="B68212">
        <v>141880</v>
      </c>
      <c r="C68212" s="1" t="s">
        <v>52</v>
      </c>
      <c r="D68212">
        <v>2</v>
      </c>
      <c r="E68212">
        <v>2.99</v>
      </c>
      <c r="F68212" s="1" t="s">
        <v>110474</v>
      </c>
      <c r="G68212" s="1" t="s">
        <v>110475</v>
      </c>
    </row>
    <row r="68213" spans="1:7" x14ac:dyDescent="0.45">
      <c r="A68213" s="1" t="s">
        <v>109290</v>
      </c>
      <c r="C68213" s="1" t="s">
        <v>11</v>
      </c>
      <c r="F68213" s="1" t="s">
        <v>11</v>
      </c>
      <c r="G68213" s="1" t="s">
        <v>11</v>
      </c>
    </row>
    <row r="68214" spans="1:7" x14ac:dyDescent="0.45">
      <c r="A68214" s="1" t="s">
        <v>109290</v>
      </c>
      <c r="B68214">
        <v>141881</v>
      </c>
      <c r="C68214" s="1" t="s">
        <v>52</v>
      </c>
      <c r="D68214">
        <v>7</v>
      </c>
      <c r="E68214">
        <v>2.99</v>
      </c>
      <c r="F68214" s="1" t="s">
        <v>110476</v>
      </c>
      <c r="G68214" s="1" t="s">
        <v>110477</v>
      </c>
    </row>
    <row r="68215" spans="1:7" x14ac:dyDescent="0.45">
      <c r="A68215" s="1" t="s">
        <v>109290</v>
      </c>
      <c r="B68215">
        <v>141882</v>
      </c>
      <c r="C68215" s="1" t="s">
        <v>40</v>
      </c>
      <c r="D68215">
        <v>1</v>
      </c>
      <c r="E68215">
        <v>3.84</v>
      </c>
      <c r="F68215" s="1" t="s">
        <v>110478</v>
      </c>
      <c r="G68215" s="1" t="s">
        <v>110479</v>
      </c>
    </row>
    <row r="68216" spans="1:7" x14ac:dyDescent="0.45">
      <c r="A68216" s="1" t="s">
        <v>109290</v>
      </c>
      <c r="B68216">
        <v>141883</v>
      </c>
      <c r="C68216" s="1" t="s">
        <v>40</v>
      </c>
      <c r="D68216">
        <v>1</v>
      </c>
      <c r="E68216">
        <v>3.84</v>
      </c>
      <c r="F68216" s="1" t="s">
        <v>110480</v>
      </c>
      <c r="G68216" s="1" t="s">
        <v>110481</v>
      </c>
    </row>
    <row r="68217" spans="1:7" x14ac:dyDescent="0.45">
      <c r="A68217" s="1" t="s">
        <v>109290</v>
      </c>
      <c r="B68217">
        <v>141884</v>
      </c>
      <c r="C68217" s="1" t="s">
        <v>15</v>
      </c>
      <c r="D68217">
        <v>1</v>
      </c>
      <c r="E68217">
        <v>600</v>
      </c>
      <c r="F68217" s="1" t="s">
        <v>110482</v>
      </c>
      <c r="G68217" s="1" t="s">
        <v>110483</v>
      </c>
    </row>
    <row r="68218" spans="1:7" x14ac:dyDescent="0.45">
      <c r="A68218" s="1" t="s">
        <v>109290</v>
      </c>
      <c r="B68218">
        <v>141885</v>
      </c>
      <c r="C68218" s="1" t="s">
        <v>18</v>
      </c>
      <c r="D68218">
        <v>1</v>
      </c>
      <c r="E68218">
        <v>11.99</v>
      </c>
      <c r="F68218" s="1" t="s">
        <v>110484</v>
      </c>
      <c r="G68218" s="1" t="s">
        <v>110485</v>
      </c>
    </row>
    <row r="68219" spans="1:7" x14ac:dyDescent="0.45">
      <c r="A68219" s="1" t="s">
        <v>109290</v>
      </c>
      <c r="B68219">
        <v>141886</v>
      </c>
      <c r="C68219" s="1" t="s">
        <v>65</v>
      </c>
      <c r="D68219">
        <v>1</v>
      </c>
      <c r="E68219">
        <v>700</v>
      </c>
      <c r="F68219" s="1" t="s">
        <v>110486</v>
      </c>
      <c r="G68219" s="1" t="s">
        <v>110487</v>
      </c>
    </row>
    <row r="68220" spans="1:7" x14ac:dyDescent="0.45">
      <c r="A68220" s="1" t="s">
        <v>109290</v>
      </c>
      <c r="B68220">
        <v>141887</v>
      </c>
      <c r="C68220" s="1" t="s">
        <v>52</v>
      </c>
      <c r="D68220">
        <v>2</v>
      </c>
      <c r="E68220">
        <v>2.99</v>
      </c>
      <c r="F68220" s="1" t="s">
        <v>110488</v>
      </c>
      <c r="G68220" s="1" t="s">
        <v>48337</v>
      </c>
    </row>
    <row r="68221" spans="1:7" x14ac:dyDescent="0.45">
      <c r="A68221" s="1" t="s">
        <v>109290</v>
      </c>
      <c r="B68221">
        <v>141888</v>
      </c>
      <c r="C68221" s="1" t="s">
        <v>65</v>
      </c>
      <c r="D68221">
        <v>1</v>
      </c>
      <c r="E68221">
        <v>700</v>
      </c>
      <c r="F68221" s="1" t="s">
        <v>110200</v>
      </c>
      <c r="G68221" s="1" t="s">
        <v>110489</v>
      </c>
    </row>
    <row r="68222" spans="1:7" x14ac:dyDescent="0.45">
      <c r="A68222" s="1" t="s">
        <v>109290</v>
      </c>
      <c r="B68222">
        <v>141889</v>
      </c>
      <c r="C68222" s="1" t="s">
        <v>235</v>
      </c>
      <c r="D68222">
        <v>1</v>
      </c>
      <c r="E68222">
        <v>379.99</v>
      </c>
      <c r="F68222" s="1" t="s">
        <v>110490</v>
      </c>
      <c r="G68222" s="1" t="s">
        <v>46443</v>
      </c>
    </row>
    <row r="68223" spans="1:7" x14ac:dyDescent="0.45">
      <c r="A68223" s="1" t="s">
        <v>109290</v>
      </c>
      <c r="B68223">
        <v>141890</v>
      </c>
      <c r="C68223" s="1" t="s">
        <v>34</v>
      </c>
      <c r="D68223">
        <v>1</v>
      </c>
      <c r="E68223">
        <v>14.95</v>
      </c>
      <c r="F68223" s="1" t="s">
        <v>110491</v>
      </c>
      <c r="G68223" s="1" t="s">
        <v>110492</v>
      </c>
    </row>
    <row r="68224" spans="1:7" x14ac:dyDescent="0.45">
      <c r="A68224" s="1" t="s">
        <v>109290</v>
      </c>
      <c r="B68224">
        <v>141891</v>
      </c>
      <c r="C68224" s="1" t="s">
        <v>8</v>
      </c>
      <c r="D68224">
        <v>1</v>
      </c>
      <c r="E68224">
        <v>11.95</v>
      </c>
      <c r="F68224" s="1" t="s">
        <v>110493</v>
      </c>
      <c r="G68224" s="1" t="s">
        <v>60063</v>
      </c>
    </row>
    <row r="68225" spans="1:7" x14ac:dyDescent="0.45">
      <c r="A68225" s="1" t="s">
        <v>109290</v>
      </c>
      <c r="B68225">
        <v>141892</v>
      </c>
      <c r="C68225" s="1" t="s">
        <v>40</v>
      </c>
      <c r="D68225">
        <v>2</v>
      </c>
      <c r="E68225">
        <v>3.84</v>
      </c>
      <c r="F68225" s="1" t="s">
        <v>110494</v>
      </c>
      <c r="G68225" s="1" t="s">
        <v>110495</v>
      </c>
    </row>
    <row r="68226" spans="1:7" x14ac:dyDescent="0.45">
      <c r="A68226" s="1" t="s">
        <v>109290</v>
      </c>
      <c r="B68226">
        <v>141893</v>
      </c>
      <c r="C68226" s="1" t="s">
        <v>40</v>
      </c>
      <c r="D68226">
        <v>1</v>
      </c>
      <c r="E68226">
        <v>3.84</v>
      </c>
      <c r="F68226" s="1" t="s">
        <v>110496</v>
      </c>
      <c r="G68226" s="1" t="s">
        <v>110497</v>
      </c>
    </row>
    <row r="68227" spans="1:7" x14ac:dyDescent="0.45">
      <c r="A68227" s="1" t="s">
        <v>109290</v>
      </c>
      <c r="C68227" s="1" t="s">
        <v>11</v>
      </c>
      <c r="F68227" s="1" t="s">
        <v>11</v>
      </c>
      <c r="G68227" s="1" t="s">
        <v>11</v>
      </c>
    </row>
    <row r="68228" spans="1:7" x14ac:dyDescent="0.45">
      <c r="A68228" s="1" t="s">
        <v>109290</v>
      </c>
      <c r="B68228">
        <v>141894</v>
      </c>
      <c r="C68228" s="1" t="s">
        <v>45</v>
      </c>
      <c r="D68228">
        <v>1</v>
      </c>
      <c r="E68228">
        <v>150</v>
      </c>
      <c r="F68228" s="1" t="s">
        <v>110498</v>
      </c>
      <c r="G68228" s="1" t="s">
        <v>110499</v>
      </c>
    </row>
    <row r="68229" spans="1:7" x14ac:dyDescent="0.45">
      <c r="A68229" s="1" t="s">
        <v>109290</v>
      </c>
      <c r="B68229">
        <v>141895</v>
      </c>
      <c r="C68229" s="1" t="s">
        <v>40</v>
      </c>
      <c r="D68229">
        <v>3</v>
      </c>
      <c r="E68229">
        <v>3.84</v>
      </c>
      <c r="F68229" s="1" t="s">
        <v>110500</v>
      </c>
      <c r="G68229" s="1" t="s">
        <v>110501</v>
      </c>
    </row>
    <row r="68230" spans="1:7" x14ac:dyDescent="0.45">
      <c r="A68230" s="1" t="s">
        <v>109290</v>
      </c>
      <c r="B68230">
        <v>141896</v>
      </c>
      <c r="C68230" s="1" t="s">
        <v>40</v>
      </c>
      <c r="D68230">
        <v>1</v>
      </c>
      <c r="E68230">
        <v>3.84</v>
      </c>
      <c r="F68230" s="1" t="s">
        <v>110502</v>
      </c>
      <c r="G68230" s="1" t="s">
        <v>110503</v>
      </c>
    </row>
    <row r="68231" spans="1:7" x14ac:dyDescent="0.45">
      <c r="A68231" s="1" t="s">
        <v>109290</v>
      </c>
      <c r="B68231">
        <v>141897</v>
      </c>
      <c r="C68231" s="1" t="s">
        <v>15</v>
      </c>
      <c r="D68231">
        <v>1</v>
      </c>
      <c r="E68231">
        <v>600</v>
      </c>
      <c r="F68231" s="1" t="s">
        <v>110504</v>
      </c>
      <c r="G68231" s="1" t="s">
        <v>110505</v>
      </c>
    </row>
    <row r="68232" spans="1:7" x14ac:dyDescent="0.45">
      <c r="A68232" s="1" t="s">
        <v>109290</v>
      </c>
      <c r="B68232">
        <v>141898</v>
      </c>
      <c r="C68232" s="1" t="s">
        <v>72</v>
      </c>
      <c r="D68232">
        <v>1</v>
      </c>
      <c r="E68232">
        <v>300</v>
      </c>
      <c r="F68232" s="1" t="s">
        <v>110506</v>
      </c>
      <c r="G68232" s="1" t="s">
        <v>110507</v>
      </c>
    </row>
    <row r="68233" spans="1:7" x14ac:dyDescent="0.45">
      <c r="A68233" s="1" t="s">
        <v>109290</v>
      </c>
      <c r="B68233">
        <v>141899</v>
      </c>
      <c r="C68233" s="1" t="s">
        <v>52</v>
      </c>
      <c r="D68233">
        <v>2</v>
      </c>
      <c r="E68233">
        <v>2.99</v>
      </c>
      <c r="F68233" s="1" t="s">
        <v>110508</v>
      </c>
      <c r="G68233" s="1" t="s">
        <v>110509</v>
      </c>
    </row>
    <row r="68234" spans="1:7" x14ac:dyDescent="0.45">
      <c r="A68234" s="1" t="s">
        <v>109290</v>
      </c>
      <c r="B68234">
        <v>141900</v>
      </c>
      <c r="C68234" s="1" t="s">
        <v>179</v>
      </c>
      <c r="D68234">
        <v>1</v>
      </c>
      <c r="E68234">
        <v>400</v>
      </c>
      <c r="F68234" s="1" t="s">
        <v>110510</v>
      </c>
      <c r="G68234" s="1" t="s">
        <v>110511</v>
      </c>
    </row>
    <row r="68235" spans="1:7" x14ac:dyDescent="0.45">
      <c r="A68235" s="1" t="s">
        <v>109290</v>
      </c>
      <c r="B68235">
        <v>141900</v>
      </c>
      <c r="C68235" s="1" t="s">
        <v>8</v>
      </c>
      <c r="D68235">
        <v>1</v>
      </c>
      <c r="E68235">
        <v>11.95</v>
      </c>
      <c r="F68235" s="1" t="s">
        <v>110510</v>
      </c>
      <c r="G68235" s="1" t="s">
        <v>110511</v>
      </c>
    </row>
    <row r="68236" spans="1:7" x14ac:dyDescent="0.45">
      <c r="A68236" s="1" t="s">
        <v>109290</v>
      </c>
      <c r="B68236">
        <v>141900</v>
      </c>
      <c r="C68236" s="1" t="s">
        <v>18</v>
      </c>
      <c r="D68236">
        <v>1</v>
      </c>
      <c r="E68236">
        <v>11.99</v>
      </c>
      <c r="F68236" s="1" t="s">
        <v>110510</v>
      </c>
      <c r="G68236" s="1" t="s">
        <v>110511</v>
      </c>
    </row>
    <row r="68237" spans="1:7" x14ac:dyDescent="0.45">
      <c r="A68237" s="1" t="s">
        <v>109290</v>
      </c>
      <c r="B68237">
        <v>141901</v>
      </c>
      <c r="C68237" s="1" t="s">
        <v>15</v>
      </c>
      <c r="D68237">
        <v>1</v>
      </c>
      <c r="E68237">
        <v>600</v>
      </c>
      <c r="F68237" s="1" t="s">
        <v>110512</v>
      </c>
      <c r="G68237" s="1" t="s">
        <v>110513</v>
      </c>
    </row>
    <row r="68238" spans="1:7" x14ac:dyDescent="0.45">
      <c r="A68238" s="1" t="s">
        <v>109290</v>
      </c>
      <c r="B68238">
        <v>141901</v>
      </c>
      <c r="C68238" s="1" t="s">
        <v>8</v>
      </c>
      <c r="D68238">
        <v>1</v>
      </c>
      <c r="E68238">
        <v>11.95</v>
      </c>
      <c r="F68238" s="1" t="s">
        <v>110512</v>
      </c>
      <c r="G68238" s="1" t="s">
        <v>110513</v>
      </c>
    </row>
    <row r="68239" spans="1:7" x14ac:dyDescent="0.45">
      <c r="A68239" s="1" t="s">
        <v>109290</v>
      </c>
      <c r="B68239">
        <v>141902</v>
      </c>
      <c r="C68239" s="1" t="s">
        <v>18</v>
      </c>
      <c r="D68239">
        <v>1</v>
      </c>
      <c r="E68239">
        <v>11.99</v>
      </c>
      <c r="F68239" s="1" t="s">
        <v>110514</v>
      </c>
      <c r="G68239" s="1" t="s">
        <v>110515</v>
      </c>
    </row>
    <row r="68240" spans="1:7" x14ac:dyDescent="0.45">
      <c r="A68240" s="1" t="s">
        <v>109290</v>
      </c>
      <c r="B68240">
        <v>141903</v>
      </c>
      <c r="C68240" s="1" t="s">
        <v>174</v>
      </c>
      <c r="D68240">
        <v>1</v>
      </c>
      <c r="E68240">
        <v>999.99</v>
      </c>
      <c r="F68240" s="1" t="s">
        <v>110516</v>
      </c>
      <c r="G68240" s="1" t="s">
        <v>110517</v>
      </c>
    </row>
    <row r="68241" spans="1:7" x14ac:dyDescent="0.45">
      <c r="A68241" s="1" t="s">
        <v>109290</v>
      </c>
      <c r="B68241">
        <v>141904</v>
      </c>
      <c r="C68241" s="1" t="s">
        <v>45</v>
      </c>
      <c r="D68241">
        <v>1</v>
      </c>
      <c r="E68241">
        <v>150</v>
      </c>
      <c r="F68241" s="1" t="s">
        <v>110518</v>
      </c>
      <c r="G68241" s="1" t="s">
        <v>110519</v>
      </c>
    </row>
    <row r="68242" spans="1:7" x14ac:dyDescent="0.45">
      <c r="A68242" s="1" t="s">
        <v>109290</v>
      </c>
      <c r="B68242">
        <v>141905</v>
      </c>
      <c r="C68242" s="1" t="s">
        <v>8</v>
      </c>
      <c r="D68242">
        <v>1</v>
      </c>
      <c r="E68242">
        <v>11.95</v>
      </c>
      <c r="F68242" s="1" t="s">
        <v>110520</v>
      </c>
      <c r="G68242" s="1" t="s">
        <v>110521</v>
      </c>
    </row>
    <row r="68243" spans="1:7" x14ac:dyDescent="0.45">
      <c r="A68243" s="1" t="s">
        <v>109290</v>
      </c>
      <c r="B68243">
        <v>141906</v>
      </c>
      <c r="C68243" s="1" t="s">
        <v>52</v>
      </c>
      <c r="D68243">
        <v>2</v>
      </c>
      <c r="E68243">
        <v>2.99</v>
      </c>
      <c r="F68243" s="1" t="s">
        <v>110522</v>
      </c>
      <c r="G68243" s="1" t="s">
        <v>110523</v>
      </c>
    </row>
    <row r="68244" spans="1:7" x14ac:dyDescent="0.45">
      <c r="A68244" s="1" t="s">
        <v>109290</v>
      </c>
      <c r="B68244">
        <v>141907</v>
      </c>
      <c r="C68244" s="1" t="s">
        <v>8</v>
      </c>
      <c r="D68244">
        <v>1</v>
      </c>
      <c r="E68244">
        <v>11.95</v>
      </c>
      <c r="F68244" s="1" t="s">
        <v>110524</v>
      </c>
      <c r="G68244" s="1" t="s">
        <v>110525</v>
      </c>
    </row>
    <row r="68245" spans="1:7" x14ac:dyDescent="0.45">
      <c r="A68245" s="1" t="s">
        <v>109290</v>
      </c>
      <c r="B68245">
        <v>141908</v>
      </c>
      <c r="C68245" s="1" t="s">
        <v>45</v>
      </c>
      <c r="D68245">
        <v>1</v>
      </c>
      <c r="E68245">
        <v>150</v>
      </c>
      <c r="F68245" s="1" t="s">
        <v>110526</v>
      </c>
      <c r="G68245" s="1" t="s">
        <v>110527</v>
      </c>
    </row>
    <row r="68246" spans="1:7" x14ac:dyDescent="0.45">
      <c r="A68246" s="1" t="s">
        <v>109290</v>
      </c>
      <c r="B68246">
        <v>141909</v>
      </c>
      <c r="C68246" s="1" t="s">
        <v>40</v>
      </c>
      <c r="D68246">
        <v>2</v>
      </c>
      <c r="E68246">
        <v>3.84</v>
      </c>
      <c r="F68246" s="1" t="s">
        <v>110528</v>
      </c>
      <c r="G68246" s="1" t="s">
        <v>110529</v>
      </c>
    </row>
    <row r="68247" spans="1:7" x14ac:dyDescent="0.45">
      <c r="A68247" s="1" t="s">
        <v>109290</v>
      </c>
      <c r="B68247">
        <v>141910</v>
      </c>
      <c r="C68247" s="1" t="s">
        <v>179</v>
      </c>
      <c r="D68247">
        <v>1</v>
      </c>
      <c r="E68247">
        <v>400</v>
      </c>
      <c r="F68247" s="1" t="s">
        <v>110530</v>
      </c>
      <c r="G68247" s="1" t="s">
        <v>110531</v>
      </c>
    </row>
    <row r="68248" spans="1:7" x14ac:dyDescent="0.45">
      <c r="A68248" s="1" t="s">
        <v>109290</v>
      </c>
      <c r="B68248">
        <v>141910</v>
      </c>
      <c r="C68248" s="1" t="s">
        <v>18</v>
      </c>
      <c r="D68248">
        <v>1</v>
      </c>
      <c r="E68248">
        <v>11.99</v>
      </c>
      <c r="F68248" s="1" t="s">
        <v>110530</v>
      </c>
      <c r="G68248" s="1" t="s">
        <v>110531</v>
      </c>
    </row>
    <row r="68249" spans="1:7" x14ac:dyDescent="0.45">
      <c r="A68249" s="1" t="s">
        <v>109290</v>
      </c>
      <c r="B68249">
        <v>141911</v>
      </c>
      <c r="C68249" s="1" t="s">
        <v>34</v>
      </c>
      <c r="D68249">
        <v>1</v>
      </c>
      <c r="E68249">
        <v>14.95</v>
      </c>
      <c r="F68249" s="1" t="s">
        <v>110532</v>
      </c>
      <c r="G68249" s="1" t="s">
        <v>110533</v>
      </c>
    </row>
    <row r="68250" spans="1:7" x14ac:dyDescent="0.45">
      <c r="A68250" s="1" t="s">
        <v>109290</v>
      </c>
      <c r="B68250">
        <v>141912</v>
      </c>
      <c r="C68250" s="1" t="s">
        <v>45</v>
      </c>
      <c r="D68250">
        <v>1</v>
      </c>
      <c r="E68250">
        <v>150</v>
      </c>
      <c r="F68250" s="1" t="s">
        <v>110534</v>
      </c>
      <c r="G68250" s="1" t="s">
        <v>110535</v>
      </c>
    </row>
    <row r="68251" spans="1:7" x14ac:dyDescent="0.45">
      <c r="A68251" s="1" t="s">
        <v>109290</v>
      </c>
      <c r="B68251">
        <v>141913</v>
      </c>
      <c r="C68251" s="1" t="s">
        <v>52</v>
      </c>
      <c r="D68251">
        <v>1</v>
      </c>
      <c r="E68251">
        <v>2.99</v>
      </c>
      <c r="F68251" s="1" t="s">
        <v>110536</v>
      </c>
      <c r="G68251" s="1" t="s">
        <v>110537</v>
      </c>
    </row>
    <row r="68252" spans="1:7" x14ac:dyDescent="0.45">
      <c r="A68252" s="1" t="s">
        <v>109290</v>
      </c>
      <c r="B68252">
        <v>141914</v>
      </c>
      <c r="C68252" s="1" t="s">
        <v>12</v>
      </c>
      <c r="D68252">
        <v>1</v>
      </c>
      <c r="E68252">
        <v>99.99</v>
      </c>
      <c r="F68252" s="1" t="s">
        <v>110538</v>
      </c>
      <c r="G68252" s="1" t="s">
        <v>3919</v>
      </c>
    </row>
    <row r="68253" spans="1:7" x14ac:dyDescent="0.45">
      <c r="A68253" s="1" t="s">
        <v>109290</v>
      </c>
      <c r="B68253">
        <v>141915</v>
      </c>
      <c r="C68253" s="1" t="s">
        <v>52</v>
      </c>
      <c r="D68253">
        <v>2</v>
      </c>
      <c r="E68253">
        <v>2.99</v>
      </c>
      <c r="F68253" s="1" t="s">
        <v>110539</v>
      </c>
      <c r="G68253" s="1" t="s">
        <v>110540</v>
      </c>
    </row>
    <row r="68254" spans="1:7" x14ac:dyDescent="0.45">
      <c r="A68254" s="1" t="s">
        <v>109290</v>
      </c>
      <c r="B68254">
        <v>141916</v>
      </c>
      <c r="C68254" s="1" t="s">
        <v>18</v>
      </c>
      <c r="D68254">
        <v>1</v>
      </c>
      <c r="E68254">
        <v>11.99</v>
      </c>
      <c r="F68254" s="1" t="s">
        <v>110541</v>
      </c>
      <c r="G68254" s="1" t="s">
        <v>110542</v>
      </c>
    </row>
    <row r="68255" spans="1:7" x14ac:dyDescent="0.45">
      <c r="A68255" s="1" t="s">
        <v>109290</v>
      </c>
      <c r="B68255">
        <v>141917</v>
      </c>
      <c r="C68255" s="1" t="s">
        <v>52</v>
      </c>
      <c r="D68255">
        <v>1</v>
      </c>
      <c r="E68255">
        <v>2.99</v>
      </c>
      <c r="F68255" s="1" t="s">
        <v>110543</v>
      </c>
      <c r="G68255" s="1" t="s">
        <v>110544</v>
      </c>
    </row>
    <row r="68256" spans="1:7" x14ac:dyDescent="0.45">
      <c r="A68256" s="1" t="s">
        <v>109290</v>
      </c>
      <c r="B68256">
        <v>141918</v>
      </c>
      <c r="C68256" s="1" t="s">
        <v>12</v>
      </c>
      <c r="D68256">
        <v>1</v>
      </c>
      <c r="E68256">
        <v>99.99</v>
      </c>
      <c r="F68256" s="1" t="s">
        <v>110545</v>
      </c>
      <c r="G68256" s="1" t="s">
        <v>110546</v>
      </c>
    </row>
    <row r="68257" spans="1:7" x14ac:dyDescent="0.45">
      <c r="A68257" s="1" t="s">
        <v>109290</v>
      </c>
      <c r="B68257">
        <v>141919</v>
      </c>
      <c r="C68257" s="1" t="s">
        <v>18</v>
      </c>
      <c r="D68257">
        <v>1</v>
      </c>
      <c r="E68257">
        <v>11.99</v>
      </c>
      <c r="F68257" s="1" t="s">
        <v>110547</v>
      </c>
      <c r="G68257" s="1" t="s">
        <v>110548</v>
      </c>
    </row>
    <row r="68258" spans="1:7" x14ac:dyDescent="0.45">
      <c r="A68258" s="1" t="s">
        <v>109290</v>
      </c>
      <c r="B68258">
        <v>141920</v>
      </c>
      <c r="C68258" s="1" t="s">
        <v>18</v>
      </c>
      <c r="D68258">
        <v>1</v>
      </c>
      <c r="E68258">
        <v>11.99</v>
      </c>
      <c r="F68258" s="1" t="s">
        <v>110549</v>
      </c>
      <c r="G68258" s="1" t="s">
        <v>110550</v>
      </c>
    </row>
    <row r="68259" spans="1:7" x14ac:dyDescent="0.45">
      <c r="A68259" s="1" t="s">
        <v>109290</v>
      </c>
      <c r="B68259">
        <v>141921</v>
      </c>
      <c r="C68259" s="1" t="s">
        <v>34</v>
      </c>
      <c r="D68259">
        <v>1</v>
      </c>
      <c r="E68259">
        <v>14.95</v>
      </c>
      <c r="F68259" s="1" t="s">
        <v>110551</v>
      </c>
      <c r="G68259" s="1" t="s">
        <v>18532</v>
      </c>
    </row>
    <row r="68260" spans="1:7" x14ac:dyDescent="0.45">
      <c r="A68260" s="1" t="s">
        <v>109290</v>
      </c>
      <c r="B68260">
        <v>141922</v>
      </c>
      <c r="C68260" s="1" t="s">
        <v>40</v>
      </c>
      <c r="D68260">
        <v>1</v>
      </c>
      <c r="E68260">
        <v>3.84</v>
      </c>
      <c r="F68260" s="1" t="s">
        <v>110552</v>
      </c>
      <c r="G68260" s="1" t="s">
        <v>110553</v>
      </c>
    </row>
    <row r="68261" spans="1:7" x14ac:dyDescent="0.45">
      <c r="A68261" s="1" t="s">
        <v>109290</v>
      </c>
      <c r="B68261">
        <v>141923</v>
      </c>
      <c r="C68261" s="1" t="s">
        <v>34</v>
      </c>
      <c r="D68261">
        <v>1</v>
      </c>
      <c r="E68261">
        <v>14.95</v>
      </c>
      <c r="F68261" s="1" t="s">
        <v>110554</v>
      </c>
      <c r="G68261" s="1" t="s">
        <v>110555</v>
      </c>
    </row>
    <row r="68262" spans="1:7" x14ac:dyDescent="0.45">
      <c r="A68262" s="1" t="s">
        <v>109290</v>
      </c>
      <c r="B68262">
        <v>141924</v>
      </c>
      <c r="C68262" s="1" t="s">
        <v>8</v>
      </c>
      <c r="D68262">
        <v>1</v>
      </c>
      <c r="E68262">
        <v>11.95</v>
      </c>
      <c r="F68262" s="1" t="s">
        <v>110556</v>
      </c>
      <c r="G68262" s="1" t="s">
        <v>110557</v>
      </c>
    </row>
    <row r="68263" spans="1:7" x14ac:dyDescent="0.45">
      <c r="A68263" s="1" t="s">
        <v>109290</v>
      </c>
      <c r="B68263">
        <v>141925</v>
      </c>
      <c r="C68263" s="1" t="s">
        <v>34</v>
      </c>
      <c r="D68263">
        <v>1</v>
      </c>
      <c r="E68263">
        <v>14.95</v>
      </c>
      <c r="F68263" s="1" t="s">
        <v>110558</v>
      </c>
      <c r="G68263" s="1" t="s">
        <v>19169</v>
      </c>
    </row>
    <row r="68264" spans="1:7" x14ac:dyDescent="0.45">
      <c r="A68264" s="1" t="s">
        <v>109290</v>
      </c>
      <c r="B68264">
        <v>141926</v>
      </c>
      <c r="C68264" s="1" t="s">
        <v>82</v>
      </c>
      <c r="D68264">
        <v>2</v>
      </c>
      <c r="E68264">
        <v>109.99</v>
      </c>
      <c r="F68264" s="1" t="s">
        <v>110559</v>
      </c>
      <c r="G68264" s="1" t="s">
        <v>43511</v>
      </c>
    </row>
    <row r="68265" spans="1:7" x14ac:dyDescent="0.45">
      <c r="A68265" s="1" t="s">
        <v>109290</v>
      </c>
      <c r="B68265">
        <v>141927</v>
      </c>
      <c r="C68265" s="1" t="s">
        <v>79</v>
      </c>
      <c r="D68265">
        <v>1</v>
      </c>
      <c r="E68265">
        <v>149.99</v>
      </c>
      <c r="F68265" s="1" t="s">
        <v>110560</v>
      </c>
      <c r="G68265" s="1" t="s">
        <v>110561</v>
      </c>
    </row>
    <row r="68266" spans="1:7" x14ac:dyDescent="0.45">
      <c r="A68266" s="1" t="s">
        <v>109290</v>
      </c>
      <c r="B68266">
        <v>141928</v>
      </c>
      <c r="C68266" s="1" t="s">
        <v>45</v>
      </c>
      <c r="D68266">
        <v>1</v>
      </c>
      <c r="E68266">
        <v>150</v>
      </c>
      <c r="F68266" s="1" t="s">
        <v>110562</v>
      </c>
      <c r="G68266" s="1" t="s">
        <v>26329</v>
      </c>
    </row>
    <row r="68267" spans="1:7" x14ac:dyDescent="0.45">
      <c r="A68267" s="1" t="s">
        <v>109290</v>
      </c>
      <c r="B68267">
        <v>141929</v>
      </c>
      <c r="C68267" s="1" t="s">
        <v>40</v>
      </c>
      <c r="D68267">
        <v>2</v>
      </c>
      <c r="E68267">
        <v>3.84</v>
      </c>
      <c r="F68267" s="1" t="s">
        <v>110563</v>
      </c>
      <c r="G68267" s="1" t="s">
        <v>110564</v>
      </c>
    </row>
    <row r="68268" spans="1:7" x14ac:dyDescent="0.45">
      <c r="A68268" s="1" t="s">
        <v>109290</v>
      </c>
      <c r="B68268">
        <v>141930</v>
      </c>
      <c r="C68268" s="1" t="s">
        <v>82</v>
      </c>
      <c r="D68268">
        <v>1</v>
      </c>
      <c r="E68268">
        <v>109.99</v>
      </c>
      <c r="F68268" s="1" t="s">
        <v>110565</v>
      </c>
      <c r="G68268" s="1" t="s">
        <v>110566</v>
      </c>
    </row>
    <row r="68269" spans="1:7" x14ac:dyDescent="0.45">
      <c r="A68269" s="1" t="s">
        <v>109290</v>
      </c>
      <c r="B68269">
        <v>141931</v>
      </c>
      <c r="C68269" s="1" t="s">
        <v>8</v>
      </c>
      <c r="D68269">
        <v>1</v>
      </c>
      <c r="E68269">
        <v>11.95</v>
      </c>
      <c r="F68269" s="1" t="s">
        <v>110567</v>
      </c>
      <c r="G68269" s="1" t="s">
        <v>110568</v>
      </c>
    </row>
    <row r="68270" spans="1:7" x14ac:dyDescent="0.45">
      <c r="A68270" s="1" t="s">
        <v>109290</v>
      </c>
      <c r="B68270">
        <v>141932</v>
      </c>
      <c r="C68270" s="1" t="s">
        <v>34</v>
      </c>
      <c r="D68270">
        <v>1</v>
      </c>
      <c r="E68270">
        <v>14.95</v>
      </c>
      <c r="F68270" s="1" t="s">
        <v>110569</v>
      </c>
      <c r="G68270" s="1" t="s">
        <v>68450</v>
      </c>
    </row>
    <row r="68271" spans="1:7" x14ac:dyDescent="0.45">
      <c r="A68271" s="1" t="s">
        <v>109290</v>
      </c>
      <c r="B68271">
        <v>141933</v>
      </c>
      <c r="C68271" s="1" t="s">
        <v>18</v>
      </c>
      <c r="D68271">
        <v>1</v>
      </c>
      <c r="E68271">
        <v>11.99</v>
      </c>
      <c r="F68271" s="1" t="s">
        <v>110570</v>
      </c>
      <c r="G68271" s="1" t="s">
        <v>110571</v>
      </c>
    </row>
    <row r="68272" spans="1:7" x14ac:dyDescent="0.45">
      <c r="A68272" s="1" t="s">
        <v>109290</v>
      </c>
      <c r="B68272">
        <v>141934</v>
      </c>
      <c r="C68272" s="1" t="s">
        <v>72</v>
      </c>
      <c r="D68272">
        <v>1</v>
      </c>
      <c r="E68272">
        <v>300</v>
      </c>
      <c r="F68272" s="1" t="s">
        <v>110572</v>
      </c>
      <c r="G68272" s="1" t="s">
        <v>110573</v>
      </c>
    </row>
    <row r="68273" spans="1:7" x14ac:dyDescent="0.45">
      <c r="A68273" s="1" t="s">
        <v>109290</v>
      </c>
      <c r="B68273">
        <v>141935</v>
      </c>
      <c r="C68273" s="1" t="s">
        <v>235</v>
      </c>
      <c r="D68273">
        <v>1</v>
      </c>
      <c r="E68273">
        <v>379.99</v>
      </c>
      <c r="F68273" s="1" t="s">
        <v>110574</v>
      </c>
      <c r="G68273" s="1" t="s">
        <v>110575</v>
      </c>
    </row>
    <row r="68274" spans="1:7" x14ac:dyDescent="0.45">
      <c r="A68274" s="1" t="s">
        <v>109290</v>
      </c>
      <c r="B68274">
        <v>141936</v>
      </c>
      <c r="C68274" s="1" t="s">
        <v>34</v>
      </c>
      <c r="D68274">
        <v>1</v>
      </c>
      <c r="E68274">
        <v>14.95</v>
      </c>
      <c r="F68274" s="1" t="s">
        <v>110576</v>
      </c>
      <c r="G68274" s="1" t="s">
        <v>110577</v>
      </c>
    </row>
    <row r="68275" spans="1:7" x14ac:dyDescent="0.45">
      <c r="A68275" s="1" t="s">
        <v>109290</v>
      </c>
      <c r="B68275">
        <v>141937</v>
      </c>
      <c r="C68275" s="1" t="s">
        <v>8</v>
      </c>
      <c r="D68275">
        <v>1</v>
      </c>
      <c r="E68275">
        <v>11.95</v>
      </c>
      <c r="F68275" s="1" t="s">
        <v>110578</v>
      </c>
      <c r="G68275" s="1" t="s">
        <v>110579</v>
      </c>
    </row>
    <row r="68276" spans="1:7" x14ac:dyDescent="0.45">
      <c r="A68276" s="1" t="s">
        <v>109290</v>
      </c>
      <c r="B68276">
        <v>141938</v>
      </c>
      <c r="C68276" s="1" t="s">
        <v>27</v>
      </c>
      <c r="D68276">
        <v>1</v>
      </c>
      <c r="E68276">
        <v>1700</v>
      </c>
      <c r="F68276" s="1" t="s">
        <v>110580</v>
      </c>
      <c r="G68276" s="1" t="s">
        <v>110581</v>
      </c>
    </row>
    <row r="68277" spans="1:7" x14ac:dyDescent="0.45">
      <c r="A68277" s="1" t="s">
        <v>109290</v>
      </c>
      <c r="B68277">
        <v>141939</v>
      </c>
      <c r="C68277" s="1" t="s">
        <v>235</v>
      </c>
      <c r="D68277">
        <v>1</v>
      </c>
      <c r="E68277">
        <v>379.99</v>
      </c>
      <c r="F68277" s="1" t="s">
        <v>110582</v>
      </c>
      <c r="G68277" s="1" t="s">
        <v>110583</v>
      </c>
    </row>
    <row r="68278" spans="1:7" x14ac:dyDescent="0.45">
      <c r="A68278" s="1" t="s">
        <v>109290</v>
      </c>
      <c r="B68278">
        <v>141939</v>
      </c>
      <c r="C68278" s="1" t="s">
        <v>34</v>
      </c>
      <c r="D68278">
        <v>1</v>
      </c>
      <c r="E68278">
        <v>14.95</v>
      </c>
      <c r="F68278" s="1" t="s">
        <v>110582</v>
      </c>
      <c r="G68278" s="1" t="s">
        <v>110583</v>
      </c>
    </row>
    <row r="68279" spans="1:7" x14ac:dyDescent="0.45">
      <c r="A68279" s="1" t="s">
        <v>109290</v>
      </c>
      <c r="B68279">
        <v>141940</v>
      </c>
      <c r="C68279" s="1" t="s">
        <v>12</v>
      </c>
      <c r="D68279">
        <v>1</v>
      </c>
      <c r="E68279">
        <v>99.99</v>
      </c>
      <c r="F68279" s="1" t="s">
        <v>110584</v>
      </c>
      <c r="G68279" s="1" t="s">
        <v>110585</v>
      </c>
    </row>
    <row r="68280" spans="1:7" x14ac:dyDescent="0.45">
      <c r="A68280" s="1" t="s">
        <v>109290</v>
      </c>
      <c r="B68280">
        <v>141941</v>
      </c>
      <c r="C68280" s="1" t="s">
        <v>82</v>
      </c>
      <c r="D68280">
        <v>1</v>
      </c>
      <c r="E68280">
        <v>109.99</v>
      </c>
      <c r="F68280" s="1" t="s">
        <v>110586</v>
      </c>
      <c r="G68280" s="1" t="s">
        <v>64314</v>
      </c>
    </row>
    <row r="68281" spans="1:7" x14ac:dyDescent="0.45">
      <c r="A68281" s="1" t="s">
        <v>109290</v>
      </c>
      <c r="B68281">
        <v>141942</v>
      </c>
      <c r="C68281" s="1" t="s">
        <v>52</v>
      </c>
      <c r="D68281">
        <v>1</v>
      </c>
      <c r="E68281">
        <v>2.99</v>
      </c>
      <c r="F68281" s="1" t="s">
        <v>110587</v>
      </c>
      <c r="G68281" s="1" t="s">
        <v>110588</v>
      </c>
    </row>
    <row r="68282" spans="1:7" x14ac:dyDescent="0.45">
      <c r="A68282" s="1" t="s">
        <v>109290</v>
      </c>
      <c r="B68282">
        <v>141943</v>
      </c>
      <c r="C68282" s="1" t="s">
        <v>34</v>
      </c>
      <c r="D68282">
        <v>1</v>
      </c>
      <c r="E68282">
        <v>14.95</v>
      </c>
      <c r="F68282" s="1" t="s">
        <v>110589</v>
      </c>
      <c r="G68282" s="1" t="s">
        <v>14645</v>
      </c>
    </row>
    <row r="68283" spans="1:7" x14ac:dyDescent="0.45">
      <c r="A68283" s="1" t="s">
        <v>109290</v>
      </c>
      <c r="B68283">
        <v>141944</v>
      </c>
      <c r="C68283" s="1" t="s">
        <v>82</v>
      </c>
      <c r="D68283">
        <v>1</v>
      </c>
      <c r="E68283">
        <v>109.99</v>
      </c>
      <c r="F68283" s="1" t="s">
        <v>110590</v>
      </c>
      <c r="G68283" s="1" t="s">
        <v>110591</v>
      </c>
    </row>
    <row r="68284" spans="1:7" x14ac:dyDescent="0.45">
      <c r="A68284" s="1" t="s">
        <v>109290</v>
      </c>
      <c r="B68284">
        <v>141945</v>
      </c>
      <c r="C68284" s="1" t="s">
        <v>8</v>
      </c>
      <c r="D68284">
        <v>1</v>
      </c>
      <c r="E68284">
        <v>11.95</v>
      </c>
      <c r="F68284" s="1" t="s">
        <v>110592</v>
      </c>
      <c r="G68284" s="1" t="s">
        <v>45341</v>
      </c>
    </row>
    <row r="68285" spans="1:7" x14ac:dyDescent="0.45">
      <c r="A68285" s="1" t="s">
        <v>109290</v>
      </c>
      <c r="B68285">
        <v>141946</v>
      </c>
      <c r="C68285" s="1" t="s">
        <v>8</v>
      </c>
      <c r="D68285">
        <v>1</v>
      </c>
      <c r="E68285">
        <v>11.95</v>
      </c>
      <c r="F68285" s="1" t="s">
        <v>110593</v>
      </c>
      <c r="G68285" s="1" t="s">
        <v>110594</v>
      </c>
    </row>
    <row r="68286" spans="1:7" x14ac:dyDescent="0.45">
      <c r="A68286" s="1" t="s">
        <v>109290</v>
      </c>
      <c r="B68286">
        <v>141946</v>
      </c>
      <c r="C68286" s="1" t="s">
        <v>18</v>
      </c>
      <c r="D68286">
        <v>1</v>
      </c>
      <c r="E68286">
        <v>11.99</v>
      </c>
      <c r="F68286" s="1" t="s">
        <v>110593</v>
      </c>
      <c r="G68286" s="1" t="s">
        <v>110594</v>
      </c>
    </row>
    <row r="68287" spans="1:7" x14ac:dyDescent="0.45">
      <c r="A68287" s="1" t="s">
        <v>109290</v>
      </c>
      <c r="B68287">
        <v>141947</v>
      </c>
      <c r="C68287" s="1" t="s">
        <v>34</v>
      </c>
      <c r="D68287">
        <v>1</v>
      </c>
      <c r="E68287">
        <v>14.95</v>
      </c>
      <c r="F68287" s="1" t="s">
        <v>110595</v>
      </c>
      <c r="G68287" s="1" t="s">
        <v>110596</v>
      </c>
    </row>
    <row r="68288" spans="1:7" x14ac:dyDescent="0.45">
      <c r="A68288" s="1" t="s">
        <v>109290</v>
      </c>
      <c r="B68288">
        <v>141947</v>
      </c>
      <c r="C68288" s="1" t="s">
        <v>12</v>
      </c>
      <c r="D68288">
        <v>1</v>
      </c>
      <c r="E68288">
        <v>99.99</v>
      </c>
      <c r="F68288" s="1" t="s">
        <v>110595</v>
      </c>
      <c r="G68288" s="1" t="s">
        <v>110596</v>
      </c>
    </row>
    <row r="68289" spans="1:7" x14ac:dyDescent="0.45">
      <c r="A68289" s="1" t="s">
        <v>109290</v>
      </c>
      <c r="B68289">
        <v>141948</v>
      </c>
      <c r="C68289" s="1" t="s">
        <v>79</v>
      </c>
      <c r="D68289">
        <v>1</v>
      </c>
      <c r="E68289">
        <v>149.99</v>
      </c>
      <c r="F68289" s="1" t="s">
        <v>110597</v>
      </c>
      <c r="G68289" s="1" t="s">
        <v>110598</v>
      </c>
    </row>
    <row r="68290" spans="1:7" x14ac:dyDescent="0.45">
      <c r="A68290" s="1" t="s">
        <v>109290</v>
      </c>
      <c r="B68290">
        <v>141949</v>
      </c>
      <c r="C68290" s="1" t="s">
        <v>8</v>
      </c>
      <c r="D68290">
        <v>1</v>
      </c>
      <c r="E68290">
        <v>11.95</v>
      </c>
      <c r="F68290" s="1" t="s">
        <v>110599</v>
      </c>
      <c r="G68290" s="1" t="s">
        <v>69566</v>
      </c>
    </row>
    <row r="68291" spans="1:7" x14ac:dyDescent="0.45">
      <c r="A68291" s="1" t="s">
        <v>109290</v>
      </c>
      <c r="B68291">
        <v>141950</v>
      </c>
      <c r="C68291" s="1" t="s">
        <v>52</v>
      </c>
      <c r="D68291">
        <v>1</v>
      </c>
      <c r="E68291">
        <v>2.99</v>
      </c>
      <c r="F68291" s="1" t="s">
        <v>110600</v>
      </c>
      <c r="G68291" s="1" t="s">
        <v>110601</v>
      </c>
    </row>
    <row r="68292" spans="1:7" x14ac:dyDescent="0.45">
      <c r="A68292" s="1" t="s">
        <v>109290</v>
      </c>
      <c r="B68292">
        <v>141951</v>
      </c>
      <c r="C68292" s="1" t="s">
        <v>174</v>
      </c>
      <c r="D68292">
        <v>1</v>
      </c>
      <c r="E68292">
        <v>999.99</v>
      </c>
      <c r="F68292" s="1" t="s">
        <v>110602</v>
      </c>
      <c r="G68292" s="1" t="s">
        <v>29349</v>
      </c>
    </row>
    <row r="68293" spans="1:7" x14ac:dyDescent="0.45">
      <c r="A68293" s="1" t="s">
        <v>109290</v>
      </c>
      <c r="B68293">
        <v>141952</v>
      </c>
      <c r="C68293" s="1" t="s">
        <v>34</v>
      </c>
      <c r="D68293">
        <v>1</v>
      </c>
      <c r="E68293">
        <v>14.95</v>
      </c>
      <c r="F68293" s="1" t="s">
        <v>110603</v>
      </c>
      <c r="G68293" s="1" t="s">
        <v>110604</v>
      </c>
    </row>
    <row r="68294" spans="1:7" x14ac:dyDescent="0.45">
      <c r="A68294" s="1" t="s">
        <v>109290</v>
      </c>
      <c r="B68294">
        <v>141953</v>
      </c>
      <c r="C68294" s="1" t="s">
        <v>27</v>
      </c>
      <c r="D68294">
        <v>1</v>
      </c>
      <c r="E68294">
        <v>1700</v>
      </c>
      <c r="F68294" s="1" t="s">
        <v>110605</v>
      </c>
      <c r="G68294" s="1" t="s">
        <v>110606</v>
      </c>
    </row>
    <row r="68295" spans="1:7" x14ac:dyDescent="0.45">
      <c r="A68295" s="1" t="s">
        <v>109290</v>
      </c>
      <c r="B68295">
        <v>141954</v>
      </c>
      <c r="C68295" s="1" t="s">
        <v>15</v>
      </c>
      <c r="D68295">
        <v>1</v>
      </c>
      <c r="E68295">
        <v>600</v>
      </c>
      <c r="F68295" s="1" t="s">
        <v>110607</v>
      </c>
      <c r="G68295" s="1" t="s">
        <v>92107</v>
      </c>
    </row>
    <row r="68296" spans="1:7" x14ac:dyDescent="0.45">
      <c r="A68296" s="1" t="s">
        <v>109290</v>
      </c>
      <c r="B68296">
        <v>141955</v>
      </c>
      <c r="C68296" s="1" t="s">
        <v>34</v>
      </c>
      <c r="D68296">
        <v>1</v>
      </c>
      <c r="E68296">
        <v>14.95</v>
      </c>
      <c r="F68296" s="1" t="s">
        <v>110608</v>
      </c>
      <c r="G68296" s="1" t="s">
        <v>110609</v>
      </c>
    </row>
    <row r="68297" spans="1:7" x14ac:dyDescent="0.45">
      <c r="A68297" s="1" t="s">
        <v>109290</v>
      </c>
      <c r="B68297">
        <v>141956</v>
      </c>
      <c r="C68297" s="1" t="s">
        <v>72</v>
      </c>
      <c r="D68297">
        <v>1</v>
      </c>
      <c r="E68297">
        <v>300</v>
      </c>
      <c r="F68297" s="1" t="s">
        <v>110610</v>
      </c>
      <c r="G68297" s="1" t="s">
        <v>43584</v>
      </c>
    </row>
    <row r="68298" spans="1:7" x14ac:dyDescent="0.45">
      <c r="A68298" s="1" t="s">
        <v>109290</v>
      </c>
      <c r="B68298">
        <v>141957</v>
      </c>
      <c r="C68298" s="1" t="s">
        <v>8</v>
      </c>
      <c r="D68298">
        <v>2</v>
      </c>
      <c r="E68298">
        <v>11.95</v>
      </c>
      <c r="F68298" s="1" t="s">
        <v>110611</v>
      </c>
      <c r="G68298" s="1" t="s">
        <v>29813</v>
      </c>
    </row>
    <row r="68299" spans="1:7" x14ac:dyDescent="0.45">
      <c r="A68299" s="1" t="s">
        <v>109290</v>
      </c>
      <c r="B68299">
        <v>141958</v>
      </c>
      <c r="C68299" s="1" t="s">
        <v>34</v>
      </c>
      <c r="D68299">
        <v>1</v>
      </c>
      <c r="E68299">
        <v>14.95</v>
      </c>
      <c r="F68299" s="1" t="s">
        <v>110612</v>
      </c>
      <c r="G68299" s="1" t="s">
        <v>110613</v>
      </c>
    </row>
    <row r="68300" spans="1:7" x14ac:dyDescent="0.45">
      <c r="A68300" s="1" t="s">
        <v>109290</v>
      </c>
      <c r="B68300">
        <v>141959</v>
      </c>
      <c r="C68300" s="1" t="s">
        <v>18</v>
      </c>
      <c r="D68300">
        <v>1</v>
      </c>
      <c r="E68300">
        <v>11.99</v>
      </c>
      <c r="F68300" s="1" t="s">
        <v>110614</v>
      </c>
      <c r="G68300" s="1" t="s">
        <v>110615</v>
      </c>
    </row>
    <row r="68301" spans="1:7" x14ac:dyDescent="0.45">
      <c r="A68301" s="1" t="s">
        <v>109290</v>
      </c>
      <c r="B68301">
        <v>141960</v>
      </c>
      <c r="C68301" s="1" t="s">
        <v>40</v>
      </c>
      <c r="D68301">
        <v>3</v>
      </c>
      <c r="E68301">
        <v>3.84</v>
      </c>
      <c r="F68301" s="1" t="s">
        <v>110616</v>
      </c>
      <c r="G68301" s="1" t="s">
        <v>35110</v>
      </c>
    </row>
    <row r="68302" spans="1:7" x14ac:dyDescent="0.45">
      <c r="A68302" s="1" t="s">
        <v>109290</v>
      </c>
      <c r="B68302">
        <v>141961</v>
      </c>
      <c r="C68302" s="1" t="s">
        <v>65</v>
      </c>
      <c r="D68302">
        <v>1</v>
      </c>
      <c r="E68302">
        <v>700</v>
      </c>
      <c r="F68302" s="1" t="s">
        <v>110617</v>
      </c>
      <c r="G68302" s="1" t="s">
        <v>110618</v>
      </c>
    </row>
    <row r="68303" spans="1:7" x14ac:dyDescent="0.45">
      <c r="A68303" s="1" t="s">
        <v>109290</v>
      </c>
      <c r="B68303">
        <v>141962</v>
      </c>
      <c r="C68303" s="1" t="s">
        <v>40</v>
      </c>
      <c r="D68303">
        <v>1</v>
      </c>
      <c r="E68303">
        <v>3.84</v>
      </c>
      <c r="F68303" s="1" t="s">
        <v>110619</v>
      </c>
      <c r="G68303" s="1" t="s">
        <v>110620</v>
      </c>
    </row>
    <row r="68304" spans="1:7" x14ac:dyDescent="0.45">
      <c r="A68304" s="1" t="s">
        <v>109290</v>
      </c>
      <c r="B68304">
        <v>141963</v>
      </c>
      <c r="C68304" s="1" t="s">
        <v>12</v>
      </c>
      <c r="D68304">
        <v>1</v>
      </c>
      <c r="E68304">
        <v>99.99</v>
      </c>
      <c r="F68304" s="1" t="s">
        <v>110621</v>
      </c>
      <c r="G68304" s="1" t="s">
        <v>110622</v>
      </c>
    </row>
    <row r="68305" spans="1:7" x14ac:dyDescent="0.45">
      <c r="A68305" s="1" t="s">
        <v>109290</v>
      </c>
      <c r="B68305">
        <v>141964</v>
      </c>
      <c r="C68305" s="1" t="s">
        <v>40</v>
      </c>
      <c r="D68305">
        <v>1</v>
      </c>
      <c r="E68305">
        <v>3.84</v>
      </c>
      <c r="F68305" s="1" t="s">
        <v>110623</v>
      </c>
      <c r="G68305" s="1" t="s">
        <v>110624</v>
      </c>
    </row>
    <row r="68306" spans="1:7" x14ac:dyDescent="0.45">
      <c r="A68306" s="1" t="s">
        <v>109290</v>
      </c>
      <c r="B68306">
        <v>141965</v>
      </c>
      <c r="C68306" s="1" t="s">
        <v>15</v>
      </c>
      <c r="D68306">
        <v>1</v>
      </c>
      <c r="E68306">
        <v>600</v>
      </c>
      <c r="F68306" s="1" t="s">
        <v>109493</v>
      </c>
      <c r="G68306" s="1" t="s">
        <v>110625</v>
      </c>
    </row>
    <row r="68307" spans="1:7" x14ac:dyDescent="0.45">
      <c r="A68307" s="1" t="s">
        <v>109290</v>
      </c>
      <c r="B68307">
        <v>141965</v>
      </c>
      <c r="C68307" s="1" t="s">
        <v>18</v>
      </c>
      <c r="D68307">
        <v>1</v>
      </c>
      <c r="E68307">
        <v>11.99</v>
      </c>
      <c r="F68307" s="1" t="s">
        <v>109493</v>
      </c>
      <c r="G68307" s="1" t="s">
        <v>110625</v>
      </c>
    </row>
    <row r="68308" spans="1:7" x14ac:dyDescent="0.45">
      <c r="A68308" s="1" t="s">
        <v>109290</v>
      </c>
      <c r="B68308">
        <v>141966</v>
      </c>
      <c r="C68308" s="1" t="s">
        <v>34</v>
      </c>
      <c r="D68308">
        <v>1</v>
      </c>
      <c r="E68308">
        <v>14.95</v>
      </c>
      <c r="F68308" s="1" t="s">
        <v>110626</v>
      </c>
      <c r="G68308" s="1" t="s">
        <v>110627</v>
      </c>
    </row>
    <row r="68309" spans="1:7" x14ac:dyDescent="0.45">
      <c r="A68309" s="1" t="s">
        <v>109290</v>
      </c>
      <c r="B68309">
        <v>141967</v>
      </c>
      <c r="C68309" s="1" t="s">
        <v>65</v>
      </c>
      <c r="D68309">
        <v>1</v>
      </c>
      <c r="E68309">
        <v>700</v>
      </c>
      <c r="F68309" s="1" t="s">
        <v>110628</v>
      </c>
      <c r="G68309" s="1" t="s">
        <v>110629</v>
      </c>
    </row>
    <row r="68310" spans="1:7" x14ac:dyDescent="0.45">
      <c r="A68310" s="1" t="s">
        <v>109290</v>
      </c>
      <c r="B68310">
        <v>141967</v>
      </c>
      <c r="C68310" s="1" t="s">
        <v>18</v>
      </c>
      <c r="D68310">
        <v>1</v>
      </c>
      <c r="E68310">
        <v>11.99</v>
      </c>
      <c r="F68310" s="1" t="s">
        <v>110628</v>
      </c>
      <c r="G68310" s="1" t="s">
        <v>110629</v>
      </c>
    </row>
    <row r="68311" spans="1:7" x14ac:dyDescent="0.45">
      <c r="A68311" s="1" t="s">
        <v>109290</v>
      </c>
      <c r="B68311">
        <v>141968</v>
      </c>
      <c r="C68311" s="1" t="s">
        <v>72</v>
      </c>
      <c r="D68311">
        <v>1</v>
      </c>
      <c r="E68311">
        <v>300</v>
      </c>
      <c r="F68311" s="1" t="s">
        <v>110630</v>
      </c>
      <c r="G68311" s="1" t="s">
        <v>110631</v>
      </c>
    </row>
    <row r="68312" spans="1:7" x14ac:dyDescent="0.45">
      <c r="A68312" s="1" t="s">
        <v>109290</v>
      </c>
      <c r="B68312">
        <v>141969</v>
      </c>
      <c r="C68312" s="1" t="s">
        <v>79</v>
      </c>
      <c r="D68312">
        <v>1</v>
      </c>
      <c r="E68312">
        <v>149.99</v>
      </c>
      <c r="F68312" s="1" t="s">
        <v>110632</v>
      </c>
      <c r="G68312" s="1" t="s">
        <v>78212</v>
      </c>
    </row>
    <row r="68313" spans="1:7" x14ac:dyDescent="0.45">
      <c r="A68313" s="1" t="s">
        <v>109290</v>
      </c>
      <c r="B68313">
        <v>141970</v>
      </c>
      <c r="C68313" s="1" t="s">
        <v>45</v>
      </c>
      <c r="D68313">
        <v>1</v>
      </c>
      <c r="E68313">
        <v>150</v>
      </c>
      <c r="F68313" s="1" t="s">
        <v>110633</v>
      </c>
      <c r="G68313" s="1" t="s">
        <v>110634</v>
      </c>
    </row>
    <row r="68314" spans="1:7" x14ac:dyDescent="0.45">
      <c r="A68314" s="1" t="s">
        <v>109290</v>
      </c>
      <c r="B68314">
        <v>141970</v>
      </c>
      <c r="C68314" s="1" t="s">
        <v>34</v>
      </c>
      <c r="D68314">
        <v>1</v>
      </c>
      <c r="E68314">
        <v>14.95</v>
      </c>
      <c r="F68314" s="1" t="s">
        <v>110633</v>
      </c>
      <c r="G68314" s="1" t="s">
        <v>110634</v>
      </c>
    </row>
    <row r="68315" spans="1:7" x14ac:dyDescent="0.45">
      <c r="A68315" s="1" t="s">
        <v>109290</v>
      </c>
      <c r="B68315">
        <v>141971</v>
      </c>
      <c r="C68315" s="1" t="s">
        <v>235</v>
      </c>
      <c r="D68315">
        <v>1</v>
      </c>
      <c r="E68315">
        <v>379.99</v>
      </c>
      <c r="F68315" s="1" t="s">
        <v>110635</v>
      </c>
      <c r="G68315" s="1" t="s">
        <v>110636</v>
      </c>
    </row>
    <row r="68316" spans="1:7" x14ac:dyDescent="0.45">
      <c r="A68316" s="1" t="s">
        <v>109290</v>
      </c>
      <c r="B68316">
        <v>141972</v>
      </c>
      <c r="C68316" s="1" t="s">
        <v>15</v>
      </c>
      <c r="D68316">
        <v>1</v>
      </c>
      <c r="E68316">
        <v>600</v>
      </c>
      <c r="F68316" s="1" t="s">
        <v>110637</v>
      </c>
      <c r="G68316" s="1" t="s">
        <v>110638</v>
      </c>
    </row>
    <row r="68317" spans="1:7" x14ac:dyDescent="0.45">
      <c r="A68317" s="1" t="s">
        <v>109290</v>
      </c>
      <c r="B68317">
        <v>141972</v>
      </c>
      <c r="C68317" s="1" t="s">
        <v>65</v>
      </c>
      <c r="D68317">
        <v>1</v>
      </c>
      <c r="E68317">
        <v>700</v>
      </c>
      <c r="F68317" s="1" t="s">
        <v>110637</v>
      </c>
      <c r="G68317" s="1" t="s">
        <v>110638</v>
      </c>
    </row>
    <row r="68318" spans="1:7" x14ac:dyDescent="0.45">
      <c r="A68318" s="1" t="s">
        <v>109290</v>
      </c>
      <c r="B68318">
        <v>141973</v>
      </c>
      <c r="C68318" s="1" t="s">
        <v>52</v>
      </c>
      <c r="D68318">
        <v>1</v>
      </c>
      <c r="E68318">
        <v>2.99</v>
      </c>
      <c r="F68318" s="1" t="s">
        <v>110639</v>
      </c>
      <c r="G68318" s="1" t="s">
        <v>24042</v>
      </c>
    </row>
    <row r="68319" spans="1:7" x14ac:dyDescent="0.45">
      <c r="A68319" s="1" t="s">
        <v>109290</v>
      </c>
      <c r="B68319">
        <v>141974</v>
      </c>
      <c r="C68319" s="1" t="s">
        <v>52</v>
      </c>
      <c r="D68319">
        <v>1</v>
      </c>
      <c r="E68319">
        <v>2.99</v>
      </c>
      <c r="F68319" s="1" t="s">
        <v>110640</v>
      </c>
      <c r="G68319" s="1" t="s">
        <v>110641</v>
      </c>
    </row>
    <row r="68320" spans="1:7" x14ac:dyDescent="0.45">
      <c r="A68320" s="1" t="s">
        <v>109290</v>
      </c>
      <c r="B68320">
        <v>141975</v>
      </c>
      <c r="C68320" s="1" t="s">
        <v>40</v>
      </c>
      <c r="D68320">
        <v>1</v>
      </c>
      <c r="E68320">
        <v>3.84</v>
      </c>
      <c r="F68320" s="1" t="s">
        <v>110642</v>
      </c>
      <c r="G68320" s="1" t="s">
        <v>110643</v>
      </c>
    </row>
    <row r="68321" spans="1:7" x14ac:dyDescent="0.45">
      <c r="A68321" s="1" t="s">
        <v>109290</v>
      </c>
      <c r="B68321">
        <v>141976</v>
      </c>
      <c r="C68321" s="1" t="s">
        <v>8</v>
      </c>
      <c r="D68321">
        <v>1</v>
      </c>
      <c r="E68321">
        <v>11.95</v>
      </c>
      <c r="F68321" s="1" t="s">
        <v>110644</v>
      </c>
      <c r="G68321" s="1" t="s">
        <v>110645</v>
      </c>
    </row>
    <row r="68322" spans="1:7" x14ac:dyDescent="0.45">
      <c r="A68322" s="1" t="s">
        <v>109290</v>
      </c>
      <c r="B68322">
        <v>141977</v>
      </c>
      <c r="C68322" s="1" t="s">
        <v>79</v>
      </c>
      <c r="D68322">
        <v>1</v>
      </c>
      <c r="E68322">
        <v>149.99</v>
      </c>
      <c r="F68322" s="1" t="s">
        <v>110646</v>
      </c>
      <c r="G68322" s="1" t="s">
        <v>110647</v>
      </c>
    </row>
    <row r="68323" spans="1:7" x14ac:dyDescent="0.45">
      <c r="A68323" s="1" t="s">
        <v>109290</v>
      </c>
      <c r="B68323">
        <v>141978</v>
      </c>
      <c r="C68323" s="1" t="s">
        <v>18</v>
      </c>
      <c r="D68323">
        <v>1</v>
      </c>
      <c r="E68323">
        <v>11.99</v>
      </c>
      <c r="F68323" s="1" t="s">
        <v>110648</v>
      </c>
      <c r="G68323" s="1" t="s">
        <v>110649</v>
      </c>
    </row>
    <row r="68324" spans="1:7" x14ac:dyDescent="0.45">
      <c r="A68324" s="1" t="s">
        <v>109290</v>
      </c>
      <c r="B68324">
        <v>141979</v>
      </c>
      <c r="C68324" s="1" t="s">
        <v>72</v>
      </c>
      <c r="D68324">
        <v>1</v>
      </c>
      <c r="E68324">
        <v>300</v>
      </c>
      <c r="F68324" s="1" t="s">
        <v>110650</v>
      </c>
      <c r="G68324" s="1" t="s">
        <v>110651</v>
      </c>
    </row>
    <row r="68325" spans="1:7" x14ac:dyDescent="0.45">
      <c r="A68325" s="1" t="s">
        <v>109290</v>
      </c>
      <c r="B68325">
        <v>141980</v>
      </c>
      <c r="C68325" s="1" t="s">
        <v>12</v>
      </c>
      <c r="D68325">
        <v>1</v>
      </c>
      <c r="E68325">
        <v>99.99</v>
      </c>
      <c r="F68325" s="1" t="s">
        <v>110652</v>
      </c>
      <c r="G68325" s="1" t="s">
        <v>110653</v>
      </c>
    </row>
    <row r="68326" spans="1:7" x14ac:dyDescent="0.45">
      <c r="A68326" s="1" t="s">
        <v>109290</v>
      </c>
      <c r="B68326">
        <v>141981</v>
      </c>
      <c r="C68326" s="1" t="s">
        <v>82</v>
      </c>
      <c r="D68326">
        <v>1</v>
      </c>
      <c r="E68326">
        <v>109.99</v>
      </c>
      <c r="F68326" s="1" t="s">
        <v>110654</v>
      </c>
      <c r="G68326" s="1" t="s">
        <v>72455</v>
      </c>
    </row>
    <row r="68327" spans="1:7" x14ac:dyDescent="0.45">
      <c r="A68327" s="1" t="s">
        <v>109290</v>
      </c>
      <c r="B68327">
        <v>141982</v>
      </c>
      <c r="C68327" s="1" t="s">
        <v>79</v>
      </c>
      <c r="D68327">
        <v>1</v>
      </c>
      <c r="E68327">
        <v>149.99</v>
      </c>
      <c r="F68327" s="1" t="s">
        <v>110655</v>
      </c>
      <c r="G68327" s="1" t="s">
        <v>110656</v>
      </c>
    </row>
    <row r="68328" spans="1:7" x14ac:dyDescent="0.45">
      <c r="A68328" s="1" t="s">
        <v>109290</v>
      </c>
      <c r="B68328">
        <v>141983</v>
      </c>
      <c r="C68328" s="1" t="s">
        <v>37</v>
      </c>
      <c r="D68328">
        <v>1</v>
      </c>
      <c r="E68328">
        <v>389.99</v>
      </c>
      <c r="F68328" s="1" t="s">
        <v>110657</v>
      </c>
      <c r="G68328" s="1" t="s">
        <v>110658</v>
      </c>
    </row>
    <row r="68329" spans="1:7" x14ac:dyDescent="0.45">
      <c r="A68329" s="1" t="s">
        <v>109290</v>
      </c>
      <c r="B68329">
        <v>141984</v>
      </c>
      <c r="C68329" s="1" t="s">
        <v>179</v>
      </c>
      <c r="D68329">
        <v>1</v>
      </c>
      <c r="E68329">
        <v>400</v>
      </c>
      <c r="F68329" s="1" t="s">
        <v>110659</v>
      </c>
      <c r="G68329" s="1" t="s">
        <v>110660</v>
      </c>
    </row>
    <row r="68330" spans="1:7" x14ac:dyDescent="0.45">
      <c r="A68330" s="1" t="s">
        <v>109290</v>
      </c>
      <c r="B68330">
        <v>141985</v>
      </c>
      <c r="C68330" s="1" t="s">
        <v>45</v>
      </c>
      <c r="D68330">
        <v>1</v>
      </c>
      <c r="E68330">
        <v>150</v>
      </c>
      <c r="F68330" s="1" t="s">
        <v>110661</v>
      </c>
      <c r="G68330" s="1" t="s">
        <v>110662</v>
      </c>
    </row>
    <row r="68331" spans="1:7" x14ac:dyDescent="0.45">
      <c r="A68331" s="1" t="s">
        <v>109290</v>
      </c>
      <c r="B68331">
        <v>141986</v>
      </c>
      <c r="C68331" s="1" t="s">
        <v>34</v>
      </c>
      <c r="D68331">
        <v>1</v>
      </c>
      <c r="E68331">
        <v>14.95</v>
      </c>
      <c r="F68331" s="1" t="s">
        <v>110663</v>
      </c>
      <c r="G68331" s="1" t="s">
        <v>110664</v>
      </c>
    </row>
    <row r="68332" spans="1:7" x14ac:dyDescent="0.45">
      <c r="A68332" s="1" t="s">
        <v>109290</v>
      </c>
      <c r="B68332">
        <v>141987</v>
      </c>
      <c r="C68332" s="1" t="s">
        <v>15</v>
      </c>
      <c r="D68332">
        <v>1</v>
      </c>
      <c r="E68332">
        <v>600</v>
      </c>
      <c r="F68332" s="1" t="s">
        <v>110665</v>
      </c>
      <c r="G68332" s="1" t="s">
        <v>110666</v>
      </c>
    </row>
    <row r="68333" spans="1:7" x14ac:dyDescent="0.45">
      <c r="A68333" s="1" t="s">
        <v>109290</v>
      </c>
      <c r="B68333">
        <v>141988</v>
      </c>
      <c r="C68333" s="1" t="s">
        <v>12</v>
      </c>
      <c r="D68333">
        <v>1</v>
      </c>
      <c r="E68333">
        <v>99.99</v>
      </c>
      <c r="F68333" s="1" t="s">
        <v>110667</v>
      </c>
      <c r="G68333" s="1" t="s">
        <v>110668</v>
      </c>
    </row>
    <row r="68334" spans="1:7" x14ac:dyDescent="0.45">
      <c r="A68334" s="1" t="s">
        <v>109290</v>
      </c>
      <c r="B68334">
        <v>141989</v>
      </c>
      <c r="C68334" s="1" t="s">
        <v>12</v>
      </c>
      <c r="D68334">
        <v>1</v>
      </c>
      <c r="E68334">
        <v>99.99</v>
      </c>
      <c r="F68334" s="1" t="s">
        <v>110669</v>
      </c>
      <c r="G68334" s="1" t="s">
        <v>110670</v>
      </c>
    </row>
    <row r="68335" spans="1:7" x14ac:dyDescent="0.45">
      <c r="A68335" s="1" t="s">
        <v>109290</v>
      </c>
      <c r="B68335">
        <v>141990</v>
      </c>
      <c r="C68335" s="1" t="s">
        <v>8</v>
      </c>
      <c r="D68335">
        <v>1</v>
      </c>
      <c r="E68335">
        <v>11.95</v>
      </c>
      <c r="F68335" s="1" t="s">
        <v>110671</v>
      </c>
      <c r="G68335" s="1" t="s">
        <v>110672</v>
      </c>
    </row>
    <row r="68336" spans="1:7" x14ac:dyDescent="0.45">
      <c r="A68336" s="1" t="s">
        <v>109290</v>
      </c>
      <c r="B68336">
        <v>141991</v>
      </c>
      <c r="C68336" s="1" t="s">
        <v>52</v>
      </c>
      <c r="D68336">
        <v>2</v>
      </c>
      <c r="E68336">
        <v>2.99</v>
      </c>
      <c r="F68336" s="1" t="s">
        <v>110673</v>
      </c>
      <c r="G68336" s="1" t="s">
        <v>110674</v>
      </c>
    </row>
    <row r="68337" spans="1:7" x14ac:dyDescent="0.45">
      <c r="A68337" s="1" t="s">
        <v>109290</v>
      </c>
      <c r="B68337">
        <v>141992</v>
      </c>
      <c r="C68337" s="1" t="s">
        <v>12</v>
      </c>
      <c r="D68337">
        <v>1</v>
      </c>
      <c r="E68337">
        <v>99.99</v>
      </c>
      <c r="F68337" s="1" t="s">
        <v>110675</v>
      </c>
      <c r="G68337" s="1" t="s">
        <v>110676</v>
      </c>
    </row>
    <row r="68338" spans="1:7" x14ac:dyDescent="0.45">
      <c r="A68338" s="1" t="s">
        <v>109290</v>
      </c>
      <c r="B68338">
        <v>141993</v>
      </c>
      <c r="C68338" s="1" t="s">
        <v>65</v>
      </c>
      <c r="D68338">
        <v>1</v>
      </c>
      <c r="E68338">
        <v>700</v>
      </c>
      <c r="F68338" s="1" t="s">
        <v>110677</v>
      </c>
      <c r="G68338" s="1" t="s">
        <v>110678</v>
      </c>
    </row>
    <row r="68339" spans="1:7" x14ac:dyDescent="0.45">
      <c r="A68339" s="1" t="s">
        <v>109290</v>
      </c>
      <c r="B68339">
        <v>141993</v>
      </c>
      <c r="C68339" s="1" t="s">
        <v>18</v>
      </c>
      <c r="D68339">
        <v>1</v>
      </c>
      <c r="E68339">
        <v>11.99</v>
      </c>
      <c r="F68339" s="1" t="s">
        <v>110677</v>
      </c>
      <c r="G68339" s="1" t="s">
        <v>110678</v>
      </c>
    </row>
    <row r="68340" spans="1:7" x14ac:dyDescent="0.45">
      <c r="A68340" s="1" t="s">
        <v>109290</v>
      </c>
      <c r="B68340">
        <v>141994</v>
      </c>
      <c r="C68340" s="1" t="s">
        <v>34</v>
      </c>
      <c r="D68340">
        <v>1</v>
      </c>
      <c r="E68340">
        <v>14.95</v>
      </c>
      <c r="F68340" s="1" t="s">
        <v>110679</v>
      </c>
      <c r="G68340" s="1" t="s">
        <v>110680</v>
      </c>
    </row>
    <row r="68341" spans="1:7" x14ac:dyDescent="0.45">
      <c r="A68341" s="1" t="s">
        <v>109290</v>
      </c>
      <c r="B68341">
        <v>141995</v>
      </c>
      <c r="C68341" s="1" t="s">
        <v>40</v>
      </c>
      <c r="D68341">
        <v>1</v>
      </c>
      <c r="E68341">
        <v>3.84</v>
      </c>
      <c r="F68341" s="1" t="s">
        <v>110681</v>
      </c>
      <c r="G68341" s="1" t="s">
        <v>110682</v>
      </c>
    </row>
    <row r="68342" spans="1:7" x14ac:dyDescent="0.45">
      <c r="A68342" s="1" t="s">
        <v>109290</v>
      </c>
      <c r="B68342">
        <v>141996</v>
      </c>
      <c r="C68342" s="1" t="s">
        <v>34</v>
      </c>
      <c r="D68342">
        <v>1</v>
      </c>
      <c r="E68342">
        <v>14.95</v>
      </c>
      <c r="F68342" s="1" t="s">
        <v>110683</v>
      </c>
      <c r="G68342" s="1" t="s">
        <v>20464</v>
      </c>
    </row>
    <row r="68343" spans="1:7" x14ac:dyDescent="0.45">
      <c r="A68343" s="1" t="s">
        <v>109290</v>
      </c>
      <c r="B68343">
        <v>141997</v>
      </c>
      <c r="C68343" s="1" t="s">
        <v>79</v>
      </c>
      <c r="D68343">
        <v>1</v>
      </c>
      <c r="E68343">
        <v>149.99</v>
      </c>
      <c r="F68343" s="1" t="s">
        <v>110684</v>
      </c>
      <c r="G68343" s="1" t="s">
        <v>110685</v>
      </c>
    </row>
    <row r="68344" spans="1:7" x14ac:dyDescent="0.45">
      <c r="A68344" s="1" t="s">
        <v>109290</v>
      </c>
      <c r="B68344">
        <v>141998</v>
      </c>
      <c r="C68344" s="1" t="s">
        <v>52</v>
      </c>
      <c r="D68344">
        <v>3</v>
      </c>
      <c r="E68344">
        <v>2.99</v>
      </c>
      <c r="F68344" s="1" t="s">
        <v>110686</v>
      </c>
      <c r="G68344" s="1" t="s">
        <v>110687</v>
      </c>
    </row>
    <row r="68345" spans="1:7" x14ac:dyDescent="0.45">
      <c r="A68345" s="1" t="s">
        <v>109290</v>
      </c>
      <c r="B68345">
        <v>141999</v>
      </c>
      <c r="C68345" s="1" t="s">
        <v>79</v>
      </c>
      <c r="D68345">
        <v>1</v>
      </c>
      <c r="E68345">
        <v>149.99</v>
      </c>
      <c r="F68345" s="1" t="s">
        <v>110688</v>
      </c>
      <c r="G68345" s="1" t="s">
        <v>110689</v>
      </c>
    </row>
    <row r="68346" spans="1:7" x14ac:dyDescent="0.45">
      <c r="A68346" s="1" t="s">
        <v>109290</v>
      </c>
      <c r="C68346" s="1" t="s">
        <v>11</v>
      </c>
      <c r="F68346" s="1" t="s">
        <v>11</v>
      </c>
      <c r="G68346" s="1" t="s">
        <v>11</v>
      </c>
    </row>
    <row r="68347" spans="1:7" x14ac:dyDescent="0.45">
      <c r="A68347" s="1" t="s">
        <v>109290</v>
      </c>
      <c r="B68347">
        <v>142000</v>
      </c>
      <c r="C68347" s="1" t="s">
        <v>37</v>
      </c>
      <c r="D68347">
        <v>1</v>
      </c>
      <c r="E68347">
        <v>389.99</v>
      </c>
      <c r="F68347" s="1" t="s">
        <v>110690</v>
      </c>
      <c r="G68347" s="1" t="s">
        <v>110691</v>
      </c>
    </row>
    <row r="68348" spans="1:7" x14ac:dyDescent="0.45">
      <c r="A68348" s="1" t="s">
        <v>109290</v>
      </c>
      <c r="B68348">
        <v>142001</v>
      </c>
      <c r="C68348" s="1" t="s">
        <v>52</v>
      </c>
      <c r="D68348">
        <v>1</v>
      </c>
      <c r="E68348">
        <v>2.99</v>
      </c>
      <c r="F68348" s="1" t="s">
        <v>110692</v>
      </c>
      <c r="G68348" s="1" t="s">
        <v>110693</v>
      </c>
    </row>
    <row r="68349" spans="1:7" x14ac:dyDescent="0.45">
      <c r="A68349" s="1" t="s">
        <v>109290</v>
      </c>
      <c r="B68349">
        <v>142002</v>
      </c>
      <c r="C68349" s="1" t="s">
        <v>79</v>
      </c>
      <c r="D68349">
        <v>1</v>
      </c>
      <c r="E68349">
        <v>149.99</v>
      </c>
      <c r="F68349" s="1" t="s">
        <v>110694</v>
      </c>
      <c r="G68349" s="1" t="s">
        <v>110695</v>
      </c>
    </row>
    <row r="68350" spans="1:7" x14ac:dyDescent="0.45">
      <c r="A68350" s="1" t="s">
        <v>109290</v>
      </c>
      <c r="B68350">
        <v>142003</v>
      </c>
      <c r="C68350" s="1" t="s">
        <v>34</v>
      </c>
      <c r="D68350">
        <v>1</v>
      </c>
      <c r="E68350">
        <v>14.95</v>
      </c>
      <c r="F68350" s="1" t="s">
        <v>110696</v>
      </c>
      <c r="G68350" s="1" t="s">
        <v>110697</v>
      </c>
    </row>
    <row r="68351" spans="1:7" x14ac:dyDescent="0.45">
      <c r="A68351" s="1" t="s">
        <v>109290</v>
      </c>
      <c r="B68351">
        <v>142004</v>
      </c>
      <c r="C68351" s="1" t="s">
        <v>12</v>
      </c>
      <c r="D68351">
        <v>1</v>
      </c>
      <c r="E68351">
        <v>99.99</v>
      </c>
      <c r="F68351" s="1" t="s">
        <v>110698</v>
      </c>
      <c r="G68351" s="1" t="s">
        <v>110699</v>
      </c>
    </row>
    <row r="68352" spans="1:7" x14ac:dyDescent="0.45">
      <c r="A68352" s="1" t="s">
        <v>109290</v>
      </c>
      <c r="B68352">
        <v>142005</v>
      </c>
      <c r="C68352" s="1" t="s">
        <v>8</v>
      </c>
      <c r="D68352">
        <v>1</v>
      </c>
      <c r="E68352">
        <v>11.95</v>
      </c>
      <c r="F68352" s="1" t="s">
        <v>110700</v>
      </c>
      <c r="G68352" s="1" t="s">
        <v>110701</v>
      </c>
    </row>
    <row r="68353" spans="1:7" x14ac:dyDescent="0.45">
      <c r="A68353" s="1" t="s">
        <v>109290</v>
      </c>
      <c r="B68353">
        <v>142006</v>
      </c>
      <c r="C68353" s="1" t="s">
        <v>12</v>
      </c>
      <c r="D68353">
        <v>1</v>
      </c>
      <c r="E68353">
        <v>99.99</v>
      </c>
      <c r="F68353" s="1" t="s">
        <v>110702</v>
      </c>
      <c r="G68353" s="1" t="s">
        <v>110703</v>
      </c>
    </row>
    <row r="68354" spans="1:7" x14ac:dyDescent="0.45">
      <c r="A68354" s="1" t="s">
        <v>109290</v>
      </c>
      <c r="B68354">
        <v>142007</v>
      </c>
      <c r="C68354" s="1" t="s">
        <v>79</v>
      </c>
      <c r="D68354">
        <v>1</v>
      </c>
      <c r="E68354">
        <v>149.99</v>
      </c>
      <c r="F68354" s="1" t="s">
        <v>110704</v>
      </c>
      <c r="G68354" s="1" t="s">
        <v>110705</v>
      </c>
    </row>
    <row r="68355" spans="1:7" x14ac:dyDescent="0.45">
      <c r="A68355" s="1" t="s">
        <v>109290</v>
      </c>
      <c r="B68355">
        <v>142008</v>
      </c>
      <c r="C68355" s="1" t="s">
        <v>18</v>
      </c>
      <c r="D68355">
        <v>1</v>
      </c>
      <c r="E68355">
        <v>11.99</v>
      </c>
      <c r="F68355" s="1" t="s">
        <v>109740</v>
      </c>
      <c r="G68355" s="1" t="s">
        <v>110706</v>
      </c>
    </row>
    <row r="68356" spans="1:7" x14ac:dyDescent="0.45">
      <c r="A68356" s="1" t="s">
        <v>109290</v>
      </c>
      <c r="B68356">
        <v>142009</v>
      </c>
      <c r="C68356" s="1" t="s">
        <v>65</v>
      </c>
      <c r="D68356">
        <v>1</v>
      </c>
      <c r="E68356">
        <v>700</v>
      </c>
      <c r="F68356" s="1" t="s">
        <v>110707</v>
      </c>
      <c r="G68356" s="1" t="s">
        <v>51138</v>
      </c>
    </row>
    <row r="68357" spans="1:7" x14ac:dyDescent="0.45">
      <c r="A68357" s="1" t="s">
        <v>109290</v>
      </c>
      <c r="B68357">
        <v>142010</v>
      </c>
      <c r="C68357" s="1" t="s">
        <v>65</v>
      </c>
      <c r="D68357">
        <v>1</v>
      </c>
      <c r="E68357">
        <v>700</v>
      </c>
      <c r="F68357" s="1" t="s">
        <v>110708</v>
      </c>
      <c r="G68357" s="1" t="s">
        <v>110709</v>
      </c>
    </row>
    <row r="68358" spans="1:7" x14ac:dyDescent="0.45">
      <c r="A68358" s="1" t="s">
        <v>109290</v>
      </c>
      <c r="B68358">
        <v>142010</v>
      </c>
      <c r="C68358" s="1" t="s">
        <v>34</v>
      </c>
      <c r="D68358">
        <v>1</v>
      </c>
      <c r="E68358">
        <v>14.95</v>
      </c>
      <c r="F68358" s="1" t="s">
        <v>110708</v>
      </c>
      <c r="G68358" s="1" t="s">
        <v>110709</v>
      </c>
    </row>
    <row r="68359" spans="1:7" x14ac:dyDescent="0.45">
      <c r="A68359" s="1" t="s">
        <v>109290</v>
      </c>
      <c r="B68359">
        <v>142011</v>
      </c>
      <c r="C68359" s="1" t="s">
        <v>45</v>
      </c>
      <c r="D68359">
        <v>1</v>
      </c>
      <c r="E68359">
        <v>150</v>
      </c>
      <c r="F68359" s="1" t="s">
        <v>110710</v>
      </c>
      <c r="G68359" s="1" t="s">
        <v>110711</v>
      </c>
    </row>
    <row r="68360" spans="1:7" x14ac:dyDescent="0.45">
      <c r="A68360" s="1" t="s">
        <v>109290</v>
      </c>
      <c r="B68360">
        <v>142012</v>
      </c>
      <c r="C68360" s="1" t="s">
        <v>52</v>
      </c>
      <c r="D68360">
        <v>2</v>
      </c>
      <c r="E68360">
        <v>2.99</v>
      </c>
      <c r="F68360" s="1" t="s">
        <v>110712</v>
      </c>
      <c r="G68360" s="1" t="s">
        <v>110713</v>
      </c>
    </row>
    <row r="68361" spans="1:7" x14ac:dyDescent="0.45">
      <c r="A68361" s="1" t="s">
        <v>109290</v>
      </c>
      <c r="B68361">
        <v>142013</v>
      </c>
      <c r="C68361" s="1" t="s">
        <v>12</v>
      </c>
      <c r="D68361">
        <v>1</v>
      </c>
      <c r="E68361">
        <v>99.99</v>
      </c>
      <c r="F68361" s="1" t="s">
        <v>110714</v>
      </c>
      <c r="G68361" s="1" t="s">
        <v>110715</v>
      </c>
    </row>
    <row r="68362" spans="1:7" x14ac:dyDescent="0.45">
      <c r="A68362" s="1" t="s">
        <v>109290</v>
      </c>
      <c r="B68362">
        <v>142014</v>
      </c>
      <c r="C68362" s="1" t="s">
        <v>27</v>
      </c>
      <c r="D68362">
        <v>1</v>
      </c>
      <c r="E68362">
        <v>1700</v>
      </c>
      <c r="F68362" s="1" t="s">
        <v>110716</v>
      </c>
      <c r="G68362" s="1" t="s">
        <v>110717</v>
      </c>
    </row>
    <row r="68363" spans="1:7" x14ac:dyDescent="0.45">
      <c r="A68363" s="1" t="s">
        <v>109290</v>
      </c>
      <c r="B68363">
        <v>142015</v>
      </c>
      <c r="C68363" s="1" t="s">
        <v>45</v>
      </c>
      <c r="D68363">
        <v>1</v>
      </c>
      <c r="E68363">
        <v>150</v>
      </c>
      <c r="F68363" s="1" t="s">
        <v>110718</v>
      </c>
      <c r="G68363" s="1" t="s">
        <v>110719</v>
      </c>
    </row>
    <row r="68364" spans="1:7" x14ac:dyDescent="0.45">
      <c r="A68364" s="1" t="s">
        <v>109290</v>
      </c>
      <c r="B68364">
        <v>142016</v>
      </c>
      <c r="C68364" s="1" t="s">
        <v>52</v>
      </c>
      <c r="D68364">
        <v>2</v>
      </c>
      <c r="E68364">
        <v>2.99</v>
      </c>
      <c r="F68364" s="1" t="s">
        <v>110720</v>
      </c>
      <c r="G68364" s="1" t="s">
        <v>40822</v>
      </c>
    </row>
    <row r="68365" spans="1:7" x14ac:dyDescent="0.45">
      <c r="A68365" s="1" t="s">
        <v>109290</v>
      </c>
      <c r="B68365">
        <v>142017</v>
      </c>
      <c r="C68365" s="1" t="s">
        <v>37</v>
      </c>
      <c r="D68365">
        <v>1</v>
      </c>
      <c r="E68365">
        <v>389.99</v>
      </c>
      <c r="F68365" s="1" t="s">
        <v>110721</v>
      </c>
      <c r="G68365" s="1" t="s">
        <v>110722</v>
      </c>
    </row>
    <row r="68366" spans="1:7" x14ac:dyDescent="0.45">
      <c r="A68366" s="1" t="s">
        <v>109290</v>
      </c>
      <c r="B68366">
        <v>142018</v>
      </c>
      <c r="C68366" s="1" t="s">
        <v>8</v>
      </c>
      <c r="D68366">
        <v>1</v>
      </c>
      <c r="E68366">
        <v>11.95</v>
      </c>
      <c r="F68366" s="1" t="s">
        <v>110723</v>
      </c>
      <c r="G68366" s="1" t="s">
        <v>110724</v>
      </c>
    </row>
    <row r="68367" spans="1:7" x14ac:dyDescent="0.45">
      <c r="A68367" s="1" t="s">
        <v>109290</v>
      </c>
      <c r="B68367">
        <v>142019</v>
      </c>
      <c r="C68367" s="1" t="s">
        <v>34</v>
      </c>
      <c r="D68367">
        <v>1</v>
      </c>
      <c r="E68367">
        <v>14.95</v>
      </c>
      <c r="F68367" s="1" t="s">
        <v>110725</v>
      </c>
      <c r="G68367" s="1" t="s">
        <v>41599</v>
      </c>
    </row>
    <row r="68368" spans="1:7" x14ac:dyDescent="0.45">
      <c r="A68368" s="1" t="s">
        <v>109290</v>
      </c>
      <c r="B68368">
        <v>142020</v>
      </c>
      <c r="C68368" s="1" t="s">
        <v>8</v>
      </c>
      <c r="D68368">
        <v>1</v>
      </c>
      <c r="E68368">
        <v>11.95</v>
      </c>
      <c r="F68368" s="1" t="s">
        <v>110726</v>
      </c>
      <c r="G68368" s="1" t="s">
        <v>110727</v>
      </c>
    </row>
    <row r="68369" spans="1:7" x14ac:dyDescent="0.45">
      <c r="A68369" s="1" t="s">
        <v>109290</v>
      </c>
      <c r="B68369">
        <v>142021</v>
      </c>
      <c r="C68369" s="1" t="s">
        <v>34</v>
      </c>
      <c r="D68369">
        <v>1</v>
      </c>
      <c r="E68369">
        <v>14.95</v>
      </c>
      <c r="F68369" s="1" t="s">
        <v>110728</v>
      </c>
      <c r="G68369" s="1" t="s">
        <v>110729</v>
      </c>
    </row>
    <row r="68370" spans="1:7" x14ac:dyDescent="0.45">
      <c r="A68370" s="1" t="s">
        <v>109290</v>
      </c>
      <c r="B68370">
        <v>142022</v>
      </c>
      <c r="C68370" s="1" t="s">
        <v>40</v>
      </c>
      <c r="D68370">
        <v>1</v>
      </c>
      <c r="E68370">
        <v>3.84</v>
      </c>
      <c r="F68370" s="1" t="s">
        <v>110730</v>
      </c>
      <c r="G68370" s="1" t="s">
        <v>33616</v>
      </c>
    </row>
    <row r="68371" spans="1:7" x14ac:dyDescent="0.45">
      <c r="A68371" s="1" t="s">
        <v>109290</v>
      </c>
      <c r="B68371">
        <v>142023</v>
      </c>
      <c r="C68371" s="1" t="s">
        <v>82</v>
      </c>
      <c r="D68371">
        <v>1</v>
      </c>
      <c r="E68371">
        <v>109.99</v>
      </c>
      <c r="F68371" s="1" t="s">
        <v>110731</v>
      </c>
      <c r="G68371" s="1" t="s">
        <v>59319</v>
      </c>
    </row>
    <row r="68372" spans="1:7" x14ac:dyDescent="0.45">
      <c r="A68372" s="1" t="s">
        <v>109290</v>
      </c>
      <c r="B68372">
        <v>142023</v>
      </c>
      <c r="C68372" s="1" t="s">
        <v>18</v>
      </c>
      <c r="D68372">
        <v>1</v>
      </c>
      <c r="E68372">
        <v>11.99</v>
      </c>
      <c r="F68372" s="1" t="s">
        <v>110731</v>
      </c>
      <c r="G68372" s="1" t="s">
        <v>59319</v>
      </c>
    </row>
    <row r="68373" spans="1:7" x14ac:dyDescent="0.45">
      <c r="A68373" s="1" t="s">
        <v>109290</v>
      </c>
      <c r="B68373">
        <v>142024</v>
      </c>
      <c r="C68373" s="1" t="s">
        <v>52</v>
      </c>
      <c r="D68373">
        <v>1</v>
      </c>
      <c r="E68373">
        <v>2.99</v>
      </c>
      <c r="F68373" s="1" t="s">
        <v>110732</v>
      </c>
      <c r="G68373" s="1" t="s">
        <v>110733</v>
      </c>
    </row>
    <row r="68374" spans="1:7" x14ac:dyDescent="0.45">
      <c r="A68374" s="1" t="s">
        <v>109290</v>
      </c>
      <c r="B68374">
        <v>142025</v>
      </c>
      <c r="C68374" s="1" t="s">
        <v>72</v>
      </c>
      <c r="D68374">
        <v>1</v>
      </c>
      <c r="E68374">
        <v>300</v>
      </c>
      <c r="F68374" s="1" t="s">
        <v>110734</v>
      </c>
      <c r="G68374" s="1" t="s">
        <v>110735</v>
      </c>
    </row>
    <row r="68375" spans="1:7" x14ac:dyDescent="0.45">
      <c r="A68375" s="1" t="s">
        <v>109290</v>
      </c>
      <c r="B68375">
        <v>142026</v>
      </c>
      <c r="C68375" s="1" t="s">
        <v>15</v>
      </c>
      <c r="D68375">
        <v>1</v>
      </c>
      <c r="E68375">
        <v>600</v>
      </c>
      <c r="F68375" s="1" t="s">
        <v>110736</v>
      </c>
      <c r="G68375" s="1" t="s">
        <v>110737</v>
      </c>
    </row>
    <row r="68376" spans="1:7" x14ac:dyDescent="0.45">
      <c r="A68376" s="1" t="s">
        <v>109290</v>
      </c>
      <c r="B68376">
        <v>142027</v>
      </c>
      <c r="C68376" s="1" t="s">
        <v>18</v>
      </c>
      <c r="D68376">
        <v>1</v>
      </c>
      <c r="E68376">
        <v>11.99</v>
      </c>
      <c r="F68376" s="1" t="s">
        <v>110738</v>
      </c>
      <c r="G68376" s="1" t="s">
        <v>22631</v>
      </c>
    </row>
    <row r="68377" spans="1:7" x14ac:dyDescent="0.45">
      <c r="A68377" s="1" t="s">
        <v>109290</v>
      </c>
      <c r="B68377">
        <v>142028</v>
      </c>
      <c r="C68377" s="1" t="s">
        <v>40</v>
      </c>
      <c r="D68377">
        <v>1</v>
      </c>
      <c r="E68377">
        <v>3.84</v>
      </c>
      <c r="F68377" s="1" t="s">
        <v>110739</v>
      </c>
      <c r="G68377" s="1" t="s">
        <v>110740</v>
      </c>
    </row>
    <row r="68378" spans="1:7" x14ac:dyDescent="0.45">
      <c r="A68378" s="1" t="s">
        <v>109290</v>
      </c>
      <c r="B68378">
        <v>142029</v>
      </c>
      <c r="C68378" s="1" t="s">
        <v>82</v>
      </c>
      <c r="D68378">
        <v>1</v>
      </c>
      <c r="E68378">
        <v>109.99</v>
      </c>
      <c r="F68378" s="1" t="s">
        <v>110741</v>
      </c>
      <c r="G68378" s="1" t="s">
        <v>110742</v>
      </c>
    </row>
    <row r="68379" spans="1:7" x14ac:dyDescent="0.45">
      <c r="A68379" s="1" t="s">
        <v>109290</v>
      </c>
      <c r="B68379">
        <v>142030</v>
      </c>
      <c r="C68379" s="1" t="s">
        <v>52</v>
      </c>
      <c r="D68379">
        <v>1</v>
      </c>
      <c r="E68379">
        <v>2.99</v>
      </c>
      <c r="F68379" s="1" t="s">
        <v>110743</v>
      </c>
      <c r="G68379" s="1" t="s">
        <v>81927</v>
      </c>
    </row>
    <row r="68380" spans="1:7" x14ac:dyDescent="0.45">
      <c r="A68380" s="1" t="s">
        <v>109290</v>
      </c>
      <c r="B68380">
        <v>142031</v>
      </c>
      <c r="C68380" s="1" t="s">
        <v>40</v>
      </c>
      <c r="D68380">
        <v>1</v>
      </c>
      <c r="E68380">
        <v>3.84</v>
      </c>
      <c r="F68380" s="1" t="s">
        <v>110744</v>
      </c>
      <c r="G68380" s="1" t="s">
        <v>89577</v>
      </c>
    </row>
    <row r="68381" spans="1:7" x14ac:dyDescent="0.45">
      <c r="A68381" s="1" t="s">
        <v>109290</v>
      </c>
      <c r="B68381">
        <v>142032</v>
      </c>
      <c r="C68381" s="1" t="s">
        <v>72</v>
      </c>
      <c r="D68381">
        <v>1</v>
      </c>
      <c r="E68381">
        <v>300</v>
      </c>
      <c r="F68381" s="1" t="s">
        <v>110745</v>
      </c>
      <c r="G68381" s="1" t="s">
        <v>110746</v>
      </c>
    </row>
    <row r="68382" spans="1:7" x14ac:dyDescent="0.45">
      <c r="A68382" s="1" t="s">
        <v>109290</v>
      </c>
      <c r="B68382">
        <v>142033</v>
      </c>
      <c r="C68382" s="1" t="s">
        <v>45</v>
      </c>
      <c r="D68382">
        <v>1</v>
      </c>
      <c r="E68382">
        <v>150</v>
      </c>
      <c r="F68382" s="1" t="s">
        <v>110747</v>
      </c>
      <c r="G68382" s="1" t="s">
        <v>110748</v>
      </c>
    </row>
    <row r="68383" spans="1:7" x14ac:dyDescent="0.45">
      <c r="A68383" s="1" t="s">
        <v>109290</v>
      </c>
      <c r="B68383">
        <v>142034</v>
      </c>
      <c r="C68383" s="1" t="s">
        <v>45</v>
      </c>
      <c r="D68383">
        <v>1</v>
      </c>
      <c r="E68383">
        <v>150</v>
      </c>
      <c r="F68383" s="1" t="s">
        <v>110749</v>
      </c>
      <c r="G68383" s="1" t="s">
        <v>110750</v>
      </c>
    </row>
    <row r="68384" spans="1:7" x14ac:dyDescent="0.45">
      <c r="A68384" s="1" t="s">
        <v>109290</v>
      </c>
      <c r="B68384">
        <v>142035</v>
      </c>
      <c r="C68384" s="1" t="s">
        <v>65</v>
      </c>
      <c r="D68384">
        <v>1</v>
      </c>
      <c r="E68384">
        <v>700</v>
      </c>
      <c r="F68384" s="1" t="s">
        <v>110751</v>
      </c>
      <c r="G68384" s="1" t="s">
        <v>110752</v>
      </c>
    </row>
    <row r="68385" spans="1:7" x14ac:dyDescent="0.45">
      <c r="A68385" s="1" t="s">
        <v>109290</v>
      </c>
      <c r="B68385">
        <v>142036</v>
      </c>
      <c r="C68385" s="1" t="s">
        <v>174</v>
      </c>
      <c r="D68385">
        <v>1</v>
      </c>
      <c r="E68385">
        <v>999.99</v>
      </c>
      <c r="F68385" s="1" t="s">
        <v>110753</v>
      </c>
      <c r="G68385" s="1" t="s">
        <v>110754</v>
      </c>
    </row>
    <row r="68386" spans="1:7" x14ac:dyDescent="0.45">
      <c r="A68386" s="1" t="s">
        <v>109290</v>
      </c>
      <c r="B68386">
        <v>142037</v>
      </c>
      <c r="C68386" s="1" t="s">
        <v>65</v>
      </c>
      <c r="D68386">
        <v>1</v>
      </c>
      <c r="E68386">
        <v>700</v>
      </c>
      <c r="F68386" s="1" t="s">
        <v>110755</v>
      </c>
      <c r="G68386" s="1" t="s">
        <v>110756</v>
      </c>
    </row>
    <row r="68387" spans="1:7" x14ac:dyDescent="0.45">
      <c r="A68387" s="1" t="s">
        <v>109290</v>
      </c>
      <c r="B68387">
        <v>142037</v>
      </c>
      <c r="C68387" s="1" t="s">
        <v>45</v>
      </c>
      <c r="D68387">
        <v>1</v>
      </c>
      <c r="E68387">
        <v>150</v>
      </c>
      <c r="F68387" s="1" t="s">
        <v>110755</v>
      </c>
      <c r="G68387" s="1" t="s">
        <v>110756</v>
      </c>
    </row>
    <row r="68388" spans="1:7" x14ac:dyDescent="0.45">
      <c r="A68388" s="1" t="s">
        <v>109290</v>
      </c>
      <c r="B68388">
        <v>142038</v>
      </c>
      <c r="C68388" s="1" t="s">
        <v>52</v>
      </c>
      <c r="D68388">
        <v>3</v>
      </c>
      <c r="E68388">
        <v>2.99</v>
      </c>
      <c r="F68388" s="1" t="s">
        <v>110757</v>
      </c>
      <c r="G68388" s="1" t="s">
        <v>110758</v>
      </c>
    </row>
    <row r="68389" spans="1:7" x14ac:dyDescent="0.45">
      <c r="A68389" s="1" t="s">
        <v>109290</v>
      </c>
      <c r="B68389">
        <v>142039</v>
      </c>
      <c r="C68389" s="1" t="s">
        <v>15</v>
      </c>
      <c r="D68389">
        <v>1</v>
      </c>
      <c r="E68389">
        <v>600</v>
      </c>
      <c r="F68389" s="1" t="s">
        <v>110759</v>
      </c>
      <c r="G68389" s="1" t="s">
        <v>110760</v>
      </c>
    </row>
    <row r="68390" spans="1:7" x14ac:dyDescent="0.45">
      <c r="A68390" s="1" t="s">
        <v>109290</v>
      </c>
      <c r="B68390">
        <v>142039</v>
      </c>
      <c r="C68390" s="1" t="s">
        <v>8</v>
      </c>
      <c r="D68390">
        <v>3</v>
      </c>
      <c r="E68390">
        <v>11.95</v>
      </c>
      <c r="F68390" s="1" t="s">
        <v>110759</v>
      </c>
      <c r="G68390" s="1" t="s">
        <v>110760</v>
      </c>
    </row>
    <row r="68391" spans="1:7" x14ac:dyDescent="0.45">
      <c r="A68391" s="1" t="s">
        <v>109290</v>
      </c>
      <c r="B68391">
        <v>142040</v>
      </c>
      <c r="C68391" s="1" t="s">
        <v>34</v>
      </c>
      <c r="D68391">
        <v>1</v>
      </c>
      <c r="E68391">
        <v>14.95</v>
      </c>
      <c r="F68391" s="1" t="s">
        <v>110761</v>
      </c>
      <c r="G68391" s="1" t="s">
        <v>110762</v>
      </c>
    </row>
    <row r="68392" spans="1:7" x14ac:dyDescent="0.45">
      <c r="A68392" s="1" t="s">
        <v>109290</v>
      </c>
      <c r="B68392">
        <v>142041</v>
      </c>
      <c r="C68392" s="1" t="s">
        <v>34</v>
      </c>
      <c r="D68392">
        <v>1</v>
      </c>
      <c r="E68392">
        <v>14.95</v>
      </c>
      <c r="F68392" s="1" t="s">
        <v>110763</v>
      </c>
      <c r="G68392" s="1" t="s">
        <v>110764</v>
      </c>
    </row>
    <row r="68393" spans="1:7" x14ac:dyDescent="0.45">
      <c r="A68393" s="1" t="s">
        <v>109290</v>
      </c>
      <c r="B68393">
        <v>142042</v>
      </c>
      <c r="C68393" s="1" t="s">
        <v>34</v>
      </c>
      <c r="D68393">
        <v>2</v>
      </c>
      <c r="E68393">
        <v>14.95</v>
      </c>
      <c r="F68393" s="1" t="s">
        <v>110765</v>
      </c>
      <c r="G68393" s="1" t="s">
        <v>110766</v>
      </c>
    </row>
    <row r="68394" spans="1:7" x14ac:dyDescent="0.45">
      <c r="A68394" s="1" t="s">
        <v>109290</v>
      </c>
      <c r="B68394">
        <v>142043</v>
      </c>
      <c r="C68394" s="1" t="s">
        <v>72</v>
      </c>
      <c r="D68394">
        <v>1</v>
      </c>
      <c r="E68394">
        <v>300</v>
      </c>
      <c r="F68394" s="1" t="s">
        <v>110767</v>
      </c>
      <c r="G68394" s="1" t="s">
        <v>110768</v>
      </c>
    </row>
    <row r="68395" spans="1:7" x14ac:dyDescent="0.45">
      <c r="A68395" s="1" t="s">
        <v>109290</v>
      </c>
      <c r="B68395">
        <v>142044</v>
      </c>
      <c r="C68395" s="1" t="s">
        <v>8</v>
      </c>
      <c r="D68395">
        <v>1</v>
      </c>
      <c r="E68395">
        <v>11.95</v>
      </c>
      <c r="F68395" s="1" t="s">
        <v>110769</v>
      </c>
      <c r="G68395" s="1" t="s">
        <v>110770</v>
      </c>
    </row>
    <row r="68396" spans="1:7" x14ac:dyDescent="0.45">
      <c r="A68396" s="1" t="s">
        <v>109290</v>
      </c>
      <c r="B68396">
        <v>142045</v>
      </c>
      <c r="C68396" s="1" t="s">
        <v>174</v>
      </c>
      <c r="D68396">
        <v>1</v>
      </c>
      <c r="E68396">
        <v>999.99</v>
      </c>
      <c r="F68396" s="1" t="s">
        <v>110771</v>
      </c>
      <c r="G68396" s="1" t="s">
        <v>103741</v>
      </c>
    </row>
    <row r="68397" spans="1:7" x14ac:dyDescent="0.45">
      <c r="A68397" s="1" t="s">
        <v>109290</v>
      </c>
      <c r="B68397">
        <v>142046</v>
      </c>
      <c r="C68397" s="1" t="s">
        <v>18</v>
      </c>
      <c r="D68397">
        <v>2</v>
      </c>
      <c r="E68397">
        <v>11.99</v>
      </c>
      <c r="F68397" s="1" t="s">
        <v>110772</v>
      </c>
      <c r="G68397" s="1" t="s">
        <v>110773</v>
      </c>
    </row>
    <row r="68398" spans="1:7" x14ac:dyDescent="0.45">
      <c r="A68398" s="1" t="s">
        <v>109290</v>
      </c>
      <c r="B68398">
        <v>142047</v>
      </c>
      <c r="C68398" s="1" t="s">
        <v>40</v>
      </c>
      <c r="D68398">
        <v>1</v>
      </c>
      <c r="E68398">
        <v>3.84</v>
      </c>
      <c r="F68398" s="1" t="s">
        <v>110774</v>
      </c>
      <c r="G68398" s="1" t="s">
        <v>110775</v>
      </c>
    </row>
    <row r="68399" spans="1:7" x14ac:dyDescent="0.45">
      <c r="A68399" s="1" t="s">
        <v>109290</v>
      </c>
      <c r="B68399">
        <v>142048</v>
      </c>
      <c r="C68399" s="1" t="s">
        <v>15</v>
      </c>
      <c r="D68399">
        <v>1</v>
      </c>
      <c r="E68399">
        <v>600</v>
      </c>
      <c r="F68399" s="1" t="s">
        <v>110776</v>
      </c>
      <c r="G68399" s="1" t="s">
        <v>110777</v>
      </c>
    </row>
    <row r="68400" spans="1:7" x14ac:dyDescent="0.45">
      <c r="A68400" s="1" t="s">
        <v>109290</v>
      </c>
      <c r="B68400">
        <v>142048</v>
      </c>
      <c r="C68400" s="1" t="s">
        <v>18</v>
      </c>
      <c r="D68400">
        <v>1</v>
      </c>
      <c r="E68400">
        <v>11.99</v>
      </c>
      <c r="F68400" s="1" t="s">
        <v>110776</v>
      </c>
      <c r="G68400" s="1" t="s">
        <v>110777</v>
      </c>
    </row>
    <row r="68401" spans="1:7" x14ac:dyDescent="0.45">
      <c r="A68401" s="1" t="s">
        <v>109290</v>
      </c>
      <c r="B68401">
        <v>142049</v>
      </c>
      <c r="C68401" s="1" t="s">
        <v>52</v>
      </c>
      <c r="D68401">
        <v>1</v>
      </c>
      <c r="E68401">
        <v>2.99</v>
      </c>
      <c r="F68401" s="1" t="s">
        <v>110778</v>
      </c>
      <c r="G68401" s="1" t="s">
        <v>110779</v>
      </c>
    </row>
    <row r="68402" spans="1:7" x14ac:dyDescent="0.45">
      <c r="A68402" s="1" t="s">
        <v>109290</v>
      </c>
      <c r="B68402">
        <v>142050</v>
      </c>
      <c r="C68402" s="1" t="s">
        <v>79</v>
      </c>
      <c r="D68402">
        <v>1</v>
      </c>
      <c r="E68402">
        <v>149.99</v>
      </c>
      <c r="F68402" s="1" t="s">
        <v>110780</v>
      </c>
      <c r="G68402" s="1" t="s">
        <v>110781</v>
      </c>
    </row>
    <row r="68403" spans="1:7" x14ac:dyDescent="0.45">
      <c r="A68403" s="1" t="s">
        <v>109290</v>
      </c>
      <c r="B68403">
        <v>142051</v>
      </c>
      <c r="C68403" s="1" t="s">
        <v>8</v>
      </c>
      <c r="D68403">
        <v>1</v>
      </c>
      <c r="E68403">
        <v>11.95</v>
      </c>
      <c r="F68403" s="1" t="s">
        <v>110782</v>
      </c>
      <c r="G68403" s="1" t="s">
        <v>110783</v>
      </c>
    </row>
    <row r="68404" spans="1:7" x14ac:dyDescent="0.45">
      <c r="A68404" s="1" t="s">
        <v>109290</v>
      </c>
      <c r="B68404">
        <v>142052</v>
      </c>
      <c r="C68404" s="1" t="s">
        <v>27</v>
      </c>
      <c r="D68404">
        <v>1</v>
      </c>
      <c r="E68404">
        <v>1700</v>
      </c>
      <c r="F68404" s="1" t="s">
        <v>110784</v>
      </c>
      <c r="G68404" s="1" t="s">
        <v>30913</v>
      </c>
    </row>
    <row r="68405" spans="1:7" x14ac:dyDescent="0.45">
      <c r="A68405" s="1" t="s">
        <v>109290</v>
      </c>
      <c r="B68405">
        <v>142053</v>
      </c>
      <c r="C68405" s="1" t="s">
        <v>45</v>
      </c>
      <c r="D68405">
        <v>1</v>
      </c>
      <c r="E68405">
        <v>150</v>
      </c>
      <c r="F68405" s="1" t="s">
        <v>110785</v>
      </c>
      <c r="G68405" s="1" t="s">
        <v>110786</v>
      </c>
    </row>
    <row r="68406" spans="1:7" x14ac:dyDescent="0.45">
      <c r="A68406" s="1" t="s">
        <v>109290</v>
      </c>
      <c r="B68406">
        <v>142054</v>
      </c>
      <c r="C68406" s="1" t="s">
        <v>12</v>
      </c>
      <c r="D68406">
        <v>1</v>
      </c>
      <c r="E68406">
        <v>99.99</v>
      </c>
      <c r="F68406" s="1" t="s">
        <v>110787</v>
      </c>
      <c r="G68406" s="1" t="s">
        <v>34373</v>
      </c>
    </row>
    <row r="68407" spans="1:7" x14ac:dyDescent="0.45">
      <c r="A68407" s="1" t="s">
        <v>109290</v>
      </c>
      <c r="B68407">
        <v>142055</v>
      </c>
      <c r="C68407" s="1" t="s">
        <v>12</v>
      </c>
      <c r="D68407">
        <v>1</v>
      </c>
      <c r="E68407">
        <v>99.99</v>
      </c>
      <c r="F68407" s="1" t="s">
        <v>110788</v>
      </c>
      <c r="G68407" s="1" t="s">
        <v>110789</v>
      </c>
    </row>
    <row r="68408" spans="1:7" x14ac:dyDescent="0.45">
      <c r="A68408" s="1" t="s">
        <v>109290</v>
      </c>
      <c r="B68408">
        <v>142056</v>
      </c>
      <c r="C68408" s="1" t="s">
        <v>8</v>
      </c>
      <c r="D68408">
        <v>1</v>
      </c>
      <c r="E68408">
        <v>11.95</v>
      </c>
      <c r="F68408" s="1" t="s">
        <v>110790</v>
      </c>
      <c r="G68408" s="1" t="s">
        <v>110791</v>
      </c>
    </row>
    <row r="68409" spans="1:7" x14ac:dyDescent="0.45">
      <c r="A68409" s="1" t="s">
        <v>109290</v>
      </c>
      <c r="B68409">
        <v>142057</v>
      </c>
      <c r="C68409" s="1" t="s">
        <v>15</v>
      </c>
      <c r="D68409">
        <v>1</v>
      </c>
      <c r="E68409">
        <v>600</v>
      </c>
      <c r="F68409" s="1" t="s">
        <v>110792</v>
      </c>
      <c r="G68409" s="1" t="s">
        <v>110793</v>
      </c>
    </row>
    <row r="68410" spans="1:7" x14ac:dyDescent="0.45">
      <c r="A68410" s="1" t="s">
        <v>109290</v>
      </c>
      <c r="B68410">
        <v>142058</v>
      </c>
      <c r="C68410" s="1" t="s">
        <v>65</v>
      </c>
      <c r="D68410">
        <v>1</v>
      </c>
      <c r="E68410">
        <v>700</v>
      </c>
      <c r="F68410" s="1" t="s">
        <v>110794</v>
      </c>
      <c r="G68410" s="1" t="s">
        <v>98500</v>
      </c>
    </row>
    <row r="68411" spans="1:7" x14ac:dyDescent="0.45">
      <c r="A68411" s="1" t="s">
        <v>109290</v>
      </c>
      <c r="B68411">
        <v>142059</v>
      </c>
      <c r="C68411" s="1" t="s">
        <v>27</v>
      </c>
      <c r="D68411">
        <v>1</v>
      </c>
      <c r="E68411">
        <v>1700</v>
      </c>
      <c r="F68411" s="1" t="s">
        <v>110795</v>
      </c>
      <c r="G68411" s="1" t="s">
        <v>110796</v>
      </c>
    </row>
    <row r="68412" spans="1:7" x14ac:dyDescent="0.45">
      <c r="A68412" s="1" t="s">
        <v>109290</v>
      </c>
      <c r="B68412">
        <v>142060</v>
      </c>
      <c r="C68412" s="1" t="s">
        <v>34</v>
      </c>
      <c r="D68412">
        <v>1</v>
      </c>
      <c r="E68412">
        <v>14.95</v>
      </c>
      <c r="F68412" s="1" t="s">
        <v>110797</v>
      </c>
      <c r="G68412" s="1" t="s">
        <v>110798</v>
      </c>
    </row>
    <row r="68413" spans="1:7" x14ac:dyDescent="0.45">
      <c r="A68413" s="1" t="s">
        <v>109290</v>
      </c>
      <c r="B68413">
        <v>142061</v>
      </c>
      <c r="C68413" s="1" t="s">
        <v>40</v>
      </c>
      <c r="D68413">
        <v>1</v>
      </c>
      <c r="E68413">
        <v>3.84</v>
      </c>
      <c r="F68413" s="1" t="s">
        <v>110799</v>
      </c>
      <c r="G68413" s="1" t="s">
        <v>110800</v>
      </c>
    </row>
    <row r="68414" spans="1:7" x14ac:dyDescent="0.45">
      <c r="A68414" s="1" t="s">
        <v>109290</v>
      </c>
      <c r="B68414">
        <v>142062</v>
      </c>
      <c r="C68414" s="1" t="s">
        <v>18</v>
      </c>
      <c r="D68414">
        <v>1</v>
      </c>
      <c r="E68414">
        <v>11.99</v>
      </c>
      <c r="F68414" s="1" t="s">
        <v>110801</v>
      </c>
      <c r="G68414" s="1" t="s">
        <v>110802</v>
      </c>
    </row>
    <row r="68415" spans="1:7" x14ac:dyDescent="0.45">
      <c r="A68415" s="1" t="s">
        <v>109290</v>
      </c>
      <c r="B68415">
        <v>142063</v>
      </c>
      <c r="C68415" s="1" t="s">
        <v>52</v>
      </c>
      <c r="D68415">
        <v>1</v>
      </c>
      <c r="E68415">
        <v>2.99</v>
      </c>
      <c r="F68415" s="1" t="s">
        <v>110803</v>
      </c>
      <c r="G68415" s="1" t="s">
        <v>66824</v>
      </c>
    </row>
    <row r="68416" spans="1:7" x14ac:dyDescent="0.45">
      <c r="A68416" s="1" t="s">
        <v>109290</v>
      </c>
      <c r="B68416">
        <v>142064</v>
      </c>
      <c r="C68416" s="1" t="s">
        <v>40</v>
      </c>
      <c r="D68416">
        <v>2</v>
      </c>
      <c r="E68416">
        <v>3.84</v>
      </c>
      <c r="F68416" s="1" t="s">
        <v>110804</v>
      </c>
      <c r="G68416" s="1" t="s">
        <v>110805</v>
      </c>
    </row>
    <row r="68417" spans="1:7" x14ac:dyDescent="0.45">
      <c r="A68417" s="1" t="s">
        <v>109290</v>
      </c>
      <c r="B68417">
        <v>142065</v>
      </c>
      <c r="C68417" s="1" t="s">
        <v>52</v>
      </c>
      <c r="D68417">
        <v>2</v>
      </c>
      <c r="E68417">
        <v>2.99</v>
      </c>
      <c r="F68417" s="1" t="s">
        <v>110806</v>
      </c>
      <c r="G68417" s="1" t="s">
        <v>110807</v>
      </c>
    </row>
    <row r="68418" spans="1:7" x14ac:dyDescent="0.45">
      <c r="A68418" s="1" t="s">
        <v>109290</v>
      </c>
      <c r="B68418">
        <v>142066</v>
      </c>
      <c r="C68418" s="1" t="s">
        <v>37</v>
      </c>
      <c r="D68418">
        <v>1</v>
      </c>
      <c r="E68418">
        <v>389.99</v>
      </c>
      <c r="F68418" s="1" t="s">
        <v>110808</v>
      </c>
      <c r="G68418" s="1" t="s">
        <v>110809</v>
      </c>
    </row>
    <row r="68419" spans="1:7" x14ac:dyDescent="0.45">
      <c r="A68419" s="1" t="s">
        <v>109290</v>
      </c>
      <c r="B68419">
        <v>142067</v>
      </c>
      <c r="C68419" s="1" t="s">
        <v>79</v>
      </c>
      <c r="D68419">
        <v>1</v>
      </c>
      <c r="E68419">
        <v>149.99</v>
      </c>
      <c r="F68419" s="1" t="s">
        <v>110810</v>
      </c>
      <c r="G68419" s="1" t="s">
        <v>110811</v>
      </c>
    </row>
    <row r="68420" spans="1:7" x14ac:dyDescent="0.45">
      <c r="A68420" s="1" t="s">
        <v>109290</v>
      </c>
      <c r="B68420">
        <v>142068</v>
      </c>
      <c r="C68420" s="1" t="s">
        <v>37</v>
      </c>
      <c r="D68420">
        <v>1</v>
      </c>
      <c r="E68420">
        <v>389.99</v>
      </c>
      <c r="F68420" s="1" t="s">
        <v>110812</v>
      </c>
      <c r="G68420" s="1" t="s">
        <v>108057</v>
      </c>
    </row>
    <row r="68421" spans="1:7" x14ac:dyDescent="0.45">
      <c r="A68421" s="1" t="s">
        <v>109290</v>
      </c>
      <c r="B68421">
        <v>142069</v>
      </c>
      <c r="C68421" s="1" t="s">
        <v>52</v>
      </c>
      <c r="D68421">
        <v>2</v>
      </c>
      <c r="E68421">
        <v>2.99</v>
      </c>
      <c r="F68421" s="1" t="s">
        <v>110813</v>
      </c>
      <c r="G68421" s="1" t="s">
        <v>110814</v>
      </c>
    </row>
    <row r="68422" spans="1:7" x14ac:dyDescent="0.45">
      <c r="A68422" s="1" t="s">
        <v>109290</v>
      </c>
      <c r="B68422">
        <v>142070</v>
      </c>
      <c r="C68422" s="1" t="s">
        <v>8</v>
      </c>
      <c r="D68422">
        <v>1</v>
      </c>
      <c r="E68422">
        <v>11.95</v>
      </c>
      <c r="F68422" s="1" t="s">
        <v>110815</v>
      </c>
      <c r="G68422" s="1" t="s">
        <v>110816</v>
      </c>
    </row>
    <row r="68423" spans="1:7" x14ac:dyDescent="0.45">
      <c r="A68423" s="1" t="s">
        <v>109290</v>
      </c>
      <c r="B68423">
        <v>142071</v>
      </c>
      <c r="C68423" s="1" t="s">
        <v>40</v>
      </c>
      <c r="D68423">
        <v>1</v>
      </c>
      <c r="E68423">
        <v>3.84</v>
      </c>
      <c r="F68423" s="1" t="s">
        <v>110817</v>
      </c>
      <c r="G68423" s="1" t="s">
        <v>110818</v>
      </c>
    </row>
    <row r="68424" spans="1:7" x14ac:dyDescent="0.45">
      <c r="A68424" s="1" t="s">
        <v>109290</v>
      </c>
      <c r="B68424">
        <v>142071</v>
      </c>
      <c r="C68424" s="1" t="s">
        <v>40</v>
      </c>
      <c r="D68424">
        <v>1</v>
      </c>
      <c r="E68424">
        <v>3.84</v>
      </c>
      <c r="F68424" s="1" t="s">
        <v>110817</v>
      </c>
      <c r="G68424" s="1" t="s">
        <v>110818</v>
      </c>
    </row>
    <row r="68425" spans="1:7" x14ac:dyDescent="0.45">
      <c r="A68425" s="1" t="s">
        <v>109290</v>
      </c>
      <c r="C68425" s="1" t="s">
        <v>11</v>
      </c>
      <c r="F68425" s="1" t="s">
        <v>11</v>
      </c>
      <c r="G68425" s="1" t="s">
        <v>11</v>
      </c>
    </row>
    <row r="68426" spans="1:7" x14ac:dyDescent="0.45">
      <c r="A68426" s="1" t="s">
        <v>109290</v>
      </c>
      <c r="B68426">
        <v>142072</v>
      </c>
      <c r="C68426" s="1" t="s">
        <v>174</v>
      </c>
      <c r="D68426">
        <v>1</v>
      </c>
      <c r="E68426">
        <v>999.99</v>
      </c>
      <c r="F68426" s="1" t="s">
        <v>110819</v>
      </c>
      <c r="G68426" s="1" t="s">
        <v>67484</v>
      </c>
    </row>
    <row r="68427" spans="1:7" x14ac:dyDescent="0.45">
      <c r="A68427" s="1" t="s">
        <v>109290</v>
      </c>
      <c r="B68427">
        <v>142073</v>
      </c>
      <c r="C68427" s="1" t="s">
        <v>18</v>
      </c>
      <c r="D68427">
        <v>1</v>
      </c>
      <c r="E68427">
        <v>11.99</v>
      </c>
      <c r="F68427" s="1" t="s">
        <v>110820</v>
      </c>
      <c r="G68427" s="1" t="s">
        <v>110821</v>
      </c>
    </row>
    <row r="68428" spans="1:7" x14ac:dyDescent="0.45">
      <c r="A68428" s="1" t="s">
        <v>109290</v>
      </c>
      <c r="B68428">
        <v>142074</v>
      </c>
      <c r="C68428" s="1" t="s">
        <v>12</v>
      </c>
      <c r="D68428">
        <v>1</v>
      </c>
      <c r="E68428">
        <v>99.99</v>
      </c>
      <c r="F68428" s="1" t="s">
        <v>110822</v>
      </c>
      <c r="G68428" s="1" t="s">
        <v>110823</v>
      </c>
    </row>
    <row r="68429" spans="1:7" x14ac:dyDescent="0.45">
      <c r="A68429" s="1" t="s">
        <v>109290</v>
      </c>
      <c r="B68429">
        <v>142075</v>
      </c>
      <c r="C68429" s="1" t="s">
        <v>18</v>
      </c>
      <c r="D68429">
        <v>1</v>
      </c>
      <c r="E68429">
        <v>11.99</v>
      </c>
      <c r="F68429" s="1" t="s">
        <v>110824</v>
      </c>
      <c r="G68429" s="1" t="s">
        <v>110825</v>
      </c>
    </row>
    <row r="68430" spans="1:7" x14ac:dyDescent="0.45">
      <c r="A68430" s="1" t="s">
        <v>109290</v>
      </c>
      <c r="B68430">
        <v>142076</v>
      </c>
      <c r="C68430" s="1" t="s">
        <v>18</v>
      </c>
      <c r="D68430">
        <v>1</v>
      </c>
      <c r="E68430">
        <v>11.99</v>
      </c>
      <c r="F68430" s="1" t="s">
        <v>110826</v>
      </c>
      <c r="G68430" s="1" t="s">
        <v>110827</v>
      </c>
    </row>
    <row r="68431" spans="1:7" x14ac:dyDescent="0.45">
      <c r="A68431" s="1" t="s">
        <v>109290</v>
      </c>
      <c r="B68431">
        <v>142077</v>
      </c>
      <c r="C68431" s="1" t="s">
        <v>45</v>
      </c>
      <c r="D68431">
        <v>1</v>
      </c>
      <c r="E68431">
        <v>150</v>
      </c>
      <c r="F68431" s="1" t="s">
        <v>110828</v>
      </c>
      <c r="G68431" s="1" t="s">
        <v>110829</v>
      </c>
    </row>
    <row r="68432" spans="1:7" x14ac:dyDescent="0.45">
      <c r="A68432" s="1" t="s">
        <v>109290</v>
      </c>
      <c r="B68432">
        <v>142078</v>
      </c>
      <c r="C68432" s="1" t="s">
        <v>40</v>
      </c>
      <c r="D68432">
        <v>1</v>
      </c>
      <c r="E68432">
        <v>3.84</v>
      </c>
      <c r="F68432" s="1" t="s">
        <v>110830</v>
      </c>
      <c r="G68432" s="1" t="s">
        <v>110831</v>
      </c>
    </row>
    <row r="68433" spans="1:7" x14ac:dyDescent="0.45">
      <c r="A68433" s="1" t="s">
        <v>109290</v>
      </c>
      <c r="B68433">
        <v>142079</v>
      </c>
      <c r="C68433" s="1" t="s">
        <v>40</v>
      </c>
      <c r="D68433">
        <v>1</v>
      </c>
      <c r="E68433">
        <v>3.84</v>
      </c>
      <c r="F68433" s="1" t="s">
        <v>110832</v>
      </c>
      <c r="G68433" s="1" t="s">
        <v>110833</v>
      </c>
    </row>
    <row r="68434" spans="1:7" x14ac:dyDescent="0.45">
      <c r="A68434" s="1" t="s">
        <v>109290</v>
      </c>
      <c r="B68434">
        <v>142080</v>
      </c>
      <c r="C68434" s="1" t="s">
        <v>8</v>
      </c>
      <c r="D68434">
        <v>1</v>
      </c>
      <c r="E68434">
        <v>11.95</v>
      </c>
      <c r="F68434" s="1" t="s">
        <v>110834</v>
      </c>
      <c r="G68434" s="1" t="s">
        <v>110835</v>
      </c>
    </row>
    <row r="68435" spans="1:7" x14ac:dyDescent="0.45">
      <c r="A68435" s="1" t="s">
        <v>109290</v>
      </c>
      <c r="B68435">
        <v>142081</v>
      </c>
      <c r="C68435" s="1" t="s">
        <v>52</v>
      </c>
      <c r="D68435">
        <v>1</v>
      </c>
      <c r="E68435">
        <v>2.99</v>
      </c>
      <c r="F68435" s="1" t="s">
        <v>110836</v>
      </c>
      <c r="G68435" s="1" t="s">
        <v>31738</v>
      </c>
    </row>
    <row r="68436" spans="1:7" x14ac:dyDescent="0.45">
      <c r="A68436" s="1" t="s">
        <v>109290</v>
      </c>
      <c r="B68436">
        <v>142082</v>
      </c>
      <c r="C68436" s="1" t="s">
        <v>52</v>
      </c>
      <c r="D68436">
        <v>1</v>
      </c>
      <c r="E68436">
        <v>2.99</v>
      </c>
      <c r="F68436" s="1" t="s">
        <v>110837</v>
      </c>
      <c r="G68436" s="1" t="s">
        <v>110838</v>
      </c>
    </row>
    <row r="68437" spans="1:7" x14ac:dyDescent="0.45">
      <c r="A68437" s="1" t="s">
        <v>109290</v>
      </c>
      <c r="B68437">
        <v>142083</v>
      </c>
      <c r="C68437" s="1" t="s">
        <v>27</v>
      </c>
      <c r="D68437">
        <v>1</v>
      </c>
      <c r="E68437">
        <v>1700</v>
      </c>
      <c r="F68437" s="1" t="s">
        <v>110839</v>
      </c>
      <c r="G68437" s="1" t="s">
        <v>110840</v>
      </c>
    </row>
    <row r="68438" spans="1:7" x14ac:dyDescent="0.45">
      <c r="A68438" s="1" t="s">
        <v>109290</v>
      </c>
      <c r="B68438">
        <v>142084</v>
      </c>
      <c r="C68438" s="1" t="s">
        <v>8</v>
      </c>
      <c r="D68438">
        <v>3</v>
      </c>
      <c r="E68438">
        <v>11.95</v>
      </c>
      <c r="F68438" s="1" t="s">
        <v>110841</v>
      </c>
      <c r="G68438" s="1" t="s">
        <v>110842</v>
      </c>
    </row>
    <row r="68439" spans="1:7" x14ac:dyDescent="0.45">
      <c r="A68439" s="1" t="s">
        <v>109290</v>
      </c>
      <c r="B68439">
        <v>142085</v>
      </c>
      <c r="C68439" s="1" t="s">
        <v>65</v>
      </c>
      <c r="D68439">
        <v>1</v>
      </c>
      <c r="E68439">
        <v>700</v>
      </c>
      <c r="F68439" s="1" t="s">
        <v>110843</v>
      </c>
      <c r="G68439" s="1" t="s">
        <v>110844</v>
      </c>
    </row>
    <row r="68440" spans="1:7" x14ac:dyDescent="0.45">
      <c r="A68440" s="1" t="s">
        <v>109290</v>
      </c>
      <c r="B68440">
        <v>142085</v>
      </c>
      <c r="C68440" s="1" t="s">
        <v>34</v>
      </c>
      <c r="D68440">
        <v>1</v>
      </c>
      <c r="E68440">
        <v>14.95</v>
      </c>
      <c r="F68440" s="1" t="s">
        <v>110843</v>
      </c>
      <c r="G68440" s="1" t="s">
        <v>110844</v>
      </c>
    </row>
    <row r="68441" spans="1:7" x14ac:dyDescent="0.45">
      <c r="A68441" s="1" t="s">
        <v>109290</v>
      </c>
      <c r="B68441">
        <v>142086</v>
      </c>
      <c r="C68441" s="1" t="s">
        <v>34</v>
      </c>
      <c r="D68441">
        <v>1</v>
      </c>
      <c r="E68441">
        <v>14.95</v>
      </c>
      <c r="F68441" s="1" t="s">
        <v>110845</v>
      </c>
      <c r="G68441" s="1" t="s">
        <v>110846</v>
      </c>
    </row>
    <row r="68442" spans="1:7" x14ac:dyDescent="0.45">
      <c r="A68442" s="1" t="s">
        <v>109290</v>
      </c>
      <c r="B68442">
        <v>142087</v>
      </c>
      <c r="C68442" s="1" t="s">
        <v>37</v>
      </c>
      <c r="D68442">
        <v>1</v>
      </c>
      <c r="E68442">
        <v>389.99</v>
      </c>
      <c r="F68442" s="1" t="s">
        <v>110847</v>
      </c>
      <c r="G68442" s="1" t="s">
        <v>110848</v>
      </c>
    </row>
    <row r="68443" spans="1:7" x14ac:dyDescent="0.45">
      <c r="A68443" s="1" t="s">
        <v>109290</v>
      </c>
      <c r="B68443">
        <v>142088</v>
      </c>
      <c r="C68443" s="1" t="s">
        <v>15</v>
      </c>
      <c r="D68443">
        <v>1</v>
      </c>
      <c r="E68443">
        <v>600</v>
      </c>
      <c r="F68443" s="1" t="s">
        <v>110849</v>
      </c>
      <c r="G68443" s="1" t="s">
        <v>110850</v>
      </c>
    </row>
    <row r="68444" spans="1:7" x14ac:dyDescent="0.45">
      <c r="A68444" s="1" t="s">
        <v>109290</v>
      </c>
      <c r="B68444">
        <v>142089</v>
      </c>
      <c r="C68444" s="1" t="s">
        <v>8</v>
      </c>
      <c r="D68444">
        <v>1</v>
      </c>
      <c r="E68444">
        <v>11.95</v>
      </c>
      <c r="F68444" s="1" t="s">
        <v>110851</v>
      </c>
      <c r="G68444" s="1" t="s">
        <v>110852</v>
      </c>
    </row>
    <row r="68445" spans="1:7" x14ac:dyDescent="0.45">
      <c r="A68445" s="1" t="s">
        <v>109290</v>
      </c>
      <c r="B68445">
        <v>142090</v>
      </c>
      <c r="C68445" s="1" t="s">
        <v>18</v>
      </c>
      <c r="D68445">
        <v>1</v>
      </c>
      <c r="E68445">
        <v>11.99</v>
      </c>
      <c r="F68445" s="1" t="s">
        <v>110853</v>
      </c>
      <c r="G68445" s="1" t="s">
        <v>110854</v>
      </c>
    </row>
    <row r="68446" spans="1:7" x14ac:dyDescent="0.45">
      <c r="A68446" s="1" t="s">
        <v>109290</v>
      </c>
      <c r="B68446">
        <v>142091</v>
      </c>
      <c r="C68446" s="1" t="s">
        <v>52</v>
      </c>
      <c r="D68446">
        <v>1</v>
      </c>
      <c r="E68446">
        <v>2.99</v>
      </c>
      <c r="F68446" s="1" t="s">
        <v>110855</v>
      </c>
      <c r="G68446" s="1" t="s">
        <v>47830</v>
      </c>
    </row>
    <row r="68447" spans="1:7" x14ac:dyDescent="0.45">
      <c r="A68447" s="1" t="s">
        <v>109290</v>
      </c>
      <c r="B68447">
        <v>142092</v>
      </c>
      <c r="C68447" s="1" t="s">
        <v>12</v>
      </c>
      <c r="D68447">
        <v>1</v>
      </c>
      <c r="E68447">
        <v>99.99</v>
      </c>
      <c r="F68447" s="1" t="s">
        <v>110856</v>
      </c>
      <c r="G68447" s="1" t="s">
        <v>110857</v>
      </c>
    </row>
    <row r="68448" spans="1:7" x14ac:dyDescent="0.45">
      <c r="A68448" s="1" t="s">
        <v>109290</v>
      </c>
      <c r="B68448">
        <v>142093</v>
      </c>
      <c r="C68448" s="1" t="s">
        <v>34</v>
      </c>
      <c r="D68448">
        <v>1</v>
      </c>
      <c r="E68448">
        <v>14.95</v>
      </c>
      <c r="F68448" s="1" t="s">
        <v>110858</v>
      </c>
      <c r="G68448" s="1" t="s">
        <v>110859</v>
      </c>
    </row>
    <row r="68449" spans="1:7" x14ac:dyDescent="0.45">
      <c r="A68449" s="1" t="s">
        <v>109290</v>
      </c>
      <c r="B68449">
        <v>142094</v>
      </c>
      <c r="C68449" s="1" t="s">
        <v>18</v>
      </c>
      <c r="D68449">
        <v>1</v>
      </c>
      <c r="E68449">
        <v>11.99</v>
      </c>
      <c r="F68449" s="1" t="s">
        <v>110860</v>
      </c>
      <c r="G68449" s="1" t="s">
        <v>110861</v>
      </c>
    </row>
    <row r="68450" spans="1:7" x14ac:dyDescent="0.45">
      <c r="A68450" s="1" t="s">
        <v>109290</v>
      </c>
      <c r="B68450">
        <v>142095</v>
      </c>
      <c r="C68450" s="1" t="s">
        <v>45</v>
      </c>
      <c r="D68450">
        <v>1</v>
      </c>
      <c r="E68450">
        <v>150</v>
      </c>
      <c r="F68450" s="1" t="s">
        <v>110862</v>
      </c>
      <c r="G68450" s="1" t="s">
        <v>110863</v>
      </c>
    </row>
    <row r="68451" spans="1:7" x14ac:dyDescent="0.45">
      <c r="A68451" s="1" t="s">
        <v>109290</v>
      </c>
      <c r="B68451">
        <v>142096</v>
      </c>
      <c r="C68451" s="1" t="s">
        <v>8</v>
      </c>
      <c r="D68451">
        <v>1</v>
      </c>
      <c r="E68451">
        <v>11.95</v>
      </c>
      <c r="F68451" s="1" t="s">
        <v>110864</v>
      </c>
      <c r="G68451" s="1" t="s">
        <v>110865</v>
      </c>
    </row>
    <row r="68452" spans="1:7" x14ac:dyDescent="0.45">
      <c r="A68452" s="1" t="s">
        <v>109290</v>
      </c>
      <c r="B68452">
        <v>142097</v>
      </c>
      <c r="C68452" s="1" t="s">
        <v>34</v>
      </c>
      <c r="D68452">
        <v>1</v>
      </c>
      <c r="E68452">
        <v>14.95</v>
      </c>
      <c r="F68452" s="1" t="s">
        <v>110866</v>
      </c>
      <c r="G68452" s="1" t="s">
        <v>110867</v>
      </c>
    </row>
    <row r="68453" spans="1:7" x14ac:dyDescent="0.45">
      <c r="A68453" s="1" t="s">
        <v>109290</v>
      </c>
      <c r="B68453">
        <v>142098</v>
      </c>
      <c r="C68453" s="1" t="s">
        <v>40</v>
      </c>
      <c r="D68453">
        <v>3</v>
      </c>
      <c r="E68453">
        <v>3.84</v>
      </c>
      <c r="F68453" s="1" t="s">
        <v>110868</v>
      </c>
      <c r="G68453" s="1" t="s">
        <v>110869</v>
      </c>
    </row>
    <row r="68454" spans="1:7" x14ac:dyDescent="0.45">
      <c r="A68454" s="1" t="s">
        <v>109290</v>
      </c>
      <c r="B68454">
        <v>142099</v>
      </c>
      <c r="C68454" s="1" t="s">
        <v>40</v>
      </c>
      <c r="D68454">
        <v>2</v>
      </c>
      <c r="E68454">
        <v>3.84</v>
      </c>
      <c r="F68454" s="1" t="s">
        <v>110870</v>
      </c>
      <c r="G68454" s="1" t="s">
        <v>110871</v>
      </c>
    </row>
    <row r="68455" spans="1:7" x14ac:dyDescent="0.45">
      <c r="A68455" s="1" t="s">
        <v>109290</v>
      </c>
      <c r="B68455">
        <v>142100</v>
      </c>
      <c r="C68455" s="1" t="s">
        <v>12</v>
      </c>
      <c r="D68455">
        <v>1</v>
      </c>
      <c r="E68455">
        <v>99.99</v>
      </c>
      <c r="F68455" s="1" t="s">
        <v>110872</v>
      </c>
      <c r="G68455" s="1" t="s">
        <v>110873</v>
      </c>
    </row>
    <row r="68456" spans="1:7" x14ac:dyDescent="0.45">
      <c r="A68456" s="1" t="s">
        <v>109290</v>
      </c>
      <c r="B68456">
        <v>142101</v>
      </c>
      <c r="C68456" s="1" t="s">
        <v>65</v>
      </c>
      <c r="D68456">
        <v>1</v>
      </c>
      <c r="E68456">
        <v>700</v>
      </c>
      <c r="F68456" s="1" t="s">
        <v>110874</v>
      </c>
      <c r="G68456" s="1" t="s">
        <v>110875</v>
      </c>
    </row>
    <row r="68457" spans="1:7" x14ac:dyDescent="0.45">
      <c r="A68457" s="1" t="s">
        <v>109290</v>
      </c>
      <c r="B68457">
        <v>142102</v>
      </c>
      <c r="C68457" s="1" t="s">
        <v>52</v>
      </c>
      <c r="D68457">
        <v>1</v>
      </c>
      <c r="E68457">
        <v>2.99</v>
      </c>
      <c r="F68457" s="1" t="s">
        <v>110876</v>
      </c>
      <c r="G68457" s="1" t="s">
        <v>110877</v>
      </c>
    </row>
    <row r="68458" spans="1:7" x14ac:dyDescent="0.45">
      <c r="A68458" s="1" t="s">
        <v>109290</v>
      </c>
      <c r="B68458">
        <v>142103</v>
      </c>
      <c r="C68458" s="1" t="s">
        <v>65</v>
      </c>
      <c r="D68458">
        <v>1</v>
      </c>
      <c r="E68458">
        <v>700</v>
      </c>
      <c r="F68458" s="1" t="s">
        <v>110878</v>
      </c>
      <c r="G68458" s="1" t="s">
        <v>110879</v>
      </c>
    </row>
    <row r="68459" spans="1:7" x14ac:dyDescent="0.45">
      <c r="A68459" s="1" t="s">
        <v>109290</v>
      </c>
      <c r="B68459">
        <v>142104</v>
      </c>
      <c r="C68459" s="1" t="s">
        <v>45</v>
      </c>
      <c r="D68459">
        <v>1</v>
      </c>
      <c r="E68459">
        <v>150</v>
      </c>
      <c r="F68459" s="1" t="s">
        <v>110880</v>
      </c>
      <c r="G68459" s="1" t="s">
        <v>83140</v>
      </c>
    </row>
    <row r="68460" spans="1:7" x14ac:dyDescent="0.45">
      <c r="A68460" s="1" t="s">
        <v>109290</v>
      </c>
      <c r="B68460">
        <v>142105</v>
      </c>
      <c r="C68460" s="1" t="s">
        <v>174</v>
      </c>
      <c r="D68460">
        <v>1</v>
      </c>
      <c r="E68460">
        <v>999.99</v>
      </c>
      <c r="F68460" s="1" t="s">
        <v>110881</v>
      </c>
      <c r="G68460" s="1" t="s">
        <v>110882</v>
      </c>
    </row>
    <row r="68461" spans="1:7" x14ac:dyDescent="0.45">
      <c r="A68461" s="1" t="s">
        <v>109290</v>
      </c>
      <c r="B68461">
        <v>142106</v>
      </c>
      <c r="C68461" s="1" t="s">
        <v>37</v>
      </c>
      <c r="D68461">
        <v>1</v>
      </c>
      <c r="E68461">
        <v>389.99</v>
      </c>
      <c r="F68461" s="1" t="s">
        <v>110883</v>
      </c>
      <c r="G68461" s="1" t="s">
        <v>110884</v>
      </c>
    </row>
    <row r="68462" spans="1:7" x14ac:dyDescent="0.45">
      <c r="A68462" s="1" t="s">
        <v>109290</v>
      </c>
      <c r="B68462">
        <v>142107</v>
      </c>
      <c r="C68462" s="1" t="s">
        <v>34</v>
      </c>
      <c r="D68462">
        <v>1</v>
      </c>
      <c r="E68462">
        <v>14.95</v>
      </c>
      <c r="F68462" s="1" t="s">
        <v>110885</v>
      </c>
      <c r="G68462" s="1" t="s">
        <v>110886</v>
      </c>
    </row>
    <row r="68463" spans="1:7" x14ac:dyDescent="0.45">
      <c r="A68463" s="1" t="s">
        <v>109290</v>
      </c>
      <c r="B68463">
        <v>142108</v>
      </c>
      <c r="C68463" s="1" t="s">
        <v>119</v>
      </c>
      <c r="D68463">
        <v>1</v>
      </c>
      <c r="E68463">
        <v>600</v>
      </c>
      <c r="F68463" s="1" t="s">
        <v>110887</v>
      </c>
      <c r="G68463" s="1" t="s">
        <v>110888</v>
      </c>
    </row>
    <row r="68464" spans="1:7" x14ac:dyDescent="0.45">
      <c r="A68464" s="1" t="s">
        <v>109290</v>
      </c>
      <c r="B68464">
        <v>142109</v>
      </c>
      <c r="C68464" s="1" t="s">
        <v>27</v>
      </c>
      <c r="D68464">
        <v>1</v>
      </c>
      <c r="E68464">
        <v>1700</v>
      </c>
      <c r="F68464" s="1" t="s">
        <v>110889</v>
      </c>
      <c r="G68464" s="1" t="s">
        <v>110890</v>
      </c>
    </row>
    <row r="68465" spans="1:7" x14ac:dyDescent="0.45">
      <c r="A68465" s="1" t="s">
        <v>109290</v>
      </c>
      <c r="B68465">
        <v>142110</v>
      </c>
      <c r="C68465" s="1" t="s">
        <v>8</v>
      </c>
      <c r="D68465">
        <v>1</v>
      </c>
      <c r="E68465">
        <v>11.95</v>
      </c>
      <c r="F68465" s="1" t="s">
        <v>110891</v>
      </c>
      <c r="G68465" s="1" t="s">
        <v>110892</v>
      </c>
    </row>
    <row r="68466" spans="1:7" x14ac:dyDescent="0.45">
      <c r="A68466" s="1" t="s">
        <v>109290</v>
      </c>
      <c r="B68466">
        <v>142111</v>
      </c>
      <c r="C68466" s="1" t="s">
        <v>34</v>
      </c>
      <c r="D68466">
        <v>1</v>
      </c>
      <c r="E68466">
        <v>14.95</v>
      </c>
      <c r="F68466" s="1" t="s">
        <v>110893</v>
      </c>
      <c r="G68466" s="1" t="s">
        <v>110894</v>
      </c>
    </row>
    <row r="68467" spans="1:7" x14ac:dyDescent="0.45">
      <c r="A68467" s="1" t="s">
        <v>109290</v>
      </c>
      <c r="B68467">
        <v>142112</v>
      </c>
      <c r="C68467" s="1" t="s">
        <v>82</v>
      </c>
      <c r="D68467">
        <v>1</v>
      </c>
      <c r="E68467">
        <v>109.99</v>
      </c>
      <c r="F68467" s="1" t="s">
        <v>110895</v>
      </c>
      <c r="G68467" s="1" t="s">
        <v>110896</v>
      </c>
    </row>
    <row r="68468" spans="1:7" x14ac:dyDescent="0.45">
      <c r="A68468" s="1" t="s">
        <v>109290</v>
      </c>
      <c r="B68468">
        <v>142112</v>
      </c>
      <c r="C68468" s="1" t="s">
        <v>12</v>
      </c>
      <c r="D68468">
        <v>1</v>
      </c>
      <c r="E68468">
        <v>99.99</v>
      </c>
      <c r="F68468" s="1" t="s">
        <v>110895</v>
      </c>
      <c r="G68468" s="1" t="s">
        <v>110896</v>
      </c>
    </row>
    <row r="68469" spans="1:7" x14ac:dyDescent="0.45">
      <c r="A68469" s="1" t="s">
        <v>109290</v>
      </c>
      <c r="B68469">
        <v>142113</v>
      </c>
      <c r="C68469" s="1" t="s">
        <v>52</v>
      </c>
      <c r="D68469">
        <v>3</v>
      </c>
      <c r="E68469">
        <v>2.99</v>
      </c>
      <c r="F68469" s="1" t="s">
        <v>110897</v>
      </c>
      <c r="G68469" s="1" t="s">
        <v>72539</v>
      </c>
    </row>
    <row r="68470" spans="1:7" x14ac:dyDescent="0.45">
      <c r="A68470" s="1" t="s">
        <v>109290</v>
      </c>
      <c r="B68470">
        <v>142114</v>
      </c>
      <c r="C68470" s="1" t="s">
        <v>12</v>
      </c>
      <c r="D68470">
        <v>1</v>
      </c>
      <c r="E68470">
        <v>99.99</v>
      </c>
      <c r="F68470" s="1" t="s">
        <v>110898</v>
      </c>
      <c r="G68470" s="1" t="s">
        <v>1162</v>
      </c>
    </row>
    <row r="68471" spans="1:7" x14ac:dyDescent="0.45">
      <c r="A68471" s="1" t="s">
        <v>109290</v>
      </c>
      <c r="B68471">
        <v>142115</v>
      </c>
      <c r="C68471" s="1" t="s">
        <v>45</v>
      </c>
      <c r="D68471">
        <v>1</v>
      </c>
      <c r="E68471">
        <v>150</v>
      </c>
      <c r="F68471" s="1" t="s">
        <v>110899</v>
      </c>
      <c r="G68471" s="1" t="s">
        <v>110900</v>
      </c>
    </row>
    <row r="68472" spans="1:7" x14ac:dyDescent="0.45">
      <c r="A68472" s="1" t="s">
        <v>109290</v>
      </c>
      <c r="B68472">
        <v>142116</v>
      </c>
      <c r="C68472" s="1" t="s">
        <v>40</v>
      </c>
      <c r="D68472">
        <v>1</v>
      </c>
      <c r="E68472">
        <v>3.84</v>
      </c>
      <c r="F68472" s="1" t="s">
        <v>110901</v>
      </c>
      <c r="G68472" s="1" t="s">
        <v>110902</v>
      </c>
    </row>
    <row r="68473" spans="1:7" x14ac:dyDescent="0.45">
      <c r="A68473" s="1" t="s">
        <v>109290</v>
      </c>
      <c r="B68473">
        <v>142117</v>
      </c>
      <c r="C68473" s="1" t="s">
        <v>27</v>
      </c>
      <c r="D68473">
        <v>1</v>
      </c>
      <c r="E68473">
        <v>1700</v>
      </c>
      <c r="F68473" s="1" t="s">
        <v>110903</v>
      </c>
      <c r="G68473" s="1" t="s">
        <v>110904</v>
      </c>
    </row>
    <row r="68474" spans="1:7" x14ac:dyDescent="0.45">
      <c r="A68474" s="1" t="s">
        <v>109290</v>
      </c>
      <c r="B68474">
        <v>142118</v>
      </c>
      <c r="C68474" s="1" t="s">
        <v>12</v>
      </c>
      <c r="D68474">
        <v>1</v>
      </c>
      <c r="E68474">
        <v>99.99</v>
      </c>
      <c r="F68474" s="1" t="s">
        <v>110905</v>
      </c>
      <c r="G68474" s="1" t="s">
        <v>110906</v>
      </c>
    </row>
    <row r="68475" spans="1:7" x14ac:dyDescent="0.45">
      <c r="A68475" s="1" t="s">
        <v>109290</v>
      </c>
      <c r="B68475">
        <v>142119</v>
      </c>
      <c r="C68475" s="1" t="s">
        <v>8</v>
      </c>
      <c r="D68475">
        <v>1</v>
      </c>
      <c r="E68475">
        <v>11.95</v>
      </c>
      <c r="F68475" s="1" t="s">
        <v>110907</v>
      </c>
      <c r="G68475" s="1" t="s">
        <v>110908</v>
      </c>
    </row>
    <row r="68476" spans="1:7" x14ac:dyDescent="0.45">
      <c r="A68476" s="1" t="s">
        <v>109290</v>
      </c>
      <c r="B68476">
        <v>142120</v>
      </c>
      <c r="C68476" s="1" t="s">
        <v>37</v>
      </c>
      <c r="D68476">
        <v>1</v>
      </c>
      <c r="E68476">
        <v>389.99</v>
      </c>
      <c r="F68476" s="1" t="s">
        <v>110909</v>
      </c>
      <c r="G68476" s="1" t="s">
        <v>110910</v>
      </c>
    </row>
    <row r="68477" spans="1:7" x14ac:dyDescent="0.45">
      <c r="A68477" s="1" t="s">
        <v>109290</v>
      </c>
      <c r="B68477">
        <v>142121</v>
      </c>
      <c r="C68477" s="1" t="s">
        <v>18</v>
      </c>
      <c r="D68477">
        <v>1</v>
      </c>
      <c r="E68477">
        <v>11.99</v>
      </c>
      <c r="F68477" s="1" t="s">
        <v>110911</v>
      </c>
      <c r="G68477" s="1" t="s">
        <v>110912</v>
      </c>
    </row>
    <row r="68478" spans="1:7" x14ac:dyDescent="0.45">
      <c r="A68478" s="1" t="s">
        <v>109290</v>
      </c>
      <c r="B68478">
        <v>142122</v>
      </c>
      <c r="C68478" s="1" t="s">
        <v>45</v>
      </c>
      <c r="D68478">
        <v>1</v>
      </c>
      <c r="E68478">
        <v>150</v>
      </c>
      <c r="F68478" s="1" t="s">
        <v>110913</v>
      </c>
      <c r="G68478" s="1" t="s">
        <v>110914</v>
      </c>
    </row>
    <row r="68479" spans="1:7" x14ac:dyDescent="0.45">
      <c r="A68479" s="1" t="s">
        <v>109290</v>
      </c>
      <c r="B68479">
        <v>142123</v>
      </c>
      <c r="C68479" s="1" t="s">
        <v>34</v>
      </c>
      <c r="D68479">
        <v>1</v>
      </c>
      <c r="E68479">
        <v>14.95</v>
      </c>
      <c r="F68479" s="1" t="s">
        <v>110915</v>
      </c>
      <c r="G68479" s="1" t="s">
        <v>110916</v>
      </c>
    </row>
    <row r="68480" spans="1:7" x14ac:dyDescent="0.45">
      <c r="A68480" s="1" t="s">
        <v>109290</v>
      </c>
      <c r="B68480">
        <v>142124</v>
      </c>
      <c r="C68480" s="1" t="s">
        <v>40</v>
      </c>
      <c r="D68480">
        <v>2</v>
      </c>
      <c r="E68480">
        <v>3.84</v>
      </c>
      <c r="F68480" s="1" t="s">
        <v>110917</v>
      </c>
      <c r="G68480" s="1" t="s">
        <v>109344</v>
      </c>
    </row>
    <row r="68481" spans="1:7" x14ac:dyDescent="0.45">
      <c r="A68481" s="1" t="s">
        <v>109290</v>
      </c>
      <c r="B68481">
        <v>142125</v>
      </c>
      <c r="C68481" s="1" t="s">
        <v>34</v>
      </c>
      <c r="D68481">
        <v>1</v>
      </c>
      <c r="E68481">
        <v>14.95</v>
      </c>
      <c r="F68481" s="1" t="s">
        <v>110918</v>
      </c>
      <c r="G68481" s="1" t="s">
        <v>110919</v>
      </c>
    </row>
    <row r="68482" spans="1:7" x14ac:dyDescent="0.45">
      <c r="A68482" s="1" t="s">
        <v>109290</v>
      </c>
      <c r="B68482">
        <v>142126</v>
      </c>
      <c r="C68482" s="1" t="s">
        <v>52</v>
      </c>
      <c r="D68482">
        <v>2</v>
      </c>
      <c r="E68482">
        <v>2.99</v>
      </c>
      <c r="F68482" s="1" t="s">
        <v>110920</v>
      </c>
      <c r="G68482" s="1" t="s">
        <v>110921</v>
      </c>
    </row>
    <row r="68483" spans="1:7" x14ac:dyDescent="0.45">
      <c r="A68483" s="1" t="s">
        <v>109290</v>
      </c>
      <c r="B68483">
        <v>142127</v>
      </c>
      <c r="C68483" s="1" t="s">
        <v>18</v>
      </c>
      <c r="D68483">
        <v>1</v>
      </c>
      <c r="E68483">
        <v>11.99</v>
      </c>
      <c r="F68483" s="1" t="s">
        <v>110922</v>
      </c>
      <c r="G68483" s="1" t="s">
        <v>110923</v>
      </c>
    </row>
    <row r="68484" spans="1:7" x14ac:dyDescent="0.45">
      <c r="A68484" s="1" t="s">
        <v>109290</v>
      </c>
      <c r="B68484">
        <v>142128</v>
      </c>
      <c r="C68484" s="1" t="s">
        <v>15</v>
      </c>
      <c r="D68484">
        <v>1</v>
      </c>
      <c r="E68484">
        <v>600</v>
      </c>
      <c r="F68484" s="1" t="s">
        <v>110924</v>
      </c>
      <c r="G68484" s="1" t="s">
        <v>110925</v>
      </c>
    </row>
    <row r="68485" spans="1:7" x14ac:dyDescent="0.45">
      <c r="A68485" s="1" t="s">
        <v>109290</v>
      </c>
      <c r="B68485">
        <v>142128</v>
      </c>
      <c r="C68485" s="1" t="s">
        <v>12</v>
      </c>
      <c r="D68485">
        <v>1</v>
      </c>
      <c r="E68485">
        <v>99.99</v>
      </c>
      <c r="F68485" s="1" t="s">
        <v>110924</v>
      </c>
      <c r="G68485" s="1" t="s">
        <v>110925</v>
      </c>
    </row>
    <row r="68486" spans="1:7" x14ac:dyDescent="0.45">
      <c r="A68486" s="1" t="s">
        <v>109290</v>
      </c>
      <c r="B68486">
        <v>142128</v>
      </c>
      <c r="C68486" s="1" t="s">
        <v>18</v>
      </c>
      <c r="D68486">
        <v>2</v>
      </c>
      <c r="E68486">
        <v>11.99</v>
      </c>
      <c r="F68486" s="1" t="s">
        <v>110924</v>
      </c>
      <c r="G68486" s="1" t="s">
        <v>110925</v>
      </c>
    </row>
    <row r="68487" spans="1:7" x14ac:dyDescent="0.45">
      <c r="A68487" s="1" t="s">
        <v>109290</v>
      </c>
      <c r="B68487">
        <v>142129</v>
      </c>
      <c r="C68487" s="1" t="s">
        <v>45</v>
      </c>
      <c r="D68487">
        <v>1</v>
      </c>
      <c r="E68487">
        <v>150</v>
      </c>
      <c r="F68487" s="1" t="s">
        <v>110926</v>
      </c>
      <c r="G68487" s="1" t="s">
        <v>110927</v>
      </c>
    </row>
    <row r="68488" spans="1:7" x14ac:dyDescent="0.45">
      <c r="A68488" s="1" t="s">
        <v>109290</v>
      </c>
      <c r="B68488">
        <v>142130</v>
      </c>
      <c r="C68488" s="1" t="s">
        <v>15</v>
      </c>
      <c r="D68488">
        <v>1</v>
      </c>
      <c r="E68488">
        <v>600</v>
      </c>
      <c r="F68488" s="1" t="s">
        <v>110928</v>
      </c>
      <c r="G68488" s="1" t="s">
        <v>110929</v>
      </c>
    </row>
    <row r="68489" spans="1:7" x14ac:dyDescent="0.45">
      <c r="A68489" s="1" t="s">
        <v>109290</v>
      </c>
      <c r="B68489">
        <v>142131</v>
      </c>
      <c r="C68489" s="1" t="s">
        <v>52</v>
      </c>
      <c r="D68489">
        <v>1</v>
      </c>
      <c r="E68489">
        <v>2.99</v>
      </c>
      <c r="F68489" s="1" t="s">
        <v>110930</v>
      </c>
      <c r="G68489" s="1" t="s">
        <v>110931</v>
      </c>
    </row>
    <row r="68490" spans="1:7" x14ac:dyDescent="0.45">
      <c r="A68490" s="1" t="s">
        <v>109290</v>
      </c>
      <c r="B68490">
        <v>142132</v>
      </c>
      <c r="C68490" s="1" t="s">
        <v>8</v>
      </c>
      <c r="D68490">
        <v>2</v>
      </c>
      <c r="E68490">
        <v>11.95</v>
      </c>
      <c r="F68490" s="1" t="s">
        <v>110932</v>
      </c>
      <c r="G68490" s="1" t="s">
        <v>110933</v>
      </c>
    </row>
    <row r="68491" spans="1:7" x14ac:dyDescent="0.45">
      <c r="A68491" s="1" t="s">
        <v>109290</v>
      </c>
      <c r="B68491">
        <v>142133</v>
      </c>
      <c r="C68491" s="1" t="s">
        <v>8</v>
      </c>
      <c r="D68491">
        <v>1</v>
      </c>
      <c r="E68491">
        <v>11.95</v>
      </c>
      <c r="F68491" s="1" t="s">
        <v>110934</v>
      </c>
      <c r="G68491" s="1" t="s">
        <v>110935</v>
      </c>
    </row>
    <row r="68492" spans="1:7" x14ac:dyDescent="0.45">
      <c r="A68492" s="1" t="s">
        <v>109290</v>
      </c>
      <c r="B68492">
        <v>142134</v>
      </c>
      <c r="C68492" s="1" t="s">
        <v>15</v>
      </c>
      <c r="D68492">
        <v>1</v>
      </c>
      <c r="E68492">
        <v>600</v>
      </c>
      <c r="F68492" s="1" t="s">
        <v>110936</v>
      </c>
      <c r="G68492" s="1" t="s">
        <v>110937</v>
      </c>
    </row>
    <row r="68493" spans="1:7" x14ac:dyDescent="0.45">
      <c r="A68493" s="1" t="s">
        <v>109290</v>
      </c>
      <c r="B68493">
        <v>142135</v>
      </c>
      <c r="C68493" s="1" t="s">
        <v>8</v>
      </c>
      <c r="D68493">
        <v>1</v>
      </c>
      <c r="E68493">
        <v>11.95</v>
      </c>
      <c r="F68493" s="1" t="s">
        <v>110938</v>
      </c>
      <c r="G68493" s="1" t="s">
        <v>88358</v>
      </c>
    </row>
    <row r="68494" spans="1:7" x14ac:dyDescent="0.45">
      <c r="A68494" s="1" t="s">
        <v>109290</v>
      </c>
      <c r="B68494">
        <v>142136</v>
      </c>
      <c r="C68494" s="1" t="s">
        <v>40</v>
      </c>
      <c r="D68494">
        <v>1</v>
      </c>
      <c r="E68494">
        <v>3.84</v>
      </c>
      <c r="F68494" s="1" t="s">
        <v>110939</v>
      </c>
      <c r="G68494" s="1" t="s">
        <v>110940</v>
      </c>
    </row>
    <row r="68495" spans="1:7" x14ac:dyDescent="0.45">
      <c r="A68495" s="1" t="s">
        <v>109290</v>
      </c>
      <c r="B68495">
        <v>142137</v>
      </c>
      <c r="C68495" s="1" t="s">
        <v>52</v>
      </c>
      <c r="D68495">
        <v>1</v>
      </c>
      <c r="E68495">
        <v>2.99</v>
      </c>
      <c r="F68495" s="1" t="s">
        <v>110941</v>
      </c>
      <c r="G68495" s="1" t="s">
        <v>110942</v>
      </c>
    </row>
    <row r="68496" spans="1:7" x14ac:dyDescent="0.45">
      <c r="A68496" s="1" t="s">
        <v>109290</v>
      </c>
      <c r="B68496">
        <v>142138</v>
      </c>
      <c r="C68496" s="1" t="s">
        <v>40</v>
      </c>
      <c r="D68496">
        <v>1</v>
      </c>
      <c r="E68496">
        <v>3.84</v>
      </c>
      <c r="F68496" s="1" t="s">
        <v>110943</v>
      </c>
      <c r="G68496" s="1" t="s">
        <v>110944</v>
      </c>
    </row>
    <row r="68497" spans="1:7" x14ac:dyDescent="0.45">
      <c r="A68497" s="1" t="s">
        <v>109290</v>
      </c>
      <c r="B68497">
        <v>142139</v>
      </c>
      <c r="C68497" s="1" t="s">
        <v>40</v>
      </c>
      <c r="D68497">
        <v>2</v>
      </c>
      <c r="E68497">
        <v>3.84</v>
      </c>
      <c r="F68497" s="1" t="s">
        <v>110945</v>
      </c>
      <c r="G68497" s="1" t="s">
        <v>73873</v>
      </c>
    </row>
    <row r="68498" spans="1:7" x14ac:dyDescent="0.45">
      <c r="A68498" s="1" t="s">
        <v>109290</v>
      </c>
      <c r="B68498">
        <v>142140</v>
      </c>
      <c r="C68498" s="1" t="s">
        <v>34</v>
      </c>
      <c r="D68498">
        <v>1</v>
      </c>
      <c r="E68498">
        <v>14.95</v>
      </c>
      <c r="F68498" s="1" t="s">
        <v>110946</v>
      </c>
      <c r="G68498" s="1" t="s">
        <v>110947</v>
      </c>
    </row>
    <row r="68499" spans="1:7" x14ac:dyDescent="0.45">
      <c r="A68499" s="1" t="s">
        <v>109290</v>
      </c>
      <c r="B68499">
        <v>142141</v>
      </c>
      <c r="C68499" s="1" t="s">
        <v>18</v>
      </c>
      <c r="D68499">
        <v>1</v>
      </c>
      <c r="E68499">
        <v>11.99</v>
      </c>
      <c r="F68499" s="1" t="s">
        <v>110948</v>
      </c>
      <c r="G68499" s="1" t="s">
        <v>110949</v>
      </c>
    </row>
    <row r="68500" spans="1:7" x14ac:dyDescent="0.45">
      <c r="A68500" s="1" t="s">
        <v>109290</v>
      </c>
      <c r="B68500">
        <v>142142</v>
      </c>
      <c r="C68500" s="1" t="s">
        <v>18</v>
      </c>
      <c r="D68500">
        <v>1</v>
      </c>
      <c r="E68500">
        <v>11.99</v>
      </c>
      <c r="F68500" s="1" t="s">
        <v>110950</v>
      </c>
      <c r="G68500" s="1" t="s">
        <v>15316</v>
      </c>
    </row>
    <row r="68501" spans="1:7" x14ac:dyDescent="0.45">
      <c r="A68501" s="1" t="s">
        <v>109290</v>
      </c>
      <c r="B68501">
        <v>142143</v>
      </c>
      <c r="C68501" s="1" t="s">
        <v>8</v>
      </c>
      <c r="D68501">
        <v>1</v>
      </c>
      <c r="E68501">
        <v>11.95</v>
      </c>
      <c r="F68501" s="1" t="s">
        <v>110951</v>
      </c>
      <c r="G68501" s="1" t="s">
        <v>110952</v>
      </c>
    </row>
    <row r="68502" spans="1:7" x14ac:dyDescent="0.45">
      <c r="A68502" s="1" t="s">
        <v>109290</v>
      </c>
      <c r="B68502">
        <v>142144</v>
      </c>
      <c r="C68502" s="1" t="s">
        <v>179</v>
      </c>
      <c r="D68502">
        <v>1</v>
      </c>
      <c r="E68502">
        <v>400</v>
      </c>
      <c r="F68502" s="1" t="s">
        <v>110953</v>
      </c>
      <c r="G68502" s="1" t="s">
        <v>110954</v>
      </c>
    </row>
    <row r="68503" spans="1:7" x14ac:dyDescent="0.45">
      <c r="A68503" s="1" t="s">
        <v>109290</v>
      </c>
      <c r="B68503">
        <v>142144</v>
      </c>
      <c r="C68503" s="1" t="s">
        <v>8</v>
      </c>
      <c r="D68503">
        <v>1</v>
      </c>
      <c r="E68503">
        <v>11.95</v>
      </c>
      <c r="F68503" s="1" t="s">
        <v>110953</v>
      </c>
      <c r="G68503" s="1" t="s">
        <v>110954</v>
      </c>
    </row>
    <row r="68504" spans="1:7" x14ac:dyDescent="0.45">
      <c r="A68504" s="1" t="s">
        <v>109290</v>
      </c>
      <c r="B68504">
        <v>142145</v>
      </c>
      <c r="C68504" s="1" t="s">
        <v>45</v>
      </c>
      <c r="D68504">
        <v>1</v>
      </c>
      <c r="E68504">
        <v>150</v>
      </c>
      <c r="F68504" s="1" t="s">
        <v>110955</v>
      </c>
      <c r="G68504" s="1" t="s">
        <v>110956</v>
      </c>
    </row>
    <row r="68505" spans="1:7" x14ac:dyDescent="0.45">
      <c r="A68505" s="1" t="s">
        <v>109290</v>
      </c>
      <c r="B68505">
        <v>142145</v>
      </c>
      <c r="C68505" s="1" t="s">
        <v>8</v>
      </c>
      <c r="D68505">
        <v>1</v>
      </c>
      <c r="E68505">
        <v>11.95</v>
      </c>
      <c r="F68505" s="1" t="s">
        <v>110955</v>
      </c>
      <c r="G68505" s="1" t="s">
        <v>110956</v>
      </c>
    </row>
    <row r="68506" spans="1:7" x14ac:dyDescent="0.45">
      <c r="A68506" s="1" t="s">
        <v>109290</v>
      </c>
      <c r="B68506">
        <v>142146</v>
      </c>
      <c r="C68506" s="1" t="s">
        <v>52</v>
      </c>
      <c r="D68506">
        <v>4</v>
      </c>
      <c r="E68506">
        <v>2.99</v>
      </c>
      <c r="F68506" s="1" t="s">
        <v>110957</v>
      </c>
      <c r="G68506" s="1" t="s">
        <v>110958</v>
      </c>
    </row>
    <row r="68507" spans="1:7" x14ac:dyDescent="0.45">
      <c r="A68507" s="1" t="s">
        <v>109290</v>
      </c>
      <c r="B68507">
        <v>142147</v>
      </c>
      <c r="C68507" s="1" t="s">
        <v>37</v>
      </c>
      <c r="D68507">
        <v>1</v>
      </c>
      <c r="E68507">
        <v>389.99</v>
      </c>
      <c r="F68507" s="1" t="s">
        <v>110959</v>
      </c>
      <c r="G68507" s="1" t="s">
        <v>4752</v>
      </c>
    </row>
    <row r="68508" spans="1:7" x14ac:dyDescent="0.45">
      <c r="A68508" s="1" t="s">
        <v>109290</v>
      </c>
      <c r="B68508">
        <v>142148</v>
      </c>
      <c r="C68508" s="1" t="s">
        <v>235</v>
      </c>
      <c r="D68508">
        <v>1</v>
      </c>
      <c r="E68508">
        <v>379.99</v>
      </c>
      <c r="F68508" s="1" t="s">
        <v>110960</v>
      </c>
      <c r="G68508" s="1" t="s">
        <v>110961</v>
      </c>
    </row>
    <row r="68509" spans="1:7" x14ac:dyDescent="0.45">
      <c r="A68509" s="1" t="s">
        <v>109290</v>
      </c>
      <c r="B68509">
        <v>142149</v>
      </c>
      <c r="C68509" s="1" t="s">
        <v>40</v>
      </c>
      <c r="D68509">
        <v>3</v>
      </c>
      <c r="E68509">
        <v>3.84</v>
      </c>
      <c r="F68509" s="1" t="s">
        <v>110962</v>
      </c>
      <c r="G68509" s="1" t="s">
        <v>110963</v>
      </c>
    </row>
    <row r="68510" spans="1:7" x14ac:dyDescent="0.45">
      <c r="A68510" s="1" t="s">
        <v>109290</v>
      </c>
      <c r="B68510">
        <v>142150</v>
      </c>
      <c r="C68510" s="1" t="s">
        <v>40</v>
      </c>
      <c r="D68510">
        <v>2</v>
      </c>
      <c r="E68510">
        <v>3.84</v>
      </c>
      <c r="F68510" s="1" t="s">
        <v>110964</v>
      </c>
      <c r="G68510" s="1" t="s">
        <v>110965</v>
      </c>
    </row>
    <row r="68511" spans="1:7" x14ac:dyDescent="0.45">
      <c r="A68511" s="1" t="s">
        <v>109290</v>
      </c>
      <c r="B68511">
        <v>142151</v>
      </c>
      <c r="C68511" s="1" t="s">
        <v>40</v>
      </c>
      <c r="D68511">
        <v>3</v>
      </c>
      <c r="E68511">
        <v>3.84</v>
      </c>
      <c r="F68511" s="1" t="s">
        <v>110966</v>
      </c>
      <c r="G68511" s="1" t="s">
        <v>50288</v>
      </c>
    </row>
    <row r="68512" spans="1:7" x14ac:dyDescent="0.45">
      <c r="A68512" s="1" t="s">
        <v>109290</v>
      </c>
      <c r="B68512">
        <v>142152</v>
      </c>
      <c r="C68512" s="1" t="s">
        <v>27</v>
      </c>
      <c r="D68512">
        <v>1</v>
      </c>
      <c r="E68512">
        <v>1700</v>
      </c>
      <c r="F68512" s="1" t="s">
        <v>110967</v>
      </c>
      <c r="G68512" s="1" t="s">
        <v>110968</v>
      </c>
    </row>
    <row r="68513" spans="1:7" x14ac:dyDescent="0.45">
      <c r="A68513" s="1" t="s">
        <v>109290</v>
      </c>
      <c r="B68513">
        <v>142153</v>
      </c>
      <c r="C68513" s="1" t="s">
        <v>18</v>
      </c>
      <c r="D68513">
        <v>1</v>
      </c>
      <c r="E68513">
        <v>11.99</v>
      </c>
      <c r="F68513" s="1" t="s">
        <v>110969</v>
      </c>
      <c r="G68513" s="1" t="s">
        <v>110970</v>
      </c>
    </row>
    <row r="68514" spans="1:7" x14ac:dyDescent="0.45">
      <c r="A68514" s="1" t="s">
        <v>109290</v>
      </c>
      <c r="B68514">
        <v>142154</v>
      </c>
      <c r="C68514" s="1" t="s">
        <v>8</v>
      </c>
      <c r="D68514">
        <v>1</v>
      </c>
      <c r="E68514">
        <v>11.95</v>
      </c>
      <c r="F68514" s="1" t="s">
        <v>110971</v>
      </c>
      <c r="G68514" s="1" t="s">
        <v>110972</v>
      </c>
    </row>
    <row r="68515" spans="1:7" x14ac:dyDescent="0.45">
      <c r="A68515" s="1" t="s">
        <v>109290</v>
      </c>
      <c r="B68515">
        <v>142155</v>
      </c>
      <c r="C68515" s="1" t="s">
        <v>45</v>
      </c>
      <c r="D68515">
        <v>1</v>
      </c>
      <c r="E68515">
        <v>150</v>
      </c>
      <c r="F68515" s="1" t="s">
        <v>110973</v>
      </c>
      <c r="G68515" s="1" t="s">
        <v>110974</v>
      </c>
    </row>
    <row r="68516" spans="1:7" x14ac:dyDescent="0.45">
      <c r="A68516" s="1" t="s">
        <v>109290</v>
      </c>
      <c r="B68516">
        <v>142156</v>
      </c>
      <c r="C68516" s="1" t="s">
        <v>235</v>
      </c>
      <c r="D68516">
        <v>1</v>
      </c>
      <c r="E68516">
        <v>379.99</v>
      </c>
      <c r="F68516" s="1" t="s">
        <v>110975</v>
      </c>
      <c r="G68516" s="1" t="s">
        <v>110976</v>
      </c>
    </row>
    <row r="68517" spans="1:7" x14ac:dyDescent="0.45">
      <c r="A68517" s="1" t="s">
        <v>109290</v>
      </c>
      <c r="B68517">
        <v>142157</v>
      </c>
      <c r="C68517" s="1" t="s">
        <v>27</v>
      </c>
      <c r="D68517">
        <v>1</v>
      </c>
      <c r="E68517">
        <v>1700</v>
      </c>
      <c r="F68517" s="1" t="s">
        <v>110977</v>
      </c>
      <c r="G68517" s="1" t="s">
        <v>110978</v>
      </c>
    </row>
    <row r="68518" spans="1:7" x14ac:dyDescent="0.45">
      <c r="A68518" s="1" t="s">
        <v>109290</v>
      </c>
      <c r="B68518">
        <v>142158</v>
      </c>
      <c r="C68518" s="1" t="s">
        <v>18</v>
      </c>
      <c r="D68518">
        <v>1</v>
      </c>
      <c r="E68518">
        <v>11.99</v>
      </c>
      <c r="F68518" s="1" t="s">
        <v>110979</v>
      </c>
      <c r="G68518" s="1" t="s">
        <v>110980</v>
      </c>
    </row>
    <row r="68519" spans="1:7" x14ac:dyDescent="0.45">
      <c r="A68519" s="1" t="s">
        <v>109290</v>
      </c>
      <c r="B68519">
        <v>142159</v>
      </c>
      <c r="C68519" s="1" t="s">
        <v>18</v>
      </c>
      <c r="D68519">
        <v>1</v>
      </c>
      <c r="E68519">
        <v>11.99</v>
      </c>
      <c r="F68519" s="1" t="s">
        <v>110981</v>
      </c>
      <c r="G68519" s="1" t="s">
        <v>110982</v>
      </c>
    </row>
    <row r="68520" spans="1:7" x14ac:dyDescent="0.45">
      <c r="A68520" s="1" t="s">
        <v>109290</v>
      </c>
      <c r="B68520">
        <v>142160</v>
      </c>
      <c r="C68520" s="1" t="s">
        <v>18</v>
      </c>
      <c r="D68520">
        <v>1</v>
      </c>
      <c r="E68520">
        <v>11.99</v>
      </c>
      <c r="F68520" s="1" t="s">
        <v>110983</v>
      </c>
      <c r="G68520" s="1" t="s">
        <v>101194</v>
      </c>
    </row>
    <row r="68521" spans="1:7" x14ac:dyDescent="0.45">
      <c r="A68521" s="1" t="s">
        <v>109290</v>
      </c>
      <c r="B68521">
        <v>142161</v>
      </c>
      <c r="C68521" s="1" t="s">
        <v>12</v>
      </c>
      <c r="D68521">
        <v>1</v>
      </c>
      <c r="E68521">
        <v>99.99</v>
      </c>
      <c r="F68521" s="1" t="s">
        <v>110984</v>
      </c>
      <c r="G68521" s="1" t="s">
        <v>110985</v>
      </c>
    </row>
    <row r="68522" spans="1:7" x14ac:dyDescent="0.45">
      <c r="A68522" s="1" t="s">
        <v>109290</v>
      </c>
      <c r="B68522">
        <v>142162</v>
      </c>
      <c r="C68522" s="1" t="s">
        <v>79</v>
      </c>
      <c r="D68522">
        <v>1</v>
      </c>
      <c r="E68522">
        <v>149.99</v>
      </c>
      <c r="F68522" s="1" t="s">
        <v>110986</v>
      </c>
      <c r="G68522" s="1" t="s">
        <v>110987</v>
      </c>
    </row>
    <row r="68523" spans="1:7" x14ac:dyDescent="0.45">
      <c r="A68523" s="1" t="s">
        <v>109290</v>
      </c>
      <c r="B68523">
        <v>142163</v>
      </c>
      <c r="C68523" s="1" t="s">
        <v>45</v>
      </c>
      <c r="D68523">
        <v>1</v>
      </c>
      <c r="E68523">
        <v>150</v>
      </c>
      <c r="F68523" s="1" t="s">
        <v>110988</v>
      </c>
      <c r="G68523" s="1" t="s">
        <v>110989</v>
      </c>
    </row>
    <row r="68524" spans="1:7" x14ac:dyDescent="0.45">
      <c r="A68524" s="1" t="s">
        <v>109290</v>
      </c>
      <c r="B68524">
        <v>142164</v>
      </c>
      <c r="C68524" s="1" t="s">
        <v>8</v>
      </c>
      <c r="D68524">
        <v>1</v>
      </c>
      <c r="E68524">
        <v>11.95</v>
      </c>
      <c r="F68524" s="1" t="s">
        <v>110990</v>
      </c>
      <c r="G68524" s="1" t="s">
        <v>110991</v>
      </c>
    </row>
    <row r="68525" spans="1:7" x14ac:dyDescent="0.45">
      <c r="A68525" s="1" t="s">
        <v>109290</v>
      </c>
      <c r="B68525">
        <v>142165</v>
      </c>
      <c r="C68525" s="1" t="s">
        <v>40</v>
      </c>
      <c r="D68525">
        <v>2</v>
      </c>
      <c r="E68525">
        <v>3.84</v>
      </c>
      <c r="F68525" s="1" t="s">
        <v>110992</v>
      </c>
      <c r="G68525" s="1" t="s">
        <v>110993</v>
      </c>
    </row>
    <row r="68526" spans="1:7" x14ac:dyDescent="0.45">
      <c r="A68526" s="1" t="s">
        <v>109290</v>
      </c>
      <c r="B68526">
        <v>142166</v>
      </c>
      <c r="C68526" s="1" t="s">
        <v>8</v>
      </c>
      <c r="D68526">
        <v>1</v>
      </c>
      <c r="E68526">
        <v>11.95</v>
      </c>
      <c r="F68526" s="1" t="s">
        <v>110994</v>
      </c>
      <c r="G68526" s="1" t="s">
        <v>110995</v>
      </c>
    </row>
    <row r="68527" spans="1:7" x14ac:dyDescent="0.45">
      <c r="A68527" s="1" t="s">
        <v>109290</v>
      </c>
      <c r="B68527">
        <v>142167</v>
      </c>
      <c r="C68527" s="1" t="s">
        <v>8</v>
      </c>
      <c r="D68527">
        <v>1</v>
      </c>
      <c r="E68527">
        <v>11.95</v>
      </c>
      <c r="F68527" s="1" t="s">
        <v>110996</v>
      </c>
      <c r="G68527" s="1" t="s">
        <v>110997</v>
      </c>
    </row>
    <row r="68528" spans="1:7" x14ac:dyDescent="0.45">
      <c r="A68528" s="1" t="s">
        <v>109290</v>
      </c>
      <c r="B68528">
        <v>142168</v>
      </c>
      <c r="C68528" s="1" t="s">
        <v>34</v>
      </c>
      <c r="D68528">
        <v>1</v>
      </c>
      <c r="E68528">
        <v>14.95</v>
      </c>
      <c r="F68528" s="1" t="s">
        <v>110998</v>
      </c>
      <c r="G68528" s="1" t="s">
        <v>110999</v>
      </c>
    </row>
    <row r="68529" spans="1:7" x14ac:dyDescent="0.45">
      <c r="A68529" s="1" t="s">
        <v>109290</v>
      </c>
      <c r="B68529">
        <v>142169</v>
      </c>
      <c r="C68529" s="1" t="s">
        <v>52</v>
      </c>
      <c r="D68529">
        <v>4</v>
      </c>
      <c r="E68529">
        <v>2.99</v>
      </c>
      <c r="F68529" s="1" t="s">
        <v>111000</v>
      </c>
      <c r="G68529" s="1" t="s">
        <v>8380</v>
      </c>
    </row>
    <row r="68530" spans="1:7" x14ac:dyDescent="0.45">
      <c r="A68530" s="1" t="s">
        <v>109290</v>
      </c>
      <c r="B68530">
        <v>142170</v>
      </c>
      <c r="C68530" s="1" t="s">
        <v>18</v>
      </c>
      <c r="D68530">
        <v>1</v>
      </c>
      <c r="E68530">
        <v>11.99</v>
      </c>
      <c r="F68530" s="1" t="s">
        <v>111001</v>
      </c>
      <c r="G68530" s="1" t="s">
        <v>51547</v>
      </c>
    </row>
    <row r="68531" spans="1:7" x14ac:dyDescent="0.45">
      <c r="A68531" s="1" t="s">
        <v>109290</v>
      </c>
      <c r="B68531">
        <v>142171</v>
      </c>
      <c r="C68531" s="1" t="s">
        <v>18</v>
      </c>
      <c r="D68531">
        <v>1</v>
      </c>
      <c r="E68531">
        <v>11.99</v>
      </c>
      <c r="F68531" s="1" t="s">
        <v>111002</v>
      </c>
      <c r="G68531" s="1" t="s">
        <v>111003</v>
      </c>
    </row>
    <row r="68532" spans="1:7" x14ac:dyDescent="0.45">
      <c r="A68532" s="1" t="s">
        <v>109290</v>
      </c>
      <c r="B68532">
        <v>142172</v>
      </c>
      <c r="C68532" s="1" t="s">
        <v>45</v>
      </c>
      <c r="D68532">
        <v>1</v>
      </c>
      <c r="E68532">
        <v>150</v>
      </c>
      <c r="F68532" s="1" t="s">
        <v>111004</v>
      </c>
      <c r="G68532" s="1" t="s">
        <v>111005</v>
      </c>
    </row>
    <row r="68533" spans="1:7" x14ac:dyDescent="0.45">
      <c r="A68533" s="1" t="s">
        <v>109290</v>
      </c>
      <c r="B68533">
        <v>142173</v>
      </c>
      <c r="C68533" s="1" t="s">
        <v>65</v>
      </c>
      <c r="D68533">
        <v>1</v>
      </c>
      <c r="E68533">
        <v>700</v>
      </c>
      <c r="F68533" s="1" t="s">
        <v>111006</v>
      </c>
      <c r="G68533" s="1" t="s">
        <v>111007</v>
      </c>
    </row>
    <row r="68534" spans="1:7" x14ac:dyDescent="0.45">
      <c r="A68534" s="1" t="s">
        <v>109290</v>
      </c>
      <c r="B68534">
        <v>142174</v>
      </c>
      <c r="C68534" s="1" t="s">
        <v>34</v>
      </c>
      <c r="D68534">
        <v>1</v>
      </c>
      <c r="E68534">
        <v>14.95</v>
      </c>
      <c r="F68534" s="1" t="s">
        <v>111008</v>
      </c>
      <c r="G68534" s="1" t="s">
        <v>111009</v>
      </c>
    </row>
    <row r="68535" spans="1:7" x14ac:dyDescent="0.45">
      <c r="A68535" s="1" t="s">
        <v>109290</v>
      </c>
      <c r="B68535">
        <v>142175</v>
      </c>
      <c r="C68535" s="1" t="s">
        <v>52</v>
      </c>
      <c r="D68535">
        <v>1</v>
      </c>
      <c r="E68535">
        <v>2.99</v>
      </c>
      <c r="F68535" s="1" t="s">
        <v>111010</v>
      </c>
      <c r="G68535" s="1" t="s">
        <v>111011</v>
      </c>
    </row>
    <row r="68536" spans="1:7" x14ac:dyDescent="0.45">
      <c r="A68536" s="1" t="s">
        <v>109290</v>
      </c>
      <c r="B68536">
        <v>142176</v>
      </c>
      <c r="C68536" s="1" t="s">
        <v>45</v>
      </c>
      <c r="D68536">
        <v>1</v>
      </c>
      <c r="E68536">
        <v>150</v>
      </c>
      <c r="F68536" s="1" t="s">
        <v>111012</v>
      </c>
      <c r="G68536" s="1" t="s">
        <v>111013</v>
      </c>
    </row>
    <row r="68537" spans="1:7" x14ac:dyDescent="0.45">
      <c r="A68537" s="1" t="s">
        <v>109290</v>
      </c>
      <c r="B68537">
        <v>142177</v>
      </c>
      <c r="C68537" s="1" t="s">
        <v>27</v>
      </c>
      <c r="D68537">
        <v>1</v>
      </c>
      <c r="E68537">
        <v>1700</v>
      </c>
      <c r="F68537" s="1" t="s">
        <v>111014</v>
      </c>
      <c r="G68537" s="1" t="s">
        <v>111015</v>
      </c>
    </row>
    <row r="68538" spans="1:7" x14ac:dyDescent="0.45">
      <c r="A68538" s="1" t="s">
        <v>109290</v>
      </c>
      <c r="B68538">
        <v>142178</v>
      </c>
      <c r="C68538" s="1" t="s">
        <v>52</v>
      </c>
      <c r="D68538">
        <v>1</v>
      </c>
      <c r="E68538">
        <v>2.99</v>
      </c>
      <c r="F68538" s="1" t="s">
        <v>111016</v>
      </c>
      <c r="G68538" s="1" t="s">
        <v>111017</v>
      </c>
    </row>
    <row r="68539" spans="1:7" x14ac:dyDescent="0.45">
      <c r="A68539" s="1" t="s">
        <v>109290</v>
      </c>
      <c r="B68539">
        <v>142179</v>
      </c>
      <c r="C68539" s="1" t="s">
        <v>174</v>
      </c>
      <c r="D68539">
        <v>1</v>
      </c>
      <c r="E68539">
        <v>999.99</v>
      </c>
      <c r="F68539" s="1" t="s">
        <v>111018</v>
      </c>
      <c r="G68539" s="1" t="s">
        <v>111019</v>
      </c>
    </row>
    <row r="68540" spans="1:7" x14ac:dyDescent="0.45">
      <c r="A68540" s="1" t="s">
        <v>109290</v>
      </c>
      <c r="B68540">
        <v>142180</v>
      </c>
      <c r="C68540" s="1" t="s">
        <v>8</v>
      </c>
      <c r="D68540">
        <v>1</v>
      </c>
      <c r="E68540">
        <v>11.95</v>
      </c>
      <c r="F68540" s="1" t="s">
        <v>111020</v>
      </c>
      <c r="G68540" s="1" t="s">
        <v>111021</v>
      </c>
    </row>
    <row r="68541" spans="1:7" x14ac:dyDescent="0.45">
      <c r="A68541" s="1" t="s">
        <v>109290</v>
      </c>
      <c r="B68541">
        <v>142181</v>
      </c>
      <c r="C68541" s="1" t="s">
        <v>79</v>
      </c>
      <c r="D68541">
        <v>1</v>
      </c>
      <c r="E68541">
        <v>149.99</v>
      </c>
      <c r="F68541" s="1" t="s">
        <v>111022</v>
      </c>
      <c r="G68541" s="1" t="s">
        <v>111023</v>
      </c>
    </row>
    <row r="68542" spans="1:7" x14ac:dyDescent="0.45">
      <c r="A68542" s="1" t="s">
        <v>109290</v>
      </c>
      <c r="B68542">
        <v>142182</v>
      </c>
      <c r="C68542" s="1" t="s">
        <v>18</v>
      </c>
      <c r="D68542">
        <v>1</v>
      </c>
      <c r="E68542">
        <v>11.99</v>
      </c>
      <c r="F68542" s="1" t="s">
        <v>111024</v>
      </c>
      <c r="G68542" s="1" t="s">
        <v>14175</v>
      </c>
    </row>
    <row r="68543" spans="1:7" x14ac:dyDescent="0.45">
      <c r="A68543" s="1" t="s">
        <v>109290</v>
      </c>
      <c r="B68543">
        <v>142183</v>
      </c>
      <c r="C68543" s="1" t="s">
        <v>235</v>
      </c>
      <c r="D68543">
        <v>1</v>
      </c>
      <c r="E68543">
        <v>379.99</v>
      </c>
      <c r="F68543" s="1" t="s">
        <v>111025</v>
      </c>
      <c r="G68543" s="1" t="s">
        <v>111026</v>
      </c>
    </row>
    <row r="68544" spans="1:7" x14ac:dyDescent="0.45">
      <c r="A68544" s="1" t="s">
        <v>109290</v>
      </c>
      <c r="B68544">
        <v>142184</v>
      </c>
      <c r="C68544" s="1" t="s">
        <v>52</v>
      </c>
      <c r="D68544">
        <v>2</v>
      </c>
      <c r="E68544">
        <v>2.99</v>
      </c>
      <c r="F68544" s="1" t="s">
        <v>111027</v>
      </c>
      <c r="G68544" s="1" t="s">
        <v>111028</v>
      </c>
    </row>
    <row r="68545" spans="1:7" x14ac:dyDescent="0.45">
      <c r="A68545" s="1" t="s">
        <v>109290</v>
      </c>
      <c r="B68545">
        <v>142185</v>
      </c>
      <c r="C68545" s="1" t="s">
        <v>12</v>
      </c>
      <c r="D68545">
        <v>1</v>
      </c>
      <c r="E68545">
        <v>99.99</v>
      </c>
      <c r="F68545" s="1" t="s">
        <v>111029</v>
      </c>
      <c r="G68545" s="1" t="s">
        <v>111030</v>
      </c>
    </row>
    <row r="68546" spans="1:7" x14ac:dyDescent="0.45">
      <c r="A68546" s="1" t="s">
        <v>109290</v>
      </c>
      <c r="B68546">
        <v>142186</v>
      </c>
      <c r="C68546" s="1" t="s">
        <v>235</v>
      </c>
      <c r="D68546">
        <v>1</v>
      </c>
      <c r="E68546">
        <v>379.99</v>
      </c>
      <c r="F68546" s="1" t="s">
        <v>111031</v>
      </c>
      <c r="G68546" s="1" t="s">
        <v>111032</v>
      </c>
    </row>
    <row r="68547" spans="1:7" x14ac:dyDescent="0.45">
      <c r="A68547" s="1" t="s">
        <v>109290</v>
      </c>
      <c r="B68547">
        <v>142187</v>
      </c>
      <c r="C68547" s="1" t="s">
        <v>82</v>
      </c>
      <c r="D68547">
        <v>1</v>
      </c>
      <c r="E68547">
        <v>109.99</v>
      </c>
      <c r="F68547" s="1" t="s">
        <v>111033</v>
      </c>
      <c r="G68547" s="1" t="s">
        <v>111034</v>
      </c>
    </row>
    <row r="68548" spans="1:7" x14ac:dyDescent="0.45">
      <c r="A68548" s="1" t="s">
        <v>109290</v>
      </c>
      <c r="B68548">
        <v>142188</v>
      </c>
      <c r="C68548" s="1" t="s">
        <v>8</v>
      </c>
      <c r="D68548">
        <v>1</v>
      </c>
      <c r="E68548">
        <v>11.95</v>
      </c>
      <c r="F68548" s="1" t="s">
        <v>110170</v>
      </c>
      <c r="G68548" s="1" t="s">
        <v>111035</v>
      </c>
    </row>
    <row r="68549" spans="1:7" x14ac:dyDescent="0.45">
      <c r="A68549" s="1" t="s">
        <v>109290</v>
      </c>
      <c r="B68549">
        <v>142189</v>
      </c>
      <c r="C68549" s="1" t="s">
        <v>8</v>
      </c>
      <c r="D68549">
        <v>1</v>
      </c>
      <c r="E68549">
        <v>11.95</v>
      </c>
      <c r="F68549" s="1" t="s">
        <v>111036</v>
      </c>
      <c r="G68549" s="1" t="s">
        <v>111037</v>
      </c>
    </row>
    <row r="68550" spans="1:7" x14ac:dyDescent="0.45">
      <c r="A68550" s="1" t="s">
        <v>109290</v>
      </c>
      <c r="B68550">
        <v>142190</v>
      </c>
      <c r="C68550" s="1" t="s">
        <v>235</v>
      </c>
      <c r="D68550">
        <v>1</v>
      </c>
      <c r="E68550">
        <v>379.99</v>
      </c>
      <c r="F68550" s="1" t="s">
        <v>111038</v>
      </c>
      <c r="G68550" s="1" t="s">
        <v>111039</v>
      </c>
    </row>
    <row r="68551" spans="1:7" x14ac:dyDescent="0.45">
      <c r="A68551" s="1" t="s">
        <v>109290</v>
      </c>
      <c r="B68551">
        <v>142191</v>
      </c>
      <c r="C68551" s="1" t="s">
        <v>82</v>
      </c>
      <c r="D68551">
        <v>1</v>
      </c>
      <c r="E68551">
        <v>109.99</v>
      </c>
      <c r="F68551" s="1" t="s">
        <v>111040</v>
      </c>
      <c r="G68551" s="1" t="s">
        <v>111041</v>
      </c>
    </row>
    <row r="68552" spans="1:7" x14ac:dyDescent="0.45">
      <c r="A68552" s="1" t="s">
        <v>109290</v>
      </c>
      <c r="B68552">
        <v>142192</v>
      </c>
      <c r="C68552" s="1" t="s">
        <v>15</v>
      </c>
      <c r="D68552">
        <v>1</v>
      </c>
      <c r="E68552">
        <v>600</v>
      </c>
      <c r="F68552" s="1" t="s">
        <v>111042</v>
      </c>
      <c r="G68552" s="1" t="s">
        <v>111043</v>
      </c>
    </row>
    <row r="68553" spans="1:7" x14ac:dyDescent="0.45">
      <c r="A68553" s="1" t="s">
        <v>109290</v>
      </c>
      <c r="B68553">
        <v>142192</v>
      </c>
      <c r="C68553" s="1" t="s">
        <v>8</v>
      </c>
      <c r="D68553">
        <v>1</v>
      </c>
      <c r="E68553">
        <v>11.95</v>
      </c>
      <c r="F68553" s="1" t="s">
        <v>111042</v>
      </c>
      <c r="G68553" s="1" t="s">
        <v>111043</v>
      </c>
    </row>
    <row r="68554" spans="1:7" x14ac:dyDescent="0.45">
      <c r="A68554" s="1" t="s">
        <v>109290</v>
      </c>
      <c r="B68554">
        <v>142193</v>
      </c>
      <c r="C68554" s="1" t="s">
        <v>79</v>
      </c>
      <c r="D68554">
        <v>1</v>
      </c>
      <c r="E68554">
        <v>149.99</v>
      </c>
      <c r="F68554" s="1" t="s">
        <v>111044</v>
      </c>
      <c r="G68554" s="1" t="s">
        <v>72229</v>
      </c>
    </row>
    <row r="68555" spans="1:7" x14ac:dyDescent="0.45">
      <c r="A68555" s="1" t="s">
        <v>109290</v>
      </c>
      <c r="B68555">
        <v>142194</v>
      </c>
      <c r="C68555" s="1" t="s">
        <v>174</v>
      </c>
      <c r="D68555">
        <v>1</v>
      </c>
      <c r="E68555">
        <v>999.99</v>
      </c>
      <c r="F68555" s="1" t="s">
        <v>111045</v>
      </c>
      <c r="G68555" s="1" t="s">
        <v>111046</v>
      </c>
    </row>
    <row r="68556" spans="1:7" x14ac:dyDescent="0.45">
      <c r="A68556" s="1" t="s">
        <v>109290</v>
      </c>
      <c r="B68556">
        <v>142195</v>
      </c>
      <c r="C68556" s="1" t="s">
        <v>45</v>
      </c>
      <c r="D68556">
        <v>1</v>
      </c>
      <c r="E68556">
        <v>150</v>
      </c>
      <c r="F68556" s="1" t="s">
        <v>111047</v>
      </c>
      <c r="G68556" s="1" t="s">
        <v>111048</v>
      </c>
    </row>
    <row r="68557" spans="1:7" x14ac:dyDescent="0.45">
      <c r="A68557" s="1" t="s">
        <v>109290</v>
      </c>
      <c r="B68557">
        <v>142196</v>
      </c>
      <c r="C68557" s="1" t="s">
        <v>40</v>
      </c>
      <c r="D68557">
        <v>1</v>
      </c>
      <c r="E68557">
        <v>3.84</v>
      </c>
      <c r="F68557" s="1" t="s">
        <v>111049</v>
      </c>
      <c r="G68557" s="1" t="s">
        <v>111050</v>
      </c>
    </row>
    <row r="68558" spans="1:7" x14ac:dyDescent="0.45">
      <c r="A68558" s="1" t="s">
        <v>109290</v>
      </c>
      <c r="B68558">
        <v>142197</v>
      </c>
      <c r="C68558" s="1" t="s">
        <v>40</v>
      </c>
      <c r="D68558">
        <v>1</v>
      </c>
      <c r="E68558">
        <v>3.84</v>
      </c>
      <c r="F68558" s="1" t="s">
        <v>111051</v>
      </c>
      <c r="G68558" s="1" t="s">
        <v>111052</v>
      </c>
    </row>
    <row r="68559" spans="1:7" x14ac:dyDescent="0.45">
      <c r="A68559" s="1" t="s">
        <v>109290</v>
      </c>
      <c r="B68559">
        <v>142198</v>
      </c>
      <c r="C68559" s="1" t="s">
        <v>40</v>
      </c>
      <c r="D68559">
        <v>2</v>
      </c>
      <c r="E68559">
        <v>3.84</v>
      </c>
      <c r="F68559" s="1" t="s">
        <v>111053</v>
      </c>
      <c r="G68559" s="1" t="s">
        <v>95439</v>
      </c>
    </row>
    <row r="68560" spans="1:7" x14ac:dyDescent="0.45">
      <c r="A68560" s="1" t="s">
        <v>109290</v>
      </c>
      <c r="B68560">
        <v>142199</v>
      </c>
      <c r="C68560" s="1" t="s">
        <v>82</v>
      </c>
      <c r="D68560">
        <v>1</v>
      </c>
      <c r="E68560">
        <v>109.99</v>
      </c>
      <c r="F68560" s="1" t="s">
        <v>111054</v>
      </c>
      <c r="G68560" s="1" t="s">
        <v>111055</v>
      </c>
    </row>
    <row r="68561" spans="1:7" x14ac:dyDescent="0.45">
      <c r="A68561" s="1" t="s">
        <v>109290</v>
      </c>
      <c r="B68561">
        <v>142200</v>
      </c>
      <c r="C68561" s="1" t="s">
        <v>72</v>
      </c>
      <c r="D68561">
        <v>1</v>
      </c>
      <c r="E68561">
        <v>300</v>
      </c>
      <c r="F68561" s="1" t="s">
        <v>111056</v>
      </c>
      <c r="G68561" s="1" t="s">
        <v>108705</v>
      </c>
    </row>
    <row r="68562" spans="1:7" x14ac:dyDescent="0.45">
      <c r="A68562" s="1" t="s">
        <v>109290</v>
      </c>
      <c r="B68562">
        <v>142201</v>
      </c>
      <c r="C68562" s="1" t="s">
        <v>52</v>
      </c>
      <c r="D68562">
        <v>1</v>
      </c>
      <c r="E68562">
        <v>2.99</v>
      </c>
      <c r="F68562" s="1" t="s">
        <v>111057</v>
      </c>
      <c r="G68562" s="1" t="s">
        <v>111058</v>
      </c>
    </row>
    <row r="68563" spans="1:7" x14ac:dyDescent="0.45">
      <c r="A68563" s="1" t="s">
        <v>109290</v>
      </c>
      <c r="B68563">
        <v>142202</v>
      </c>
      <c r="C68563" s="1" t="s">
        <v>79</v>
      </c>
      <c r="D68563">
        <v>1</v>
      </c>
      <c r="E68563">
        <v>149.99</v>
      </c>
      <c r="F68563" s="1" t="s">
        <v>111059</v>
      </c>
      <c r="G68563" s="1" t="s">
        <v>111060</v>
      </c>
    </row>
    <row r="68564" spans="1:7" x14ac:dyDescent="0.45">
      <c r="A68564" s="1" t="s">
        <v>109290</v>
      </c>
      <c r="B68564">
        <v>142203</v>
      </c>
      <c r="C68564" s="1" t="s">
        <v>12</v>
      </c>
      <c r="D68564">
        <v>1</v>
      </c>
      <c r="E68564">
        <v>99.99</v>
      </c>
      <c r="F68564" s="1" t="s">
        <v>111061</v>
      </c>
      <c r="G68564" s="1" t="s">
        <v>111062</v>
      </c>
    </row>
    <row r="68565" spans="1:7" x14ac:dyDescent="0.45">
      <c r="A68565" s="1" t="s">
        <v>109290</v>
      </c>
      <c r="B68565">
        <v>142204</v>
      </c>
      <c r="C68565" s="1" t="s">
        <v>12</v>
      </c>
      <c r="D68565">
        <v>1</v>
      </c>
      <c r="E68565">
        <v>99.99</v>
      </c>
      <c r="F68565" s="1" t="s">
        <v>111063</v>
      </c>
      <c r="G68565" s="1" t="s">
        <v>111064</v>
      </c>
    </row>
    <row r="68566" spans="1:7" x14ac:dyDescent="0.45">
      <c r="A68566" s="1" t="s">
        <v>109290</v>
      </c>
      <c r="B68566">
        <v>142205</v>
      </c>
      <c r="C68566" s="1" t="s">
        <v>12</v>
      </c>
      <c r="D68566">
        <v>1</v>
      </c>
      <c r="E68566">
        <v>99.99</v>
      </c>
      <c r="F68566" s="1" t="s">
        <v>111065</v>
      </c>
      <c r="G68566" s="1" t="s">
        <v>91189</v>
      </c>
    </row>
    <row r="68567" spans="1:7" x14ac:dyDescent="0.45">
      <c r="A68567" s="1" t="s">
        <v>109290</v>
      </c>
      <c r="B68567">
        <v>142206</v>
      </c>
      <c r="C68567" s="1" t="s">
        <v>27</v>
      </c>
      <c r="D68567">
        <v>1</v>
      </c>
      <c r="E68567">
        <v>1700</v>
      </c>
      <c r="F68567" s="1" t="s">
        <v>111066</v>
      </c>
      <c r="G68567" s="1" t="s">
        <v>111067</v>
      </c>
    </row>
    <row r="68568" spans="1:7" x14ac:dyDescent="0.45">
      <c r="A68568" s="1" t="s">
        <v>109290</v>
      </c>
      <c r="B68568">
        <v>142207</v>
      </c>
      <c r="C68568" s="1" t="s">
        <v>12</v>
      </c>
      <c r="D68568">
        <v>1</v>
      </c>
      <c r="E68568">
        <v>99.99</v>
      </c>
      <c r="F68568" s="1" t="s">
        <v>111068</v>
      </c>
      <c r="G68568" s="1" t="s">
        <v>111069</v>
      </c>
    </row>
    <row r="68569" spans="1:7" x14ac:dyDescent="0.45">
      <c r="A68569" s="1" t="s">
        <v>109290</v>
      </c>
      <c r="B68569">
        <v>142208</v>
      </c>
      <c r="C68569" s="1" t="s">
        <v>12</v>
      </c>
      <c r="D68569">
        <v>1</v>
      </c>
      <c r="E68569">
        <v>99.99</v>
      </c>
      <c r="F68569" s="1" t="s">
        <v>111070</v>
      </c>
      <c r="G68569" s="1" t="s">
        <v>111071</v>
      </c>
    </row>
    <row r="68570" spans="1:7" x14ac:dyDescent="0.45">
      <c r="A68570" s="1" t="s">
        <v>109290</v>
      </c>
      <c r="B68570">
        <v>142209</v>
      </c>
      <c r="C68570" s="1" t="s">
        <v>235</v>
      </c>
      <c r="D68570">
        <v>1</v>
      </c>
      <c r="E68570">
        <v>379.99</v>
      </c>
      <c r="F68570" s="1" t="s">
        <v>111072</v>
      </c>
      <c r="G68570" s="1" t="s">
        <v>111073</v>
      </c>
    </row>
    <row r="68571" spans="1:7" x14ac:dyDescent="0.45">
      <c r="A68571" s="1" t="s">
        <v>109290</v>
      </c>
      <c r="B68571">
        <v>142210</v>
      </c>
      <c r="C68571" s="1" t="s">
        <v>40</v>
      </c>
      <c r="D68571">
        <v>1</v>
      </c>
      <c r="E68571">
        <v>3.84</v>
      </c>
      <c r="F68571" s="1" t="s">
        <v>111074</v>
      </c>
      <c r="G68571" s="1" t="s">
        <v>111075</v>
      </c>
    </row>
    <row r="68572" spans="1:7" x14ac:dyDescent="0.45">
      <c r="A68572" s="1" t="s">
        <v>109290</v>
      </c>
      <c r="B68572">
        <v>142211</v>
      </c>
      <c r="C68572" s="1" t="s">
        <v>18</v>
      </c>
      <c r="D68572">
        <v>1</v>
      </c>
      <c r="E68572">
        <v>11.99</v>
      </c>
      <c r="F68572" s="1" t="s">
        <v>111076</v>
      </c>
      <c r="G68572" s="1" t="s">
        <v>101570</v>
      </c>
    </row>
    <row r="68573" spans="1:7" x14ac:dyDescent="0.45">
      <c r="A68573" s="1" t="s">
        <v>109290</v>
      </c>
      <c r="B68573">
        <v>142212</v>
      </c>
      <c r="C68573" s="1" t="s">
        <v>40</v>
      </c>
      <c r="D68573">
        <v>3</v>
      </c>
      <c r="E68573">
        <v>3.84</v>
      </c>
      <c r="F68573" s="1" t="s">
        <v>111077</v>
      </c>
      <c r="G68573" s="1" t="s">
        <v>111078</v>
      </c>
    </row>
    <row r="68574" spans="1:7" x14ac:dyDescent="0.45">
      <c r="A68574" s="1" t="s">
        <v>109290</v>
      </c>
      <c r="B68574">
        <v>142213</v>
      </c>
      <c r="C68574" s="1" t="s">
        <v>45</v>
      </c>
      <c r="D68574">
        <v>1</v>
      </c>
      <c r="E68574">
        <v>150</v>
      </c>
      <c r="F68574" s="1" t="s">
        <v>111079</v>
      </c>
      <c r="G68574" s="1" t="s">
        <v>111080</v>
      </c>
    </row>
    <row r="68575" spans="1:7" x14ac:dyDescent="0.45">
      <c r="A68575" s="1" t="s">
        <v>109290</v>
      </c>
      <c r="B68575">
        <v>142214</v>
      </c>
      <c r="C68575" s="1" t="s">
        <v>52</v>
      </c>
      <c r="D68575">
        <v>3</v>
      </c>
      <c r="E68575">
        <v>2.99</v>
      </c>
      <c r="F68575" s="1" t="s">
        <v>111081</v>
      </c>
      <c r="G68575" s="1" t="s">
        <v>111082</v>
      </c>
    </row>
    <row r="68576" spans="1:7" x14ac:dyDescent="0.45">
      <c r="A68576" s="1" t="s">
        <v>109290</v>
      </c>
      <c r="B68576">
        <v>142215</v>
      </c>
      <c r="C68576" s="1" t="s">
        <v>72</v>
      </c>
      <c r="D68576">
        <v>1</v>
      </c>
      <c r="E68576">
        <v>300</v>
      </c>
      <c r="F68576" s="1" t="s">
        <v>111083</v>
      </c>
      <c r="G68576" s="1" t="s">
        <v>111084</v>
      </c>
    </row>
    <row r="68577" spans="1:7" x14ac:dyDescent="0.45">
      <c r="A68577" s="1" t="s">
        <v>109290</v>
      </c>
      <c r="B68577">
        <v>142216</v>
      </c>
      <c r="C68577" s="1" t="s">
        <v>52</v>
      </c>
      <c r="D68577">
        <v>1</v>
      </c>
      <c r="E68577">
        <v>2.99</v>
      </c>
      <c r="F68577" s="1" t="s">
        <v>111085</v>
      </c>
      <c r="G68577" s="1" t="s">
        <v>111086</v>
      </c>
    </row>
    <row r="68578" spans="1:7" x14ac:dyDescent="0.45">
      <c r="A68578" s="1" t="s">
        <v>109290</v>
      </c>
      <c r="B68578">
        <v>142217</v>
      </c>
      <c r="C68578" s="1" t="s">
        <v>12</v>
      </c>
      <c r="D68578">
        <v>1</v>
      </c>
      <c r="E68578">
        <v>99.99</v>
      </c>
      <c r="F68578" s="1" t="s">
        <v>111087</v>
      </c>
      <c r="G68578" s="1" t="s">
        <v>111088</v>
      </c>
    </row>
    <row r="68579" spans="1:7" x14ac:dyDescent="0.45">
      <c r="A68579" s="1" t="s">
        <v>109290</v>
      </c>
      <c r="B68579">
        <v>142218</v>
      </c>
      <c r="C68579" s="1" t="s">
        <v>18</v>
      </c>
      <c r="D68579">
        <v>1</v>
      </c>
      <c r="E68579">
        <v>11.99</v>
      </c>
      <c r="F68579" s="1" t="s">
        <v>110516</v>
      </c>
      <c r="G68579" s="1" t="s">
        <v>92927</v>
      </c>
    </row>
    <row r="68580" spans="1:7" x14ac:dyDescent="0.45">
      <c r="A68580" s="1" t="s">
        <v>109290</v>
      </c>
      <c r="B68580">
        <v>142219</v>
      </c>
      <c r="C68580" s="1" t="s">
        <v>79</v>
      </c>
      <c r="D68580">
        <v>1</v>
      </c>
      <c r="E68580">
        <v>149.99</v>
      </c>
      <c r="F68580" s="1" t="s">
        <v>111089</v>
      </c>
      <c r="G68580" s="1" t="s">
        <v>111090</v>
      </c>
    </row>
    <row r="68581" spans="1:7" x14ac:dyDescent="0.45">
      <c r="A68581" s="1" t="s">
        <v>109290</v>
      </c>
      <c r="B68581">
        <v>142220</v>
      </c>
      <c r="C68581" s="1" t="s">
        <v>72</v>
      </c>
      <c r="D68581">
        <v>1</v>
      </c>
      <c r="E68581">
        <v>300</v>
      </c>
      <c r="F68581" s="1" t="s">
        <v>111091</v>
      </c>
      <c r="G68581" s="1" t="s">
        <v>111092</v>
      </c>
    </row>
    <row r="68582" spans="1:7" x14ac:dyDescent="0.45">
      <c r="A68582" s="1" t="s">
        <v>109290</v>
      </c>
      <c r="B68582">
        <v>142221</v>
      </c>
      <c r="C68582" s="1" t="s">
        <v>72</v>
      </c>
      <c r="D68582">
        <v>1</v>
      </c>
      <c r="E68582">
        <v>300</v>
      </c>
      <c r="F68582" s="1" t="s">
        <v>111093</v>
      </c>
      <c r="G68582" s="1" t="s">
        <v>111094</v>
      </c>
    </row>
    <row r="68583" spans="1:7" x14ac:dyDescent="0.45">
      <c r="A68583" s="1" t="s">
        <v>109290</v>
      </c>
      <c r="B68583">
        <v>142222</v>
      </c>
      <c r="C68583" s="1" t="s">
        <v>40</v>
      </c>
      <c r="D68583">
        <v>1</v>
      </c>
      <c r="E68583">
        <v>3.84</v>
      </c>
      <c r="F68583" s="1" t="s">
        <v>111095</v>
      </c>
      <c r="G68583" s="1" t="s">
        <v>5755</v>
      </c>
    </row>
    <row r="68584" spans="1:7" x14ac:dyDescent="0.45">
      <c r="A68584" s="1" t="s">
        <v>109290</v>
      </c>
      <c r="B68584">
        <v>142223</v>
      </c>
      <c r="C68584" s="1" t="s">
        <v>18</v>
      </c>
      <c r="D68584">
        <v>1</v>
      </c>
      <c r="E68584">
        <v>11.99</v>
      </c>
      <c r="F68584" s="1" t="s">
        <v>111096</v>
      </c>
      <c r="G68584" s="1" t="s">
        <v>47228</v>
      </c>
    </row>
    <row r="68585" spans="1:7" x14ac:dyDescent="0.45">
      <c r="A68585" s="1" t="s">
        <v>109290</v>
      </c>
      <c r="B68585">
        <v>142224</v>
      </c>
      <c r="C68585" s="1" t="s">
        <v>8</v>
      </c>
      <c r="D68585">
        <v>1</v>
      </c>
      <c r="E68585">
        <v>11.95</v>
      </c>
      <c r="F68585" s="1" t="s">
        <v>111097</v>
      </c>
      <c r="G68585" s="1" t="s">
        <v>111098</v>
      </c>
    </row>
    <row r="68586" spans="1:7" x14ac:dyDescent="0.45">
      <c r="A68586" s="1" t="s">
        <v>109290</v>
      </c>
      <c r="B68586">
        <v>142225</v>
      </c>
      <c r="C68586" s="1" t="s">
        <v>34</v>
      </c>
      <c r="D68586">
        <v>1</v>
      </c>
      <c r="E68586">
        <v>14.95</v>
      </c>
      <c r="F68586" s="1" t="s">
        <v>111099</v>
      </c>
      <c r="G68586" s="1" t="s">
        <v>111100</v>
      </c>
    </row>
    <row r="68587" spans="1:7" x14ac:dyDescent="0.45">
      <c r="A68587" s="1" t="s">
        <v>109290</v>
      </c>
      <c r="B68587">
        <v>142226</v>
      </c>
      <c r="C68587" s="1" t="s">
        <v>52</v>
      </c>
      <c r="D68587">
        <v>3</v>
      </c>
      <c r="E68587">
        <v>2.99</v>
      </c>
      <c r="F68587" s="1" t="s">
        <v>111101</v>
      </c>
      <c r="G68587" s="1" t="s">
        <v>111102</v>
      </c>
    </row>
    <row r="68588" spans="1:7" x14ac:dyDescent="0.45">
      <c r="A68588" s="1" t="s">
        <v>109290</v>
      </c>
      <c r="B68588">
        <v>142227</v>
      </c>
      <c r="C68588" s="1" t="s">
        <v>18</v>
      </c>
      <c r="D68588">
        <v>1</v>
      </c>
      <c r="E68588">
        <v>11.99</v>
      </c>
      <c r="F68588" s="1" t="s">
        <v>111103</v>
      </c>
      <c r="G68588" s="1" t="s">
        <v>111104</v>
      </c>
    </row>
    <row r="68589" spans="1:7" x14ac:dyDescent="0.45">
      <c r="A68589" s="1" t="s">
        <v>109290</v>
      </c>
      <c r="B68589">
        <v>142228</v>
      </c>
      <c r="C68589" s="1" t="s">
        <v>27</v>
      </c>
      <c r="D68589">
        <v>1</v>
      </c>
      <c r="E68589">
        <v>1700</v>
      </c>
      <c r="F68589" s="1" t="s">
        <v>111105</v>
      </c>
      <c r="G68589" s="1" t="s">
        <v>111106</v>
      </c>
    </row>
    <row r="68590" spans="1:7" x14ac:dyDescent="0.45">
      <c r="A68590" s="1" t="s">
        <v>109290</v>
      </c>
      <c r="B68590">
        <v>142229</v>
      </c>
      <c r="C68590" s="1" t="s">
        <v>79</v>
      </c>
      <c r="D68590">
        <v>1</v>
      </c>
      <c r="E68590">
        <v>149.99</v>
      </c>
      <c r="F68590" s="1" t="s">
        <v>111107</v>
      </c>
      <c r="G68590" s="1" t="s">
        <v>110411</v>
      </c>
    </row>
    <row r="68591" spans="1:7" x14ac:dyDescent="0.45">
      <c r="A68591" s="1" t="s">
        <v>109290</v>
      </c>
      <c r="B68591">
        <v>142230</v>
      </c>
      <c r="C68591" s="1" t="s">
        <v>15</v>
      </c>
      <c r="D68591">
        <v>1</v>
      </c>
      <c r="E68591">
        <v>600</v>
      </c>
      <c r="F68591" s="1" t="s">
        <v>111108</v>
      </c>
      <c r="G68591" s="1" t="s">
        <v>111109</v>
      </c>
    </row>
    <row r="68592" spans="1:7" x14ac:dyDescent="0.45">
      <c r="A68592" s="1" t="s">
        <v>109290</v>
      </c>
      <c r="B68592">
        <v>142230</v>
      </c>
      <c r="C68592" s="1" t="s">
        <v>8</v>
      </c>
      <c r="D68592">
        <v>1</v>
      </c>
      <c r="E68592">
        <v>11.95</v>
      </c>
      <c r="F68592" s="1" t="s">
        <v>111108</v>
      </c>
      <c r="G68592" s="1" t="s">
        <v>111109</v>
      </c>
    </row>
    <row r="68593" spans="1:7" x14ac:dyDescent="0.45">
      <c r="A68593" s="1" t="s">
        <v>109290</v>
      </c>
      <c r="B68593">
        <v>142231</v>
      </c>
      <c r="C68593" s="1" t="s">
        <v>18</v>
      </c>
      <c r="D68593">
        <v>2</v>
      </c>
      <c r="E68593">
        <v>11.99</v>
      </c>
      <c r="F68593" s="1" t="s">
        <v>111110</v>
      </c>
      <c r="G68593" s="1" t="s">
        <v>111111</v>
      </c>
    </row>
    <row r="68594" spans="1:7" x14ac:dyDescent="0.45">
      <c r="A68594" s="1" t="s">
        <v>109290</v>
      </c>
      <c r="B68594">
        <v>142232</v>
      </c>
      <c r="C68594" s="1" t="s">
        <v>18</v>
      </c>
      <c r="D68594">
        <v>2</v>
      </c>
      <c r="E68594">
        <v>11.99</v>
      </c>
      <c r="F68594" s="1" t="s">
        <v>111112</v>
      </c>
      <c r="G68594" s="1" t="s">
        <v>111113</v>
      </c>
    </row>
    <row r="68595" spans="1:7" x14ac:dyDescent="0.45">
      <c r="A68595" s="1" t="s">
        <v>109290</v>
      </c>
      <c r="B68595">
        <v>142233</v>
      </c>
      <c r="C68595" s="1" t="s">
        <v>34</v>
      </c>
      <c r="D68595">
        <v>1</v>
      </c>
      <c r="E68595">
        <v>14.95</v>
      </c>
      <c r="F68595" s="1" t="s">
        <v>111114</v>
      </c>
      <c r="G68595" s="1" t="s">
        <v>111115</v>
      </c>
    </row>
    <row r="68596" spans="1:7" x14ac:dyDescent="0.45">
      <c r="A68596" s="1" t="s">
        <v>109290</v>
      </c>
      <c r="B68596">
        <v>142234</v>
      </c>
      <c r="C68596" s="1" t="s">
        <v>34</v>
      </c>
      <c r="D68596">
        <v>1</v>
      </c>
      <c r="E68596">
        <v>14.95</v>
      </c>
      <c r="F68596" s="1" t="s">
        <v>111116</v>
      </c>
      <c r="G68596" s="1" t="s">
        <v>111117</v>
      </c>
    </row>
    <row r="68597" spans="1:7" x14ac:dyDescent="0.45">
      <c r="A68597" s="1" t="s">
        <v>109290</v>
      </c>
      <c r="B68597">
        <v>142235</v>
      </c>
      <c r="C68597" s="1" t="s">
        <v>40</v>
      </c>
      <c r="D68597">
        <v>1</v>
      </c>
      <c r="E68597">
        <v>3.84</v>
      </c>
      <c r="F68597" s="1" t="s">
        <v>111118</v>
      </c>
      <c r="G68597" s="1" t="s">
        <v>111119</v>
      </c>
    </row>
    <row r="68598" spans="1:7" x14ac:dyDescent="0.45">
      <c r="A68598" s="1" t="s">
        <v>109290</v>
      </c>
      <c r="B68598">
        <v>142236</v>
      </c>
      <c r="C68598" s="1" t="s">
        <v>52</v>
      </c>
      <c r="D68598">
        <v>1</v>
      </c>
      <c r="E68598">
        <v>2.99</v>
      </c>
      <c r="F68598" s="1" t="s">
        <v>111120</v>
      </c>
      <c r="G68598" s="1" t="s">
        <v>111121</v>
      </c>
    </row>
    <row r="68599" spans="1:7" x14ac:dyDescent="0.45">
      <c r="A68599" s="1" t="s">
        <v>109290</v>
      </c>
      <c r="B68599">
        <v>142237</v>
      </c>
      <c r="C68599" s="1" t="s">
        <v>52</v>
      </c>
      <c r="D68599">
        <v>1</v>
      </c>
      <c r="E68599">
        <v>2.99</v>
      </c>
      <c r="F68599" s="1" t="s">
        <v>111122</v>
      </c>
      <c r="G68599" s="1" t="s">
        <v>27200</v>
      </c>
    </row>
    <row r="68600" spans="1:7" x14ac:dyDescent="0.45">
      <c r="A68600" s="1" t="s">
        <v>109290</v>
      </c>
      <c r="B68600">
        <v>142238</v>
      </c>
      <c r="C68600" s="1" t="s">
        <v>40</v>
      </c>
      <c r="D68600">
        <v>2</v>
      </c>
      <c r="E68600">
        <v>3.84</v>
      </c>
      <c r="F68600" s="1" t="s">
        <v>111123</v>
      </c>
      <c r="G68600" s="1" t="s">
        <v>111124</v>
      </c>
    </row>
    <row r="68601" spans="1:7" x14ac:dyDescent="0.45">
      <c r="A68601" s="1" t="s">
        <v>109290</v>
      </c>
      <c r="B68601">
        <v>142239</v>
      </c>
      <c r="C68601" s="1" t="s">
        <v>40</v>
      </c>
      <c r="D68601">
        <v>2</v>
      </c>
      <c r="E68601">
        <v>3.84</v>
      </c>
      <c r="F68601" s="1" t="s">
        <v>111125</v>
      </c>
      <c r="G68601" s="1" t="s">
        <v>48728</v>
      </c>
    </row>
    <row r="68602" spans="1:7" x14ac:dyDescent="0.45">
      <c r="A68602" s="1" t="s">
        <v>109290</v>
      </c>
      <c r="B68602">
        <v>142240</v>
      </c>
      <c r="C68602" s="1" t="s">
        <v>235</v>
      </c>
      <c r="D68602">
        <v>1</v>
      </c>
      <c r="E68602">
        <v>379.99</v>
      </c>
      <c r="F68602" s="1" t="s">
        <v>111126</v>
      </c>
      <c r="G68602" s="1" t="s">
        <v>111127</v>
      </c>
    </row>
    <row r="68603" spans="1:7" x14ac:dyDescent="0.45">
      <c r="A68603" s="1" t="s">
        <v>109290</v>
      </c>
      <c r="B68603">
        <v>142241</v>
      </c>
      <c r="C68603" s="1" t="s">
        <v>8</v>
      </c>
      <c r="D68603">
        <v>1</v>
      </c>
      <c r="E68603">
        <v>11.95</v>
      </c>
      <c r="F68603" s="1" t="s">
        <v>111128</v>
      </c>
      <c r="G68603" s="1" t="s">
        <v>90719</v>
      </c>
    </row>
    <row r="68604" spans="1:7" x14ac:dyDescent="0.45">
      <c r="A68604" s="1" t="s">
        <v>109290</v>
      </c>
      <c r="B68604">
        <v>142242</v>
      </c>
      <c r="C68604" s="1" t="s">
        <v>8</v>
      </c>
      <c r="D68604">
        <v>1</v>
      </c>
      <c r="E68604">
        <v>11.95</v>
      </c>
      <c r="F68604" s="1" t="s">
        <v>111129</v>
      </c>
      <c r="G68604" s="1" t="s">
        <v>111130</v>
      </c>
    </row>
    <row r="68605" spans="1:7" x14ac:dyDescent="0.45">
      <c r="A68605" s="1" t="s">
        <v>109290</v>
      </c>
      <c r="B68605">
        <v>142243</v>
      </c>
      <c r="C68605" s="1" t="s">
        <v>8</v>
      </c>
      <c r="D68605">
        <v>1</v>
      </c>
      <c r="E68605">
        <v>11.95</v>
      </c>
      <c r="F68605" s="1" t="s">
        <v>111131</v>
      </c>
      <c r="G68605" s="1" t="s">
        <v>45973</v>
      </c>
    </row>
    <row r="68606" spans="1:7" x14ac:dyDescent="0.45">
      <c r="A68606" s="1" t="s">
        <v>109290</v>
      </c>
      <c r="B68606">
        <v>142244</v>
      </c>
      <c r="C68606" s="1" t="s">
        <v>40</v>
      </c>
      <c r="D68606">
        <v>1</v>
      </c>
      <c r="E68606">
        <v>3.84</v>
      </c>
      <c r="F68606" s="1" t="s">
        <v>111132</v>
      </c>
      <c r="G68606" s="1" t="s">
        <v>111133</v>
      </c>
    </row>
    <row r="68607" spans="1:7" x14ac:dyDescent="0.45">
      <c r="A68607" s="1" t="s">
        <v>109290</v>
      </c>
      <c r="B68607">
        <v>142245</v>
      </c>
      <c r="C68607" s="1" t="s">
        <v>27</v>
      </c>
      <c r="D68607">
        <v>1</v>
      </c>
      <c r="E68607">
        <v>1700</v>
      </c>
      <c r="F68607" s="1" t="s">
        <v>111134</v>
      </c>
      <c r="G68607" s="1" t="s">
        <v>111135</v>
      </c>
    </row>
    <row r="68608" spans="1:7" x14ac:dyDescent="0.45">
      <c r="A68608" s="1" t="s">
        <v>109290</v>
      </c>
      <c r="B68608">
        <v>142246</v>
      </c>
      <c r="C68608" s="1" t="s">
        <v>34</v>
      </c>
      <c r="D68608">
        <v>1</v>
      </c>
      <c r="E68608">
        <v>14.95</v>
      </c>
      <c r="F68608" s="1" t="s">
        <v>111136</v>
      </c>
      <c r="G68608" s="1" t="s">
        <v>111137</v>
      </c>
    </row>
    <row r="68609" spans="1:7" x14ac:dyDescent="0.45">
      <c r="A68609" s="1" t="s">
        <v>109290</v>
      </c>
      <c r="B68609">
        <v>142247</v>
      </c>
      <c r="C68609" s="1" t="s">
        <v>12</v>
      </c>
      <c r="D68609">
        <v>1</v>
      </c>
      <c r="E68609">
        <v>99.99</v>
      </c>
      <c r="F68609" s="1" t="s">
        <v>111138</v>
      </c>
      <c r="G68609" s="1" t="s">
        <v>111139</v>
      </c>
    </row>
    <row r="68610" spans="1:7" x14ac:dyDescent="0.45">
      <c r="A68610" s="1" t="s">
        <v>109290</v>
      </c>
      <c r="B68610">
        <v>142248</v>
      </c>
      <c r="C68610" s="1" t="s">
        <v>18</v>
      </c>
      <c r="D68610">
        <v>1</v>
      </c>
      <c r="E68610">
        <v>11.99</v>
      </c>
      <c r="F68610" s="1" t="s">
        <v>111140</v>
      </c>
      <c r="G68610" s="1" t="s">
        <v>111141</v>
      </c>
    </row>
    <row r="68611" spans="1:7" x14ac:dyDescent="0.45">
      <c r="A68611" s="1" t="s">
        <v>109290</v>
      </c>
      <c r="B68611">
        <v>142249</v>
      </c>
      <c r="C68611" s="1" t="s">
        <v>34</v>
      </c>
      <c r="D68611">
        <v>1</v>
      </c>
      <c r="E68611">
        <v>14.95</v>
      </c>
      <c r="F68611" s="1" t="s">
        <v>111142</v>
      </c>
      <c r="G68611" s="1" t="s">
        <v>111143</v>
      </c>
    </row>
    <row r="68612" spans="1:7" x14ac:dyDescent="0.45">
      <c r="A68612" s="1" t="s">
        <v>109290</v>
      </c>
      <c r="B68612">
        <v>142250</v>
      </c>
      <c r="C68612" s="1" t="s">
        <v>34</v>
      </c>
      <c r="D68612">
        <v>1</v>
      </c>
      <c r="E68612">
        <v>14.95</v>
      </c>
      <c r="F68612" s="1" t="s">
        <v>111144</v>
      </c>
      <c r="G68612" s="1" t="s">
        <v>111145</v>
      </c>
    </row>
    <row r="68613" spans="1:7" x14ac:dyDescent="0.45">
      <c r="A68613" s="1" t="s">
        <v>109290</v>
      </c>
      <c r="B68613">
        <v>142251</v>
      </c>
      <c r="C68613" s="1" t="s">
        <v>174</v>
      </c>
      <c r="D68613">
        <v>1</v>
      </c>
      <c r="E68613">
        <v>999.99</v>
      </c>
      <c r="F68613" s="1" t="s">
        <v>111146</v>
      </c>
      <c r="G68613" s="1" t="s">
        <v>97711</v>
      </c>
    </row>
    <row r="68614" spans="1:7" x14ac:dyDescent="0.45">
      <c r="A68614" s="1" t="s">
        <v>109290</v>
      </c>
      <c r="B68614">
        <v>142252</v>
      </c>
      <c r="C68614" s="1" t="s">
        <v>8</v>
      </c>
      <c r="D68614">
        <v>1</v>
      </c>
      <c r="E68614">
        <v>11.95</v>
      </c>
      <c r="F68614" s="1" t="s">
        <v>111147</v>
      </c>
      <c r="G68614" s="1" t="s">
        <v>46712</v>
      </c>
    </row>
    <row r="68615" spans="1:7" x14ac:dyDescent="0.45">
      <c r="A68615" s="1" t="s">
        <v>109290</v>
      </c>
      <c r="B68615">
        <v>142253</v>
      </c>
      <c r="C68615" s="1" t="s">
        <v>79</v>
      </c>
      <c r="D68615">
        <v>1</v>
      </c>
      <c r="E68615">
        <v>149.99</v>
      </c>
      <c r="F68615" s="1" t="s">
        <v>111148</v>
      </c>
      <c r="G68615" s="1" t="s">
        <v>111149</v>
      </c>
    </row>
    <row r="68616" spans="1:7" x14ac:dyDescent="0.45">
      <c r="A68616" s="1" t="s">
        <v>109290</v>
      </c>
      <c r="B68616">
        <v>142254</v>
      </c>
      <c r="C68616" s="1" t="s">
        <v>18</v>
      </c>
      <c r="D68616">
        <v>1</v>
      </c>
      <c r="E68616">
        <v>11.99</v>
      </c>
      <c r="F68616" s="1" t="s">
        <v>111150</v>
      </c>
      <c r="G68616" s="1" t="s">
        <v>111151</v>
      </c>
    </row>
    <row r="68617" spans="1:7" x14ac:dyDescent="0.45">
      <c r="A68617" s="1" t="s">
        <v>109290</v>
      </c>
      <c r="B68617">
        <v>142255</v>
      </c>
      <c r="C68617" s="1" t="s">
        <v>72</v>
      </c>
      <c r="D68617">
        <v>1</v>
      </c>
      <c r="E68617">
        <v>300</v>
      </c>
      <c r="F68617" s="1" t="s">
        <v>111152</v>
      </c>
      <c r="G68617" s="1" t="s">
        <v>111153</v>
      </c>
    </row>
    <row r="68618" spans="1:7" x14ac:dyDescent="0.45">
      <c r="A68618" s="1" t="s">
        <v>109290</v>
      </c>
      <c r="B68618">
        <v>142256</v>
      </c>
      <c r="C68618" s="1" t="s">
        <v>52</v>
      </c>
      <c r="D68618">
        <v>1</v>
      </c>
      <c r="E68618">
        <v>2.99</v>
      </c>
      <c r="F68618" s="1" t="s">
        <v>111154</v>
      </c>
      <c r="G68618" s="1" t="s">
        <v>111155</v>
      </c>
    </row>
    <row r="68619" spans="1:7" x14ac:dyDescent="0.45">
      <c r="A68619" s="1" t="s">
        <v>109290</v>
      </c>
      <c r="B68619">
        <v>142257</v>
      </c>
      <c r="C68619" s="1" t="s">
        <v>65</v>
      </c>
      <c r="D68619">
        <v>1</v>
      </c>
      <c r="E68619">
        <v>700</v>
      </c>
      <c r="F68619" s="1" t="s">
        <v>111156</v>
      </c>
      <c r="G68619" s="1" t="s">
        <v>111157</v>
      </c>
    </row>
    <row r="68620" spans="1:7" x14ac:dyDescent="0.45">
      <c r="A68620" s="1" t="s">
        <v>109290</v>
      </c>
      <c r="B68620">
        <v>142258</v>
      </c>
      <c r="C68620" s="1" t="s">
        <v>34</v>
      </c>
      <c r="D68620">
        <v>1</v>
      </c>
      <c r="E68620">
        <v>14.95</v>
      </c>
      <c r="F68620" s="1" t="s">
        <v>111158</v>
      </c>
      <c r="G68620" s="1" t="s">
        <v>48301</v>
      </c>
    </row>
    <row r="68621" spans="1:7" x14ac:dyDescent="0.45">
      <c r="A68621" s="1" t="s">
        <v>109290</v>
      </c>
      <c r="B68621">
        <v>142259</v>
      </c>
      <c r="C68621" s="1" t="s">
        <v>119</v>
      </c>
      <c r="D68621">
        <v>1</v>
      </c>
      <c r="E68621">
        <v>600</v>
      </c>
      <c r="F68621" s="1" t="s">
        <v>111159</v>
      </c>
      <c r="G68621" s="1" t="s">
        <v>111160</v>
      </c>
    </row>
    <row r="68622" spans="1:7" x14ac:dyDescent="0.45">
      <c r="A68622" s="1" t="s">
        <v>109290</v>
      </c>
      <c r="C68622" s="1" t="s">
        <v>2</v>
      </c>
      <c r="F68622" s="1" t="s">
        <v>5</v>
      </c>
      <c r="G68622" s="1" t="s">
        <v>6</v>
      </c>
    </row>
    <row r="68623" spans="1:7" x14ac:dyDescent="0.45">
      <c r="A68623" s="1" t="s">
        <v>109290</v>
      </c>
      <c r="B68623">
        <v>142260</v>
      </c>
      <c r="C68623" s="1" t="s">
        <v>52</v>
      </c>
      <c r="D68623">
        <v>2</v>
      </c>
      <c r="E68623">
        <v>2.99</v>
      </c>
      <c r="F68623" s="1" t="s">
        <v>111161</v>
      </c>
      <c r="G68623" s="1" t="s">
        <v>111162</v>
      </c>
    </row>
    <row r="68624" spans="1:7" x14ac:dyDescent="0.45">
      <c r="A68624" s="1" t="s">
        <v>109290</v>
      </c>
      <c r="B68624">
        <v>142261</v>
      </c>
      <c r="C68624" s="1" t="s">
        <v>65</v>
      </c>
      <c r="D68624">
        <v>1</v>
      </c>
      <c r="E68624">
        <v>700</v>
      </c>
      <c r="F68624" s="1" t="s">
        <v>111163</v>
      </c>
      <c r="G68624" s="1" t="s">
        <v>111164</v>
      </c>
    </row>
    <row r="68625" spans="1:7" x14ac:dyDescent="0.45">
      <c r="A68625" s="1" t="s">
        <v>109290</v>
      </c>
      <c r="B68625">
        <v>142261</v>
      </c>
      <c r="C68625" s="1" t="s">
        <v>18</v>
      </c>
      <c r="D68625">
        <v>1</v>
      </c>
      <c r="E68625">
        <v>11.99</v>
      </c>
      <c r="F68625" s="1" t="s">
        <v>111163</v>
      </c>
      <c r="G68625" s="1" t="s">
        <v>111164</v>
      </c>
    </row>
    <row r="68626" spans="1:7" x14ac:dyDescent="0.45">
      <c r="A68626" s="1" t="s">
        <v>109290</v>
      </c>
      <c r="B68626">
        <v>142262</v>
      </c>
      <c r="C68626" s="1" t="s">
        <v>8</v>
      </c>
      <c r="D68626">
        <v>1</v>
      </c>
      <c r="E68626">
        <v>11.95</v>
      </c>
      <c r="F68626" s="1" t="s">
        <v>111165</v>
      </c>
      <c r="G68626" s="1" t="s">
        <v>111166</v>
      </c>
    </row>
    <row r="68627" spans="1:7" x14ac:dyDescent="0.45">
      <c r="A68627" s="1" t="s">
        <v>109290</v>
      </c>
      <c r="B68627">
        <v>142263</v>
      </c>
      <c r="C68627" s="1" t="s">
        <v>18</v>
      </c>
      <c r="D68627">
        <v>1</v>
      </c>
      <c r="E68627">
        <v>11.99</v>
      </c>
      <c r="F68627" s="1" t="s">
        <v>111167</v>
      </c>
      <c r="G68627" s="1" t="s">
        <v>111168</v>
      </c>
    </row>
    <row r="68628" spans="1:7" x14ac:dyDescent="0.45">
      <c r="A68628" s="1" t="s">
        <v>109290</v>
      </c>
      <c r="B68628">
        <v>142264</v>
      </c>
      <c r="C68628" s="1" t="s">
        <v>119</v>
      </c>
      <c r="D68628">
        <v>1</v>
      </c>
      <c r="E68628">
        <v>600</v>
      </c>
      <c r="F68628" s="1" t="s">
        <v>111169</v>
      </c>
      <c r="G68628" s="1" t="s">
        <v>111170</v>
      </c>
    </row>
    <row r="68629" spans="1:7" x14ac:dyDescent="0.45">
      <c r="A68629" s="1" t="s">
        <v>109290</v>
      </c>
      <c r="B68629">
        <v>142265</v>
      </c>
      <c r="C68629" s="1" t="s">
        <v>18</v>
      </c>
      <c r="D68629">
        <v>2</v>
      </c>
      <c r="E68629">
        <v>11.99</v>
      </c>
      <c r="F68629" s="1" t="s">
        <v>111171</v>
      </c>
      <c r="G68629" s="1" t="s">
        <v>111172</v>
      </c>
    </row>
    <row r="68630" spans="1:7" x14ac:dyDescent="0.45">
      <c r="A68630" s="1" t="s">
        <v>109290</v>
      </c>
      <c r="B68630">
        <v>142266</v>
      </c>
      <c r="C68630" s="1" t="s">
        <v>40</v>
      </c>
      <c r="D68630">
        <v>4</v>
      </c>
      <c r="E68630">
        <v>3.84</v>
      </c>
      <c r="F68630" s="1" t="s">
        <v>111173</v>
      </c>
      <c r="G68630" s="1" t="s">
        <v>111174</v>
      </c>
    </row>
    <row r="68631" spans="1:7" x14ac:dyDescent="0.45">
      <c r="A68631" s="1" t="s">
        <v>109290</v>
      </c>
      <c r="B68631">
        <v>142267</v>
      </c>
      <c r="C68631" s="1" t="s">
        <v>40</v>
      </c>
      <c r="D68631">
        <v>1</v>
      </c>
      <c r="E68631">
        <v>3.84</v>
      </c>
      <c r="F68631" s="1" t="s">
        <v>111175</v>
      </c>
      <c r="G68631" s="1" t="s">
        <v>111176</v>
      </c>
    </row>
    <row r="68632" spans="1:7" x14ac:dyDescent="0.45">
      <c r="A68632" s="1" t="s">
        <v>109290</v>
      </c>
      <c r="B68632">
        <v>142268</v>
      </c>
      <c r="C68632" s="1" t="s">
        <v>40</v>
      </c>
      <c r="D68632">
        <v>1</v>
      </c>
      <c r="E68632">
        <v>3.84</v>
      </c>
      <c r="F68632" s="1" t="s">
        <v>111177</v>
      </c>
      <c r="G68632" s="1" t="s">
        <v>111178</v>
      </c>
    </row>
    <row r="68633" spans="1:7" x14ac:dyDescent="0.45">
      <c r="A68633" s="1" t="s">
        <v>109290</v>
      </c>
      <c r="B68633">
        <v>142269</v>
      </c>
      <c r="C68633" s="1" t="s">
        <v>18</v>
      </c>
      <c r="D68633">
        <v>1</v>
      </c>
      <c r="E68633">
        <v>11.99</v>
      </c>
      <c r="F68633" s="1" t="s">
        <v>111179</v>
      </c>
      <c r="G68633" s="1" t="s">
        <v>111180</v>
      </c>
    </row>
    <row r="68634" spans="1:7" x14ac:dyDescent="0.45">
      <c r="A68634" s="1" t="s">
        <v>109290</v>
      </c>
      <c r="B68634">
        <v>142270</v>
      </c>
      <c r="C68634" s="1" t="s">
        <v>235</v>
      </c>
      <c r="D68634">
        <v>1</v>
      </c>
      <c r="E68634">
        <v>379.99</v>
      </c>
      <c r="F68634" s="1" t="s">
        <v>111181</v>
      </c>
      <c r="G68634" s="1" t="s">
        <v>111182</v>
      </c>
    </row>
    <row r="68635" spans="1:7" x14ac:dyDescent="0.45">
      <c r="A68635" s="1" t="s">
        <v>109290</v>
      </c>
      <c r="B68635">
        <v>142271</v>
      </c>
      <c r="C68635" s="1" t="s">
        <v>15</v>
      </c>
      <c r="D68635">
        <v>1</v>
      </c>
      <c r="E68635">
        <v>600</v>
      </c>
      <c r="F68635" s="1" t="s">
        <v>111183</v>
      </c>
      <c r="G68635" s="1" t="s">
        <v>111184</v>
      </c>
    </row>
    <row r="68636" spans="1:7" x14ac:dyDescent="0.45">
      <c r="A68636" s="1" t="s">
        <v>109290</v>
      </c>
      <c r="B68636">
        <v>142272</v>
      </c>
      <c r="C68636" s="1" t="s">
        <v>15</v>
      </c>
      <c r="D68636">
        <v>1</v>
      </c>
      <c r="E68636">
        <v>600</v>
      </c>
      <c r="F68636" s="1" t="s">
        <v>111185</v>
      </c>
      <c r="G68636" s="1" t="s">
        <v>111186</v>
      </c>
    </row>
    <row r="68637" spans="1:7" x14ac:dyDescent="0.45">
      <c r="A68637" s="1" t="s">
        <v>109290</v>
      </c>
      <c r="B68637">
        <v>142273</v>
      </c>
      <c r="C68637" s="1" t="s">
        <v>235</v>
      </c>
      <c r="D68637">
        <v>1</v>
      </c>
      <c r="E68637">
        <v>379.99</v>
      </c>
      <c r="F68637" s="1" t="s">
        <v>111187</v>
      </c>
      <c r="G68637" s="1" t="s">
        <v>111188</v>
      </c>
    </row>
    <row r="68638" spans="1:7" x14ac:dyDescent="0.45">
      <c r="A68638" s="1" t="s">
        <v>109290</v>
      </c>
      <c r="B68638">
        <v>142274</v>
      </c>
      <c r="C68638" s="1" t="s">
        <v>72</v>
      </c>
      <c r="D68638">
        <v>1</v>
      </c>
      <c r="E68638">
        <v>300</v>
      </c>
      <c r="F68638" s="1" t="s">
        <v>111189</v>
      </c>
      <c r="G68638" s="1" t="s">
        <v>111190</v>
      </c>
    </row>
    <row r="68639" spans="1:7" x14ac:dyDescent="0.45">
      <c r="A68639" s="1" t="s">
        <v>109290</v>
      </c>
      <c r="B68639">
        <v>142275</v>
      </c>
      <c r="C68639" s="1" t="s">
        <v>34</v>
      </c>
      <c r="D68639">
        <v>2</v>
      </c>
      <c r="E68639">
        <v>14.95</v>
      </c>
      <c r="F68639" s="1" t="s">
        <v>111191</v>
      </c>
      <c r="G68639" s="1" t="s">
        <v>111192</v>
      </c>
    </row>
    <row r="68640" spans="1:7" x14ac:dyDescent="0.45">
      <c r="A68640" s="1" t="s">
        <v>109290</v>
      </c>
      <c r="B68640">
        <v>142276</v>
      </c>
      <c r="C68640" s="1" t="s">
        <v>12</v>
      </c>
      <c r="D68640">
        <v>1</v>
      </c>
      <c r="E68640">
        <v>99.99</v>
      </c>
      <c r="F68640" s="1" t="s">
        <v>111193</v>
      </c>
      <c r="G68640" s="1" t="s">
        <v>111194</v>
      </c>
    </row>
    <row r="68641" spans="1:7" x14ac:dyDescent="0.45">
      <c r="A68641" s="1" t="s">
        <v>109290</v>
      </c>
      <c r="B68641">
        <v>142277</v>
      </c>
      <c r="C68641" s="1" t="s">
        <v>52</v>
      </c>
      <c r="D68641">
        <v>1</v>
      </c>
      <c r="E68641">
        <v>2.99</v>
      </c>
      <c r="F68641" s="1" t="s">
        <v>111195</v>
      </c>
      <c r="G68641" s="1" t="s">
        <v>111196</v>
      </c>
    </row>
    <row r="68642" spans="1:7" x14ac:dyDescent="0.45">
      <c r="A68642" s="1" t="s">
        <v>109290</v>
      </c>
      <c r="B68642">
        <v>142278</v>
      </c>
      <c r="C68642" s="1" t="s">
        <v>8</v>
      </c>
      <c r="D68642">
        <v>1</v>
      </c>
      <c r="E68642">
        <v>11.95</v>
      </c>
      <c r="F68642" s="1" t="s">
        <v>110134</v>
      </c>
      <c r="G68642" s="1" t="s">
        <v>111197</v>
      </c>
    </row>
    <row r="68643" spans="1:7" x14ac:dyDescent="0.45">
      <c r="A68643" s="1" t="s">
        <v>109290</v>
      </c>
      <c r="B68643">
        <v>142279</v>
      </c>
      <c r="C68643" s="1" t="s">
        <v>52</v>
      </c>
      <c r="D68643">
        <v>1</v>
      </c>
      <c r="E68643">
        <v>2.99</v>
      </c>
      <c r="F68643" s="1" t="s">
        <v>111198</v>
      </c>
      <c r="G68643" s="1" t="s">
        <v>111199</v>
      </c>
    </row>
    <row r="68644" spans="1:7" x14ac:dyDescent="0.45">
      <c r="A68644" s="1" t="s">
        <v>109290</v>
      </c>
      <c r="B68644">
        <v>142280</v>
      </c>
      <c r="C68644" s="1" t="s">
        <v>45</v>
      </c>
      <c r="D68644">
        <v>1</v>
      </c>
      <c r="E68644">
        <v>150</v>
      </c>
      <c r="F68644" s="1" t="s">
        <v>111200</v>
      </c>
      <c r="G68644" s="1" t="s">
        <v>65230</v>
      </c>
    </row>
    <row r="68645" spans="1:7" x14ac:dyDescent="0.45">
      <c r="A68645" s="1" t="s">
        <v>109290</v>
      </c>
      <c r="B68645">
        <v>142281</v>
      </c>
      <c r="C68645" s="1" t="s">
        <v>15</v>
      </c>
      <c r="D68645">
        <v>1</v>
      </c>
      <c r="E68645">
        <v>600</v>
      </c>
      <c r="F68645" s="1" t="s">
        <v>111201</v>
      </c>
      <c r="G68645" s="1" t="s">
        <v>111202</v>
      </c>
    </row>
    <row r="68646" spans="1:7" x14ac:dyDescent="0.45">
      <c r="A68646" s="1" t="s">
        <v>109290</v>
      </c>
      <c r="B68646">
        <v>142282</v>
      </c>
      <c r="C68646" s="1" t="s">
        <v>40</v>
      </c>
      <c r="D68646">
        <v>1</v>
      </c>
      <c r="E68646">
        <v>3.84</v>
      </c>
      <c r="F68646" s="1" t="s">
        <v>111203</v>
      </c>
      <c r="G68646" s="1" t="s">
        <v>111204</v>
      </c>
    </row>
    <row r="68647" spans="1:7" x14ac:dyDescent="0.45">
      <c r="A68647" s="1" t="s">
        <v>109290</v>
      </c>
      <c r="B68647">
        <v>142283</v>
      </c>
      <c r="C68647" s="1" t="s">
        <v>34</v>
      </c>
      <c r="D68647">
        <v>1</v>
      </c>
      <c r="E68647">
        <v>14.95</v>
      </c>
      <c r="F68647" s="1" t="s">
        <v>111205</v>
      </c>
      <c r="G68647" s="1" t="s">
        <v>111206</v>
      </c>
    </row>
    <row r="68648" spans="1:7" x14ac:dyDescent="0.45">
      <c r="A68648" s="1" t="s">
        <v>109290</v>
      </c>
      <c r="B68648">
        <v>142284</v>
      </c>
      <c r="C68648" s="1" t="s">
        <v>40</v>
      </c>
      <c r="D68648">
        <v>1</v>
      </c>
      <c r="E68648">
        <v>3.84</v>
      </c>
      <c r="F68648" s="1" t="s">
        <v>111207</v>
      </c>
      <c r="G68648" s="1" t="s">
        <v>111208</v>
      </c>
    </row>
    <row r="68649" spans="1:7" x14ac:dyDescent="0.45">
      <c r="A68649" s="1" t="s">
        <v>109290</v>
      </c>
      <c r="B68649">
        <v>142285</v>
      </c>
      <c r="C68649" s="1" t="s">
        <v>45</v>
      </c>
      <c r="D68649">
        <v>1</v>
      </c>
      <c r="E68649">
        <v>150</v>
      </c>
      <c r="F68649" s="1" t="s">
        <v>111209</v>
      </c>
      <c r="G68649" s="1" t="s">
        <v>111210</v>
      </c>
    </row>
    <row r="68650" spans="1:7" x14ac:dyDescent="0.45">
      <c r="A68650" s="1" t="s">
        <v>109290</v>
      </c>
      <c r="B68650">
        <v>142286</v>
      </c>
      <c r="C68650" s="1" t="s">
        <v>174</v>
      </c>
      <c r="D68650">
        <v>1</v>
      </c>
      <c r="E68650">
        <v>999.99</v>
      </c>
      <c r="F68650" s="1" t="s">
        <v>111211</v>
      </c>
      <c r="G68650" s="1" t="s">
        <v>111212</v>
      </c>
    </row>
    <row r="68651" spans="1:7" x14ac:dyDescent="0.45">
      <c r="A68651" s="1" t="s">
        <v>109290</v>
      </c>
      <c r="C68651" s="1" t="s">
        <v>2</v>
      </c>
      <c r="F68651" s="1" t="s">
        <v>5</v>
      </c>
      <c r="G68651" s="1" t="s">
        <v>6</v>
      </c>
    </row>
    <row r="68652" spans="1:7" x14ac:dyDescent="0.45">
      <c r="A68652" s="1" t="s">
        <v>109290</v>
      </c>
      <c r="B68652">
        <v>142287</v>
      </c>
      <c r="C68652" s="1" t="s">
        <v>15</v>
      </c>
      <c r="D68652">
        <v>1</v>
      </c>
      <c r="E68652">
        <v>600</v>
      </c>
      <c r="F68652" s="1" t="s">
        <v>111213</v>
      </c>
      <c r="G68652" s="1" t="s">
        <v>111214</v>
      </c>
    </row>
    <row r="68653" spans="1:7" x14ac:dyDescent="0.45">
      <c r="A68653" s="1" t="s">
        <v>109290</v>
      </c>
      <c r="B68653">
        <v>142287</v>
      </c>
      <c r="C68653" s="1" t="s">
        <v>8</v>
      </c>
      <c r="D68653">
        <v>1</v>
      </c>
      <c r="E68653">
        <v>11.95</v>
      </c>
      <c r="F68653" s="1" t="s">
        <v>111213</v>
      </c>
      <c r="G68653" s="1" t="s">
        <v>111214</v>
      </c>
    </row>
    <row r="68654" spans="1:7" x14ac:dyDescent="0.45">
      <c r="A68654" s="1" t="s">
        <v>109290</v>
      </c>
      <c r="B68654">
        <v>142287</v>
      </c>
      <c r="C68654" s="1" t="s">
        <v>18</v>
      </c>
      <c r="D68654">
        <v>1</v>
      </c>
      <c r="E68654">
        <v>11.99</v>
      </c>
      <c r="F68654" s="1" t="s">
        <v>111213</v>
      </c>
      <c r="G68654" s="1" t="s">
        <v>111214</v>
      </c>
    </row>
    <row r="68655" spans="1:7" x14ac:dyDescent="0.45">
      <c r="A68655" s="1" t="s">
        <v>109290</v>
      </c>
      <c r="B68655">
        <v>142288</v>
      </c>
      <c r="C68655" s="1" t="s">
        <v>52</v>
      </c>
      <c r="D68655">
        <v>1</v>
      </c>
      <c r="E68655">
        <v>2.99</v>
      </c>
      <c r="F68655" s="1" t="s">
        <v>111215</v>
      </c>
      <c r="G68655" s="1" t="s">
        <v>71615</v>
      </c>
    </row>
    <row r="68656" spans="1:7" x14ac:dyDescent="0.45">
      <c r="A68656" s="1" t="s">
        <v>109290</v>
      </c>
      <c r="B68656">
        <v>142289</v>
      </c>
      <c r="C68656" s="1" t="s">
        <v>79</v>
      </c>
      <c r="D68656">
        <v>1</v>
      </c>
      <c r="E68656">
        <v>149.99</v>
      </c>
      <c r="F68656" s="1" t="s">
        <v>111216</v>
      </c>
      <c r="G68656" s="1" t="s">
        <v>111217</v>
      </c>
    </row>
    <row r="68657" spans="1:7" x14ac:dyDescent="0.45">
      <c r="A68657" s="1" t="s">
        <v>109290</v>
      </c>
      <c r="B68657">
        <v>142290</v>
      </c>
      <c r="C68657" s="1" t="s">
        <v>45</v>
      </c>
      <c r="D68657">
        <v>1</v>
      </c>
      <c r="E68657">
        <v>150</v>
      </c>
      <c r="F68657" s="1" t="s">
        <v>111218</v>
      </c>
      <c r="G68657" s="1" t="s">
        <v>111219</v>
      </c>
    </row>
    <row r="68658" spans="1:7" x14ac:dyDescent="0.45">
      <c r="A68658" s="1" t="s">
        <v>109290</v>
      </c>
      <c r="B68658">
        <v>142291</v>
      </c>
      <c r="C68658" s="1" t="s">
        <v>37</v>
      </c>
      <c r="D68658">
        <v>1</v>
      </c>
      <c r="E68658">
        <v>389.99</v>
      </c>
      <c r="F68658" s="1" t="s">
        <v>111220</v>
      </c>
      <c r="G68658" s="1" t="s">
        <v>99852</v>
      </c>
    </row>
    <row r="68659" spans="1:7" x14ac:dyDescent="0.45">
      <c r="A68659" s="1" t="s">
        <v>109290</v>
      </c>
      <c r="B68659">
        <v>142292</v>
      </c>
      <c r="C68659" s="1" t="s">
        <v>40</v>
      </c>
      <c r="D68659">
        <v>2</v>
      </c>
      <c r="E68659">
        <v>3.84</v>
      </c>
      <c r="F68659" s="1" t="s">
        <v>111221</v>
      </c>
      <c r="G68659" s="1" t="s">
        <v>111222</v>
      </c>
    </row>
    <row r="68660" spans="1:7" x14ac:dyDescent="0.45">
      <c r="A68660" s="1" t="s">
        <v>109290</v>
      </c>
      <c r="B68660">
        <v>142293</v>
      </c>
      <c r="C68660" s="1" t="s">
        <v>18</v>
      </c>
      <c r="D68660">
        <v>1</v>
      </c>
      <c r="E68660">
        <v>11.99</v>
      </c>
      <c r="F68660" s="1" t="s">
        <v>111223</v>
      </c>
      <c r="G68660" s="1" t="s">
        <v>111224</v>
      </c>
    </row>
    <row r="68661" spans="1:7" x14ac:dyDescent="0.45">
      <c r="A68661" s="1" t="s">
        <v>109290</v>
      </c>
      <c r="B68661">
        <v>142294</v>
      </c>
      <c r="C68661" s="1" t="s">
        <v>235</v>
      </c>
      <c r="D68661">
        <v>1</v>
      </c>
      <c r="E68661">
        <v>379.99</v>
      </c>
      <c r="F68661" s="1" t="s">
        <v>111225</v>
      </c>
      <c r="G68661" s="1" t="s">
        <v>39508</v>
      </c>
    </row>
    <row r="68662" spans="1:7" x14ac:dyDescent="0.45">
      <c r="A68662" s="1" t="s">
        <v>109290</v>
      </c>
      <c r="B68662">
        <v>142295</v>
      </c>
      <c r="C68662" s="1" t="s">
        <v>37</v>
      </c>
      <c r="D68662">
        <v>1</v>
      </c>
      <c r="E68662">
        <v>389.99</v>
      </c>
      <c r="F68662" s="1" t="s">
        <v>111226</v>
      </c>
      <c r="G68662" s="1" t="s">
        <v>111227</v>
      </c>
    </row>
    <row r="68663" spans="1:7" x14ac:dyDescent="0.45">
      <c r="A68663" s="1" t="s">
        <v>109290</v>
      </c>
      <c r="B68663">
        <v>142296</v>
      </c>
      <c r="C68663" s="1" t="s">
        <v>45</v>
      </c>
      <c r="D68663">
        <v>1</v>
      </c>
      <c r="E68663">
        <v>150</v>
      </c>
      <c r="F68663" s="1" t="s">
        <v>111228</v>
      </c>
      <c r="G68663" s="1" t="s">
        <v>111229</v>
      </c>
    </row>
    <row r="68664" spans="1:7" x14ac:dyDescent="0.45">
      <c r="A68664" s="1" t="s">
        <v>109290</v>
      </c>
      <c r="B68664">
        <v>142297</v>
      </c>
      <c r="C68664" s="1" t="s">
        <v>8</v>
      </c>
      <c r="D68664">
        <v>1</v>
      </c>
      <c r="E68664">
        <v>11.95</v>
      </c>
      <c r="F68664" s="1" t="s">
        <v>111230</v>
      </c>
      <c r="G68664" s="1" t="s">
        <v>111231</v>
      </c>
    </row>
    <row r="68665" spans="1:7" x14ac:dyDescent="0.45">
      <c r="A68665" s="1" t="s">
        <v>109290</v>
      </c>
      <c r="B68665">
        <v>142298</v>
      </c>
      <c r="C68665" s="1" t="s">
        <v>34</v>
      </c>
      <c r="D68665">
        <v>1</v>
      </c>
      <c r="E68665">
        <v>14.95</v>
      </c>
      <c r="F68665" s="1" t="s">
        <v>111232</v>
      </c>
      <c r="G68665" s="1" t="s">
        <v>62669</v>
      </c>
    </row>
    <row r="68666" spans="1:7" x14ac:dyDescent="0.45">
      <c r="A68666" s="1" t="s">
        <v>109290</v>
      </c>
      <c r="B68666">
        <v>142299</v>
      </c>
      <c r="C68666" s="1" t="s">
        <v>65</v>
      </c>
      <c r="D68666">
        <v>1</v>
      </c>
      <c r="E68666">
        <v>700</v>
      </c>
      <c r="F68666" s="1" t="s">
        <v>111233</v>
      </c>
      <c r="G68666" s="1" t="s">
        <v>111234</v>
      </c>
    </row>
    <row r="68667" spans="1:7" x14ac:dyDescent="0.45">
      <c r="A68667" s="1" t="s">
        <v>109290</v>
      </c>
      <c r="B68667">
        <v>142299</v>
      </c>
      <c r="C68667" s="1" t="s">
        <v>18</v>
      </c>
      <c r="D68667">
        <v>1</v>
      </c>
      <c r="E68667">
        <v>11.99</v>
      </c>
      <c r="F68667" s="1" t="s">
        <v>111233</v>
      </c>
      <c r="G68667" s="1" t="s">
        <v>111234</v>
      </c>
    </row>
    <row r="68668" spans="1:7" x14ac:dyDescent="0.45">
      <c r="A68668" s="1" t="s">
        <v>109290</v>
      </c>
      <c r="B68668">
        <v>142300</v>
      </c>
      <c r="C68668" s="1" t="s">
        <v>8</v>
      </c>
      <c r="D68668">
        <v>1</v>
      </c>
      <c r="E68668">
        <v>11.95</v>
      </c>
      <c r="F68668" s="1" t="s">
        <v>111235</v>
      </c>
      <c r="G68668" s="1" t="s">
        <v>111236</v>
      </c>
    </row>
    <row r="68669" spans="1:7" x14ac:dyDescent="0.45">
      <c r="A68669" s="1" t="s">
        <v>109290</v>
      </c>
      <c r="B68669">
        <v>142301</v>
      </c>
      <c r="C68669" s="1" t="s">
        <v>12</v>
      </c>
      <c r="D68669">
        <v>1</v>
      </c>
      <c r="E68669">
        <v>99.99</v>
      </c>
      <c r="F68669" s="1" t="s">
        <v>111237</v>
      </c>
      <c r="G68669" s="1" t="s">
        <v>19012</v>
      </c>
    </row>
    <row r="68670" spans="1:7" x14ac:dyDescent="0.45">
      <c r="A68670" s="1" t="s">
        <v>109290</v>
      </c>
      <c r="B68670">
        <v>142302</v>
      </c>
      <c r="C68670" s="1" t="s">
        <v>45</v>
      </c>
      <c r="D68670">
        <v>1</v>
      </c>
      <c r="E68670">
        <v>150</v>
      </c>
      <c r="F68670" s="1" t="s">
        <v>111238</v>
      </c>
      <c r="G68670" s="1" t="s">
        <v>72329</v>
      </c>
    </row>
    <row r="68671" spans="1:7" x14ac:dyDescent="0.45">
      <c r="A68671" s="1" t="s">
        <v>109290</v>
      </c>
      <c r="B68671">
        <v>142303</v>
      </c>
      <c r="C68671" s="1" t="s">
        <v>8</v>
      </c>
      <c r="D68671">
        <v>1</v>
      </c>
      <c r="E68671">
        <v>11.95</v>
      </c>
      <c r="F68671" s="1" t="s">
        <v>111239</v>
      </c>
      <c r="G68671" s="1" t="s">
        <v>111240</v>
      </c>
    </row>
    <row r="68672" spans="1:7" x14ac:dyDescent="0.45">
      <c r="A68672" s="1" t="s">
        <v>109290</v>
      </c>
      <c r="B68672">
        <v>142304</v>
      </c>
      <c r="C68672" s="1" t="s">
        <v>34</v>
      </c>
      <c r="D68672">
        <v>1</v>
      </c>
      <c r="E68672">
        <v>14.95</v>
      </c>
      <c r="F68672" s="1" t="s">
        <v>111241</v>
      </c>
      <c r="G68672" s="1" t="s">
        <v>111242</v>
      </c>
    </row>
    <row r="68673" spans="1:7" x14ac:dyDescent="0.45">
      <c r="A68673" s="1" t="s">
        <v>109290</v>
      </c>
      <c r="B68673">
        <v>142305</v>
      </c>
      <c r="C68673" s="1" t="s">
        <v>52</v>
      </c>
      <c r="D68673">
        <v>2</v>
      </c>
      <c r="E68673">
        <v>2.99</v>
      </c>
      <c r="F68673" s="1" t="s">
        <v>111243</v>
      </c>
      <c r="G68673" s="1" t="s">
        <v>98441</v>
      </c>
    </row>
    <row r="68674" spans="1:7" x14ac:dyDescent="0.45">
      <c r="A68674" s="1" t="s">
        <v>109290</v>
      </c>
      <c r="B68674">
        <v>142306</v>
      </c>
      <c r="C68674" s="1" t="s">
        <v>34</v>
      </c>
      <c r="D68674">
        <v>1</v>
      </c>
      <c r="E68674">
        <v>14.95</v>
      </c>
      <c r="F68674" s="1" t="s">
        <v>111244</v>
      </c>
      <c r="G68674" s="1" t="s">
        <v>111245</v>
      </c>
    </row>
    <row r="68675" spans="1:7" x14ac:dyDescent="0.45">
      <c r="A68675" s="1" t="s">
        <v>109290</v>
      </c>
      <c r="B68675">
        <v>142307</v>
      </c>
      <c r="C68675" s="1" t="s">
        <v>37</v>
      </c>
      <c r="D68675">
        <v>1</v>
      </c>
      <c r="E68675">
        <v>389.99</v>
      </c>
      <c r="F68675" s="1" t="s">
        <v>111246</v>
      </c>
      <c r="G68675" s="1" t="s">
        <v>111247</v>
      </c>
    </row>
    <row r="68676" spans="1:7" x14ac:dyDescent="0.45">
      <c r="A68676" s="1" t="s">
        <v>109290</v>
      </c>
      <c r="B68676">
        <v>142308</v>
      </c>
      <c r="C68676" s="1" t="s">
        <v>15</v>
      </c>
      <c r="D68676">
        <v>1</v>
      </c>
      <c r="E68676">
        <v>600</v>
      </c>
      <c r="F68676" s="1" t="s">
        <v>111248</v>
      </c>
      <c r="G68676" s="1" t="s">
        <v>42682</v>
      </c>
    </row>
    <row r="68677" spans="1:7" x14ac:dyDescent="0.45">
      <c r="A68677" s="1" t="s">
        <v>109290</v>
      </c>
      <c r="B68677">
        <v>142308</v>
      </c>
      <c r="C68677" s="1" t="s">
        <v>18</v>
      </c>
      <c r="D68677">
        <v>1</v>
      </c>
      <c r="E68677">
        <v>11.99</v>
      </c>
      <c r="F68677" s="1" t="s">
        <v>111248</v>
      </c>
      <c r="G68677" s="1" t="s">
        <v>42682</v>
      </c>
    </row>
    <row r="68678" spans="1:7" x14ac:dyDescent="0.45">
      <c r="A68678" s="1" t="s">
        <v>109290</v>
      </c>
      <c r="B68678">
        <v>142309</v>
      </c>
      <c r="C68678" s="1" t="s">
        <v>18</v>
      </c>
      <c r="D68678">
        <v>1</v>
      </c>
      <c r="E68678">
        <v>11.99</v>
      </c>
      <c r="F68678" s="1" t="s">
        <v>111249</v>
      </c>
      <c r="G68678" s="1" t="s">
        <v>111250</v>
      </c>
    </row>
    <row r="68679" spans="1:7" x14ac:dyDescent="0.45">
      <c r="A68679" s="1" t="s">
        <v>109290</v>
      </c>
      <c r="B68679">
        <v>142310</v>
      </c>
      <c r="C68679" s="1" t="s">
        <v>52</v>
      </c>
      <c r="D68679">
        <v>2</v>
      </c>
      <c r="E68679">
        <v>2.99</v>
      </c>
      <c r="F68679" s="1" t="s">
        <v>110992</v>
      </c>
      <c r="G68679" s="1" t="s">
        <v>111251</v>
      </c>
    </row>
    <row r="68680" spans="1:7" x14ac:dyDescent="0.45">
      <c r="A68680" s="1" t="s">
        <v>109290</v>
      </c>
      <c r="B68680">
        <v>142311</v>
      </c>
      <c r="C68680" s="1" t="s">
        <v>34</v>
      </c>
      <c r="D68680">
        <v>1</v>
      </c>
      <c r="E68680">
        <v>14.95</v>
      </c>
      <c r="F68680" s="1" t="s">
        <v>111252</v>
      </c>
      <c r="G68680" s="1" t="s">
        <v>111253</v>
      </c>
    </row>
    <row r="68681" spans="1:7" x14ac:dyDescent="0.45">
      <c r="A68681" s="1" t="s">
        <v>109290</v>
      </c>
      <c r="B68681">
        <v>142312</v>
      </c>
      <c r="C68681" s="1" t="s">
        <v>52</v>
      </c>
      <c r="D68681">
        <v>1</v>
      </c>
      <c r="E68681">
        <v>2.99</v>
      </c>
      <c r="F68681" s="1" t="s">
        <v>111254</v>
      </c>
      <c r="G68681" s="1" t="s">
        <v>111255</v>
      </c>
    </row>
    <row r="68682" spans="1:7" x14ac:dyDescent="0.45">
      <c r="A68682" s="1" t="s">
        <v>109290</v>
      </c>
      <c r="B68682">
        <v>142313</v>
      </c>
      <c r="C68682" s="1" t="s">
        <v>18</v>
      </c>
      <c r="D68682">
        <v>1</v>
      </c>
      <c r="E68682">
        <v>11.99</v>
      </c>
      <c r="F68682" s="1" t="s">
        <v>111256</v>
      </c>
      <c r="G68682" s="1" t="s">
        <v>111257</v>
      </c>
    </row>
    <row r="68683" spans="1:7" x14ac:dyDescent="0.45">
      <c r="A68683" s="1" t="s">
        <v>109290</v>
      </c>
      <c r="B68683">
        <v>142314</v>
      </c>
      <c r="C68683" s="1" t="s">
        <v>27</v>
      </c>
      <c r="D68683">
        <v>1</v>
      </c>
      <c r="E68683">
        <v>1700</v>
      </c>
      <c r="F68683" s="1" t="s">
        <v>111258</v>
      </c>
      <c r="G68683" s="1" t="s">
        <v>111259</v>
      </c>
    </row>
    <row r="68684" spans="1:7" x14ac:dyDescent="0.45">
      <c r="A68684" s="1" t="s">
        <v>109290</v>
      </c>
      <c r="B68684">
        <v>142315</v>
      </c>
      <c r="C68684" s="1" t="s">
        <v>18</v>
      </c>
      <c r="D68684">
        <v>1</v>
      </c>
      <c r="E68684">
        <v>11.99</v>
      </c>
      <c r="F68684" s="1" t="s">
        <v>111260</v>
      </c>
      <c r="G68684" s="1" t="s">
        <v>111261</v>
      </c>
    </row>
    <row r="68685" spans="1:7" x14ac:dyDescent="0.45">
      <c r="A68685" s="1" t="s">
        <v>109290</v>
      </c>
      <c r="B68685">
        <v>142316</v>
      </c>
      <c r="C68685" s="1" t="s">
        <v>34</v>
      </c>
      <c r="D68685">
        <v>1</v>
      </c>
      <c r="E68685">
        <v>14.95</v>
      </c>
      <c r="F68685" s="1" t="s">
        <v>111262</v>
      </c>
      <c r="G68685" s="1" t="s">
        <v>111263</v>
      </c>
    </row>
    <row r="68686" spans="1:7" x14ac:dyDescent="0.45">
      <c r="A68686" s="1" t="s">
        <v>109290</v>
      </c>
      <c r="B68686">
        <v>142317</v>
      </c>
      <c r="C68686" s="1" t="s">
        <v>72</v>
      </c>
      <c r="D68686">
        <v>1</v>
      </c>
      <c r="E68686">
        <v>300</v>
      </c>
      <c r="F68686" s="1" t="s">
        <v>111264</v>
      </c>
      <c r="G68686" s="1" t="s">
        <v>111265</v>
      </c>
    </row>
    <row r="68687" spans="1:7" x14ac:dyDescent="0.45">
      <c r="A68687" s="1" t="s">
        <v>109290</v>
      </c>
      <c r="B68687">
        <v>142318</v>
      </c>
      <c r="C68687" s="1" t="s">
        <v>40</v>
      </c>
      <c r="D68687">
        <v>2</v>
      </c>
      <c r="E68687">
        <v>3.84</v>
      </c>
      <c r="F68687" s="1" t="s">
        <v>111266</v>
      </c>
      <c r="G68687" s="1" t="s">
        <v>111267</v>
      </c>
    </row>
    <row r="68688" spans="1:7" x14ac:dyDescent="0.45">
      <c r="A68688" s="1" t="s">
        <v>109290</v>
      </c>
      <c r="B68688">
        <v>142319</v>
      </c>
      <c r="C68688" s="1" t="s">
        <v>12</v>
      </c>
      <c r="D68688">
        <v>1</v>
      </c>
      <c r="E68688">
        <v>99.99</v>
      </c>
      <c r="F68688" s="1" t="s">
        <v>111268</v>
      </c>
      <c r="G68688" s="1" t="s">
        <v>98492</v>
      </c>
    </row>
    <row r="68689" spans="1:7" x14ac:dyDescent="0.45">
      <c r="A68689" s="1" t="s">
        <v>109290</v>
      </c>
      <c r="B68689">
        <v>142319</v>
      </c>
      <c r="C68689" s="1" t="s">
        <v>15</v>
      </c>
      <c r="D68689">
        <v>1</v>
      </c>
      <c r="E68689">
        <v>600</v>
      </c>
      <c r="F68689" s="1" t="s">
        <v>111268</v>
      </c>
      <c r="G68689" s="1" t="s">
        <v>98492</v>
      </c>
    </row>
    <row r="68690" spans="1:7" x14ac:dyDescent="0.45">
      <c r="A68690" s="1" t="s">
        <v>109290</v>
      </c>
      <c r="B68690">
        <v>142320</v>
      </c>
      <c r="C68690" s="1" t="s">
        <v>15</v>
      </c>
      <c r="D68690">
        <v>1</v>
      </c>
      <c r="E68690">
        <v>600</v>
      </c>
      <c r="F68690" s="1" t="s">
        <v>111269</v>
      </c>
      <c r="G68690" s="1" t="s">
        <v>111270</v>
      </c>
    </row>
    <row r="68691" spans="1:7" x14ac:dyDescent="0.45">
      <c r="A68691" s="1" t="s">
        <v>109290</v>
      </c>
      <c r="B68691">
        <v>142320</v>
      </c>
      <c r="C68691" s="1" t="s">
        <v>65</v>
      </c>
      <c r="D68691">
        <v>1</v>
      </c>
      <c r="E68691">
        <v>700</v>
      </c>
      <c r="F68691" s="1" t="s">
        <v>111269</v>
      </c>
      <c r="G68691" s="1" t="s">
        <v>111270</v>
      </c>
    </row>
    <row r="68692" spans="1:7" x14ac:dyDescent="0.45">
      <c r="A68692" s="1" t="s">
        <v>109290</v>
      </c>
      <c r="B68692">
        <v>142321</v>
      </c>
      <c r="C68692" s="1" t="s">
        <v>8</v>
      </c>
      <c r="D68692">
        <v>1</v>
      </c>
      <c r="E68692">
        <v>11.95</v>
      </c>
      <c r="F68692" s="1" t="s">
        <v>111271</v>
      </c>
      <c r="G68692" s="1" t="s">
        <v>46709</v>
      </c>
    </row>
    <row r="68693" spans="1:7" x14ac:dyDescent="0.45">
      <c r="A68693" s="1" t="s">
        <v>109290</v>
      </c>
      <c r="B68693">
        <v>142322</v>
      </c>
      <c r="C68693" s="1" t="s">
        <v>37</v>
      </c>
      <c r="D68693">
        <v>1</v>
      </c>
      <c r="E68693">
        <v>389.99</v>
      </c>
      <c r="F68693" s="1" t="s">
        <v>111272</v>
      </c>
      <c r="G68693" s="1" t="s">
        <v>58892</v>
      </c>
    </row>
    <row r="68694" spans="1:7" x14ac:dyDescent="0.45">
      <c r="A68694" s="1" t="s">
        <v>109290</v>
      </c>
      <c r="B68694">
        <v>142323</v>
      </c>
      <c r="C68694" s="1" t="s">
        <v>12</v>
      </c>
      <c r="D68694">
        <v>1</v>
      </c>
      <c r="E68694">
        <v>99.99</v>
      </c>
      <c r="F68694" s="1" t="s">
        <v>111273</v>
      </c>
      <c r="G68694" s="1" t="s">
        <v>111274</v>
      </c>
    </row>
    <row r="68695" spans="1:7" x14ac:dyDescent="0.45">
      <c r="A68695" s="1" t="s">
        <v>109290</v>
      </c>
      <c r="B68695">
        <v>142324</v>
      </c>
      <c r="C68695" s="1" t="s">
        <v>52</v>
      </c>
      <c r="D68695">
        <v>1</v>
      </c>
      <c r="E68695">
        <v>2.99</v>
      </c>
      <c r="F68695" s="1" t="s">
        <v>111275</v>
      </c>
      <c r="G68695" s="1" t="s">
        <v>111276</v>
      </c>
    </row>
    <row r="68696" spans="1:7" x14ac:dyDescent="0.45">
      <c r="A68696" s="1" t="s">
        <v>109290</v>
      </c>
      <c r="B68696">
        <v>142325</v>
      </c>
      <c r="C68696" s="1" t="s">
        <v>79</v>
      </c>
      <c r="D68696">
        <v>1</v>
      </c>
      <c r="E68696">
        <v>149.99</v>
      </c>
      <c r="F68696" s="1" t="s">
        <v>111277</v>
      </c>
      <c r="G68696" s="1" t="s">
        <v>18346</v>
      </c>
    </row>
    <row r="68697" spans="1:7" x14ac:dyDescent="0.45">
      <c r="A68697" s="1" t="s">
        <v>109290</v>
      </c>
      <c r="B68697">
        <v>142326</v>
      </c>
      <c r="C68697" s="1" t="s">
        <v>40</v>
      </c>
      <c r="D68697">
        <v>3</v>
      </c>
      <c r="E68697">
        <v>3.84</v>
      </c>
      <c r="F68697" s="1" t="s">
        <v>111278</v>
      </c>
      <c r="G68697" s="1" t="s">
        <v>111279</v>
      </c>
    </row>
    <row r="68698" spans="1:7" x14ac:dyDescent="0.45">
      <c r="A68698" s="1" t="s">
        <v>109290</v>
      </c>
      <c r="B68698">
        <v>142327</v>
      </c>
      <c r="C68698" s="1" t="s">
        <v>40</v>
      </c>
      <c r="D68698">
        <v>1</v>
      </c>
      <c r="E68698">
        <v>3.84</v>
      </c>
      <c r="F68698" s="1" t="s">
        <v>111280</v>
      </c>
      <c r="G68698" s="1" t="s">
        <v>111281</v>
      </c>
    </row>
    <row r="68699" spans="1:7" x14ac:dyDescent="0.45">
      <c r="A68699" s="1" t="s">
        <v>109290</v>
      </c>
      <c r="B68699">
        <v>142328</v>
      </c>
      <c r="C68699" s="1" t="s">
        <v>34</v>
      </c>
      <c r="D68699">
        <v>1</v>
      </c>
      <c r="E68699">
        <v>14.95</v>
      </c>
      <c r="F68699" s="1" t="s">
        <v>111282</v>
      </c>
      <c r="G68699" s="1" t="s">
        <v>111283</v>
      </c>
    </row>
    <row r="68700" spans="1:7" x14ac:dyDescent="0.45">
      <c r="A68700" s="1" t="s">
        <v>109290</v>
      </c>
      <c r="B68700">
        <v>142329</v>
      </c>
      <c r="C68700" s="1" t="s">
        <v>52</v>
      </c>
      <c r="D68700">
        <v>1</v>
      </c>
      <c r="E68700">
        <v>2.99</v>
      </c>
      <c r="F68700" s="1" t="s">
        <v>111284</v>
      </c>
      <c r="G68700" s="1" t="s">
        <v>111285</v>
      </c>
    </row>
    <row r="68701" spans="1:7" x14ac:dyDescent="0.45">
      <c r="A68701" s="1" t="s">
        <v>109290</v>
      </c>
      <c r="B68701">
        <v>142330</v>
      </c>
      <c r="C68701" s="1" t="s">
        <v>8</v>
      </c>
      <c r="D68701">
        <v>3</v>
      </c>
      <c r="E68701">
        <v>11.95</v>
      </c>
      <c r="F68701" s="1" t="s">
        <v>111286</v>
      </c>
      <c r="G68701" s="1" t="s">
        <v>111287</v>
      </c>
    </row>
    <row r="68702" spans="1:7" x14ac:dyDescent="0.45">
      <c r="A68702" s="1" t="s">
        <v>109290</v>
      </c>
      <c r="B68702">
        <v>142331</v>
      </c>
      <c r="C68702" s="1" t="s">
        <v>8</v>
      </c>
      <c r="D68702">
        <v>1</v>
      </c>
      <c r="E68702">
        <v>11.95</v>
      </c>
      <c r="F68702" s="1" t="s">
        <v>111288</v>
      </c>
      <c r="G68702" s="1" t="s">
        <v>111289</v>
      </c>
    </row>
    <row r="68703" spans="1:7" x14ac:dyDescent="0.45">
      <c r="A68703" s="1" t="s">
        <v>109290</v>
      </c>
      <c r="B68703">
        <v>142332</v>
      </c>
      <c r="C68703" s="1" t="s">
        <v>15</v>
      </c>
      <c r="D68703">
        <v>1</v>
      </c>
      <c r="E68703">
        <v>600</v>
      </c>
      <c r="F68703" s="1" t="s">
        <v>111290</v>
      </c>
      <c r="G68703" s="1" t="s">
        <v>111291</v>
      </c>
    </row>
    <row r="68704" spans="1:7" x14ac:dyDescent="0.45">
      <c r="A68704" s="1" t="s">
        <v>109290</v>
      </c>
      <c r="B68704">
        <v>142333</v>
      </c>
      <c r="C68704" s="1" t="s">
        <v>52</v>
      </c>
      <c r="D68704">
        <v>1</v>
      </c>
      <c r="E68704">
        <v>2.99</v>
      </c>
      <c r="F68704" s="1" t="s">
        <v>111292</v>
      </c>
      <c r="G68704" s="1" t="s">
        <v>111293</v>
      </c>
    </row>
    <row r="68705" spans="1:7" x14ac:dyDescent="0.45">
      <c r="A68705" s="1" t="s">
        <v>109290</v>
      </c>
      <c r="B68705">
        <v>142334</v>
      </c>
      <c r="C68705" s="1" t="s">
        <v>8</v>
      </c>
      <c r="D68705">
        <v>1</v>
      </c>
      <c r="E68705">
        <v>11.95</v>
      </c>
      <c r="F68705" s="1" t="s">
        <v>110130</v>
      </c>
      <c r="G68705" s="1" t="s">
        <v>111294</v>
      </c>
    </row>
    <row r="68706" spans="1:7" x14ac:dyDescent="0.45">
      <c r="A68706" s="1" t="s">
        <v>109290</v>
      </c>
      <c r="B68706">
        <v>142335</v>
      </c>
      <c r="C68706" s="1" t="s">
        <v>34</v>
      </c>
      <c r="D68706">
        <v>1</v>
      </c>
      <c r="E68706">
        <v>14.95</v>
      </c>
      <c r="F68706" s="1" t="s">
        <v>111295</v>
      </c>
      <c r="G68706" s="1" t="s">
        <v>111296</v>
      </c>
    </row>
    <row r="68707" spans="1:7" x14ac:dyDescent="0.45">
      <c r="A68707" s="1" t="s">
        <v>109290</v>
      </c>
      <c r="B68707">
        <v>142336</v>
      </c>
      <c r="C68707" s="1" t="s">
        <v>82</v>
      </c>
      <c r="D68707">
        <v>1</v>
      </c>
      <c r="E68707">
        <v>109.99</v>
      </c>
      <c r="F68707" s="1" t="s">
        <v>111297</v>
      </c>
      <c r="G68707" s="1" t="s">
        <v>111298</v>
      </c>
    </row>
    <row r="68708" spans="1:7" x14ac:dyDescent="0.45">
      <c r="A68708" s="1" t="s">
        <v>109290</v>
      </c>
      <c r="B68708">
        <v>142337</v>
      </c>
      <c r="C68708" s="1" t="s">
        <v>40</v>
      </c>
      <c r="D68708">
        <v>1</v>
      </c>
      <c r="E68708">
        <v>3.84</v>
      </c>
      <c r="F68708" s="1" t="s">
        <v>111299</v>
      </c>
      <c r="G68708" s="1" t="s">
        <v>111300</v>
      </c>
    </row>
    <row r="68709" spans="1:7" x14ac:dyDescent="0.45">
      <c r="A68709" s="1" t="s">
        <v>109290</v>
      </c>
      <c r="B68709">
        <v>142338</v>
      </c>
      <c r="C68709" s="1" t="s">
        <v>82</v>
      </c>
      <c r="D68709">
        <v>1</v>
      </c>
      <c r="E68709">
        <v>109.99</v>
      </c>
      <c r="F68709" s="1" t="s">
        <v>111301</v>
      </c>
      <c r="G68709" s="1" t="s">
        <v>111302</v>
      </c>
    </row>
    <row r="68710" spans="1:7" x14ac:dyDescent="0.45">
      <c r="A68710" s="1" t="s">
        <v>109290</v>
      </c>
      <c r="B68710">
        <v>142339</v>
      </c>
      <c r="C68710" s="1" t="s">
        <v>18</v>
      </c>
      <c r="D68710">
        <v>2</v>
      </c>
      <c r="E68710">
        <v>11.99</v>
      </c>
      <c r="F68710" s="1" t="s">
        <v>111303</v>
      </c>
      <c r="G68710" s="1" t="s">
        <v>111304</v>
      </c>
    </row>
    <row r="68711" spans="1:7" x14ac:dyDescent="0.45">
      <c r="A68711" s="1" t="s">
        <v>109290</v>
      </c>
      <c r="B68711">
        <v>142340</v>
      </c>
      <c r="C68711" s="1" t="s">
        <v>18</v>
      </c>
      <c r="D68711">
        <v>1</v>
      </c>
      <c r="E68711">
        <v>11.99</v>
      </c>
      <c r="F68711" s="1" t="s">
        <v>111305</v>
      </c>
      <c r="G68711" s="1" t="s">
        <v>111306</v>
      </c>
    </row>
    <row r="68712" spans="1:7" x14ac:dyDescent="0.45">
      <c r="A68712" s="1" t="s">
        <v>109290</v>
      </c>
      <c r="B68712">
        <v>142341</v>
      </c>
      <c r="C68712" s="1" t="s">
        <v>12</v>
      </c>
      <c r="D68712">
        <v>1</v>
      </c>
      <c r="E68712">
        <v>99.99</v>
      </c>
      <c r="F68712" s="1" t="s">
        <v>111307</v>
      </c>
      <c r="G68712" s="1" t="s">
        <v>111308</v>
      </c>
    </row>
    <row r="68713" spans="1:7" x14ac:dyDescent="0.45">
      <c r="A68713" s="1" t="s">
        <v>109290</v>
      </c>
      <c r="B68713">
        <v>142342</v>
      </c>
      <c r="C68713" s="1" t="s">
        <v>37</v>
      </c>
      <c r="D68713">
        <v>1</v>
      </c>
      <c r="E68713">
        <v>389.99</v>
      </c>
      <c r="F68713" s="1" t="s">
        <v>111309</v>
      </c>
      <c r="G68713" s="1" t="s">
        <v>111310</v>
      </c>
    </row>
    <row r="68714" spans="1:7" x14ac:dyDescent="0.45">
      <c r="A68714" s="1" t="s">
        <v>109290</v>
      </c>
      <c r="B68714">
        <v>142343</v>
      </c>
      <c r="C68714" s="1" t="s">
        <v>40</v>
      </c>
      <c r="D68714">
        <v>1</v>
      </c>
      <c r="E68714">
        <v>3.84</v>
      </c>
      <c r="F68714" s="1" t="s">
        <v>111311</v>
      </c>
      <c r="G68714" s="1" t="s">
        <v>6302</v>
      </c>
    </row>
    <row r="68715" spans="1:7" x14ac:dyDescent="0.45">
      <c r="A68715" s="1" t="s">
        <v>109290</v>
      </c>
      <c r="B68715">
        <v>142344</v>
      </c>
      <c r="C68715" s="1" t="s">
        <v>37</v>
      </c>
      <c r="D68715">
        <v>1</v>
      </c>
      <c r="E68715">
        <v>389.99</v>
      </c>
      <c r="F68715" s="1" t="s">
        <v>111312</v>
      </c>
      <c r="G68715" s="1" t="s">
        <v>111313</v>
      </c>
    </row>
    <row r="68716" spans="1:7" x14ac:dyDescent="0.45">
      <c r="A68716" s="1" t="s">
        <v>109290</v>
      </c>
      <c r="B68716">
        <v>142345</v>
      </c>
      <c r="C68716" s="1" t="s">
        <v>52</v>
      </c>
      <c r="D68716">
        <v>2</v>
      </c>
      <c r="E68716">
        <v>2.99</v>
      </c>
      <c r="F68716" s="1" t="s">
        <v>111314</v>
      </c>
      <c r="G68716" s="1" t="s">
        <v>111315</v>
      </c>
    </row>
    <row r="68717" spans="1:7" x14ac:dyDescent="0.45">
      <c r="A68717" s="1" t="s">
        <v>109290</v>
      </c>
      <c r="B68717">
        <v>142346</v>
      </c>
      <c r="C68717" s="1" t="s">
        <v>18</v>
      </c>
      <c r="D68717">
        <v>1</v>
      </c>
      <c r="E68717">
        <v>11.99</v>
      </c>
      <c r="F68717" s="1" t="s">
        <v>111316</v>
      </c>
      <c r="G68717" s="1" t="s">
        <v>55651</v>
      </c>
    </row>
    <row r="68718" spans="1:7" x14ac:dyDescent="0.45">
      <c r="A68718" s="1" t="s">
        <v>109290</v>
      </c>
      <c r="B68718">
        <v>142347</v>
      </c>
      <c r="C68718" s="1" t="s">
        <v>15</v>
      </c>
      <c r="D68718">
        <v>1</v>
      </c>
      <c r="E68718">
        <v>600</v>
      </c>
      <c r="F68718" s="1" t="s">
        <v>111317</v>
      </c>
      <c r="G68718" s="1" t="s">
        <v>111318</v>
      </c>
    </row>
    <row r="68719" spans="1:7" x14ac:dyDescent="0.45">
      <c r="A68719" s="1" t="s">
        <v>109290</v>
      </c>
      <c r="B68719">
        <v>142348</v>
      </c>
      <c r="C68719" s="1" t="s">
        <v>12</v>
      </c>
      <c r="D68719">
        <v>1</v>
      </c>
      <c r="E68719">
        <v>99.99</v>
      </c>
      <c r="F68719" s="1" t="s">
        <v>111319</v>
      </c>
      <c r="G68719" s="1" t="s">
        <v>111320</v>
      </c>
    </row>
    <row r="68720" spans="1:7" x14ac:dyDescent="0.45">
      <c r="A68720" s="1" t="s">
        <v>109290</v>
      </c>
      <c r="B68720">
        <v>142349</v>
      </c>
      <c r="C68720" s="1" t="s">
        <v>40</v>
      </c>
      <c r="D68720">
        <v>1</v>
      </c>
      <c r="E68720">
        <v>3.84</v>
      </c>
      <c r="F68720" s="1" t="s">
        <v>111321</v>
      </c>
      <c r="G68720" s="1" t="s">
        <v>111322</v>
      </c>
    </row>
    <row r="68721" spans="1:7" x14ac:dyDescent="0.45">
      <c r="A68721" s="1" t="s">
        <v>109290</v>
      </c>
      <c r="B68721">
        <v>142350</v>
      </c>
      <c r="C68721" s="1" t="s">
        <v>65</v>
      </c>
      <c r="D68721">
        <v>1</v>
      </c>
      <c r="E68721">
        <v>700</v>
      </c>
      <c r="F68721" s="1" t="s">
        <v>111323</v>
      </c>
      <c r="G68721" s="1" t="s">
        <v>111324</v>
      </c>
    </row>
    <row r="68722" spans="1:7" x14ac:dyDescent="0.45">
      <c r="A68722" s="1" t="s">
        <v>109290</v>
      </c>
      <c r="B68722">
        <v>142350</v>
      </c>
      <c r="C68722" s="1" t="s">
        <v>18</v>
      </c>
      <c r="D68722">
        <v>1</v>
      </c>
      <c r="E68722">
        <v>11.99</v>
      </c>
      <c r="F68722" s="1" t="s">
        <v>111323</v>
      </c>
      <c r="G68722" s="1" t="s">
        <v>111324</v>
      </c>
    </row>
    <row r="68723" spans="1:7" x14ac:dyDescent="0.45">
      <c r="A68723" s="1" t="s">
        <v>109290</v>
      </c>
      <c r="B68723">
        <v>142351</v>
      </c>
      <c r="C68723" s="1" t="s">
        <v>12</v>
      </c>
      <c r="D68723">
        <v>1</v>
      </c>
      <c r="E68723">
        <v>99.99</v>
      </c>
      <c r="F68723" s="1" t="s">
        <v>111325</v>
      </c>
      <c r="G68723" s="1" t="s">
        <v>111326</v>
      </c>
    </row>
    <row r="68724" spans="1:7" x14ac:dyDescent="0.45">
      <c r="A68724" s="1" t="s">
        <v>109290</v>
      </c>
      <c r="B68724">
        <v>142352</v>
      </c>
      <c r="C68724" s="1" t="s">
        <v>18</v>
      </c>
      <c r="D68724">
        <v>1</v>
      </c>
      <c r="E68724">
        <v>11.99</v>
      </c>
      <c r="F68724" s="1" t="s">
        <v>111327</v>
      </c>
      <c r="G68724" s="1" t="s">
        <v>111328</v>
      </c>
    </row>
    <row r="68725" spans="1:7" x14ac:dyDescent="0.45">
      <c r="A68725" s="1" t="s">
        <v>109290</v>
      </c>
      <c r="B68725">
        <v>142353</v>
      </c>
      <c r="C68725" s="1" t="s">
        <v>65</v>
      </c>
      <c r="D68725">
        <v>1</v>
      </c>
      <c r="E68725">
        <v>700</v>
      </c>
      <c r="F68725" s="1" t="s">
        <v>111329</v>
      </c>
      <c r="G68725" s="1" t="s">
        <v>58300</v>
      </c>
    </row>
    <row r="68726" spans="1:7" x14ac:dyDescent="0.45">
      <c r="A68726" s="1" t="s">
        <v>109290</v>
      </c>
      <c r="B68726">
        <v>142354</v>
      </c>
      <c r="C68726" s="1" t="s">
        <v>27</v>
      </c>
      <c r="D68726">
        <v>1</v>
      </c>
      <c r="E68726">
        <v>1700</v>
      </c>
      <c r="F68726" s="1" t="s">
        <v>111330</v>
      </c>
      <c r="G68726" s="1" t="s">
        <v>111331</v>
      </c>
    </row>
    <row r="68727" spans="1:7" x14ac:dyDescent="0.45">
      <c r="A68727" s="1" t="s">
        <v>109290</v>
      </c>
      <c r="B68727">
        <v>142355</v>
      </c>
      <c r="C68727" s="1" t="s">
        <v>65</v>
      </c>
      <c r="D68727">
        <v>1</v>
      </c>
      <c r="E68727">
        <v>700</v>
      </c>
      <c r="F68727" s="1" t="s">
        <v>111332</v>
      </c>
      <c r="G68727" s="1" t="s">
        <v>111333</v>
      </c>
    </row>
    <row r="68728" spans="1:7" x14ac:dyDescent="0.45">
      <c r="A68728" s="1" t="s">
        <v>109290</v>
      </c>
      <c r="B68728">
        <v>142356</v>
      </c>
      <c r="C68728" s="1" t="s">
        <v>27</v>
      </c>
      <c r="D68728">
        <v>1</v>
      </c>
      <c r="E68728">
        <v>1700</v>
      </c>
      <c r="F68728" s="1" t="s">
        <v>111334</v>
      </c>
      <c r="G68728" s="1" t="s">
        <v>111335</v>
      </c>
    </row>
    <row r="68729" spans="1:7" x14ac:dyDescent="0.45">
      <c r="A68729" s="1" t="s">
        <v>109290</v>
      </c>
      <c r="B68729">
        <v>142357</v>
      </c>
      <c r="C68729" s="1" t="s">
        <v>65</v>
      </c>
      <c r="D68729">
        <v>1</v>
      </c>
      <c r="E68729">
        <v>700</v>
      </c>
      <c r="F68729" s="1" t="s">
        <v>111336</v>
      </c>
      <c r="G68729" s="1" t="s">
        <v>42983</v>
      </c>
    </row>
    <row r="68730" spans="1:7" x14ac:dyDescent="0.45">
      <c r="A68730" s="1" t="s">
        <v>109290</v>
      </c>
      <c r="B68730">
        <v>142358</v>
      </c>
      <c r="C68730" s="1" t="s">
        <v>45</v>
      </c>
      <c r="D68730">
        <v>1</v>
      </c>
      <c r="E68730">
        <v>150</v>
      </c>
      <c r="F68730" s="1" t="s">
        <v>111337</v>
      </c>
      <c r="G68730" s="1" t="s">
        <v>25076</v>
      </c>
    </row>
    <row r="68731" spans="1:7" x14ac:dyDescent="0.45">
      <c r="A68731" s="1" t="s">
        <v>109290</v>
      </c>
      <c r="B68731">
        <v>142359</v>
      </c>
      <c r="C68731" s="1" t="s">
        <v>18</v>
      </c>
      <c r="D68731">
        <v>1</v>
      </c>
      <c r="E68731">
        <v>11.99</v>
      </c>
      <c r="F68731" s="1" t="s">
        <v>111338</v>
      </c>
      <c r="G68731" s="1" t="s">
        <v>64478</v>
      </c>
    </row>
    <row r="68732" spans="1:7" x14ac:dyDescent="0.45">
      <c r="A68732" s="1" t="s">
        <v>109290</v>
      </c>
      <c r="B68732">
        <v>142360</v>
      </c>
      <c r="C68732" s="1" t="s">
        <v>8</v>
      </c>
      <c r="D68732">
        <v>1</v>
      </c>
      <c r="E68732">
        <v>11.95</v>
      </c>
      <c r="F68732" s="1" t="s">
        <v>111339</v>
      </c>
      <c r="G68732" s="1" t="s">
        <v>111340</v>
      </c>
    </row>
    <row r="68733" spans="1:7" x14ac:dyDescent="0.45">
      <c r="A68733" s="1" t="s">
        <v>109290</v>
      </c>
      <c r="B68733">
        <v>142361</v>
      </c>
      <c r="C68733" s="1" t="s">
        <v>65</v>
      </c>
      <c r="D68733">
        <v>1</v>
      </c>
      <c r="E68733">
        <v>700</v>
      </c>
      <c r="F68733" s="1" t="s">
        <v>111341</v>
      </c>
      <c r="G68733" s="1" t="s">
        <v>111342</v>
      </c>
    </row>
    <row r="68734" spans="1:7" x14ac:dyDescent="0.45">
      <c r="A68734" s="1" t="s">
        <v>109290</v>
      </c>
      <c r="B68734">
        <v>142362</v>
      </c>
      <c r="C68734" s="1" t="s">
        <v>52</v>
      </c>
      <c r="D68734">
        <v>1</v>
      </c>
      <c r="E68734">
        <v>2.99</v>
      </c>
      <c r="F68734" s="1" t="s">
        <v>111343</v>
      </c>
      <c r="G68734" s="1" t="s">
        <v>111344</v>
      </c>
    </row>
    <row r="68735" spans="1:7" x14ac:dyDescent="0.45">
      <c r="A68735" s="1" t="s">
        <v>109290</v>
      </c>
      <c r="B68735">
        <v>142363</v>
      </c>
      <c r="C68735" s="1" t="s">
        <v>45</v>
      </c>
      <c r="D68735">
        <v>1</v>
      </c>
      <c r="E68735">
        <v>150</v>
      </c>
      <c r="F68735" s="1" t="s">
        <v>111345</v>
      </c>
      <c r="G68735" s="1" t="s">
        <v>79325</v>
      </c>
    </row>
    <row r="68736" spans="1:7" x14ac:dyDescent="0.45">
      <c r="A68736" s="1" t="s">
        <v>109290</v>
      </c>
      <c r="B68736">
        <v>142364</v>
      </c>
      <c r="C68736" s="1" t="s">
        <v>65</v>
      </c>
      <c r="D68736">
        <v>1</v>
      </c>
      <c r="E68736">
        <v>700</v>
      </c>
      <c r="F68736" s="1" t="s">
        <v>111346</v>
      </c>
      <c r="G68736" s="1" t="s">
        <v>111347</v>
      </c>
    </row>
    <row r="68737" spans="1:7" x14ac:dyDescent="0.45">
      <c r="A68737" s="1" t="s">
        <v>109290</v>
      </c>
      <c r="B68737">
        <v>142365</v>
      </c>
      <c r="C68737" s="1" t="s">
        <v>12</v>
      </c>
      <c r="D68737">
        <v>1</v>
      </c>
      <c r="E68737">
        <v>99.99</v>
      </c>
      <c r="F68737" s="1" t="s">
        <v>110669</v>
      </c>
      <c r="G68737" s="1" t="s">
        <v>52680</v>
      </c>
    </row>
    <row r="68738" spans="1:7" x14ac:dyDescent="0.45">
      <c r="A68738" s="1" t="s">
        <v>109290</v>
      </c>
      <c r="B68738">
        <v>142366</v>
      </c>
      <c r="C68738" s="1" t="s">
        <v>82</v>
      </c>
      <c r="D68738">
        <v>1</v>
      </c>
      <c r="E68738">
        <v>109.99</v>
      </c>
      <c r="F68738" s="1" t="s">
        <v>111348</v>
      </c>
      <c r="G68738" s="1" t="s">
        <v>111349</v>
      </c>
    </row>
    <row r="68739" spans="1:7" x14ac:dyDescent="0.45">
      <c r="A68739" s="1" t="s">
        <v>109290</v>
      </c>
      <c r="B68739">
        <v>142367</v>
      </c>
      <c r="C68739" s="1" t="s">
        <v>15</v>
      </c>
      <c r="D68739">
        <v>1</v>
      </c>
      <c r="E68739">
        <v>600</v>
      </c>
      <c r="F68739" s="1" t="s">
        <v>111350</v>
      </c>
      <c r="G68739" s="1" t="s">
        <v>111351</v>
      </c>
    </row>
    <row r="68740" spans="1:7" x14ac:dyDescent="0.45">
      <c r="A68740" s="1" t="s">
        <v>109290</v>
      </c>
      <c r="B68740">
        <v>142368</v>
      </c>
      <c r="C68740" s="1" t="s">
        <v>52</v>
      </c>
      <c r="D68740">
        <v>1</v>
      </c>
      <c r="E68740">
        <v>2.99</v>
      </c>
      <c r="F68740" s="1" t="s">
        <v>111352</v>
      </c>
      <c r="G68740" s="1" t="s">
        <v>111353</v>
      </c>
    </row>
    <row r="68741" spans="1:7" x14ac:dyDescent="0.45">
      <c r="A68741" s="1" t="s">
        <v>109290</v>
      </c>
      <c r="B68741">
        <v>142369</v>
      </c>
      <c r="C68741" s="1" t="s">
        <v>79</v>
      </c>
      <c r="D68741">
        <v>1</v>
      </c>
      <c r="E68741">
        <v>149.99</v>
      </c>
      <c r="F68741" s="1" t="s">
        <v>111354</v>
      </c>
      <c r="G68741" s="1" t="s">
        <v>111355</v>
      </c>
    </row>
    <row r="68742" spans="1:7" x14ac:dyDescent="0.45">
      <c r="A68742" s="1" t="s">
        <v>109290</v>
      </c>
      <c r="B68742">
        <v>142370</v>
      </c>
      <c r="C68742" s="1" t="s">
        <v>18</v>
      </c>
      <c r="D68742">
        <v>1</v>
      </c>
      <c r="E68742">
        <v>11.99</v>
      </c>
      <c r="F68742" s="1" t="s">
        <v>111356</v>
      </c>
      <c r="G68742" s="1" t="s">
        <v>111357</v>
      </c>
    </row>
    <row r="68743" spans="1:7" x14ac:dyDescent="0.45">
      <c r="A68743" s="1" t="s">
        <v>109290</v>
      </c>
      <c r="C68743" s="1" t="s">
        <v>2</v>
      </c>
      <c r="F68743" s="1" t="s">
        <v>5</v>
      </c>
      <c r="G68743" s="1" t="s">
        <v>6</v>
      </c>
    </row>
    <row r="68744" spans="1:7" x14ac:dyDescent="0.45">
      <c r="A68744" s="1" t="s">
        <v>109290</v>
      </c>
      <c r="B68744">
        <v>142371</v>
      </c>
      <c r="C68744" s="1" t="s">
        <v>8</v>
      </c>
      <c r="D68744">
        <v>1</v>
      </c>
      <c r="E68744">
        <v>11.95</v>
      </c>
      <c r="F68744" s="1" t="s">
        <v>111358</v>
      </c>
      <c r="G68744" s="1" t="s">
        <v>68638</v>
      </c>
    </row>
    <row r="68745" spans="1:7" x14ac:dyDescent="0.45">
      <c r="A68745" s="1" t="s">
        <v>109290</v>
      </c>
      <c r="B68745">
        <v>142372</v>
      </c>
      <c r="C68745" s="1" t="s">
        <v>52</v>
      </c>
      <c r="D68745">
        <v>1</v>
      </c>
      <c r="E68745">
        <v>2.99</v>
      </c>
      <c r="F68745" s="1" t="s">
        <v>111359</v>
      </c>
      <c r="G68745" s="1" t="s">
        <v>17228</v>
      </c>
    </row>
    <row r="68746" spans="1:7" x14ac:dyDescent="0.45">
      <c r="A68746" s="1" t="s">
        <v>109290</v>
      </c>
      <c r="B68746">
        <v>142373</v>
      </c>
      <c r="C68746" s="1" t="s">
        <v>15</v>
      </c>
      <c r="D68746">
        <v>1</v>
      </c>
      <c r="E68746">
        <v>600</v>
      </c>
      <c r="F68746" s="1" t="s">
        <v>111360</v>
      </c>
      <c r="G68746" s="1" t="s">
        <v>111361</v>
      </c>
    </row>
    <row r="68747" spans="1:7" x14ac:dyDescent="0.45">
      <c r="A68747" s="1" t="s">
        <v>109290</v>
      </c>
      <c r="B68747">
        <v>142374</v>
      </c>
      <c r="C68747" s="1" t="s">
        <v>52</v>
      </c>
      <c r="D68747">
        <v>1</v>
      </c>
      <c r="E68747">
        <v>2.99</v>
      </c>
      <c r="F68747" s="1" t="s">
        <v>110650</v>
      </c>
      <c r="G68747" s="1" t="s">
        <v>111362</v>
      </c>
    </row>
    <row r="68748" spans="1:7" x14ac:dyDescent="0.45">
      <c r="A68748" s="1" t="s">
        <v>109290</v>
      </c>
      <c r="B68748">
        <v>142375</v>
      </c>
      <c r="C68748" s="1" t="s">
        <v>72</v>
      </c>
      <c r="D68748">
        <v>1</v>
      </c>
      <c r="E68748">
        <v>300</v>
      </c>
      <c r="F68748" s="1" t="s">
        <v>111363</v>
      </c>
      <c r="G68748" s="1" t="s">
        <v>111364</v>
      </c>
    </row>
    <row r="68749" spans="1:7" x14ac:dyDescent="0.45">
      <c r="A68749" s="1" t="s">
        <v>109290</v>
      </c>
      <c r="B68749">
        <v>142376</v>
      </c>
      <c r="C68749" s="1" t="s">
        <v>37</v>
      </c>
      <c r="D68749">
        <v>1</v>
      </c>
      <c r="E68749">
        <v>389.99</v>
      </c>
      <c r="F68749" s="1" t="s">
        <v>111365</v>
      </c>
      <c r="G68749" s="1" t="s">
        <v>111366</v>
      </c>
    </row>
    <row r="68750" spans="1:7" x14ac:dyDescent="0.45">
      <c r="A68750" s="1" t="s">
        <v>109290</v>
      </c>
      <c r="B68750">
        <v>142377</v>
      </c>
      <c r="C68750" s="1" t="s">
        <v>8</v>
      </c>
      <c r="D68750">
        <v>1</v>
      </c>
      <c r="E68750">
        <v>11.95</v>
      </c>
      <c r="F68750" s="1" t="s">
        <v>111367</v>
      </c>
      <c r="G68750" s="1" t="s">
        <v>111368</v>
      </c>
    </row>
    <row r="68751" spans="1:7" x14ac:dyDescent="0.45">
      <c r="A68751" s="1" t="s">
        <v>109290</v>
      </c>
      <c r="B68751">
        <v>142378</v>
      </c>
      <c r="C68751" s="1" t="s">
        <v>34</v>
      </c>
      <c r="D68751">
        <v>1</v>
      </c>
      <c r="E68751">
        <v>14.95</v>
      </c>
      <c r="F68751" s="1" t="s">
        <v>111369</v>
      </c>
      <c r="G68751" s="1" t="s">
        <v>111370</v>
      </c>
    </row>
    <row r="68752" spans="1:7" x14ac:dyDescent="0.45">
      <c r="A68752" s="1" t="s">
        <v>109290</v>
      </c>
      <c r="B68752">
        <v>142379</v>
      </c>
      <c r="C68752" s="1" t="s">
        <v>15</v>
      </c>
      <c r="D68752">
        <v>1</v>
      </c>
      <c r="E68752">
        <v>600</v>
      </c>
      <c r="F68752" s="1" t="s">
        <v>111371</v>
      </c>
      <c r="G68752" s="1" t="s">
        <v>111372</v>
      </c>
    </row>
    <row r="68753" spans="1:7" x14ac:dyDescent="0.45">
      <c r="A68753" s="1" t="s">
        <v>109290</v>
      </c>
      <c r="B68753">
        <v>142379</v>
      </c>
      <c r="C68753" s="1" t="s">
        <v>8</v>
      </c>
      <c r="D68753">
        <v>1</v>
      </c>
      <c r="E68753">
        <v>11.95</v>
      </c>
      <c r="F68753" s="1" t="s">
        <v>111371</v>
      </c>
      <c r="G68753" s="1" t="s">
        <v>111372</v>
      </c>
    </row>
    <row r="68754" spans="1:7" x14ac:dyDescent="0.45">
      <c r="A68754" s="1" t="s">
        <v>109290</v>
      </c>
      <c r="B68754">
        <v>142380</v>
      </c>
      <c r="C68754" s="1" t="s">
        <v>40</v>
      </c>
      <c r="D68754">
        <v>2</v>
      </c>
      <c r="E68754">
        <v>3.84</v>
      </c>
      <c r="F68754" s="1" t="s">
        <v>111373</v>
      </c>
      <c r="G68754" s="1" t="s">
        <v>111374</v>
      </c>
    </row>
    <row r="68755" spans="1:7" x14ac:dyDescent="0.45">
      <c r="A68755" s="1" t="s">
        <v>109290</v>
      </c>
      <c r="B68755">
        <v>142381</v>
      </c>
      <c r="C68755" s="1" t="s">
        <v>52</v>
      </c>
      <c r="D68755">
        <v>2</v>
      </c>
      <c r="E68755">
        <v>2.99</v>
      </c>
      <c r="F68755" s="1" t="s">
        <v>111375</v>
      </c>
      <c r="G68755" s="1" t="s">
        <v>111376</v>
      </c>
    </row>
    <row r="68756" spans="1:7" x14ac:dyDescent="0.45">
      <c r="A68756" s="1" t="s">
        <v>109290</v>
      </c>
      <c r="B68756">
        <v>142382</v>
      </c>
      <c r="C68756" s="1" t="s">
        <v>79</v>
      </c>
      <c r="D68756">
        <v>1</v>
      </c>
      <c r="E68756">
        <v>149.99</v>
      </c>
      <c r="F68756" s="1" t="s">
        <v>111377</v>
      </c>
      <c r="G68756" s="1" t="s">
        <v>111378</v>
      </c>
    </row>
    <row r="68757" spans="1:7" x14ac:dyDescent="0.45">
      <c r="A68757" s="1" t="s">
        <v>109290</v>
      </c>
      <c r="B68757">
        <v>142383</v>
      </c>
      <c r="C68757" s="1" t="s">
        <v>12</v>
      </c>
      <c r="D68757">
        <v>1</v>
      </c>
      <c r="E68757">
        <v>99.99</v>
      </c>
      <c r="F68757" s="1" t="s">
        <v>111379</v>
      </c>
      <c r="G68757" s="1" t="s">
        <v>111380</v>
      </c>
    </row>
    <row r="68758" spans="1:7" x14ac:dyDescent="0.45">
      <c r="A68758" s="1" t="s">
        <v>109290</v>
      </c>
      <c r="B68758">
        <v>142384</v>
      </c>
      <c r="C68758" s="1" t="s">
        <v>52</v>
      </c>
      <c r="D68758">
        <v>1</v>
      </c>
      <c r="E68758">
        <v>2.99</v>
      </c>
      <c r="F68758" s="1" t="s">
        <v>111381</v>
      </c>
      <c r="G68758" s="1" t="s">
        <v>111382</v>
      </c>
    </row>
    <row r="68759" spans="1:7" x14ac:dyDescent="0.45">
      <c r="A68759" s="1" t="s">
        <v>109290</v>
      </c>
      <c r="B68759">
        <v>142385</v>
      </c>
      <c r="C68759" s="1" t="s">
        <v>34</v>
      </c>
      <c r="D68759">
        <v>1</v>
      </c>
      <c r="E68759">
        <v>14.95</v>
      </c>
      <c r="F68759" s="1" t="s">
        <v>111383</v>
      </c>
      <c r="G68759" s="1" t="s">
        <v>111384</v>
      </c>
    </row>
    <row r="68760" spans="1:7" x14ac:dyDescent="0.45">
      <c r="A68760" s="1" t="s">
        <v>109290</v>
      </c>
      <c r="B68760">
        <v>142386</v>
      </c>
      <c r="C68760" s="1" t="s">
        <v>52</v>
      </c>
      <c r="D68760">
        <v>1</v>
      </c>
      <c r="E68760">
        <v>2.99</v>
      </c>
      <c r="F68760" s="1" t="s">
        <v>110325</v>
      </c>
      <c r="G68760" s="1" t="s">
        <v>111385</v>
      </c>
    </row>
    <row r="68761" spans="1:7" x14ac:dyDescent="0.45">
      <c r="A68761" s="1" t="s">
        <v>109290</v>
      </c>
      <c r="B68761">
        <v>142387</v>
      </c>
      <c r="C68761" s="1" t="s">
        <v>235</v>
      </c>
      <c r="D68761">
        <v>1</v>
      </c>
      <c r="E68761">
        <v>379.99</v>
      </c>
      <c r="F68761" s="1" t="s">
        <v>111386</v>
      </c>
      <c r="G68761" s="1" t="s">
        <v>111387</v>
      </c>
    </row>
    <row r="68762" spans="1:7" x14ac:dyDescent="0.45">
      <c r="A68762" s="1" t="s">
        <v>109290</v>
      </c>
      <c r="B68762">
        <v>142388</v>
      </c>
      <c r="C68762" s="1" t="s">
        <v>79</v>
      </c>
      <c r="D68762">
        <v>1</v>
      </c>
      <c r="E68762">
        <v>149.99</v>
      </c>
      <c r="F68762" s="1" t="s">
        <v>111388</v>
      </c>
      <c r="G68762" s="1" t="s">
        <v>9102</v>
      </c>
    </row>
    <row r="68763" spans="1:7" x14ac:dyDescent="0.45">
      <c r="A68763" s="1" t="s">
        <v>109290</v>
      </c>
      <c r="B68763">
        <v>142389</v>
      </c>
      <c r="C68763" s="1" t="s">
        <v>65</v>
      </c>
      <c r="D68763">
        <v>1</v>
      </c>
      <c r="E68763">
        <v>700</v>
      </c>
      <c r="F68763" s="1" t="s">
        <v>111389</v>
      </c>
      <c r="G68763" s="1" t="s">
        <v>111390</v>
      </c>
    </row>
    <row r="68764" spans="1:7" x14ac:dyDescent="0.45">
      <c r="A68764" s="1" t="s">
        <v>109290</v>
      </c>
      <c r="B68764">
        <v>142389</v>
      </c>
      <c r="C68764" s="1" t="s">
        <v>34</v>
      </c>
      <c r="D68764">
        <v>1</v>
      </c>
      <c r="E68764">
        <v>14.95</v>
      </c>
      <c r="F68764" s="1" t="s">
        <v>111389</v>
      </c>
      <c r="G68764" s="1" t="s">
        <v>111390</v>
      </c>
    </row>
    <row r="68765" spans="1:7" x14ac:dyDescent="0.45">
      <c r="A68765" s="1" t="s">
        <v>109290</v>
      </c>
      <c r="B68765">
        <v>142390</v>
      </c>
      <c r="C68765" s="1" t="s">
        <v>8</v>
      </c>
      <c r="D68765">
        <v>1</v>
      </c>
      <c r="E68765">
        <v>11.95</v>
      </c>
      <c r="F68765" s="1" t="s">
        <v>111391</v>
      </c>
      <c r="G68765" s="1" t="s">
        <v>111392</v>
      </c>
    </row>
    <row r="68766" spans="1:7" x14ac:dyDescent="0.45">
      <c r="A68766" s="1" t="s">
        <v>109290</v>
      </c>
      <c r="B68766">
        <v>142391</v>
      </c>
      <c r="C68766" s="1" t="s">
        <v>40</v>
      </c>
      <c r="D68766">
        <v>1</v>
      </c>
      <c r="E68766">
        <v>3.84</v>
      </c>
      <c r="F68766" s="1" t="s">
        <v>111393</v>
      </c>
      <c r="G68766" s="1" t="s">
        <v>111394</v>
      </c>
    </row>
    <row r="68767" spans="1:7" x14ac:dyDescent="0.45">
      <c r="A68767" s="1" t="s">
        <v>109290</v>
      </c>
      <c r="B68767">
        <v>142392</v>
      </c>
      <c r="C68767" s="1" t="s">
        <v>37</v>
      </c>
      <c r="D68767">
        <v>1</v>
      </c>
      <c r="E68767">
        <v>389.99</v>
      </c>
      <c r="F68767" s="1" t="s">
        <v>111395</v>
      </c>
      <c r="G68767" s="1" t="s">
        <v>111396</v>
      </c>
    </row>
    <row r="68768" spans="1:7" x14ac:dyDescent="0.45">
      <c r="A68768" s="1" t="s">
        <v>109290</v>
      </c>
      <c r="B68768">
        <v>142393</v>
      </c>
      <c r="C68768" s="1" t="s">
        <v>18</v>
      </c>
      <c r="D68768">
        <v>1</v>
      </c>
      <c r="E68768">
        <v>11.99</v>
      </c>
      <c r="F68768" s="1" t="s">
        <v>111397</v>
      </c>
      <c r="G68768" s="1" t="s">
        <v>111398</v>
      </c>
    </row>
    <row r="68769" spans="1:7" x14ac:dyDescent="0.45">
      <c r="A68769" s="1" t="s">
        <v>109290</v>
      </c>
      <c r="B68769">
        <v>142394</v>
      </c>
      <c r="C68769" s="1" t="s">
        <v>52</v>
      </c>
      <c r="D68769">
        <v>1</v>
      </c>
      <c r="E68769">
        <v>2.99</v>
      </c>
      <c r="F68769" s="1" t="s">
        <v>111399</v>
      </c>
      <c r="G68769" s="1" t="s">
        <v>111400</v>
      </c>
    </row>
    <row r="68770" spans="1:7" x14ac:dyDescent="0.45">
      <c r="A68770" s="1" t="s">
        <v>109290</v>
      </c>
      <c r="B68770">
        <v>142395</v>
      </c>
      <c r="C68770" s="1" t="s">
        <v>18</v>
      </c>
      <c r="D68770">
        <v>1</v>
      </c>
      <c r="E68770">
        <v>11.99</v>
      </c>
      <c r="F68770" s="1" t="s">
        <v>111401</v>
      </c>
      <c r="G68770" s="1" t="s">
        <v>111402</v>
      </c>
    </row>
    <row r="68771" spans="1:7" x14ac:dyDescent="0.45">
      <c r="A68771" s="1" t="s">
        <v>109290</v>
      </c>
      <c r="B68771">
        <v>142396</v>
      </c>
      <c r="C68771" s="1" t="s">
        <v>179</v>
      </c>
      <c r="D68771">
        <v>1</v>
      </c>
      <c r="E68771">
        <v>400</v>
      </c>
      <c r="F68771" s="1" t="s">
        <v>111403</v>
      </c>
      <c r="G68771" s="1" t="s">
        <v>39739</v>
      </c>
    </row>
    <row r="68772" spans="1:7" x14ac:dyDescent="0.45">
      <c r="A68772" s="1" t="s">
        <v>109290</v>
      </c>
      <c r="B68772">
        <v>142396</v>
      </c>
      <c r="C68772" s="1" t="s">
        <v>8</v>
      </c>
      <c r="D68772">
        <v>1</v>
      </c>
      <c r="E68772">
        <v>11.95</v>
      </c>
      <c r="F68772" s="1" t="s">
        <v>111403</v>
      </c>
      <c r="G68772" s="1" t="s">
        <v>39739</v>
      </c>
    </row>
    <row r="68773" spans="1:7" x14ac:dyDescent="0.45">
      <c r="A68773" s="1" t="s">
        <v>109290</v>
      </c>
      <c r="B68773">
        <v>142397</v>
      </c>
      <c r="C68773" s="1" t="s">
        <v>40</v>
      </c>
      <c r="D68773">
        <v>1</v>
      </c>
      <c r="E68773">
        <v>3.84</v>
      </c>
      <c r="F68773" s="1" t="s">
        <v>111404</v>
      </c>
      <c r="G68773" s="1" t="s">
        <v>111405</v>
      </c>
    </row>
    <row r="68774" spans="1:7" x14ac:dyDescent="0.45">
      <c r="A68774" s="1" t="s">
        <v>109290</v>
      </c>
      <c r="B68774">
        <v>142398</v>
      </c>
      <c r="C68774" s="1" t="s">
        <v>18</v>
      </c>
      <c r="D68774">
        <v>1</v>
      </c>
      <c r="E68774">
        <v>11.99</v>
      </c>
      <c r="F68774" s="1" t="s">
        <v>111406</v>
      </c>
      <c r="G68774" s="1" t="s">
        <v>111407</v>
      </c>
    </row>
    <row r="68775" spans="1:7" x14ac:dyDescent="0.45">
      <c r="A68775" s="1" t="s">
        <v>109290</v>
      </c>
      <c r="B68775">
        <v>142399</v>
      </c>
      <c r="C68775" s="1" t="s">
        <v>12</v>
      </c>
      <c r="D68775">
        <v>1</v>
      </c>
      <c r="E68775">
        <v>99.99</v>
      </c>
      <c r="F68775" s="1" t="s">
        <v>111408</v>
      </c>
      <c r="G68775" s="1" t="s">
        <v>111409</v>
      </c>
    </row>
    <row r="68776" spans="1:7" x14ac:dyDescent="0.45">
      <c r="A68776" s="1" t="s">
        <v>109290</v>
      </c>
      <c r="B68776">
        <v>142400</v>
      </c>
      <c r="C68776" s="1" t="s">
        <v>179</v>
      </c>
      <c r="D68776">
        <v>1</v>
      </c>
      <c r="E68776">
        <v>400</v>
      </c>
      <c r="F68776" s="1" t="s">
        <v>111410</v>
      </c>
      <c r="G68776" s="1" t="s">
        <v>111411</v>
      </c>
    </row>
    <row r="68777" spans="1:7" x14ac:dyDescent="0.45">
      <c r="A68777" s="1" t="s">
        <v>109290</v>
      </c>
      <c r="B68777">
        <v>142401</v>
      </c>
      <c r="C68777" s="1" t="s">
        <v>8</v>
      </c>
      <c r="D68777">
        <v>1</v>
      </c>
      <c r="E68777">
        <v>11.95</v>
      </c>
      <c r="F68777" s="1" t="s">
        <v>111412</v>
      </c>
      <c r="G68777" s="1" t="s">
        <v>111413</v>
      </c>
    </row>
    <row r="68778" spans="1:7" x14ac:dyDescent="0.45">
      <c r="A68778" s="1" t="s">
        <v>109290</v>
      </c>
      <c r="B68778">
        <v>142402</v>
      </c>
      <c r="C68778" s="1" t="s">
        <v>52</v>
      </c>
      <c r="D68778">
        <v>1</v>
      </c>
      <c r="E68778">
        <v>2.99</v>
      </c>
      <c r="F68778" s="1" t="s">
        <v>111414</v>
      </c>
      <c r="G68778" s="1" t="s">
        <v>111415</v>
      </c>
    </row>
    <row r="68779" spans="1:7" x14ac:dyDescent="0.45">
      <c r="A68779" s="1" t="s">
        <v>109290</v>
      </c>
      <c r="B68779">
        <v>142403</v>
      </c>
      <c r="C68779" s="1" t="s">
        <v>40</v>
      </c>
      <c r="D68779">
        <v>1</v>
      </c>
      <c r="E68779">
        <v>3.84</v>
      </c>
      <c r="F68779" s="1" t="s">
        <v>111416</v>
      </c>
      <c r="G68779" s="1" t="s">
        <v>111417</v>
      </c>
    </row>
    <row r="68780" spans="1:7" x14ac:dyDescent="0.45">
      <c r="A68780" s="1" t="s">
        <v>109290</v>
      </c>
      <c r="B68780">
        <v>142404</v>
      </c>
      <c r="C68780" s="1" t="s">
        <v>34</v>
      </c>
      <c r="D68780">
        <v>1</v>
      </c>
      <c r="E68780">
        <v>14.95</v>
      </c>
      <c r="F68780" s="1" t="s">
        <v>111418</v>
      </c>
      <c r="G68780" s="1" t="s">
        <v>111419</v>
      </c>
    </row>
    <row r="68781" spans="1:7" x14ac:dyDescent="0.45">
      <c r="A68781" s="1" t="s">
        <v>109290</v>
      </c>
      <c r="B68781">
        <v>142405</v>
      </c>
      <c r="C68781" s="1" t="s">
        <v>40</v>
      </c>
      <c r="D68781">
        <v>1</v>
      </c>
      <c r="E68781">
        <v>3.84</v>
      </c>
      <c r="F68781" s="1" t="s">
        <v>111420</v>
      </c>
      <c r="G68781" s="1" t="s">
        <v>111421</v>
      </c>
    </row>
    <row r="68782" spans="1:7" x14ac:dyDescent="0.45">
      <c r="A68782" s="1" t="s">
        <v>109290</v>
      </c>
      <c r="B68782">
        <v>142406</v>
      </c>
      <c r="C68782" s="1" t="s">
        <v>15</v>
      </c>
      <c r="D68782">
        <v>1</v>
      </c>
      <c r="E68782">
        <v>600</v>
      </c>
      <c r="F68782" s="1" t="s">
        <v>111422</v>
      </c>
      <c r="G68782" s="1" t="s">
        <v>9663</v>
      </c>
    </row>
    <row r="68783" spans="1:7" x14ac:dyDescent="0.45">
      <c r="A68783" s="1" t="s">
        <v>109290</v>
      </c>
      <c r="B68783">
        <v>142407</v>
      </c>
      <c r="C68783" s="1" t="s">
        <v>8</v>
      </c>
      <c r="D68783">
        <v>1</v>
      </c>
      <c r="E68783">
        <v>11.95</v>
      </c>
      <c r="F68783" s="1" t="s">
        <v>111423</v>
      </c>
      <c r="G68783" s="1" t="s">
        <v>111424</v>
      </c>
    </row>
    <row r="68784" spans="1:7" x14ac:dyDescent="0.45">
      <c r="A68784" s="1" t="s">
        <v>109290</v>
      </c>
      <c r="B68784">
        <v>142408</v>
      </c>
      <c r="C68784" s="1" t="s">
        <v>235</v>
      </c>
      <c r="D68784">
        <v>1</v>
      </c>
      <c r="E68784">
        <v>379.99</v>
      </c>
      <c r="F68784" s="1" t="s">
        <v>109720</v>
      </c>
      <c r="G68784" s="1" t="s">
        <v>111425</v>
      </c>
    </row>
    <row r="68785" spans="1:7" x14ac:dyDescent="0.45">
      <c r="A68785" s="1" t="s">
        <v>109290</v>
      </c>
      <c r="B68785">
        <v>142409</v>
      </c>
      <c r="C68785" s="1" t="s">
        <v>34</v>
      </c>
      <c r="D68785">
        <v>1</v>
      </c>
      <c r="E68785">
        <v>14.95</v>
      </c>
      <c r="F68785" s="1" t="s">
        <v>111426</v>
      </c>
      <c r="G68785" s="1" t="s">
        <v>111427</v>
      </c>
    </row>
    <row r="68786" spans="1:7" x14ac:dyDescent="0.45">
      <c r="A68786" s="1" t="s">
        <v>109290</v>
      </c>
      <c r="B68786">
        <v>142410</v>
      </c>
      <c r="C68786" s="1" t="s">
        <v>8</v>
      </c>
      <c r="D68786">
        <v>1</v>
      </c>
      <c r="E68786">
        <v>11.95</v>
      </c>
      <c r="F68786" s="1" t="s">
        <v>110464</v>
      </c>
      <c r="G68786" s="1" t="s">
        <v>111428</v>
      </c>
    </row>
    <row r="68787" spans="1:7" x14ac:dyDescent="0.45">
      <c r="A68787" s="1" t="s">
        <v>109290</v>
      </c>
      <c r="B68787">
        <v>142411</v>
      </c>
      <c r="C68787" s="1" t="s">
        <v>15</v>
      </c>
      <c r="D68787">
        <v>1</v>
      </c>
      <c r="E68787">
        <v>600</v>
      </c>
      <c r="F68787" s="1" t="s">
        <v>111429</v>
      </c>
      <c r="G68787" s="1" t="s">
        <v>111430</v>
      </c>
    </row>
    <row r="68788" spans="1:7" x14ac:dyDescent="0.45">
      <c r="A68788" s="1" t="s">
        <v>109290</v>
      </c>
      <c r="B68788">
        <v>142412</v>
      </c>
      <c r="C68788" s="1" t="s">
        <v>82</v>
      </c>
      <c r="D68788">
        <v>1</v>
      </c>
      <c r="E68788">
        <v>109.99</v>
      </c>
      <c r="F68788" s="1" t="s">
        <v>111431</v>
      </c>
      <c r="G68788" s="1" t="s">
        <v>111432</v>
      </c>
    </row>
    <row r="68789" spans="1:7" x14ac:dyDescent="0.45">
      <c r="A68789" s="1" t="s">
        <v>109290</v>
      </c>
      <c r="B68789">
        <v>142413</v>
      </c>
      <c r="C68789" s="1" t="s">
        <v>37</v>
      </c>
      <c r="D68789">
        <v>1</v>
      </c>
      <c r="E68789">
        <v>389.99</v>
      </c>
      <c r="F68789" s="1" t="s">
        <v>111433</v>
      </c>
      <c r="G68789" s="1" t="s">
        <v>111434</v>
      </c>
    </row>
    <row r="68790" spans="1:7" x14ac:dyDescent="0.45">
      <c r="A68790" s="1" t="s">
        <v>109290</v>
      </c>
      <c r="B68790">
        <v>142414</v>
      </c>
      <c r="C68790" s="1" t="s">
        <v>40</v>
      </c>
      <c r="D68790">
        <v>2</v>
      </c>
      <c r="E68790">
        <v>3.84</v>
      </c>
      <c r="F68790" s="1" t="s">
        <v>111435</v>
      </c>
      <c r="G68790" s="1" t="s">
        <v>74742</v>
      </c>
    </row>
    <row r="68791" spans="1:7" x14ac:dyDescent="0.45">
      <c r="A68791" s="1" t="s">
        <v>109290</v>
      </c>
      <c r="B68791">
        <v>142415</v>
      </c>
      <c r="C68791" s="1" t="s">
        <v>34</v>
      </c>
      <c r="D68791">
        <v>2</v>
      </c>
      <c r="E68791">
        <v>14.95</v>
      </c>
      <c r="F68791" s="1" t="s">
        <v>111436</v>
      </c>
      <c r="G68791" s="1" t="s">
        <v>111437</v>
      </c>
    </row>
    <row r="68792" spans="1:7" x14ac:dyDescent="0.45">
      <c r="A68792" s="1" t="s">
        <v>109290</v>
      </c>
      <c r="B68792">
        <v>142416</v>
      </c>
      <c r="C68792" s="1" t="s">
        <v>45</v>
      </c>
      <c r="D68792">
        <v>1</v>
      </c>
      <c r="E68792">
        <v>150</v>
      </c>
      <c r="F68792" s="1" t="s">
        <v>111438</v>
      </c>
      <c r="G68792" s="1" t="s">
        <v>111439</v>
      </c>
    </row>
    <row r="68793" spans="1:7" x14ac:dyDescent="0.45">
      <c r="A68793" s="1" t="s">
        <v>109290</v>
      </c>
      <c r="B68793">
        <v>142417</v>
      </c>
      <c r="C68793" s="1" t="s">
        <v>40</v>
      </c>
      <c r="D68793">
        <v>1</v>
      </c>
      <c r="E68793">
        <v>3.84</v>
      </c>
      <c r="F68793" s="1" t="s">
        <v>111440</v>
      </c>
      <c r="G68793" s="1" t="s">
        <v>111441</v>
      </c>
    </row>
    <row r="68794" spans="1:7" x14ac:dyDescent="0.45">
      <c r="A68794" s="1" t="s">
        <v>109290</v>
      </c>
      <c r="B68794">
        <v>142418</v>
      </c>
      <c r="C68794" s="1" t="s">
        <v>174</v>
      </c>
      <c r="D68794">
        <v>1</v>
      </c>
      <c r="E68794">
        <v>999.99</v>
      </c>
      <c r="F68794" s="1" t="s">
        <v>111442</v>
      </c>
      <c r="G68794" s="1" t="s">
        <v>111443</v>
      </c>
    </row>
    <row r="68795" spans="1:7" x14ac:dyDescent="0.45">
      <c r="A68795" s="1" t="s">
        <v>109290</v>
      </c>
      <c r="B68795">
        <v>142419</v>
      </c>
      <c r="C68795" s="1" t="s">
        <v>15</v>
      </c>
      <c r="D68795">
        <v>1</v>
      </c>
      <c r="E68795">
        <v>600</v>
      </c>
      <c r="F68795" s="1" t="s">
        <v>111444</v>
      </c>
      <c r="G68795" s="1" t="s">
        <v>111445</v>
      </c>
    </row>
    <row r="68796" spans="1:7" x14ac:dyDescent="0.45">
      <c r="A68796" s="1" t="s">
        <v>109290</v>
      </c>
      <c r="B68796">
        <v>142419</v>
      </c>
      <c r="C68796" s="1" t="s">
        <v>18</v>
      </c>
      <c r="D68796">
        <v>2</v>
      </c>
      <c r="E68796">
        <v>11.99</v>
      </c>
      <c r="F68796" s="1" t="s">
        <v>111444</v>
      </c>
      <c r="G68796" s="1" t="s">
        <v>111445</v>
      </c>
    </row>
    <row r="68797" spans="1:7" x14ac:dyDescent="0.45">
      <c r="A68797" s="1" t="s">
        <v>109290</v>
      </c>
      <c r="B68797">
        <v>142420</v>
      </c>
      <c r="C68797" s="1" t="s">
        <v>235</v>
      </c>
      <c r="D68797">
        <v>1</v>
      </c>
      <c r="E68797">
        <v>379.99</v>
      </c>
      <c r="F68797" s="1" t="s">
        <v>111446</v>
      </c>
      <c r="G68797" s="1" t="s">
        <v>111447</v>
      </c>
    </row>
    <row r="68798" spans="1:7" x14ac:dyDescent="0.45">
      <c r="A68798" s="1" t="s">
        <v>109290</v>
      </c>
      <c r="B68798">
        <v>142421</v>
      </c>
      <c r="C68798" s="1" t="s">
        <v>65</v>
      </c>
      <c r="D68798">
        <v>1</v>
      </c>
      <c r="E68798">
        <v>700</v>
      </c>
      <c r="F68798" s="1" t="s">
        <v>111448</v>
      </c>
      <c r="G68798" s="1" t="s">
        <v>111449</v>
      </c>
    </row>
    <row r="68799" spans="1:7" x14ac:dyDescent="0.45">
      <c r="A68799" s="1" t="s">
        <v>109290</v>
      </c>
      <c r="B68799">
        <v>142422</v>
      </c>
      <c r="C68799" s="1" t="s">
        <v>40</v>
      </c>
      <c r="D68799">
        <v>2</v>
      </c>
      <c r="E68799">
        <v>3.84</v>
      </c>
      <c r="F68799" s="1" t="s">
        <v>111450</v>
      </c>
      <c r="G68799" s="1" t="s">
        <v>111451</v>
      </c>
    </row>
    <row r="68800" spans="1:7" x14ac:dyDescent="0.45">
      <c r="A68800" s="1" t="s">
        <v>109290</v>
      </c>
      <c r="B68800">
        <v>142423</v>
      </c>
      <c r="C68800" s="1" t="s">
        <v>8</v>
      </c>
      <c r="D68800">
        <v>1</v>
      </c>
      <c r="E68800">
        <v>11.95</v>
      </c>
      <c r="F68800" s="1" t="s">
        <v>111452</v>
      </c>
      <c r="G68800" s="1" t="s">
        <v>111453</v>
      </c>
    </row>
    <row r="68801" spans="1:7" x14ac:dyDescent="0.45">
      <c r="A68801" s="1" t="s">
        <v>109290</v>
      </c>
      <c r="B68801">
        <v>142424</v>
      </c>
      <c r="C68801" s="1" t="s">
        <v>34</v>
      </c>
      <c r="D68801">
        <v>1</v>
      </c>
      <c r="E68801">
        <v>14.95</v>
      </c>
      <c r="F68801" s="1" t="s">
        <v>111454</v>
      </c>
      <c r="G68801" s="1" t="s">
        <v>111455</v>
      </c>
    </row>
    <row r="68802" spans="1:7" x14ac:dyDescent="0.45">
      <c r="A68802" s="1" t="s">
        <v>109290</v>
      </c>
      <c r="B68802">
        <v>142425</v>
      </c>
      <c r="C68802" s="1" t="s">
        <v>8</v>
      </c>
      <c r="D68802">
        <v>1</v>
      </c>
      <c r="E68802">
        <v>11.95</v>
      </c>
      <c r="F68802" s="1" t="s">
        <v>111456</v>
      </c>
      <c r="G68802" s="1" t="s">
        <v>111457</v>
      </c>
    </row>
    <row r="68803" spans="1:7" x14ac:dyDescent="0.45">
      <c r="A68803" s="1" t="s">
        <v>109290</v>
      </c>
      <c r="B68803">
        <v>142426</v>
      </c>
      <c r="C68803" s="1" t="s">
        <v>52</v>
      </c>
      <c r="D68803">
        <v>1</v>
      </c>
      <c r="E68803">
        <v>2.99</v>
      </c>
      <c r="F68803" s="1" t="s">
        <v>111458</v>
      </c>
      <c r="G68803" s="1" t="s">
        <v>111459</v>
      </c>
    </row>
    <row r="68804" spans="1:7" x14ac:dyDescent="0.45">
      <c r="A68804" s="1" t="s">
        <v>109290</v>
      </c>
      <c r="B68804">
        <v>142427</v>
      </c>
      <c r="C68804" s="1" t="s">
        <v>79</v>
      </c>
      <c r="D68804">
        <v>1</v>
      </c>
      <c r="E68804">
        <v>149.99</v>
      </c>
      <c r="F68804" s="1" t="s">
        <v>111375</v>
      </c>
      <c r="G68804" s="1" t="s">
        <v>111460</v>
      </c>
    </row>
    <row r="68805" spans="1:7" x14ac:dyDescent="0.45">
      <c r="A68805" s="1" t="s">
        <v>109290</v>
      </c>
      <c r="B68805">
        <v>142428</v>
      </c>
      <c r="C68805" s="1" t="s">
        <v>8</v>
      </c>
      <c r="D68805">
        <v>1</v>
      </c>
      <c r="E68805">
        <v>11.95</v>
      </c>
      <c r="F68805" s="1" t="s">
        <v>111461</v>
      </c>
      <c r="G68805" s="1" t="s">
        <v>111462</v>
      </c>
    </row>
    <row r="68806" spans="1:7" x14ac:dyDescent="0.45">
      <c r="A68806" s="1" t="s">
        <v>109290</v>
      </c>
      <c r="B68806">
        <v>142429</v>
      </c>
      <c r="C68806" s="1" t="s">
        <v>45</v>
      </c>
      <c r="D68806">
        <v>1</v>
      </c>
      <c r="E68806">
        <v>150</v>
      </c>
      <c r="F68806" s="1" t="s">
        <v>111463</v>
      </c>
      <c r="G68806" s="1" t="s">
        <v>111464</v>
      </c>
    </row>
    <row r="68807" spans="1:7" x14ac:dyDescent="0.45">
      <c r="A68807" s="1" t="s">
        <v>109290</v>
      </c>
      <c r="B68807">
        <v>142430</v>
      </c>
      <c r="C68807" s="1" t="s">
        <v>27</v>
      </c>
      <c r="D68807">
        <v>1</v>
      </c>
      <c r="E68807">
        <v>1700</v>
      </c>
      <c r="F68807" s="1" t="s">
        <v>111465</v>
      </c>
      <c r="G68807" s="1" t="s">
        <v>40197</v>
      </c>
    </row>
    <row r="68808" spans="1:7" x14ac:dyDescent="0.45">
      <c r="A68808" s="1" t="s">
        <v>109290</v>
      </c>
      <c r="B68808">
        <v>142431</v>
      </c>
      <c r="C68808" s="1" t="s">
        <v>179</v>
      </c>
      <c r="D68808">
        <v>1</v>
      </c>
      <c r="E68808">
        <v>400</v>
      </c>
      <c r="F68808" s="1" t="s">
        <v>111466</v>
      </c>
      <c r="G68808" s="1" t="s">
        <v>111467</v>
      </c>
    </row>
    <row r="68809" spans="1:7" x14ac:dyDescent="0.45">
      <c r="A68809" s="1" t="s">
        <v>109290</v>
      </c>
      <c r="B68809">
        <v>142432</v>
      </c>
      <c r="C68809" s="1" t="s">
        <v>235</v>
      </c>
      <c r="D68809">
        <v>1</v>
      </c>
      <c r="E68809">
        <v>379.99</v>
      </c>
      <c r="F68809" s="1" t="s">
        <v>111468</v>
      </c>
      <c r="G68809" s="1" t="s">
        <v>111469</v>
      </c>
    </row>
    <row r="68810" spans="1:7" x14ac:dyDescent="0.45">
      <c r="A68810" s="1" t="s">
        <v>109290</v>
      </c>
      <c r="B68810">
        <v>142433</v>
      </c>
      <c r="C68810" s="1" t="s">
        <v>18</v>
      </c>
      <c r="D68810">
        <v>1</v>
      </c>
      <c r="E68810">
        <v>11.99</v>
      </c>
      <c r="F68810" s="1" t="s">
        <v>111470</v>
      </c>
      <c r="G68810" s="1" t="s">
        <v>111471</v>
      </c>
    </row>
    <row r="68811" spans="1:7" x14ac:dyDescent="0.45">
      <c r="A68811" s="1" t="s">
        <v>109290</v>
      </c>
      <c r="B68811">
        <v>142434</v>
      </c>
      <c r="C68811" s="1" t="s">
        <v>18</v>
      </c>
      <c r="D68811">
        <v>1</v>
      </c>
      <c r="E68811">
        <v>11.99</v>
      </c>
      <c r="F68811" s="1" t="s">
        <v>111472</v>
      </c>
      <c r="G68811" s="1" t="s">
        <v>111473</v>
      </c>
    </row>
    <row r="68812" spans="1:7" x14ac:dyDescent="0.45">
      <c r="A68812" s="1" t="s">
        <v>109290</v>
      </c>
      <c r="B68812">
        <v>142435</v>
      </c>
      <c r="C68812" s="1" t="s">
        <v>27</v>
      </c>
      <c r="D68812">
        <v>1</v>
      </c>
      <c r="E68812">
        <v>1700</v>
      </c>
      <c r="F68812" s="1" t="s">
        <v>111474</v>
      </c>
      <c r="G68812" s="1" t="s">
        <v>111475</v>
      </c>
    </row>
    <row r="68813" spans="1:7" x14ac:dyDescent="0.45">
      <c r="A68813" s="1" t="s">
        <v>109290</v>
      </c>
      <c r="B68813">
        <v>142436</v>
      </c>
      <c r="C68813" s="1" t="s">
        <v>40</v>
      </c>
      <c r="D68813">
        <v>1</v>
      </c>
      <c r="E68813">
        <v>3.84</v>
      </c>
      <c r="F68813" s="1" t="s">
        <v>111476</v>
      </c>
      <c r="G68813" s="1" t="s">
        <v>111477</v>
      </c>
    </row>
    <row r="68814" spans="1:7" x14ac:dyDescent="0.45">
      <c r="A68814" s="1" t="s">
        <v>109290</v>
      </c>
      <c r="B68814">
        <v>142437</v>
      </c>
      <c r="C68814" s="1" t="s">
        <v>82</v>
      </c>
      <c r="D68814">
        <v>1</v>
      </c>
      <c r="E68814">
        <v>109.99</v>
      </c>
      <c r="F68814" s="1" t="s">
        <v>111478</v>
      </c>
      <c r="G68814" s="1" t="s">
        <v>111479</v>
      </c>
    </row>
    <row r="68815" spans="1:7" x14ac:dyDescent="0.45">
      <c r="A68815" s="1" t="s">
        <v>109290</v>
      </c>
      <c r="B68815">
        <v>142438</v>
      </c>
      <c r="C68815" s="1" t="s">
        <v>34</v>
      </c>
      <c r="D68815">
        <v>1</v>
      </c>
      <c r="E68815">
        <v>14.95</v>
      </c>
      <c r="F68815" s="1" t="s">
        <v>111480</v>
      </c>
      <c r="G68815" s="1" t="s">
        <v>111481</v>
      </c>
    </row>
    <row r="68816" spans="1:7" x14ac:dyDescent="0.45">
      <c r="A68816" s="1" t="s">
        <v>109290</v>
      </c>
      <c r="B68816">
        <v>142439</v>
      </c>
      <c r="C68816" s="1" t="s">
        <v>72</v>
      </c>
      <c r="D68816">
        <v>1</v>
      </c>
      <c r="E68816">
        <v>300</v>
      </c>
      <c r="F68816" s="1" t="s">
        <v>111482</v>
      </c>
      <c r="G68816" s="1" t="s">
        <v>111483</v>
      </c>
    </row>
    <row r="68817" spans="1:7" x14ac:dyDescent="0.45">
      <c r="A68817" s="1" t="s">
        <v>109290</v>
      </c>
      <c r="B68817">
        <v>142440</v>
      </c>
      <c r="C68817" s="1" t="s">
        <v>65</v>
      </c>
      <c r="D68817">
        <v>1</v>
      </c>
      <c r="E68817">
        <v>700</v>
      </c>
      <c r="F68817" s="1" t="s">
        <v>111484</v>
      </c>
      <c r="G68817" s="1" t="s">
        <v>111485</v>
      </c>
    </row>
    <row r="68818" spans="1:7" x14ac:dyDescent="0.45">
      <c r="A68818" s="1" t="s">
        <v>109290</v>
      </c>
      <c r="B68818">
        <v>142441</v>
      </c>
      <c r="C68818" s="1" t="s">
        <v>52</v>
      </c>
      <c r="D68818">
        <v>1</v>
      </c>
      <c r="E68818">
        <v>2.99</v>
      </c>
      <c r="F68818" s="1" t="s">
        <v>111486</v>
      </c>
      <c r="G68818" s="1" t="s">
        <v>111487</v>
      </c>
    </row>
    <row r="68819" spans="1:7" x14ac:dyDescent="0.45">
      <c r="A68819" s="1" t="s">
        <v>109290</v>
      </c>
      <c r="B68819">
        <v>142442</v>
      </c>
      <c r="C68819" s="1" t="s">
        <v>235</v>
      </c>
      <c r="D68819">
        <v>1</v>
      </c>
      <c r="E68819">
        <v>379.99</v>
      </c>
      <c r="F68819" s="1" t="s">
        <v>111488</v>
      </c>
      <c r="G68819" s="1" t="s">
        <v>111489</v>
      </c>
    </row>
    <row r="68820" spans="1:7" x14ac:dyDescent="0.45">
      <c r="A68820" s="1" t="s">
        <v>109290</v>
      </c>
      <c r="B68820">
        <v>142443</v>
      </c>
      <c r="C68820" s="1" t="s">
        <v>12</v>
      </c>
      <c r="D68820">
        <v>1</v>
      </c>
      <c r="E68820">
        <v>99.99</v>
      </c>
      <c r="F68820" s="1" t="s">
        <v>111490</v>
      </c>
      <c r="G68820" s="1" t="s">
        <v>43307</v>
      </c>
    </row>
    <row r="68821" spans="1:7" x14ac:dyDescent="0.45">
      <c r="A68821" s="1" t="s">
        <v>109290</v>
      </c>
      <c r="B68821">
        <v>142444</v>
      </c>
      <c r="C68821" s="1" t="s">
        <v>18</v>
      </c>
      <c r="D68821">
        <v>1</v>
      </c>
      <c r="E68821">
        <v>11.99</v>
      </c>
      <c r="F68821" s="1" t="s">
        <v>111491</v>
      </c>
      <c r="G68821" s="1" t="s">
        <v>111492</v>
      </c>
    </row>
    <row r="68822" spans="1:7" x14ac:dyDescent="0.45">
      <c r="A68822" s="1" t="s">
        <v>109290</v>
      </c>
      <c r="B68822">
        <v>142445</v>
      </c>
      <c r="C68822" s="1" t="s">
        <v>235</v>
      </c>
      <c r="D68822">
        <v>1</v>
      </c>
      <c r="E68822">
        <v>379.99</v>
      </c>
      <c r="F68822" s="1" t="s">
        <v>111493</v>
      </c>
      <c r="G68822" s="1" t="s">
        <v>111494</v>
      </c>
    </row>
    <row r="68823" spans="1:7" x14ac:dyDescent="0.45">
      <c r="A68823" s="1" t="s">
        <v>109290</v>
      </c>
      <c r="B68823">
        <v>142446</v>
      </c>
      <c r="C68823" s="1" t="s">
        <v>45</v>
      </c>
      <c r="D68823">
        <v>1</v>
      </c>
      <c r="E68823">
        <v>150</v>
      </c>
      <c r="F68823" s="1" t="s">
        <v>111495</v>
      </c>
      <c r="G68823" s="1" t="s">
        <v>111496</v>
      </c>
    </row>
    <row r="68824" spans="1:7" x14ac:dyDescent="0.45">
      <c r="A68824" s="1" t="s">
        <v>109290</v>
      </c>
      <c r="B68824">
        <v>142447</v>
      </c>
      <c r="C68824" s="1" t="s">
        <v>18</v>
      </c>
      <c r="D68824">
        <v>1</v>
      </c>
      <c r="E68824">
        <v>11.99</v>
      </c>
      <c r="F68824" s="1" t="s">
        <v>111209</v>
      </c>
      <c r="G68824" s="1" t="s">
        <v>10311</v>
      </c>
    </row>
    <row r="68825" spans="1:7" x14ac:dyDescent="0.45">
      <c r="A68825" s="1" t="s">
        <v>109290</v>
      </c>
      <c r="B68825">
        <v>142448</v>
      </c>
      <c r="C68825" s="1" t="s">
        <v>79</v>
      </c>
      <c r="D68825">
        <v>1</v>
      </c>
      <c r="E68825">
        <v>149.99</v>
      </c>
      <c r="F68825" s="1" t="s">
        <v>111497</v>
      </c>
      <c r="G68825" s="1" t="s">
        <v>111498</v>
      </c>
    </row>
    <row r="68826" spans="1:7" x14ac:dyDescent="0.45">
      <c r="A68826" s="1" t="s">
        <v>109290</v>
      </c>
      <c r="B68826">
        <v>142449</v>
      </c>
      <c r="C68826" s="1" t="s">
        <v>65</v>
      </c>
      <c r="D68826">
        <v>1</v>
      </c>
      <c r="E68826">
        <v>700</v>
      </c>
      <c r="F68826" s="1" t="s">
        <v>110522</v>
      </c>
      <c r="G68826" s="1" t="s">
        <v>111499</v>
      </c>
    </row>
    <row r="68827" spans="1:7" x14ac:dyDescent="0.45">
      <c r="A68827" s="1" t="s">
        <v>109290</v>
      </c>
      <c r="B68827">
        <v>142450</v>
      </c>
      <c r="C68827" s="1" t="s">
        <v>235</v>
      </c>
      <c r="D68827">
        <v>1</v>
      </c>
      <c r="E68827">
        <v>379.99</v>
      </c>
      <c r="F68827" s="1" t="s">
        <v>111500</v>
      </c>
      <c r="G68827" s="1" t="s">
        <v>111501</v>
      </c>
    </row>
    <row r="68828" spans="1:7" x14ac:dyDescent="0.45">
      <c r="A68828" s="1" t="s">
        <v>109290</v>
      </c>
      <c r="B68828">
        <v>142451</v>
      </c>
      <c r="C68828" s="1" t="s">
        <v>52</v>
      </c>
      <c r="D68828">
        <v>1</v>
      </c>
      <c r="E68828">
        <v>2.99</v>
      </c>
      <c r="F68828" s="1" t="s">
        <v>111502</v>
      </c>
      <c r="G68828" s="1" t="s">
        <v>111503</v>
      </c>
    </row>
    <row r="68829" spans="1:7" x14ac:dyDescent="0.45">
      <c r="A68829" s="1" t="s">
        <v>109290</v>
      </c>
      <c r="B68829">
        <v>142452</v>
      </c>
      <c r="C68829" s="1" t="s">
        <v>52</v>
      </c>
      <c r="D68829">
        <v>1</v>
      </c>
      <c r="E68829">
        <v>2.99</v>
      </c>
      <c r="F68829" s="1" t="s">
        <v>111504</v>
      </c>
      <c r="G68829" s="1" t="s">
        <v>111505</v>
      </c>
    </row>
    <row r="68830" spans="1:7" x14ac:dyDescent="0.45">
      <c r="A68830" s="1" t="s">
        <v>109290</v>
      </c>
      <c r="B68830">
        <v>142453</v>
      </c>
      <c r="C68830" s="1" t="s">
        <v>179</v>
      </c>
      <c r="D68830">
        <v>1</v>
      </c>
      <c r="E68830">
        <v>400</v>
      </c>
      <c r="F68830" s="1" t="s">
        <v>111506</v>
      </c>
      <c r="G68830" s="1" t="s">
        <v>111507</v>
      </c>
    </row>
    <row r="68831" spans="1:7" x14ac:dyDescent="0.45">
      <c r="A68831" s="1" t="s">
        <v>109290</v>
      </c>
      <c r="B68831">
        <v>142453</v>
      </c>
      <c r="C68831" s="1" t="s">
        <v>12</v>
      </c>
      <c r="D68831">
        <v>1</v>
      </c>
      <c r="E68831">
        <v>99.99</v>
      </c>
      <c r="F68831" s="1" t="s">
        <v>111506</v>
      </c>
      <c r="G68831" s="1" t="s">
        <v>111507</v>
      </c>
    </row>
    <row r="68832" spans="1:7" x14ac:dyDescent="0.45">
      <c r="A68832" s="1" t="s">
        <v>109290</v>
      </c>
      <c r="B68832">
        <v>142454</v>
      </c>
      <c r="C68832" s="1" t="s">
        <v>40</v>
      </c>
      <c r="D68832">
        <v>1</v>
      </c>
      <c r="E68832">
        <v>3.84</v>
      </c>
      <c r="F68832" s="1" t="s">
        <v>111508</v>
      </c>
      <c r="G68832" s="1" t="s">
        <v>111509</v>
      </c>
    </row>
    <row r="68833" spans="1:7" x14ac:dyDescent="0.45">
      <c r="A68833" s="1" t="s">
        <v>109290</v>
      </c>
      <c r="B68833">
        <v>142455</v>
      </c>
      <c r="C68833" s="1" t="s">
        <v>8</v>
      </c>
      <c r="D68833">
        <v>1</v>
      </c>
      <c r="E68833">
        <v>11.95</v>
      </c>
      <c r="F68833" s="1" t="s">
        <v>111510</v>
      </c>
      <c r="G68833" s="1" t="s">
        <v>111511</v>
      </c>
    </row>
    <row r="68834" spans="1:7" x14ac:dyDescent="0.45">
      <c r="A68834" s="1" t="s">
        <v>109290</v>
      </c>
      <c r="B68834">
        <v>142456</v>
      </c>
      <c r="C68834" s="1" t="s">
        <v>72</v>
      </c>
      <c r="D68834">
        <v>1</v>
      </c>
      <c r="E68834">
        <v>300</v>
      </c>
      <c r="F68834" s="1" t="s">
        <v>111512</v>
      </c>
      <c r="G68834" s="1" t="s">
        <v>111513</v>
      </c>
    </row>
    <row r="68835" spans="1:7" x14ac:dyDescent="0.45">
      <c r="A68835" s="1" t="s">
        <v>109290</v>
      </c>
      <c r="B68835">
        <v>142457</v>
      </c>
      <c r="C68835" s="1" t="s">
        <v>34</v>
      </c>
      <c r="D68835">
        <v>1</v>
      </c>
      <c r="E68835">
        <v>14.95</v>
      </c>
      <c r="F68835" s="1" t="s">
        <v>111514</v>
      </c>
      <c r="G68835" s="1" t="s">
        <v>111515</v>
      </c>
    </row>
    <row r="68836" spans="1:7" x14ac:dyDescent="0.45">
      <c r="A68836" s="1" t="s">
        <v>109290</v>
      </c>
      <c r="B68836">
        <v>142458</v>
      </c>
      <c r="C68836" s="1" t="s">
        <v>45</v>
      </c>
      <c r="D68836">
        <v>1</v>
      </c>
      <c r="E68836">
        <v>150</v>
      </c>
      <c r="F68836" s="1" t="s">
        <v>111029</v>
      </c>
      <c r="G68836" s="1" t="s">
        <v>111516</v>
      </c>
    </row>
    <row r="68837" spans="1:7" x14ac:dyDescent="0.45">
      <c r="A68837" s="1" t="s">
        <v>109290</v>
      </c>
      <c r="B68837">
        <v>142459</v>
      </c>
      <c r="C68837" s="1" t="s">
        <v>8</v>
      </c>
      <c r="D68837">
        <v>1</v>
      </c>
      <c r="E68837">
        <v>11.95</v>
      </c>
      <c r="F68837" s="1" t="s">
        <v>111517</v>
      </c>
      <c r="G68837" s="1" t="s">
        <v>111518</v>
      </c>
    </row>
    <row r="68838" spans="1:7" x14ac:dyDescent="0.45">
      <c r="A68838" s="1" t="s">
        <v>109290</v>
      </c>
      <c r="B68838">
        <v>142460</v>
      </c>
      <c r="C68838" s="1" t="s">
        <v>37</v>
      </c>
      <c r="D68838">
        <v>1</v>
      </c>
      <c r="E68838">
        <v>389.99</v>
      </c>
      <c r="F68838" s="1" t="s">
        <v>111519</v>
      </c>
      <c r="G68838" s="1" t="s">
        <v>111520</v>
      </c>
    </row>
    <row r="68839" spans="1:7" x14ac:dyDescent="0.45">
      <c r="A68839" s="1" t="s">
        <v>109290</v>
      </c>
      <c r="B68839">
        <v>142461</v>
      </c>
      <c r="C68839" s="1" t="s">
        <v>12</v>
      </c>
      <c r="D68839">
        <v>1</v>
      </c>
      <c r="E68839">
        <v>99.99</v>
      </c>
      <c r="F68839" s="1" t="s">
        <v>111521</v>
      </c>
      <c r="G68839" s="1" t="s">
        <v>111522</v>
      </c>
    </row>
    <row r="68840" spans="1:7" x14ac:dyDescent="0.45">
      <c r="A68840" s="1" t="s">
        <v>109290</v>
      </c>
      <c r="B68840">
        <v>142462</v>
      </c>
      <c r="C68840" s="1" t="s">
        <v>18</v>
      </c>
      <c r="D68840">
        <v>1</v>
      </c>
      <c r="E68840">
        <v>11.99</v>
      </c>
      <c r="F68840" s="1" t="s">
        <v>111523</v>
      </c>
      <c r="G68840" s="1" t="s">
        <v>111524</v>
      </c>
    </row>
    <row r="68841" spans="1:7" x14ac:dyDescent="0.45">
      <c r="A68841" s="1" t="s">
        <v>109290</v>
      </c>
      <c r="B68841">
        <v>142463</v>
      </c>
      <c r="C68841" s="1" t="s">
        <v>34</v>
      </c>
      <c r="D68841">
        <v>1</v>
      </c>
      <c r="E68841">
        <v>14.95</v>
      </c>
      <c r="F68841" s="1" t="s">
        <v>111525</v>
      </c>
      <c r="G68841" s="1" t="s">
        <v>111526</v>
      </c>
    </row>
    <row r="68842" spans="1:7" x14ac:dyDescent="0.45">
      <c r="A68842" s="1" t="s">
        <v>109290</v>
      </c>
      <c r="B68842">
        <v>142464</v>
      </c>
      <c r="C68842" s="1" t="s">
        <v>27</v>
      </c>
      <c r="D68842">
        <v>1</v>
      </c>
      <c r="E68842">
        <v>1700</v>
      </c>
      <c r="F68842" s="1" t="s">
        <v>111527</v>
      </c>
      <c r="G68842" s="1" t="s">
        <v>111528</v>
      </c>
    </row>
    <row r="68843" spans="1:7" x14ac:dyDescent="0.45">
      <c r="A68843" s="1" t="s">
        <v>109290</v>
      </c>
      <c r="B68843">
        <v>142465</v>
      </c>
      <c r="C68843" s="1" t="s">
        <v>34</v>
      </c>
      <c r="D68843">
        <v>1</v>
      </c>
      <c r="E68843">
        <v>14.95</v>
      </c>
      <c r="F68843" s="1" t="s">
        <v>111529</v>
      </c>
      <c r="G68843" s="1" t="s">
        <v>76989</v>
      </c>
    </row>
    <row r="68844" spans="1:7" x14ac:dyDescent="0.45">
      <c r="A68844" s="1" t="s">
        <v>109290</v>
      </c>
      <c r="B68844">
        <v>142466</v>
      </c>
      <c r="C68844" s="1" t="s">
        <v>34</v>
      </c>
      <c r="D68844">
        <v>1</v>
      </c>
      <c r="E68844">
        <v>14.95</v>
      </c>
      <c r="F68844" s="1" t="s">
        <v>111530</v>
      </c>
      <c r="G68844" s="1" t="s">
        <v>111531</v>
      </c>
    </row>
    <row r="68845" spans="1:7" x14ac:dyDescent="0.45">
      <c r="A68845" s="1" t="s">
        <v>109290</v>
      </c>
      <c r="B68845">
        <v>142467</v>
      </c>
      <c r="C68845" s="1" t="s">
        <v>52</v>
      </c>
      <c r="D68845">
        <v>3</v>
      </c>
      <c r="E68845">
        <v>2.99</v>
      </c>
      <c r="F68845" s="1" t="s">
        <v>111532</v>
      </c>
      <c r="G68845" s="1" t="s">
        <v>111533</v>
      </c>
    </row>
    <row r="68846" spans="1:7" x14ac:dyDescent="0.45">
      <c r="A68846" s="1" t="s">
        <v>109290</v>
      </c>
      <c r="B68846">
        <v>142468</v>
      </c>
      <c r="C68846" s="1" t="s">
        <v>45</v>
      </c>
      <c r="D68846">
        <v>1</v>
      </c>
      <c r="E68846">
        <v>150</v>
      </c>
      <c r="F68846" s="1" t="s">
        <v>111534</v>
      </c>
      <c r="G68846" s="1" t="s">
        <v>77361</v>
      </c>
    </row>
    <row r="68847" spans="1:7" x14ac:dyDescent="0.45">
      <c r="A68847" s="1" t="s">
        <v>109290</v>
      </c>
      <c r="B68847">
        <v>142469</v>
      </c>
      <c r="C68847" s="1" t="s">
        <v>18</v>
      </c>
      <c r="D68847">
        <v>1</v>
      </c>
      <c r="E68847">
        <v>11.99</v>
      </c>
      <c r="F68847" s="1" t="s">
        <v>111535</v>
      </c>
      <c r="G68847" s="1" t="s">
        <v>111536</v>
      </c>
    </row>
    <row r="68848" spans="1:7" x14ac:dyDescent="0.45">
      <c r="A68848" s="1" t="s">
        <v>109290</v>
      </c>
      <c r="C68848" s="1" t="s">
        <v>11</v>
      </c>
      <c r="F68848" s="1" t="s">
        <v>11</v>
      </c>
      <c r="G68848" s="1" t="s">
        <v>11</v>
      </c>
    </row>
    <row r="68849" spans="1:7" x14ac:dyDescent="0.45">
      <c r="A68849" s="1" t="s">
        <v>109290</v>
      </c>
      <c r="B68849">
        <v>142470</v>
      </c>
      <c r="C68849" s="1" t="s">
        <v>235</v>
      </c>
      <c r="D68849">
        <v>1</v>
      </c>
      <c r="E68849">
        <v>379.99</v>
      </c>
      <c r="F68849" s="1" t="s">
        <v>111537</v>
      </c>
      <c r="G68849" s="1" t="s">
        <v>111538</v>
      </c>
    </row>
    <row r="68850" spans="1:7" x14ac:dyDescent="0.45">
      <c r="A68850" s="1" t="s">
        <v>109290</v>
      </c>
      <c r="B68850">
        <v>142471</v>
      </c>
      <c r="C68850" s="1" t="s">
        <v>12</v>
      </c>
      <c r="D68850">
        <v>1</v>
      </c>
      <c r="E68850">
        <v>99.99</v>
      </c>
      <c r="F68850" s="1" t="s">
        <v>111539</v>
      </c>
      <c r="G68850" s="1" t="s">
        <v>111540</v>
      </c>
    </row>
    <row r="68851" spans="1:7" x14ac:dyDescent="0.45">
      <c r="A68851" s="1" t="s">
        <v>109290</v>
      </c>
      <c r="B68851">
        <v>142472</v>
      </c>
      <c r="C68851" s="1" t="s">
        <v>52</v>
      </c>
      <c r="D68851">
        <v>2</v>
      </c>
      <c r="E68851">
        <v>2.99</v>
      </c>
      <c r="F68851" s="1" t="s">
        <v>111541</v>
      </c>
      <c r="G68851" s="1" t="s">
        <v>111542</v>
      </c>
    </row>
    <row r="68852" spans="1:7" x14ac:dyDescent="0.45">
      <c r="A68852" s="1" t="s">
        <v>109290</v>
      </c>
      <c r="B68852">
        <v>142473</v>
      </c>
      <c r="C68852" s="1" t="s">
        <v>40</v>
      </c>
      <c r="D68852">
        <v>3</v>
      </c>
      <c r="E68852">
        <v>3.84</v>
      </c>
      <c r="F68852" s="1" t="s">
        <v>111543</v>
      </c>
      <c r="G68852" s="1" t="s">
        <v>111544</v>
      </c>
    </row>
    <row r="68853" spans="1:7" x14ac:dyDescent="0.45">
      <c r="A68853" s="1" t="s">
        <v>109290</v>
      </c>
      <c r="B68853">
        <v>142474</v>
      </c>
      <c r="C68853" s="1" t="s">
        <v>8</v>
      </c>
      <c r="D68853">
        <v>1</v>
      </c>
      <c r="E68853">
        <v>11.95</v>
      </c>
      <c r="F68853" s="1" t="s">
        <v>111545</v>
      </c>
      <c r="G68853" s="1" t="s">
        <v>111546</v>
      </c>
    </row>
    <row r="68854" spans="1:7" x14ac:dyDescent="0.45">
      <c r="A68854" s="1" t="s">
        <v>109290</v>
      </c>
      <c r="B68854">
        <v>142475</v>
      </c>
      <c r="C68854" s="1" t="s">
        <v>40</v>
      </c>
      <c r="D68854">
        <v>1</v>
      </c>
      <c r="E68854">
        <v>3.84</v>
      </c>
      <c r="F68854" s="1" t="s">
        <v>111547</v>
      </c>
      <c r="G68854" s="1" t="s">
        <v>111548</v>
      </c>
    </row>
    <row r="68855" spans="1:7" x14ac:dyDescent="0.45">
      <c r="A68855" s="1" t="s">
        <v>109290</v>
      </c>
      <c r="B68855">
        <v>142476</v>
      </c>
      <c r="C68855" s="1" t="s">
        <v>40</v>
      </c>
      <c r="D68855">
        <v>2</v>
      </c>
      <c r="E68855">
        <v>3.84</v>
      </c>
      <c r="F68855" s="1" t="s">
        <v>111549</v>
      </c>
      <c r="G68855" s="1" t="s">
        <v>68922</v>
      </c>
    </row>
    <row r="68856" spans="1:7" x14ac:dyDescent="0.45">
      <c r="A68856" s="1" t="s">
        <v>109290</v>
      </c>
      <c r="B68856">
        <v>142477</v>
      </c>
      <c r="C68856" s="1" t="s">
        <v>40</v>
      </c>
      <c r="D68856">
        <v>1</v>
      </c>
      <c r="E68856">
        <v>3.84</v>
      </c>
      <c r="F68856" s="1" t="s">
        <v>111550</v>
      </c>
      <c r="G68856" s="1" t="s">
        <v>111551</v>
      </c>
    </row>
    <row r="68857" spans="1:7" x14ac:dyDescent="0.45">
      <c r="A68857" s="1" t="s">
        <v>109290</v>
      </c>
      <c r="B68857">
        <v>142478</v>
      </c>
      <c r="C68857" s="1" t="s">
        <v>34</v>
      </c>
      <c r="D68857">
        <v>1</v>
      </c>
      <c r="E68857">
        <v>14.95</v>
      </c>
      <c r="F68857" s="1" t="s">
        <v>111552</v>
      </c>
      <c r="G68857" s="1" t="s">
        <v>35868</v>
      </c>
    </row>
    <row r="68858" spans="1:7" x14ac:dyDescent="0.45">
      <c r="A68858" s="1" t="s">
        <v>109290</v>
      </c>
      <c r="B68858">
        <v>142479</v>
      </c>
      <c r="C68858" s="1" t="s">
        <v>174</v>
      </c>
      <c r="D68858">
        <v>1</v>
      </c>
      <c r="E68858">
        <v>999.99</v>
      </c>
      <c r="F68858" s="1" t="s">
        <v>111553</v>
      </c>
      <c r="G68858" s="1" t="s">
        <v>111554</v>
      </c>
    </row>
    <row r="68859" spans="1:7" x14ac:dyDescent="0.45">
      <c r="A68859" s="1" t="s">
        <v>109290</v>
      </c>
      <c r="B68859">
        <v>142480</v>
      </c>
      <c r="C68859" s="1" t="s">
        <v>52</v>
      </c>
      <c r="D68859">
        <v>1</v>
      </c>
      <c r="E68859">
        <v>2.99</v>
      </c>
      <c r="F68859" s="1" t="s">
        <v>111555</v>
      </c>
      <c r="G68859" s="1" t="s">
        <v>111556</v>
      </c>
    </row>
    <row r="68860" spans="1:7" x14ac:dyDescent="0.45">
      <c r="A68860" s="1" t="s">
        <v>109290</v>
      </c>
      <c r="B68860">
        <v>142481</v>
      </c>
      <c r="C68860" s="1" t="s">
        <v>37</v>
      </c>
      <c r="D68860">
        <v>1</v>
      </c>
      <c r="E68860">
        <v>389.99</v>
      </c>
      <c r="F68860" s="1" t="s">
        <v>111557</v>
      </c>
      <c r="G68860" s="1" t="s">
        <v>16725</v>
      </c>
    </row>
    <row r="68861" spans="1:7" x14ac:dyDescent="0.45">
      <c r="A68861" s="1" t="s">
        <v>109290</v>
      </c>
      <c r="B68861">
        <v>142482</v>
      </c>
      <c r="C68861" s="1" t="s">
        <v>79</v>
      </c>
      <c r="D68861">
        <v>1</v>
      </c>
      <c r="E68861">
        <v>149.99</v>
      </c>
      <c r="F68861" s="1" t="s">
        <v>111558</v>
      </c>
      <c r="G68861" s="1" t="s">
        <v>4380</v>
      </c>
    </row>
    <row r="68862" spans="1:7" x14ac:dyDescent="0.45">
      <c r="A68862" s="1" t="s">
        <v>109290</v>
      </c>
      <c r="B68862">
        <v>142483</v>
      </c>
      <c r="C68862" s="1" t="s">
        <v>40</v>
      </c>
      <c r="D68862">
        <v>1</v>
      </c>
      <c r="E68862">
        <v>3.84</v>
      </c>
      <c r="F68862" s="1" t="s">
        <v>111559</v>
      </c>
      <c r="G68862" s="1" t="s">
        <v>111560</v>
      </c>
    </row>
    <row r="68863" spans="1:7" x14ac:dyDescent="0.45">
      <c r="A68863" s="1" t="s">
        <v>109290</v>
      </c>
      <c r="B68863">
        <v>142484</v>
      </c>
      <c r="C68863" s="1" t="s">
        <v>18</v>
      </c>
      <c r="D68863">
        <v>1</v>
      </c>
      <c r="E68863">
        <v>11.99</v>
      </c>
      <c r="F68863" s="1" t="s">
        <v>111561</v>
      </c>
      <c r="G68863" s="1" t="s">
        <v>39117</v>
      </c>
    </row>
    <row r="68864" spans="1:7" x14ac:dyDescent="0.45">
      <c r="A68864" s="1" t="s">
        <v>109290</v>
      </c>
      <c r="B68864">
        <v>142485</v>
      </c>
      <c r="C68864" s="1" t="s">
        <v>12</v>
      </c>
      <c r="D68864">
        <v>1</v>
      </c>
      <c r="E68864">
        <v>99.99</v>
      </c>
      <c r="F68864" s="1" t="s">
        <v>111562</v>
      </c>
      <c r="G68864" s="1" t="s">
        <v>111563</v>
      </c>
    </row>
    <row r="68865" spans="1:7" x14ac:dyDescent="0.45">
      <c r="A68865" s="1" t="s">
        <v>109290</v>
      </c>
      <c r="B68865">
        <v>142486</v>
      </c>
      <c r="C68865" s="1" t="s">
        <v>8</v>
      </c>
      <c r="D68865">
        <v>1</v>
      </c>
      <c r="E68865">
        <v>11.95</v>
      </c>
      <c r="F68865" s="1" t="s">
        <v>111564</v>
      </c>
      <c r="G68865" s="1" t="s">
        <v>111565</v>
      </c>
    </row>
    <row r="68866" spans="1:7" x14ac:dyDescent="0.45">
      <c r="A68866" s="1" t="s">
        <v>109290</v>
      </c>
      <c r="B68866">
        <v>142487</v>
      </c>
      <c r="C68866" s="1" t="s">
        <v>34</v>
      </c>
      <c r="D68866">
        <v>1</v>
      </c>
      <c r="E68866">
        <v>14.95</v>
      </c>
      <c r="F68866" s="1" t="s">
        <v>111566</v>
      </c>
      <c r="G68866" s="1" t="s">
        <v>111567</v>
      </c>
    </row>
    <row r="68867" spans="1:7" x14ac:dyDescent="0.45">
      <c r="A68867" s="1" t="s">
        <v>109290</v>
      </c>
      <c r="B68867">
        <v>142488</v>
      </c>
      <c r="C68867" s="1" t="s">
        <v>174</v>
      </c>
      <c r="D68867">
        <v>1</v>
      </c>
      <c r="E68867">
        <v>999.99</v>
      </c>
      <c r="F68867" s="1" t="s">
        <v>111568</v>
      </c>
      <c r="G68867" s="1" t="s">
        <v>111569</v>
      </c>
    </row>
    <row r="68868" spans="1:7" x14ac:dyDescent="0.45">
      <c r="A68868" s="1" t="s">
        <v>109290</v>
      </c>
      <c r="B68868">
        <v>142489</v>
      </c>
      <c r="C68868" s="1" t="s">
        <v>40</v>
      </c>
      <c r="D68868">
        <v>1</v>
      </c>
      <c r="E68868">
        <v>3.84</v>
      </c>
      <c r="F68868" s="1" t="s">
        <v>111570</v>
      </c>
      <c r="G68868" s="1" t="s">
        <v>111571</v>
      </c>
    </row>
    <row r="68869" spans="1:7" x14ac:dyDescent="0.45">
      <c r="A68869" s="1" t="s">
        <v>109290</v>
      </c>
      <c r="B68869">
        <v>142490</v>
      </c>
      <c r="C68869" s="1" t="s">
        <v>18</v>
      </c>
      <c r="D68869">
        <v>1</v>
      </c>
      <c r="E68869">
        <v>11.99</v>
      </c>
      <c r="F68869" s="1" t="s">
        <v>111572</v>
      </c>
      <c r="G68869" s="1" t="s">
        <v>111573</v>
      </c>
    </row>
    <row r="68870" spans="1:7" x14ac:dyDescent="0.45">
      <c r="A68870" s="1" t="s">
        <v>109290</v>
      </c>
      <c r="B68870">
        <v>142491</v>
      </c>
      <c r="C68870" s="1" t="s">
        <v>34</v>
      </c>
      <c r="D68870">
        <v>1</v>
      </c>
      <c r="E68870">
        <v>14.95</v>
      </c>
      <c r="F68870" s="1" t="s">
        <v>109478</v>
      </c>
      <c r="G68870" s="1" t="s">
        <v>111574</v>
      </c>
    </row>
    <row r="68871" spans="1:7" x14ac:dyDescent="0.45">
      <c r="A68871" s="1" t="s">
        <v>109290</v>
      </c>
      <c r="B68871">
        <v>142492</v>
      </c>
      <c r="C68871" s="1" t="s">
        <v>8</v>
      </c>
      <c r="D68871">
        <v>1</v>
      </c>
      <c r="E68871">
        <v>11.95</v>
      </c>
      <c r="F68871" s="1" t="s">
        <v>111575</v>
      </c>
      <c r="G68871" s="1" t="s">
        <v>10088</v>
      </c>
    </row>
    <row r="68872" spans="1:7" x14ac:dyDescent="0.45">
      <c r="A68872" s="1" t="s">
        <v>109290</v>
      </c>
      <c r="B68872">
        <v>142493</v>
      </c>
      <c r="C68872" s="1" t="s">
        <v>18</v>
      </c>
      <c r="D68872">
        <v>1</v>
      </c>
      <c r="E68872">
        <v>11.99</v>
      </c>
      <c r="F68872" s="1" t="s">
        <v>111576</v>
      </c>
      <c r="G68872" s="1" t="s">
        <v>111577</v>
      </c>
    </row>
    <row r="68873" spans="1:7" x14ac:dyDescent="0.45">
      <c r="A68873" s="1" t="s">
        <v>109290</v>
      </c>
      <c r="B68873">
        <v>142494</v>
      </c>
      <c r="C68873" s="1" t="s">
        <v>12</v>
      </c>
      <c r="D68873">
        <v>1</v>
      </c>
      <c r="E68873">
        <v>99.99</v>
      </c>
      <c r="F68873" s="1" t="s">
        <v>111578</v>
      </c>
      <c r="G68873" s="1" t="s">
        <v>111579</v>
      </c>
    </row>
    <row r="68874" spans="1:7" x14ac:dyDescent="0.45">
      <c r="A68874" s="1" t="s">
        <v>109290</v>
      </c>
      <c r="B68874">
        <v>142495</v>
      </c>
      <c r="C68874" s="1" t="s">
        <v>52</v>
      </c>
      <c r="D68874">
        <v>1</v>
      </c>
      <c r="E68874">
        <v>2.99</v>
      </c>
      <c r="F68874" s="1" t="s">
        <v>111580</v>
      </c>
      <c r="G68874" s="1" t="s">
        <v>111581</v>
      </c>
    </row>
    <row r="68875" spans="1:7" x14ac:dyDescent="0.45">
      <c r="A68875" s="1" t="s">
        <v>109290</v>
      </c>
      <c r="B68875">
        <v>142496</v>
      </c>
      <c r="C68875" s="1" t="s">
        <v>8</v>
      </c>
      <c r="D68875">
        <v>1</v>
      </c>
      <c r="E68875">
        <v>11.95</v>
      </c>
      <c r="F68875" s="1" t="s">
        <v>111582</v>
      </c>
      <c r="G68875" s="1" t="s">
        <v>111583</v>
      </c>
    </row>
    <row r="68876" spans="1:7" x14ac:dyDescent="0.45">
      <c r="A68876" s="1" t="s">
        <v>109290</v>
      </c>
      <c r="B68876">
        <v>142497</v>
      </c>
      <c r="C68876" s="1" t="s">
        <v>40</v>
      </c>
      <c r="D68876">
        <v>1</v>
      </c>
      <c r="E68876">
        <v>3.84</v>
      </c>
      <c r="F68876" s="1" t="s">
        <v>111584</v>
      </c>
      <c r="G68876" s="1" t="s">
        <v>111585</v>
      </c>
    </row>
    <row r="68877" spans="1:7" x14ac:dyDescent="0.45">
      <c r="A68877" s="1" t="s">
        <v>109290</v>
      </c>
      <c r="B68877">
        <v>142498</v>
      </c>
      <c r="C68877" s="1" t="s">
        <v>40</v>
      </c>
      <c r="D68877">
        <v>1</v>
      </c>
      <c r="E68877">
        <v>3.84</v>
      </c>
      <c r="F68877" s="1" t="s">
        <v>111429</v>
      </c>
      <c r="G68877" s="1" t="s">
        <v>103981</v>
      </c>
    </row>
    <row r="68878" spans="1:7" x14ac:dyDescent="0.45">
      <c r="A68878" s="1" t="s">
        <v>109290</v>
      </c>
      <c r="B68878">
        <v>142499</v>
      </c>
      <c r="C68878" s="1" t="s">
        <v>34</v>
      </c>
      <c r="D68878">
        <v>1</v>
      </c>
      <c r="E68878">
        <v>14.95</v>
      </c>
      <c r="F68878" s="1" t="s">
        <v>111586</v>
      </c>
      <c r="G68878" s="1" t="s">
        <v>111587</v>
      </c>
    </row>
    <row r="68879" spans="1:7" x14ac:dyDescent="0.45">
      <c r="A68879" s="1" t="s">
        <v>109290</v>
      </c>
      <c r="B68879">
        <v>142500</v>
      </c>
      <c r="C68879" s="1" t="s">
        <v>52</v>
      </c>
      <c r="D68879">
        <v>1</v>
      </c>
      <c r="E68879">
        <v>2.99</v>
      </c>
      <c r="F68879" s="1" t="s">
        <v>111588</v>
      </c>
      <c r="G68879" s="1" t="s">
        <v>111589</v>
      </c>
    </row>
    <row r="68880" spans="1:7" x14ac:dyDescent="0.45">
      <c r="A68880" s="1" t="s">
        <v>109290</v>
      </c>
      <c r="B68880">
        <v>142501</v>
      </c>
      <c r="C68880" s="1" t="s">
        <v>40</v>
      </c>
      <c r="D68880">
        <v>1</v>
      </c>
      <c r="E68880">
        <v>3.84</v>
      </c>
      <c r="F68880" s="1" t="s">
        <v>110255</v>
      </c>
      <c r="G68880" s="1" t="s">
        <v>111590</v>
      </c>
    </row>
    <row r="68881" spans="1:7" x14ac:dyDescent="0.45">
      <c r="A68881" s="1" t="s">
        <v>109290</v>
      </c>
      <c r="B68881">
        <v>142502</v>
      </c>
      <c r="C68881" s="1" t="s">
        <v>8</v>
      </c>
      <c r="D68881">
        <v>1</v>
      </c>
      <c r="E68881">
        <v>11.95</v>
      </c>
      <c r="F68881" s="1" t="s">
        <v>111591</v>
      </c>
      <c r="G68881" s="1" t="s">
        <v>111592</v>
      </c>
    </row>
    <row r="68882" spans="1:7" x14ac:dyDescent="0.45">
      <c r="A68882" s="1" t="s">
        <v>109290</v>
      </c>
      <c r="B68882">
        <v>142503</v>
      </c>
      <c r="C68882" s="1" t="s">
        <v>45</v>
      </c>
      <c r="D68882">
        <v>1</v>
      </c>
      <c r="E68882">
        <v>150</v>
      </c>
      <c r="F68882" s="1" t="s">
        <v>111593</v>
      </c>
      <c r="G68882" s="1" t="s">
        <v>111594</v>
      </c>
    </row>
    <row r="68883" spans="1:7" x14ac:dyDescent="0.45">
      <c r="A68883" s="1" t="s">
        <v>109290</v>
      </c>
      <c r="B68883">
        <v>142504</v>
      </c>
      <c r="C68883" s="1" t="s">
        <v>15</v>
      </c>
      <c r="D68883">
        <v>1</v>
      </c>
      <c r="E68883">
        <v>600</v>
      </c>
      <c r="F68883" s="1" t="s">
        <v>111595</v>
      </c>
      <c r="G68883" s="1" t="s">
        <v>111596</v>
      </c>
    </row>
    <row r="68884" spans="1:7" x14ac:dyDescent="0.45">
      <c r="A68884" s="1" t="s">
        <v>109290</v>
      </c>
      <c r="B68884">
        <v>142504</v>
      </c>
      <c r="C68884" s="1" t="s">
        <v>8</v>
      </c>
      <c r="D68884">
        <v>2</v>
      </c>
      <c r="E68884">
        <v>11.95</v>
      </c>
      <c r="F68884" s="1" t="s">
        <v>111595</v>
      </c>
      <c r="G68884" s="1" t="s">
        <v>111596</v>
      </c>
    </row>
    <row r="68885" spans="1:7" x14ac:dyDescent="0.45">
      <c r="A68885" s="1" t="s">
        <v>109290</v>
      </c>
      <c r="B68885">
        <v>142505</v>
      </c>
      <c r="C68885" s="1" t="s">
        <v>8</v>
      </c>
      <c r="D68885">
        <v>1</v>
      </c>
      <c r="E68885">
        <v>11.95</v>
      </c>
      <c r="F68885" s="1" t="s">
        <v>111597</v>
      </c>
      <c r="G68885" s="1" t="s">
        <v>111598</v>
      </c>
    </row>
    <row r="68886" spans="1:7" x14ac:dyDescent="0.45">
      <c r="A68886" s="1" t="s">
        <v>109290</v>
      </c>
      <c r="B68886">
        <v>142506</v>
      </c>
      <c r="C68886" s="1" t="s">
        <v>12</v>
      </c>
      <c r="D68886">
        <v>1</v>
      </c>
      <c r="E68886">
        <v>99.99</v>
      </c>
      <c r="F68886" s="1" t="s">
        <v>111599</v>
      </c>
      <c r="G68886" s="1" t="s">
        <v>111600</v>
      </c>
    </row>
    <row r="68887" spans="1:7" x14ac:dyDescent="0.45">
      <c r="A68887" s="1" t="s">
        <v>109290</v>
      </c>
      <c r="B68887">
        <v>142507</v>
      </c>
      <c r="C68887" s="1" t="s">
        <v>52</v>
      </c>
      <c r="D68887">
        <v>1</v>
      </c>
      <c r="E68887">
        <v>2.99</v>
      </c>
      <c r="F68887" s="1" t="s">
        <v>111601</v>
      </c>
      <c r="G68887" s="1" t="s">
        <v>111602</v>
      </c>
    </row>
    <row r="68888" spans="1:7" x14ac:dyDescent="0.45">
      <c r="A68888" s="1" t="s">
        <v>109290</v>
      </c>
      <c r="B68888">
        <v>142508</v>
      </c>
      <c r="C68888" s="1" t="s">
        <v>15</v>
      </c>
      <c r="D68888">
        <v>1</v>
      </c>
      <c r="E68888">
        <v>600</v>
      </c>
      <c r="F68888" s="1" t="s">
        <v>111603</v>
      </c>
      <c r="G68888" s="1" t="s">
        <v>111604</v>
      </c>
    </row>
    <row r="68889" spans="1:7" x14ac:dyDescent="0.45">
      <c r="A68889" s="1" t="s">
        <v>109290</v>
      </c>
      <c r="B68889">
        <v>142509</v>
      </c>
      <c r="C68889" s="1" t="s">
        <v>8</v>
      </c>
      <c r="D68889">
        <v>1</v>
      </c>
      <c r="E68889">
        <v>11.95</v>
      </c>
      <c r="F68889" s="1" t="s">
        <v>111605</v>
      </c>
      <c r="G68889" s="1" t="s">
        <v>111606</v>
      </c>
    </row>
    <row r="68890" spans="1:7" x14ac:dyDescent="0.45">
      <c r="A68890" s="1" t="s">
        <v>109290</v>
      </c>
      <c r="B68890">
        <v>142510</v>
      </c>
      <c r="C68890" s="1" t="s">
        <v>37</v>
      </c>
      <c r="D68890">
        <v>1</v>
      </c>
      <c r="E68890">
        <v>389.99</v>
      </c>
      <c r="F68890" s="1" t="s">
        <v>111607</v>
      </c>
      <c r="G68890" s="1" t="s">
        <v>111608</v>
      </c>
    </row>
    <row r="68891" spans="1:7" x14ac:dyDescent="0.45">
      <c r="A68891" s="1" t="s">
        <v>109290</v>
      </c>
      <c r="B68891">
        <v>142511</v>
      </c>
      <c r="C68891" s="1" t="s">
        <v>12</v>
      </c>
      <c r="D68891">
        <v>1</v>
      </c>
      <c r="E68891">
        <v>99.99</v>
      </c>
      <c r="F68891" s="1" t="s">
        <v>111609</v>
      </c>
      <c r="G68891" s="1" t="s">
        <v>111610</v>
      </c>
    </row>
    <row r="68892" spans="1:7" x14ac:dyDescent="0.45">
      <c r="A68892" s="1" t="s">
        <v>109290</v>
      </c>
      <c r="B68892">
        <v>142512</v>
      </c>
      <c r="C68892" s="1" t="s">
        <v>79</v>
      </c>
      <c r="D68892">
        <v>1</v>
      </c>
      <c r="E68892">
        <v>149.99</v>
      </c>
      <c r="F68892" s="1" t="s">
        <v>111611</v>
      </c>
      <c r="G68892" s="1" t="s">
        <v>111612</v>
      </c>
    </row>
    <row r="68893" spans="1:7" x14ac:dyDescent="0.45">
      <c r="A68893" s="1" t="s">
        <v>109290</v>
      </c>
      <c r="B68893">
        <v>142513</v>
      </c>
      <c r="C68893" s="1" t="s">
        <v>52</v>
      </c>
      <c r="D68893">
        <v>1</v>
      </c>
      <c r="E68893">
        <v>2.99</v>
      </c>
      <c r="F68893" s="1" t="s">
        <v>111613</v>
      </c>
      <c r="G68893" s="1" t="s">
        <v>111614</v>
      </c>
    </row>
    <row r="68894" spans="1:7" x14ac:dyDescent="0.45">
      <c r="A68894" s="1" t="s">
        <v>109290</v>
      </c>
      <c r="B68894">
        <v>142514</v>
      </c>
      <c r="C68894" s="1" t="s">
        <v>27</v>
      </c>
      <c r="D68894">
        <v>1</v>
      </c>
      <c r="E68894">
        <v>1700</v>
      </c>
      <c r="F68894" s="1" t="s">
        <v>111615</v>
      </c>
      <c r="G68894" s="1" t="s">
        <v>111616</v>
      </c>
    </row>
    <row r="68895" spans="1:7" x14ac:dyDescent="0.45">
      <c r="A68895" s="1" t="s">
        <v>109290</v>
      </c>
      <c r="B68895">
        <v>142515</v>
      </c>
      <c r="C68895" s="1" t="s">
        <v>72</v>
      </c>
      <c r="D68895">
        <v>1</v>
      </c>
      <c r="E68895">
        <v>300</v>
      </c>
      <c r="F68895" s="1" t="s">
        <v>111617</v>
      </c>
      <c r="G68895" s="1" t="s">
        <v>28253</v>
      </c>
    </row>
    <row r="68896" spans="1:7" x14ac:dyDescent="0.45">
      <c r="A68896" s="1" t="s">
        <v>109290</v>
      </c>
      <c r="B68896">
        <v>142516</v>
      </c>
      <c r="C68896" s="1" t="s">
        <v>235</v>
      </c>
      <c r="D68896">
        <v>1</v>
      </c>
      <c r="E68896">
        <v>379.99</v>
      </c>
      <c r="F68896" s="1" t="s">
        <v>111618</v>
      </c>
      <c r="G68896" s="1" t="s">
        <v>111619</v>
      </c>
    </row>
    <row r="68897" spans="1:7" x14ac:dyDescent="0.45">
      <c r="A68897" s="1" t="s">
        <v>109290</v>
      </c>
      <c r="B68897">
        <v>142517</v>
      </c>
      <c r="C68897" s="1" t="s">
        <v>34</v>
      </c>
      <c r="D68897">
        <v>1</v>
      </c>
      <c r="E68897">
        <v>14.95</v>
      </c>
      <c r="F68897" s="1" t="s">
        <v>111620</v>
      </c>
      <c r="G68897" s="1" t="s">
        <v>111621</v>
      </c>
    </row>
    <row r="68898" spans="1:7" x14ac:dyDescent="0.45">
      <c r="A68898" s="1" t="s">
        <v>109290</v>
      </c>
      <c r="B68898">
        <v>142518</v>
      </c>
      <c r="C68898" s="1" t="s">
        <v>45</v>
      </c>
      <c r="D68898">
        <v>1</v>
      </c>
      <c r="E68898">
        <v>150</v>
      </c>
      <c r="F68898" s="1" t="s">
        <v>111622</v>
      </c>
      <c r="G68898" s="1" t="s">
        <v>111623</v>
      </c>
    </row>
    <row r="68899" spans="1:7" x14ac:dyDescent="0.45">
      <c r="A68899" s="1" t="s">
        <v>109290</v>
      </c>
      <c r="B68899">
        <v>142519</v>
      </c>
      <c r="C68899" s="1" t="s">
        <v>52</v>
      </c>
      <c r="D68899">
        <v>1</v>
      </c>
      <c r="E68899">
        <v>2.99</v>
      </c>
      <c r="F68899" s="1" t="s">
        <v>111624</v>
      </c>
      <c r="G68899" s="1" t="s">
        <v>111625</v>
      </c>
    </row>
    <row r="68900" spans="1:7" x14ac:dyDescent="0.45">
      <c r="A68900" s="1" t="s">
        <v>109290</v>
      </c>
      <c r="B68900">
        <v>142520</v>
      </c>
      <c r="C68900" s="1" t="s">
        <v>52</v>
      </c>
      <c r="D68900">
        <v>1</v>
      </c>
      <c r="E68900">
        <v>2.99</v>
      </c>
      <c r="F68900" s="1" t="s">
        <v>111626</v>
      </c>
      <c r="G68900" s="1" t="s">
        <v>111627</v>
      </c>
    </row>
    <row r="68901" spans="1:7" x14ac:dyDescent="0.45">
      <c r="A68901" s="1" t="s">
        <v>109290</v>
      </c>
      <c r="B68901">
        <v>142521</v>
      </c>
      <c r="C68901" s="1" t="s">
        <v>82</v>
      </c>
      <c r="D68901">
        <v>1</v>
      </c>
      <c r="E68901">
        <v>109.99</v>
      </c>
      <c r="F68901" s="1" t="s">
        <v>111628</v>
      </c>
      <c r="G68901" s="1" t="s">
        <v>111629</v>
      </c>
    </row>
    <row r="68902" spans="1:7" x14ac:dyDescent="0.45">
      <c r="A68902" s="1" t="s">
        <v>109290</v>
      </c>
      <c r="B68902">
        <v>142522</v>
      </c>
      <c r="C68902" s="1" t="s">
        <v>18</v>
      </c>
      <c r="D68902">
        <v>1</v>
      </c>
      <c r="E68902">
        <v>11.99</v>
      </c>
      <c r="F68902" s="1" t="s">
        <v>111317</v>
      </c>
      <c r="G68902" s="1" t="s">
        <v>111630</v>
      </c>
    </row>
    <row r="68903" spans="1:7" x14ac:dyDescent="0.45">
      <c r="A68903" s="1" t="s">
        <v>109290</v>
      </c>
      <c r="B68903">
        <v>142523</v>
      </c>
      <c r="C68903" s="1" t="s">
        <v>8</v>
      </c>
      <c r="D68903">
        <v>1</v>
      </c>
      <c r="E68903">
        <v>11.95</v>
      </c>
      <c r="F68903" s="1" t="s">
        <v>111631</v>
      </c>
      <c r="G68903" s="1" t="s">
        <v>111632</v>
      </c>
    </row>
    <row r="68904" spans="1:7" x14ac:dyDescent="0.45">
      <c r="A68904" s="1" t="s">
        <v>109290</v>
      </c>
      <c r="B68904">
        <v>142524</v>
      </c>
      <c r="C68904" s="1" t="s">
        <v>82</v>
      </c>
      <c r="D68904">
        <v>1</v>
      </c>
      <c r="E68904">
        <v>109.99</v>
      </c>
      <c r="F68904" s="1" t="s">
        <v>111633</v>
      </c>
      <c r="G68904" s="1" t="s">
        <v>39235</v>
      </c>
    </row>
    <row r="68905" spans="1:7" x14ac:dyDescent="0.45">
      <c r="A68905" s="1" t="s">
        <v>109290</v>
      </c>
      <c r="B68905">
        <v>142525</v>
      </c>
      <c r="C68905" s="1" t="s">
        <v>52</v>
      </c>
      <c r="D68905">
        <v>2</v>
      </c>
      <c r="E68905">
        <v>2.99</v>
      </c>
      <c r="F68905" s="1" t="s">
        <v>111634</v>
      </c>
      <c r="G68905" s="1" t="s">
        <v>111635</v>
      </c>
    </row>
    <row r="68906" spans="1:7" x14ac:dyDescent="0.45">
      <c r="A68906" s="1" t="s">
        <v>109290</v>
      </c>
      <c r="B68906">
        <v>142526</v>
      </c>
      <c r="C68906" s="1" t="s">
        <v>179</v>
      </c>
      <c r="D68906">
        <v>1</v>
      </c>
      <c r="E68906">
        <v>400</v>
      </c>
      <c r="F68906" s="1" t="s">
        <v>111636</v>
      </c>
      <c r="G68906" s="1" t="s">
        <v>111637</v>
      </c>
    </row>
    <row r="68907" spans="1:7" x14ac:dyDescent="0.45">
      <c r="A68907" s="1" t="s">
        <v>109290</v>
      </c>
      <c r="B68907">
        <v>142527</v>
      </c>
      <c r="C68907" s="1" t="s">
        <v>37</v>
      </c>
      <c r="D68907">
        <v>1</v>
      </c>
      <c r="E68907">
        <v>389.99</v>
      </c>
      <c r="F68907" s="1" t="s">
        <v>111638</v>
      </c>
      <c r="G68907" s="1" t="s">
        <v>111639</v>
      </c>
    </row>
    <row r="68908" spans="1:7" x14ac:dyDescent="0.45">
      <c r="A68908" s="1" t="s">
        <v>109290</v>
      </c>
      <c r="B68908">
        <v>142528</v>
      </c>
      <c r="C68908" s="1" t="s">
        <v>235</v>
      </c>
      <c r="D68908">
        <v>1</v>
      </c>
      <c r="E68908">
        <v>379.99</v>
      </c>
      <c r="F68908" s="1" t="s">
        <v>111640</v>
      </c>
      <c r="G68908" s="1" t="s">
        <v>111641</v>
      </c>
    </row>
    <row r="68909" spans="1:7" x14ac:dyDescent="0.45">
      <c r="A68909" s="1" t="s">
        <v>109290</v>
      </c>
      <c r="B68909">
        <v>142529</v>
      </c>
      <c r="C68909" s="1" t="s">
        <v>37</v>
      </c>
      <c r="D68909">
        <v>1</v>
      </c>
      <c r="E68909">
        <v>389.99</v>
      </c>
      <c r="F68909" s="1" t="s">
        <v>111642</v>
      </c>
      <c r="G68909" s="1" t="s">
        <v>111643</v>
      </c>
    </row>
    <row r="68910" spans="1:7" x14ac:dyDescent="0.45">
      <c r="A68910" s="1" t="s">
        <v>109290</v>
      </c>
      <c r="B68910">
        <v>142530</v>
      </c>
      <c r="C68910" s="1" t="s">
        <v>174</v>
      </c>
      <c r="D68910">
        <v>1</v>
      </c>
      <c r="E68910">
        <v>999.99</v>
      </c>
      <c r="F68910" s="1" t="s">
        <v>111644</v>
      </c>
      <c r="G68910" s="1" t="s">
        <v>60445</v>
      </c>
    </row>
    <row r="68911" spans="1:7" x14ac:dyDescent="0.45">
      <c r="A68911" s="1" t="s">
        <v>109290</v>
      </c>
      <c r="B68911">
        <v>142531</v>
      </c>
      <c r="C68911" s="1" t="s">
        <v>18</v>
      </c>
      <c r="D68911">
        <v>1</v>
      </c>
      <c r="E68911">
        <v>11.99</v>
      </c>
      <c r="F68911" s="1" t="s">
        <v>111645</v>
      </c>
      <c r="G68911" s="1" t="s">
        <v>111646</v>
      </c>
    </row>
    <row r="68912" spans="1:7" x14ac:dyDescent="0.45">
      <c r="A68912" s="1" t="s">
        <v>109290</v>
      </c>
      <c r="B68912">
        <v>142532</v>
      </c>
      <c r="C68912" s="1" t="s">
        <v>12</v>
      </c>
      <c r="D68912">
        <v>1</v>
      </c>
      <c r="E68912">
        <v>99.99</v>
      </c>
      <c r="F68912" s="1" t="s">
        <v>111647</v>
      </c>
      <c r="G68912" s="1" t="s">
        <v>111648</v>
      </c>
    </row>
    <row r="68913" spans="1:7" x14ac:dyDescent="0.45">
      <c r="A68913" s="1" t="s">
        <v>109290</v>
      </c>
      <c r="B68913">
        <v>142533</v>
      </c>
      <c r="C68913" s="1" t="s">
        <v>40</v>
      </c>
      <c r="D68913">
        <v>1</v>
      </c>
      <c r="E68913">
        <v>3.84</v>
      </c>
      <c r="F68913" s="1" t="s">
        <v>111649</v>
      </c>
      <c r="G68913" s="1" t="s">
        <v>111650</v>
      </c>
    </row>
    <row r="68914" spans="1:7" x14ac:dyDescent="0.45">
      <c r="A68914" s="1" t="s">
        <v>109290</v>
      </c>
      <c r="B68914">
        <v>142534</v>
      </c>
      <c r="C68914" s="1" t="s">
        <v>40</v>
      </c>
      <c r="D68914">
        <v>3</v>
      </c>
      <c r="E68914">
        <v>3.84</v>
      </c>
      <c r="F68914" s="1" t="s">
        <v>111651</v>
      </c>
      <c r="G68914" s="1" t="s">
        <v>111652</v>
      </c>
    </row>
    <row r="68915" spans="1:7" x14ac:dyDescent="0.45">
      <c r="A68915" s="1" t="s">
        <v>109290</v>
      </c>
      <c r="B68915">
        <v>142535</v>
      </c>
      <c r="C68915" s="1" t="s">
        <v>18</v>
      </c>
      <c r="D68915">
        <v>1</v>
      </c>
      <c r="E68915">
        <v>11.99</v>
      </c>
      <c r="F68915" s="1" t="s">
        <v>111653</v>
      </c>
      <c r="G68915" s="1" t="s">
        <v>111654</v>
      </c>
    </row>
    <row r="68916" spans="1:7" x14ac:dyDescent="0.45">
      <c r="A68916" s="1" t="s">
        <v>109290</v>
      </c>
      <c r="B68916">
        <v>142536</v>
      </c>
      <c r="C68916" s="1" t="s">
        <v>40</v>
      </c>
      <c r="D68916">
        <v>3</v>
      </c>
      <c r="E68916">
        <v>3.84</v>
      </c>
      <c r="F68916" s="1" t="s">
        <v>111655</v>
      </c>
      <c r="G68916" s="1" t="s">
        <v>111656</v>
      </c>
    </row>
    <row r="68917" spans="1:7" x14ac:dyDescent="0.45">
      <c r="A68917" s="1" t="s">
        <v>109290</v>
      </c>
      <c r="B68917">
        <v>142537</v>
      </c>
      <c r="C68917" s="1" t="s">
        <v>8</v>
      </c>
      <c r="D68917">
        <v>1</v>
      </c>
      <c r="E68917">
        <v>11.95</v>
      </c>
      <c r="F68917" s="1" t="s">
        <v>111657</v>
      </c>
      <c r="G68917" s="1" t="s">
        <v>101196</v>
      </c>
    </row>
    <row r="68918" spans="1:7" x14ac:dyDescent="0.45">
      <c r="A68918" s="1" t="s">
        <v>109290</v>
      </c>
      <c r="B68918">
        <v>142538</v>
      </c>
      <c r="C68918" s="1" t="s">
        <v>8</v>
      </c>
      <c r="D68918">
        <v>2</v>
      </c>
      <c r="E68918">
        <v>11.95</v>
      </c>
      <c r="F68918" s="1" t="s">
        <v>111658</v>
      </c>
      <c r="G68918" s="1" t="s">
        <v>38247</v>
      </c>
    </row>
    <row r="68919" spans="1:7" x14ac:dyDescent="0.45">
      <c r="A68919" s="1" t="s">
        <v>109290</v>
      </c>
      <c r="B68919">
        <v>142539</v>
      </c>
      <c r="C68919" s="1" t="s">
        <v>45</v>
      </c>
      <c r="D68919">
        <v>1</v>
      </c>
      <c r="E68919">
        <v>150</v>
      </c>
      <c r="F68919" s="1" t="s">
        <v>111659</v>
      </c>
      <c r="G68919" s="1" t="s">
        <v>111660</v>
      </c>
    </row>
    <row r="68920" spans="1:7" x14ac:dyDescent="0.45">
      <c r="A68920" s="1" t="s">
        <v>109290</v>
      </c>
      <c r="B68920">
        <v>142540</v>
      </c>
      <c r="C68920" s="1" t="s">
        <v>52</v>
      </c>
      <c r="D68920">
        <v>1</v>
      </c>
      <c r="E68920">
        <v>2.99</v>
      </c>
      <c r="F68920" s="1" t="s">
        <v>111661</v>
      </c>
      <c r="G68920" s="1" t="s">
        <v>111662</v>
      </c>
    </row>
    <row r="68921" spans="1:7" x14ac:dyDescent="0.45">
      <c r="A68921" s="1" t="s">
        <v>109290</v>
      </c>
      <c r="B68921">
        <v>142541</v>
      </c>
      <c r="C68921" s="1" t="s">
        <v>82</v>
      </c>
      <c r="D68921">
        <v>1</v>
      </c>
      <c r="E68921">
        <v>109.99</v>
      </c>
      <c r="F68921" s="1" t="s">
        <v>111663</v>
      </c>
      <c r="G68921" s="1" t="s">
        <v>111664</v>
      </c>
    </row>
    <row r="68922" spans="1:7" x14ac:dyDescent="0.45">
      <c r="A68922" s="1" t="s">
        <v>109290</v>
      </c>
      <c r="B68922">
        <v>142542</v>
      </c>
      <c r="C68922" s="1" t="s">
        <v>179</v>
      </c>
      <c r="D68922">
        <v>1</v>
      </c>
      <c r="E68922">
        <v>400</v>
      </c>
      <c r="F68922" s="1" t="s">
        <v>110375</v>
      </c>
      <c r="G68922" s="1" t="s">
        <v>111665</v>
      </c>
    </row>
    <row r="68923" spans="1:7" x14ac:dyDescent="0.45">
      <c r="A68923" s="1" t="s">
        <v>109290</v>
      </c>
      <c r="B68923">
        <v>142543</v>
      </c>
      <c r="C68923" s="1" t="s">
        <v>18</v>
      </c>
      <c r="D68923">
        <v>1</v>
      </c>
      <c r="E68923">
        <v>11.99</v>
      </c>
      <c r="F68923" s="1" t="s">
        <v>111666</v>
      </c>
      <c r="G68923" s="1" t="s">
        <v>111667</v>
      </c>
    </row>
    <row r="68924" spans="1:7" x14ac:dyDescent="0.45">
      <c r="A68924" s="1" t="s">
        <v>109290</v>
      </c>
      <c r="B68924">
        <v>142544</v>
      </c>
      <c r="C68924" s="1" t="s">
        <v>8</v>
      </c>
      <c r="D68924">
        <v>1</v>
      </c>
      <c r="E68924">
        <v>11.95</v>
      </c>
      <c r="F68924" s="1" t="s">
        <v>111668</v>
      </c>
      <c r="G68924" s="1" t="s">
        <v>111669</v>
      </c>
    </row>
    <row r="68925" spans="1:7" x14ac:dyDescent="0.45">
      <c r="A68925" s="1" t="s">
        <v>109290</v>
      </c>
      <c r="B68925">
        <v>142545</v>
      </c>
      <c r="C68925" s="1" t="s">
        <v>12</v>
      </c>
      <c r="D68925">
        <v>1</v>
      </c>
      <c r="E68925">
        <v>99.99</v>
      </c>
      <c r="F68925" s="1" t="s">
        <v>111670</v>
      </c>
      <c r="G68925" s="1" t="s">
        <v>111671</v>
      </c>
    </row>
    <row r="68926" spans="1:7" x14ac:dyDescent="0.45">
      <c r="A68926" s="1" t="s">
        <v>109290</v>
      </c>
      <c r="B68926">
        <v>142546</v>
      </c>
      <c r="C68926" s="1" t="s">
        <v>79</v>
      </c>
      <c r="D68926">
        <v>1</v>
      </c>
      <c r="E68926">
        <v>149.99</v>
      </c>
      <c r="F68926" s="1" t="s">
        <v>111672</v>
      </c>
      <c r="G68926" s="1" t="s">
        <v>111673</v>
      </c>
    </row>
    <row r="68927" spans="1:7" x14ac:dyDescent="0.45">
      <c r="A68927" s="1" t="s">
        <v>109290</v>
      </c>
      <c r="B68927">
        <v>142547</v>
      </c>
      <c r="C68927" s="1" t="s">
        <v>40</v>
      </c>
      <c r="D68927">
        <v>1</v>
      </c>
      <c r="E68927">
        <v>3.84</v>
      </c>
      <c r="F68927" s="1" t="s">
        <v>111674</v>
      </c>
      <c r="G68927" s="1" t="s">
        <v>111675</v>
      </c>
    </row>
    <row r="68928" spans="1:7" x14ac:dyDescent="0.45">
      <c r="A68928" s="1" t="s">
        <v>109290</v>
      </c>
      <c r="B68928">
        <v>142548</v>
      </c>
      <c r="C68928" s="1" t="s">
        <v>40</v>
      </c>
      <c r="D68928">
        <v>2</v>
      </c>
      <c r="E68928">
        <v>3.84</v>
      </c>
      <c r="F68928" s="1" t="s">
        <v>111676</v>
      </c>
      <c r="G68928" s="1" t="s">
        <v>111677</v>
      </c>
    </row>
    <row r="68929" spans="1:7" x14ac:dyDescent="0.45">
      <c r="A68929" s="1" t="s">
        <v>109290</v>
      </c>
      <c r="B68929">
        <v>142549</v>
      </c>
      <c r="C68929" s="1" t="s">
        <v>72</v>
      </c>
      <c r="D68929">
        <v>1</v>
      </c>
      <c r="E68929">
        <v>300</v>
      </c>
      <c r="F68929" s="1" t="s">
        <v>111678</v>
      </c>
      <c r="G68929" s="1" t="s">
        <v>111679</v>
      </c>
    </row>
    <row r="68930" spans="1:7" x14ac:dyDescent="0.45">
      <c r="A68930" s="1" t="s">
        <v>109290</v>
      </c>
      <c r="B68930">
        <v>142550</v>
      </c>
      <c r="C68930" s="1" t="s">
        <v>8</v>
      </c>
      <c r="D68930">
        <v>1</v>
      </c>
      <c r="E68930">
        <v>11.95</v>
      </c>
      <c r="F68930" s="1" t="s">
        <v>111680</v>
      </c>
      <c r="G68930" s="1" t="s">
        <v>31208</v>
      </c>
    </row>
    <row r="68931" spans="1:7" x14ac:dyDescent="0.45">
      <c r="A68931" s="1" t="s">
        <v>109290</v>
      </c>
      <c r="B68931">
        <v>142551</v>
      </c>
      <c r="C68931" s="1" t="s">
        <v>37</v>
      </c>
      <c r="D68931">
        <v>1</v>
      </c>
      <c r="E68931">
        <v>389.99</v>
      </c>
      <c r="F68931" s="1" t="s">
        <v>111681</v>
      </c>
      <c r="G68931" s="1" t="s">
        <v>111682</v>
      </c>
    </row>
    <row r="68932" spans="1:7" x14ac:dyDescent="0.45">
      <c r="A68932" s="1" t="s">
        <v>109290</v>
      </c>
      <c r="B68932">
        <v>142552</v>
      </c>
      <c r="C68932" s="1" t="s">
        <v>8</v>
      </c>
      <c r="D68932">
        <v>1</v>
      </c>
      <c r="E68932">
        <v>11.95</v>
      </c>
      <c r="F68932" s="1" t="s">
        <v>111683</v>
      </c>
      <c r="G68932" s="1" t="s">
        <v>111684</v>
      </c>
    </row>
    <row r="68933" spans="1:7" x14ac:dyDescent="0.45">
      <c r="A68933" s="1" t="s">
        <v>109290</v>
      </c>
      <c r="B68933">
        <v>142553</v>
      </c>
      <c r="C68933" s="1" t="s">
        <v>18</v>
      </c>
      <c r="D68933">
        <v>1</v>
      </c>
      <c r="E68933">
        <v>11.99</v>
      </c>
      <c r="F68933" s="1" t="s">
        <v>111685</v>
      </c>
      <c r="G68933" s="1" t="s">
        <v>111686</v>
      </c>
    </row>
    <row r="68934" spans="1:7" x14ac:dyDescent="0.45">
      <c r="A68934" s="1" t="s">
        <v>109290</v>
      </c>
      <c r="B68934">
        <v>142554</v>
      </c>
      <c r="C68934" s="1" t="s">
        <v>65</v>
      </c>
      <c r="D68934">
        <v>1</v>
      </c>
      <c r="E68934">
        <v>700</v>
      </c>
      <c r="F68934" s="1" t="s">
        <v>111687</v>
      </c>
      <c r="G68934" s="1" t="s">
        <v>111688</v>
      </c>
    </row>
    <row r="68935" spans="1:7" x14ac:dyDescent="0.45">
      <c r="A68935" s="1" t="s">
        <v>109290</v>
      </c>
      <c r="B68935">
        <v>142555</v>
      </c>
      <c r="C68935" s="1" t="s">
        <v>8</v>
      </c>
      <c r="D68935">
        <v>1</v>
      </c>
      <c r="E68935">
        <v>11.95</v>
      </c>
      <c r="F68935" s="1" t="s">
        <v>111689</v>
      </c>
      <c r="G68935" s="1" t="s">
        <v>111690</v>
      </c>
    </row>
    <row r="68936" spans="1:7" x14ac:dyDescent="0.45">
      <c r="A68936" s="1" t="s">
        <v>109290</v>
      </c>
      <c r="B68936">
        <v>142556</v>
      </c>
      <c r="C68936" s="1" t="s">
        <v>45</v>
      </c>
      <c r="D68936">
        <v>1</v>
      </c>
      <c r="E68936">
        <v>150</v>
      </c>
      <c r="F68936" s="1" t="s">
        <v>111691</v>
      </c>
      <c r="G68936" s="1" t="s">
        <v>44797</v>
      </c>
    </row>
    <row r="68937" spans="1:7" x14ac:dyDescent="0.45">
      <c r="A68937" s="1" t="s">
        <v>109290</v>
      </c>
      <c r="B68937">
        <v>142557</v>
      </c>
      <c r="C68937" s="1" t="s">
        <v>8</v>
      </c>
      <c r="D68937">
        <v>1</v>
      </c>
      <c r="E68937">
        <v>11.95</v>
      </c>
      <c r="F68937" s="1" t="s">
        <v>111692</v>
      </c>
      <c r="G68937" s="1" t="s">
        <v>111693</v>
      </c>
    </row>
    <row r="68938" spans="1:7" x14ac:dyDescent="0.45">
      <c r="A68938" s="1" t="s">
        <v>109290</v>
      </c>
      <c r="B68938">
        <v>142558</v>
      </c>
      <c r="C68938" s="1" t="s">
        <v>179</v>
      </c>
      <c r="D68938">
        <v>1</v>
      </c>
      <c r="E68938">
        <v>400</v>
      </c>
      <c r="F68938" s="1" t="s">
        <v>109556</v>
      </c>
      <c r="G68938" s="1" t="s">
        <v>111694</v>
      </c>
    </row>
    <row r="68939" spans="1:7" x14ac:dyDescent="0.45">
      <c r="A68939" s="1" t="s">
        <v>109290</v>
      </c>
      <c r="B68939">
        <v>142559</v>
      </c>
      <c r="C68939" s="1" t="s">
        <v>52</v>
      </c>
      <c r="D68939">
        <v>3</v>
      </c>
      <c r="E68939">
        <v>2.99</v>
      </c>
      <c r="F68939" s="1" t="s">
        <v>111695</v>
      </c>
      <c r="G68939" s="1" t="s">
        <v>2191</v>
      </c>
    </row>
    <row r="68940" spans="1:7" x14ac:dyDescent="0.45">
      <c r="A68940" s="1" t="s">
        <v>109290</v>
      </c>
      <c r="B68940">
        <v>142560</v>
      </c>
      <c r="C68940" s="1" t="s">
        <v>214</v>
      </c>
      <c r="D68940">
        <v>1</v>
      </c>
      <c r="E68940">
        <v>600</v>
      </c>
      <c r="F68940" s="1" t="s">
        <v>111696</v>
      </c>
      <c r="G68940" s="1" t="s">
        <v>111697</v>
      </c>
    </row>
    <row r="68941" spans="1:7" x14ac:dyDescent="0.45">
      <c r="A68941" s="1" t="s">
        <v>109290</v>
      </c>
      <c r="B68941">
        <v>142561</v>
      </c>
      <c r="C68941" s="1" t="s">
        <v>235</v>
      </c>
      <c r="D68941">
        <v>1</v>
      </c>
      <c r="E68941">
        <v>379.99</v>
      </c>
      <c r="F68941" s="1" t="s">
        <v>111698</v>
      </c>
      <c r="G68941" s="1" t="s">
        <v>111699</v>
      </c>
    </row>
    <row r="68942" spans="1:7" x14ac:dyDescent="0.45">
      <c r="A68942" s="1" t="s">
        <v>109290</v>
      </c>
      <c r="B68942">
        <v>142562</v>
      </c>
      <c r="C68942" s="1" t="s">
        <v>27</v>
      </c>
      <c r="D68942">
        <v>1</v>
      </c>
      <c r="E68942">
        <v>1700</v>
      </c>
      <c r="F68942" s="1" t="s">
        <v>111700</v>
      </c>
      <c r="G68942" s="1" t="s">
        <v>111701</v>
      </c>
    </row>
    <row r="68943" spans="1:7" x14ac:dyDescent="0.45">
      <c r="A68943" s="1" t="s">
        <v>109290</v>
      </c>
      <c r="B68943">
        <v>142563</v>
      </c>
      <c r="C68943" s="1" t="s">
        <v>27</v>
      </c>
      <c r="D68943">
        <v>1</v>
      </c>
      <c r="E68943">
        <v>1700</v>
      </c>
      <c r="F68943" s="1" t="s">
        <v>111702</v>
      </c>
      <c r="G68943" s="1" t="s">
        <v>111703</v>
      </c>
    </row>
    <row r="68944" spans="1:7" x14ac:dyDescent="0.45">
      <c r="A68944" s="1" t="s">
        <v>109290</v>
      </c>
      <c r="B68944">
        <v>142564</v>
      </c>
      <c r="C68944" s="1" t="s">
        <v>40</v>
      </c>
      <c r="D68944">
        <v>1</v>
      </c>
      <c r="E68944">
        <v>3.84</v>
      </c>
      <c r="F68944" s="1" t="s">
        <v>110799</v>
      </c>
      <c r="G68944" s="1" t="s">
        <v>111704</v>
      </c>
    </row>
    <row r="68945" spans="1:7" x14ac:dyDescent="0.45">
      <c r="A68945" s="1" t="s">
        <v>109290</v>
      </c>
      <c r="B68945">
        <v>142565</v>
      </c>
      <c r="C68945" s="1" t="s">
        <v>79</v>
      </c>
      <c r="D68945">
        <v>1</v>
      </c>
      <c r="E68945">
        <v>149.99</v>
      </c>
      <c r="F68945" s="1" t="s">
        <v>111705</v>
      </c>
      <c r="G68945" s="1" t="s">
        <v>111706</v>
      </c>
    </row>
    <row r="68946" spans="1:7" x14ac:dyDescent="0.45">
      <c r="A68946" s="1" t="s">
        <v>109290</v>
      </c>
      <c r="B68946">
        <v>142566</v>
      </c>
      <c r="C68946" s="1" t="s">
        <v>18</v>
      </c>
      <c r="D68946">
        <v>1</v>
      </c>
      <c r="E68946">
        <v>11.99</v>
      </c>
      <c r="F68946" s="1" t="s">
        <v>111707</v>
      </c>
      <c r="G68946" s="1" t="s">
        <v>111708</v>
      </c>
    </row>
    <row r="68947" spans="1:7" x14ac:dyDescent="0.45">
      <c r="A68947" s="1" t="s">
        <v>109290</v>
      </c>
      <c r="B68947">
        <v>142567</v>
      </c>
      <c r="C68947" s="1" t="s">
        <v>8</v>
      </c>
      <c r="D68947">
        <v>1</v>
      </c>
      <c r="E68947">
        <v>11.95</v>
      </c>
      <c r="F68947" s="1" t="s">
        <v>111709</v>
      </c>
      <c r="G68947" s="1" t="s">
        <v>77468</v>
      </c>
    </row>
    <row r="68948" spans="1:7" x14ac:dyDescent="0.45">
      <c r="A68948" s="1" t="s">
        <v>109290</v>
      </c>
      <c r="B68948">
        <v>142568</v>
      </c>
      <c r="C68948" s="1" t="s">
        <v>79</v>
      </c>
      <c r="D68948">
        <v>1</v>
      </c>
      <c r="E68948">
        <v>149.99</v>
      </c>
      <c r="F68948" s="1" t="s">
        <v>111710</v>
      </c>
      <c r="G68948" s="1" t="s">
        <v>111711</v>
      </c>
    </row>
    <row r="68949" spans="1:7" x14ac:dyDescent="0.45">
      <c r="A68949" s="1" t="s">
        <v>109290</v>
      </c>
      <c r="B68949">
        <v>142569</v>
      </c>
      <c r="C68949" s="1" t="s">
        <v>65</v>
      </c>
      <c r="D68949">
        <v>1</v>
      </c>
      <c r="E68949">
        <v>700</v>
      </c>
      <c r="F68949" s="1" t="s">
        <v>111712</v>
      </c>
      <c r="G68949" s="1" t="s">
        <v>111713</v>
      </c>
    </row>
    <row r="68950" spans="1:7" x14ac:dyDescent="0.45">
      <c r="A68950" s="1" t="s">
        <v>109290</v>
      </c>
      <c r="B68950">
        <v>142569</v>
      </c>
      <c r="C68950" s="1" t="s">
        <v>34</v>
      </c>
      <c r="D68950">
        <v>1</v>
      </c>
      <c r="E68950">
        <v>14.95</v>
      </c>
      <c r="F68950" s="1" t="s">
        <v>111712</v>
      </c>
      <c r="G68950" s="1" t="s">
        <v>111713</v>
      </c>
    </row>
    <row r="68951" spans="1:7" x14ac:dyDescent="0.45">
      <c r="A68951" s="1" t="s">
        <v>109290</v>
      </c>
      <c r="B68951">
        <v>142570</v>
      </c>
      <c r="C68951" s="1" t="s">
        <v>52</v>
      </c>
      <c r="D68951">
        <v>2</v>
      </c>
      <c r="E68951">
        <v>2.99</v>
      </c>
      <c r="F68951" s="1" t="s">
        <v>111714</v>
      </c>
      <c r="G68951" s="1" t="s">
        <v>111715</v>
      </c>
    </row>
    <row r="68952" spans="1:7" x14ac:dyDescent="0.45">
      <c r="A68952" s="1" t="s">
        <v>109290</v>
      </c>
      <c r="B68952">
        <v>142570</v>
      </c>
      <c r="C68952" s="1" t="s">
        <v>40</v>
      </c>
      <c r="D68952">
        <v>2</v>
      </c>
      <c r="E68952">
        <v>3.84</v>
      </c>
      <c r="F68952" s="1" t="s">
        <v>111714</v>
      </c>
      <c r="G68952" s="1" t="s">
        <v>111715</v>
      </c>
    </row>
    <row r="68953" spans="1:7" x14ac:dyDescent="0.45">
      <c r="A68953" s="1" t="s">
        <v>109290</v>
      </c>
      <c r="B68953">
        <v>142571</v>
      </c>
      <c r="C68953" s="1" t="s">
        <v>34</v>
      </c>
      <c r="D68953">
        <v>1</v>
      </c>
      <c r="E68953">
        <v>14.95</v>
      </c>
      <c r="F68953" s="1" t="s">
        <v>111716</v>
      </c>
      <c r="G68953" s="1" t="s">
        <v>111717</v>
      </c>
    </row>
    <row r="68954" spans="1:7" x14ac:dyDescent="0.45">
      <c r="A68954" s="1" t="s">
        <v>109290</v>
      </c>
      <c r="B68954">
        <v>142572</v>
      </c>
      <c r="C68954" s="1" t="s">
        <v>40</v>
      </c>
      <c r="D68954">
        <v>1</v>
      </c>
      <c r="E68954">
        <v>3.84</v>
      </c>
      <c r="F68954" s="1" t="s">
        <v>111718</v>
      </c>
      <c r="G68954" s="1" t="s">
        <v>111719</v>
      </c>
    </row>
    <row r="68955" spans="1:7" x14ac:dyDescent="0.45">
      <c r="A68955" s="1" t="s">
        <v>109290</v>
      </c>
      <c r="B68955">
        <v>142573</v>
      </c>
      <c r="C68955" s="1" t="s">
        <v>79</v>
      </c>
      <c r="D68955">
        <v>1</v>
      </c>
      <c r="E68955">
        <v>149.99</v>
      </c>
      <c r="F68955" s="1" t="s">
        <v>111720</v>
      </c>
      <c r="G68955" s="1" t="s">
        <v>111721</v>
      </c>
    </row>
    <row r="68956" spans="1:7" x14ac:dyDescent="0.45">
      <c r="A68956" s="1" t="s">
        <v>109290</v>
      </c>
      <c r="B68956">
        <v>142574</v>
      </c>
      <c r="C68956" s="1" t="s">
        <v>8</v>
      </c>
      <c r="D68956">
        <v>1</v>
      </c>
      <c r="E68956">
        <v>11.95</v>
      </c>
      <c r="F68956" s="1" t="s">
        <v>111722</v>
      </c>
      <c r="G68956" s="1" t="s">
        <v>111723</v>
      </c>
    </row>
    <row r="68957" spans="1:7" x14ac:dyDescent="0.45">
      <c r="A68957" s="1" t="s">
        <v>109290</v>
      </c>
      <c r="B68957">
        <v>142575</v>
      </c>
      <c r="C68957" s="1" t="s">
        <v>15</v>
      </c>
      <c r="D68957">
        <v>1</v>
      </c>
      <c r="E68957">
        <v>600</v>
      </c>
      <c r="F68957" s="1" t="s">
        <v>111724</v>
      </c>
      <c r="G68957" s="1" t="s">
        <v>111725</v>
      </c>
    </row>
    <row r="68958" spans="1:7" x14ac:dyDescent="0.45">
      <c r="A68958" s="1" t="s">
        <v>109290</v>
      </c>
      <c r="B68958">
        <v>142576</v>
      </c>
      <c r="C68958" s="1" t="s">
        <v>52</v>
      </c>
      <c r="D68958">
        <v>2</v>
      </c>
      <c r="E68958">
        <v>2.99</v>
      </c>
      <c r="F68958" s="1" t="s">
        <v>111726</v>
      </c>
      <c r="G68958" s="1" t="s">
        <v>111727</v>
      </c>
    </row>
    <row r="68959" spans="1:7" x14ac:dyDescent="0.45">
      <c r="A68959" s="1" t="s">
        <v>109290</v>
      </c>
      <c r="B68959">
        <v>142577</v>
      </c>
      <c r="C68959" s="1" t="s">
        <v>8</v>
      </c>
      <c r="D68959">
        <v>1</v>
      </c>
      <c r="E68959">
        <v>11.95</v>
      </c>
      <c r="F68959" s="1" t="s">
        <v>111728</v>
      </c>
      <c r="G68959" s="1" t="s">
        <v>111729</v>
      </c>
    </row>
    <row r="68960" spans="1:7" x14ac:dyDescent="0.45">
      <c r="A68960" s="1" t="s">
        <v>109290</v>
      </c>
      <c r="B68960">
        <v>142578</v>
      </c>
      <c r="C68960" s="1" t="s">
        <v>12</v>
      </c>
      <c r="D68960">
        <v>1</v>
      </c>
      <c r="E68960">
        <v>99.99</v>
      </c>
      <c r="F68960" s="1" t="s">
        <v>111730</v>
      </c>
      <c r="G68960" s="1" t="s">
        <v>111731</v>
      </c>
    </row>
    <row r="68961" spans="1:7" x14ac:dyDescent="0.45">
      <c r="A68961" s="1" t="s">
        <v>109290</v>
      </c>
      <c r="B68961">
        <v>142579</v>
      </c>
      <c r="C68961" s="1" t="s">
        <v>12</v>
      </c>
      <c r="D68961">
        <v>1</v>
      </c>
      <c r="E68961">
        <v>99.99</v>
      </c>
      <c r="F68961" s="1" t="s">
        <v>111732</v>
      </c>
      <c r="G68961" s="1" t="s">
        <v>62283</v>
      </c>
    </row>
    <row r="68962" spans="1:7" x14ac:dyDescent="0.45">
      <c r="A68962" s="1" t="s">
        <v>109290</v>
      </c>
      <c r="B68962">
        <v>142580</v>
      </c>
      <c r="C68962" s="1" t="s">
        <v>174</v>
      </c>
      <c r="D68962">
        <v>1</v>
      </c>
      <c r="E68962">
        <v>999.99</v>
      </c>
      <c r="F68962" s="1" t="s">
        <v>111733</v>
      </c>
      <c r="G68962" s="1" t="s">
        <v>111734</v>
      </c>
    </row>
    <row r="68963" spans="1:7" x14ac:dyDescent="0.45">
      <c r="A68963" s="1" t="s">
        <v>109290</v>
      </c>
      <c r="B68963">
        <v>142581</v>
      </c>
      <c r="C68963" s="1" t="s">
        <v>8</v>
      </c>
      <c r="D68963">
        <v>1</v>
      </c>
      <c r="E68963">
        <v>11.95</v>
      </c>
      <c r="F68963" s="1" t="s">
        <v>111735</v>
      </c>
      <c r="G68963" s="1" t="s">
        <v>111736</v>
      </c>
    </row>
    <row r="68964" spans="1:7" x14ac:dyDescent="0.45">
      <c r="A68964" s="1" t="s">
        <v>109290</v>
      </c>
      <c r="B68964">
        <v>142582</v>
      </c>
      <c r="C68964" s="1" t="s">
        <v>72</v>
      </c>
      <c r="D68964">
        <v>1</v>
      </c>
      <c r="E68964">
        <v>300</v>
      </c>
      <c r="F68964" s="1" t="s">
        <v>110225</v>
      </c>
      <c r="G68964" s="1" t="s">
        <v>111737</v>
      </c>
    </row>
    <row r="68965" spans="1:7" x14ac:dyDescent="0.45">
      <c r="A68965" s="1" t="s">
        <v>109290</v>
      </c>
      <c r="B68965">
        <v>142583</v>
      </c>
      <c r="C68965" s="1" t="s">
        <v>34</v>
      </c>
      <c r="D68965">
        <v>2</v>
      </c>
      <c r="E68965">
        <v>14.95</v>
      </c>
      <c r="F68965" s="1" t="s">
        <v>111738</v>
      </c>
      <c r="G68965" s="1" t="s">
        <v>111739</v>
      </c>
    </row>
    <row r="68966" spans="1:7" x14ac:dyDescent="0.45">
      <c r="A68966" s="1" t="s">
        <v>109290</v>
      </c>
      <c r="B68966">
        <v>142584</v>
      </c>
      <c r="C68966" s="1" t="s">
        <v>82</v>
      </c>
      <c r="D68966">
        <v>1</v>
      </c>
      <c r="E68966">
        <v>109.99</v>
      </c>
      <c r="F68966" s="1" t="s">
        <v>111740</v>
      </c>
      <c r="G68966" s="1" t="s">
        <v>111741</v>
      </c>
    </row>
    <row r="68967" spans="1:7" x14ac:dyDescent="0.45">
      <c r="A68967" s="1" t="s">
        <v>109290</v>
      </c>
      <c r="B68967">
        <v>142585</v>
      </c>
      <c r="C68967" s="1" t="s">
        <v>34</v>
      </c>
      <c r="D68967">
        <v>1</v>
      </c>
      <c r="E68967">
        <v>14.95</v>
      </c>
      <c r="F68967" s="1" t="s">
        <v>111742</v>
      </c>
      <c r="G68967" s="1" t="s">
        <v>111743</v>
      </c>
    </row>
    <row r="68968" spans="1:7" x14ac:dyDescent="0.45">
      <c r="A68968" s="1" t="s">
        <v>109290</v>
      </c>
      <c r="B68968">
        <v>142586</v>
      </c>
      <c r="C68968" s="1" t="s">
        <v>18</v>
      </c>
      <c r="D68968">
        <v>1</v>
      </c>
      <c r="E68968">
        <v>11.99</v>
      </c>
      <c r="F68968" s="1" t="s">
        <v>111744</v>
      </c>
      <c r="G68968" s="1" t="s">
        <v>15949</v>
      </c>
    </row>
    <row r="68969" spans="1:7" x14ac:dyDescent="0.45">
      <c r="A68969" s="1" t="s">
        <v>109290</v>
      </c>
      <c r="B68969">
        <v>142587</v>
      </c>
      <c r="C68969" s="1" t="s">
        <v>65</v>
      </c>
      <c r="D68969">
        <v>1</v>
      </c>
      <c r="E68969">
        <v>700</v>
      </c>
      <c r="F68969" s="1" t="s">
        <v>111412</v>
      </c>
      <c r="G68969" s="1" t="s">
        <v>111745</v>
      </c>
    </row>
    <row r="68970" spans="1:7" x14ac:dyDescent="0.45">
      <c r="A68970" s="1" t="s">
        <v>109290</v>
      </c>
      <c r="B68970">
        <v>142587</v>
      </c>
      <c r="C68970" s="1" t="s">
        <v>34</v>
      </c>
      <c r="D68970">
        <v>1</v>
      </c>
      <c r="E68970">
        <v>14.95</v>
      </c>
      <c r="F68970" s="1" t="s">
        <v>111412</v>
      </c>
      <c r="G68970" s="1" t="s">
        <v>111745</v>
      </c>
    </row>
    <row r="68971" spans="1:7" x14ac:dyDescent="0.45">
      <c r="A68971" s="1" t="s">
        <v>109290</v>
      </c>
      <c r="B68971">
        <v>142588</v>
      </c>
      <c r="C68971" s="1" t="s">
        <v>40</v>
      </c>
      <c r="D68971">
        <v>1</v>
      </c>
      <c r="E68971">
        <v>3.84</v>
      </c>
      <c r="F68971" s="1" t="s">
        <v>111746</v>
      </c>
      <c r="G68971" s="1" t="s">
        <v>16780</v>
      </c>
    </row>
    <row r="68972" spans="1:7" x14ac:dyDescent="0.45">
      <c r="A68972" s="1" t="s">
        <v>109290</v>
      </c>
      <c r="B68972">
        <v>142589</v>
      </c>
      <c r="C68972" s="1" t="s">
        <v>45</v>
      </c>
      <c r="D68972">
        <v>1</v>
      </c>
      <c r="E68972">
        <v>150</v>
      </c>
      <c r="F68972" s="1" t="s">
        <v>111747</v>
      </c>
      <c r="G68972" s="1" t="s">
        <v>111748</v>
      </c>
    </row>
    <row r="68973" spans="1:7" x14ac:dyDescent="0.45">
      <c r="A68973" s="1" t="s">
        <v>109290</v>
      </c>
      <c r="B68973">
        <v>142590</v>
      </c>
      <c r="C68973" s="1" t="s">
        <v>18</v>
      </c>
      <c r="D68973">
        <v>1</v>
      </c>
      <c r="E68973">
        <v>11.99</v>
      </c>
      <c r="F68973" s="1" t="s">
        <v>111749</v>
      </c>
      <c r="G68973" s="1" t="s">
        <v>111750</v>
      </c>
    </row>
    <row r="68974" spans="1:7" x14ac:dyDescent="0.45">
      <c r="A68974" s="1" t="s">
        <v>109290</v>
      </c>
      <c r="B68974">
        <v>142591</v>
      </c>
      <c r="C68974" s="1" t="s">
        <v>8</v>
      </c>
      <c r="D68974">
        <v>1</v>
      </c>
      <c r="E68974">
        <v>11.95</v>
      </c>
      <c r="F68974" s="1" t="s">
        <v>111751</v>
      </c>
      <c r="G68974" s="1" t="s">
        <v>59440</v>
      </c>
    </row>
    <row r="68975" spans="1:7" x14ac:dyDescent="0.45">
      <c r="A68975" s="1" t="s">
        <v>109290</v>
      </c>
      <c r="B68975">
        <v>142592</v>
      </c>
      <c r="C68975" s="1" t="s">
        <v>8</v>
      </c>
      <c r="D68975">
        <v>3</v>
      </c>
      <c r="E68975">
        <v>11.95</v>
      </c>
      <c r="F68975" s="1" t="s">
        <v>111752</v>
      </c>
      <c r="G68975" s="1" t="s">
        <v>111753</v>
      </c>
    </row>
    <row r="68976" spans="1:7" x14ac:dyDescent="0.45">
      <c r="A68976" s="1" t="s">
        <v>109290</v>
      </c>
      <c r="B68976">
        <v>142593</v>
      </c>
      <c r="C68976" s="1" t="s">
        <v>52</v>
      </c>
      <c r="D68976">
        <v>2</v>
      </c>
      <c r="E68976">
        <v>2.99</v>
      </c>
      <c r="F68976" s="1" t="s">
        <v>111754</v>
      </c>
      <c r="G68976" s="1" t="s">
        <v>111755</v>
      </c>
    </row>
    <row r="68977" spans="1:7" x14ac:dyDescent="0.45">
      <c r="A68977" s="1" t="s">
        <v>109290</v>
      </c>
      <c r="B68977">
        <v>142594</v>
      </c>
      <c r="C68977" s="1" t="s">
        <v>8</v>
      </c>
      <c r="D68977">
        <v>1</v>
      </c>
      <c r="E68977">
        <v>11.95</v>
      </c>
      <c r="F68977" s="1" t="s">
        <v>111756</v>
      </c>
      <c r="G68977" s="1" t="s">
        <v>111757</v>
      </c>
    </row>
    <row r="68978" spans="1:7" x14ac:dyDescent="0.45">
      <c r="A68978" s="1" t="s">
        <v>109290</v>
      </c>
      <c r="B68978">
        <v>142595</v>
      </c>
      <c r="C68978" s="1" t="s">
        <v>8</v>
      </c>
      <c r="D68978">
        <v>1</v>
      </c>
      <c r="E68978">
        <v>11.95</v>
      </c>
      <c r="F68978" s="1" t="s">
        <v>111758</v>
      </c>
      <c r="G68978" s="1" t="s">
        <v>34432</v>
      </c>
    </row>
    <row r="68979" spans="1:7" x14ac:dyDescent="0.45">
      <c r="A68979" s="1" t="s">
        <v>109290</v>
      </c>
      <c r="B68979">
        <v>142596</v>
      </c>
      <c r="C68979" s="1" t="s">
        <v>15</v>
      </c>
      <c r="D68979">
        <v>1</v>
      </c>
      <c r="E68979">
        <v>600</v>
      </c>
      <c r="F68979" s="1" t="s">
        <v>111759</v>
      </c>
      <c r="G68979" s="1" t="s">
        <v>111760</v>
      </c>
    </row>
    <row r="68980" spans="1:7" x14ac:dyDescent="0.45">
      <c r="A68980" s="1" t="s">
        <v>109290</v>
      </c>
      <c r="B68980">
        <v>142597</v>
      </c>
      <c r="C68980" s="1" t="s">
        <v>40</v>
      </c>
      <c r="D68980">
        <v>1</v>
      </c>
      <c r="E68980">
        <v>3.84</v>
      </c>
      <c r="F68980" s="1" t="s">
        <v>111761</v>
      </c>
      <c r="G68980" s="1" t="s">
        <v>49400</v>
      </c>
    </row>
    <row r="68981" spans="1:7" x14ac:dyDescent="0.45">
      <c r="A68981" s="1" t="s">
        <v>109290</v>
      </c>
      <c r="B68981">
        <v>142598</v>
      </c>
      <c r="C68981" s="1" t="s">
        <v>72</v>
      </c>
      <c r="D68981">
        <v>1</v>
      </c>
      <c r="E68981">
        <v>300</v>
      </c>
      <c r="F68981" s="1" t="s">
        <v>111762</v>
      </c>
      <c r="G68981" s="1" t="s">
        <v>111763</v>
      </c>
    </row>
    <row r="68982" spans="1:7" x14ac:dyDescent="0.45">
      <c r="A68982" s="1" t="s">
        <v>109290</v>
      </c>
      <c r="B68982">
        <v>142599</v>
      </c>
      <c r="C68982" s="1" t="s">
        <v>37</v>
      </c>
      <c r="D68982">
        <v>1</v>
      </c>
      <c r="E68982">
        <v>389.99</v>
      </c>
      <c r="F68982" s="1" t="s">
        <v>111764</v>
      </c>
      <c r="G68982" s="1" t="s">
        <v>62593</v>
      </c>
    </row>
    <row r="68983" spans="1:7" x14ac:dyDescent="0.45">
      <c r="A68983" s="1" t="s">
        <v>109290</v>
      </c>
      <c r="B68983">
        <v>142600</v>
      </c>
      <c r="C68983" s="1" t="s">
        <v>65</v>
      </c>
      <c r="D68983">
        <v>1</v>
      </c>
      <c r="E68983">
        <v>700</v>
      </c>
      <c r="F68983" s="1" t="s">
        <v>111765</v>
      </c>
      <c r="G68983" s="1" t="s">
        <v>111766</v>
      </c>
    </row>
    <row r="68984" spans="1:7" x14ac:dyDescent="0.45">
      <c r="A68984" s="1" t="s">
        <v>109290</v>
      </c>
      <c r="B68984">
        <v>142601</v>
      </c>
      <c r="C68984" s="1" t="s">
        <v>18</v>
      </c>
      <c r="D68984">
        <v>1</v>
      </c>
      <c r="E68984">
        <v>11.99</v>
      </c>
      <c r="F68984" s="1" t="s">
        <v>111767</v>
      </c>
      <c r="G68984" s="1" t="s">
        <v>111768</v>
      </c>
    </row>
    <row r="68985" spans="1:7" x14ac:dyDescent="0.45">
      <c r="A68985" s="1" t="s">
        <v>109290</v>
      </c>
      <c r="B68985">
        <v>142602</v>
      </c>
      <c r="C68985" s="1" t="s">
        <v>37</v>
      </c>
      <c r="D68985">
        <v>1</v>
      </c>
      <c r="E68985">
        <v>389.99</v>
      </c>
      <c r="F68985" s="1" t="s">
        <v>111126</v>
      </c>
      <c r="G68985" s="1" t="s">
        <v>111769</v>
      </c>
    </row>
    <row r="68986" spans="1:7" x14ac:dyDescent="0.45">
      <c r="A68986" s="1" t="s">
        <v>109290</v>
      </c>
      <c r="B68986">
        <v>142603</v>
      </c>
      <c r="C68986" s="1" t="s">
        <v>79</v>
      </c>
      <c r="D68986">
        <v>1</v>
      </c>
      <c r="E68986">
        <v>149.99</v>
      </c>
      <c r="F68986" s="1" t="s">
        <v>111770</v>
      </c>
      <c r="G68986" s="1" t="s">
        <v>111771</v>
      </c>
    </row>
    <row r="68987" spans="1:7" x14ac:dyDescent="0.45">
      <c r="A68987" s="1" t="s">
        <v>109290</v>
      </c>
      <c r="B68987">
        <v>142604</v>
      </c>
      <c r="C68987" s="1" t="s">
        <v>45</v>
      </c>
      <c r="D68987">
        <v>1</v>
      </c>
      <c r="E68987">
        <v>150</v>
      </c>
      <c r="F68987" s="1" t="s">
        <v>111772</v>
      </c>
      <c r="G68987" s="1" t="s">
        <v>34960</v>
      </c>
    </row>
    <row r="68988" spans="1:7" x14ac:dyDescent="0.45">
      <c r="A68988" s="1" t="s">
        <v>109290</v>
      </c>
      <c r="B68988">
        <v>142604</v>
      </c>
      <c r="C68988" s="1" t="s">
        <v>52</v>
      </c>
      <c r="D68988">
        <v>1</v>
      </c>
      <c r="E68988">
        <v>2.99</v>
      </c>
      <c r="F68988" s="1" t="s">
        <v>111772</v>
      </c>
      <c r="G68988" s="1" t="s">
        <v>34960</v>
      </c>
    </row>
    <row r="68989" spans="1:7" x14ac:dyDescent="0.45">
      <c r="A68989" s="1" t="s">
        <v>109290</v>
      </c>
      <c r="B68989">
        <v>142605</v>
      </c>
      <c r="C68989" s="1" t="s">
        <v>40</v>
      </c>
      <c r="D68989">
        <v>1</v>
      </c>
      <c r="E68989">
        <v>3.84</v>
      </c>
      <c r="F68989" s="1" t="s">
        <v>111773</v>
      </c>
      <c r="G68989" s="1" t="s">
        <v>111774</v>
      </c>
    </row>
    <row r="68990" spans="1:7" x14ac:dyDescent="0.45">
      <c r="A68990" s="1" t="s">
        <v>109290</v>
      </c>
      <c r="B68990">
        <v>142606</v>
      </c>
      <c r="C68990" s="1" t="s">
        <v>45</v>
      </c>
      <c r="D68990">
        <v>1</v>
      </c>
      <c r="E68990">
        <v>150</v>
      </c>
      <c r="F68990" s="1" t="s">
        <v>111775</v>
      </c>
      <c r="G68990" s="1" t="s">
        <v>40856</v>
      </c>
    </row>
    <row r="68991" spans="1:7" x14ac:dyDescent="0.45">
      <c r="A68991" s="1" t="s">
        <v>109290</v>
      </c>
      <c r="B68991">
        <v>142607</v>
      </c>
      <c r="C68991" s="1" t="s">
        <v>37</v>
      </c>
      <c r="D68991">
        <v>1</v>
      </c>
      <c r="E68991">
        <v>389.99</v>
      </c>
      <c r="F68991" s="1" t="s">
        <v>111776</v>
      </c>
      <c r="G68991" s="1" t="s">
        <v>111777</v>
      </c>
    </row>
    <row r="68992" spans="1:7" x14ac:dyDescent="0.45">
      <c r="A68992" s="1" t="s">
        <v>109290</v>
      </c>
      <c r="B68992">
        <v>142608</v>
      </c>
      <c r="C68992" s="1" t="s">
        <v>45</v>
      </c>
      <c r="D68992">
        <v>1</v>
      </c>
      <c r="E68992">
        <v>150</v>
      </c>
      <c r="F68992" s="1" t="s">
        <v>111778</v>
      </c>
      <c r="G68992" s="1" t="s">
        <v>49057</v>
      </c>
    </row>
    <row r="68993" spans="1:7" x14ac:dyDescent="0.45">
      <c r="A68993" s="1" t="s">
        <v>109290</v>
      </c>
      <c r="B68993">
        <v>142609</v>
      </c>
      <c r="C68993" s="1" t="s">
        <v>12</v>
      </c>
      <c r="D68993">
        <v>1</v>
      </c>
      <c r="E68993">
        <v>99.99</v>
      </c>
      <c r="F68993" s="1" t="s">
        <v>111779</v>
      </c>
      <c r="G68993" s="1" t="s">
        <v>111780</v>
      </c>
    </row>
    <row r="68994" spans="1:7" x14ac:dyDescent="0.45">
      <c r="A68994" s="1" t="s">
        <v>109290</v>
      </c>
      <c r="B68994">
        <v>142610</v>
      </c>
      <c r="C68994" s="1" t="s">
        <v>45</v>
      </c>
      <c r="D68994">
        <v>1</v>
      </c>
      <c r="E68994">
        <v>150</v>
      </c>
      <c r="F68994" s="1" t="s">
        <v>110661</v>
      </c>
      <c r="G68994" s="1" t="s">
        <v>111781</v>
      </c>
    </row>
    <row r="68995" spans="1:7" x14ac:dyDescent="0.45">
      <c r="A68995" s="1" t="s">
        <v>109290</v>
      </c>
      <c r="B68995">
        <v>142610</v>
      </c>
      <c r="C68995" s="1" t="s">
        <v>65</v>
      </c>
      <c r="D68995">
        <v>1</v>
      </c>
      <c r="E68995">
        <v>700</v>
      </c>
      <c r="F68995" s="1" t="s">
        <v>110661</v>
      </c>
      <c r="G68995" s="1" t="s">
        <v>111781</v>
      </c>
    </row>
    <row r="68996" spans="1:7" x14ac:dyDescent="0.45">
      <c r="A68996" s="1" t="s">
        <v>109290</v>
      </c>
      <c r="B68996">
        <v>142611</v>
      </c>
      <c r="C68996" s="1" t="s">
        <v>52</v>
      </c>
      <c r="D68996">
        <v>1</v>
      </c>
      <c r="E68996">
        <v>2.99</v>
      </c>
      <c r="F68996" s="1" t="s">
        <v>111782</v>
      </c>
      <c r="G68996" s="1" t="s">
        <v>111783</v>
      </c>
    </row>
    <row r="68997" spans="1:7" x14ac:dyDescent="0.45">
      <c r="A68997" s="1" t="s">
        <v>109290</v>
      </c>
      <c r="B68997">
        <v>142612</v>
      </c>
      <c r="C68997" s="1" t="s">
        <v>15</v>
      </c>
      <c r="D68997">
        <v>1</v>
      </c>
      <c r="E68997">
        <v>600</v>
      </c>
      <c r="F68997" s="1" t="s">
        <v>111784</v>
      </c>
      <c r="G68997" s="1" t="s">
        <v>111785</v>
      </c>
    </row>
    <row r="68998" spans="1:7" x14ac:dyDescent="0.45">
      <c r="A68998" s="1" t="s">
        <v>109290</v>
      </c>
      <c r="B68998">
        <v>142613</v>
      </c>
      <c r="C68998" s="1" t="s">
        <v>52</v>
      </c>
      <c r="D68998">
        <v>2</v>
      </c>
      <c r="E68998">
        <v>2.99</v>
      </c>
      <c r="F68998" s="1" t="s">
        <v>111786</v>
      </c>
      <c r="G68998" s="1" t="s">
        <v>111787</v>
      </c>
    </row>
    <row r="68999" spans="1:7" x14ac:dyDescent="0.45">
      <c r="A68999" s="1" t="s">
        <v>109290</v>
      </c>
      <c r="B68999">
        <v>142614</v>
      </c>
      <c r="C68999" s="1" t="s">
        <v>52</v>
      </c>
      <c r="D68999">
        <v>1</v>
      </c>
      <c r="E68999">
        <v>2.99</v>
      </c>
      <c r="F68999" s="1" t="s">
        <v>111788</v>
      </c>
      <c r="G68999" s="1" t="s">
        <v>111789</v>
      </c>
    </row>
    <row r="69000" spans="1:7" x14ac:dyDescent="0.45">
      <c r="A69000" s="1" t="s">
        <v>109290</v>
      </c>
      <c r="B69000">
        <v>142615</v>
      </c>
      <c r="C69000" s="1" t="s">
        <v>65</v>
      </c>
      <c r="D69000">
        <v>1</v>
      </c>
      <c r="E69000">
        <v>700</v>
      </c>
      <c r="F69000" s="1" t="s">
        <v>111790</v>
      </c>
      <c r="G69000" s="1" t="s">
        <v>111791</v>
      </c>
    </row>
    <row r="69001" spans="1:7" x14ac:dyDescent="0.45">
      <c r="A69001" s="1" t="s">
        <v>109290</v>
      </c>
      <c r="B69001">
        <v>142616</v>
      </c>
      <c r="C69001" s="1" t="s">
        <v>27</v>
      </c>
      <c r="D69001">
        <v>1</v>
      </c>
      <c r="E69001">
        <v>1700</v>
      </c>
      <c r="F69001" s="1" t="s">
        <v>111792</v>
      </c>
      <c r="G69001" s="1" t="s">
        <v>111793</v>
      </c>
    </row>
    <row r="69002" spans="1:7" x14ac:dyDescent="0.45">
      <c r="A69002" s="1" t="s">
        <v>109290</v>
      </c>
      <c r="B69002">
        <v>142617</v>
      </c>
      <c r="C69002" s="1" t="s">
        <v>27</v>
      </c>
      <c r="D69002">
        <v>1</v>
      </c>
      <c r="E69002">
        <v>1700</v>
      </c>
      <c r="F69002" s="1" t="s">
        <v>111794</v>
      </c>
      <c r="G69002" s="1" t="s">
        <v>111795</v>
      </c>
    </row>
    <row r="69003" spans="1:7" x14ac:dyDescent="0.45">
      <c r="A69003" s="1" t="s">
        <v>109290</v>
      </c>
      <c r="B69003">
        <v>142618</v>
      </c>
      <c r="C69003" s="1" t="s">
        <v>8</v>
      </c>
      <c r="D69003">
        <v>1</v>
      </c>
      <c r="E69003">
        <v>11.95</v>
      </c>
      <c r="F69003" s="1" t="s">
        <v>111796</v>
      </c>
      <c r="G69003" s="1" t="s">
        <v>111797</v>
      </c>
    </row>
    <row r="69004" spans="1:7" x14ac:dyDescent="0.45">
      <c r="A69004" s="1" t="s">
        <v>109290</v>
      </c>
      <c r="B69004">
        <v>142619</v>
      </c>
      <c r="C69004" s="1" t="s">
        <v>235</v>
      </c>
      <c r="D69004">
        <v>1</v>
      </c>
      <c r="E69004">
        <v>379.99</v>
      </c>
      <c r="F69004" s="1" t="s">
        <v>111798</v>
      </c>
      <c r="G69004" s="1" t="s">
        <v>111799</v>
      </c>
    </row>
    <row r="69005" spans="1:7" x14ac:dyDescent="0.45">
      <c r="A69005" s="1" t="s">
        <v>109290</v>
      </c>
      <c r="B69005">
        <v>142620</v>
      </c>
      <c r="C69005" s="1" t="s">
        <v>34</v>
      </c>
      <c r="D69005">
        <v>1</v>
      </c>
      <c r="E69005">
        <v>14.95</v>
      </c>
      <c r="F69005" s="1" t="s">
        <v>111800</v>
      </c>
      <c r="G69005" s="1" t="s">
        <v>111801</v>
      </c>
    </row>
    <row r="69006" spans="1:7" x14ac:dyDescent="0.45">
      <c r="A69006" s="1" t="s">
        <v>109290</v>
      </c>
      <c r="B69006">
        <v>142621</v>
      </c>
      <c r="C69006" s="1" t="s">
        <v>12</v>
      </c>
      <c r="D69006">
        <v>1</v>
      </c>
      <c r="E69006">
        <v>99.99</v>
      </c>
      <c r="F69006" s="1" t="s">
        <v>111802</v>
      </c>
      <c r="G69006" s="1" t="s">
        <v>106463</v>
      </c>
    </row>
    <row r="69007" spans="1:7" x14ac:dyDescent="0.45">
      <c r="A69007" s="1" t="s">
        <v>109290</v>
      </c>
      <c r="B69007">
        <v>142622</v>
      </c>
      <c r="C69007" s="1" t="s">
        <v>18</v>
      </c>
      <c r="D69007">
        <v>1</v>
      </c>
      <c r="E69007">
        <v>11.99</v>
      </c>
      <c r="F69007" s="1" t="s">
        <v>111803</v>
      </c>
      <c r="G69007" s="1" t="s">
        <v>111804</v>
      </c>
    </row>
    <row r="69008" spans="1:7" x14ac:dyDescent="0.45">
      <c r="A69008" s="1" t="s">
        <v>109290</v>
      </c>
      <c r="B69008">
        <v>142623</v>
      </c>
      <c r="C69008" s="1" t="s">
        <v>45</v>
      </c>
      <c r="D69008">
        <v>1</v>
      </c>
      <c r="E69008">
        <v>150</v>
      </c>
      <c r="F69008" s="1" t="s">
        <v>111805</v>
      </c>
      <c r="G69008" s="1" t="s">
        <v>111806</v>
      </c>
    </row>
    <row r="69009" spans="1:7" x14ac:dyDescent="0.45">
      <c r="A69009" s="1" t="s">
        <v>109290</v>
      </c>
      <c r="B69009">
        <v>142624</v>
      </c>
      <c r="C69009" s="1" t="s">
        <v>40</v>
      </c>
      <c r="D69009">
        <v>1</v>
      </c>
      <c r="E69009">
        <v>3.84</v>
      </c>
      <c r="F69009" s="1" t="s">
        <v>111807</v>
      </c>
      <c r="G69009" s="1" t="s">
        <v>111808</v>
      </c>
    </row>
    <row r="69010" spans="1:7" x14ac:dyDescent="0.45">
      <c r="A69010" s="1" t="s">
        <v>109290</v>
      </c>
      <c r="B69010">
        <v>142625</v>
      </c>
      <c r="C69010" s="1" t="s">
        <v>34</v>
      </c>
      <c r="D69010">
        <v>1</v>
      </c>
      <c r="E69010">
        <v>14.95</v>
      </c>
      <c r="F69010" s="1" t="s">
        <v>111809</v>
      </c>
      <c r="G69010" s="1" t="s">
        <v>111810</v>
      </c>
    </row>
    <row r="69011" spans="1:7" x14ac:dyDescent="0.45">
      <c r="A69011" s="1" t="s">
        <v>109290</v>
      </c>
      <c r="B69011">
        <v>142626</v>
      </c>
      <c r="C69011" s="1" t="s">
        <v>52</v>
      </c>
      <c r="D69011">
        <v>1</v>
      </c>
      <c r="E69011">
        <v>2.99</v>
      </c>
      <c r="F69011" s="1" t="s">
        <v>111811</v>
      </c>
      <c r="G69011" s="1" t="s">
        <v>111812</v>
      </c>
    </row>
    <row r="69012" spans="1:7" x14ac:dyDescent="0.45">
      <c r="A69012" s="1" t="s">
        <v>109290</v>
      </c>
      <c r="B69012">
        <v>142627</v>
      </c>
      <c r="C69012" s="1" t="s">
        <v>65</v>
      </c>
      <c r="D69012">
        <v>1</v>
      </c>
      <c r="E69012">
        <v>700</v>
      </c>
      <c r="F69012" s="1" t="s">
        <v>109578</v>
      </c>
      <c r="G69012" s="1" t="s">
        <v>87304</v>
      </c>
    </row>
    <row r="69013" spans="1:7" x14ac:dyDescent="0.45">
      <c r="A69013" s="1" t="s">
        <v>109290</v>
      </c>
      <c r="B69013">
        <v>142628</v>
      </c>
      <c r="C69013" s="1" t="s">
        <v>52</v>
      </c>
      <c r="D69013">
        <v>2</v>
      </c>
      <c r="E69013">
        <v>2.99</v>
      </c>
      <c r="F69013" s="1" t="s">
        <v>111813</v>
      </c>
      <c r="G69013" s="1" t="s">
        <v>111814</v>
      </c>
    </row>
    <row r="69014" spans="1:7" x14ac:dyDescent="0.45">
      <c r="A69014" s="1" t="s">
        <v>109290</v>
      </c>
      <c r="B69014">
        <v>142629</v>
      </c>
      <c r="C69014" s="1" t="s">
        <v>45</v>
      </c>
      <c r="D69014">
        <v>1</v>
      </c>
      <c r="E69014">
        <v>150</v>
      </c>
      <c r="F69014" s="1" t="s">
        <v>111815</v>
      </c>
      <c r="G69014" s="1" t="s">
        <v>63077</v>
      </c>
    </row>
    <row r="69015" spans="1:7" x14ac:dyDescent="0.45">
      <c r="A69015" s="1" t="s">
        <v>109290</v>
      </c>
      <c r="B69015">
        <v>142630</v>
      </c>
      <c r="C69015" s="1" t="s">
        <v>18</v>
      </c>
      <c r="D69015">
        <v>1</v>
      </c>
      <c r="E69015">
        <v>11.99</v>
      </c>
      <c r="F69015" s="1" t="s">
        <v>111816</v>
      </c>
      <c r="G69015" s="1" t="s">
        <v>111817</v>
      </c>
    </row>
    <row r="69016" spans="1:7" x14ac:dyDescent="0.45">
      <c r="A69016" s="1" t="s">
        <v>109290</v>
      </c>
      <c r="B69016">
        <v>142631</v>
      </c>
      <c r="C69016" s="1" t="s">
        <v>12</v>
      </c>
      <c r="D69016">
        <v>1</v>
      </c>
      <c r="E69016">
        <v>99.99</v>
      </c>
      <c r="F69016" s="1" t="s">
        <v>111818</v>
      </c>
      <c r="G69016" s="1" t="s">
        <v>111819</v>
      </c>
    </row>
    <row r="69017" spans="1:7" x14ac:dyDescent="0.45">
      <c r="A69017" s="1" t="s">
        <v>109290</v>
      </c>
      <c r="B69017">
        <v>142632</v>
      </c>
      <c r="C69017" s="1" t="s">
        <v>34</v>
      </c>
      <c r="D69017">
        <v>1</v>
      </c>
      <c r="E69017">
        <v>14.95</v>
      </c>
      <c r="F69017" s="1" t="s">
        <v>111820</v>
      </c>
      <c r="G69017" s="1" t="s">
        <v>111821</v>
      </c>
    </row>
    <row r="69018" spans="1:7" x14ac:dyDescent="0.45">
      <c r="A69018" s="1" t="s">
        <v>109290</v>
      </c>
      <c r="B69018">
        <v>142633</v>
      </c>
      <c r="C69018" s="1" t="s">
        <v>52</v>
      </c>
      <c r="D69018">
        <v>1</v>
      </c>
      <c r="E69018">
        <v>2.99</v>
      </c>
      <c r="F69018" s="1" t="s">
        <v>111822</v>
      </c>
      <c r="G69018" s="1" t="s">
        <v>111823</v>
      </c>
    </row>
    <row r="69019" spans="1:7" x14ac:dyDescent="0.45">
      <c r="A69019" s="1" t="s">
        <v>109290</v>
      </c>
      <c r="B69019">
        <v>142634</v>
      </c>
      <c r="C69019" s="1" t="s">
        <v>15</v>
      </c>
      <c r="D69019">
        <v>1</v>
      </c>
      <c r="E69019">
        <v>600</v>
      </c>
      <c r="F69019" s="1" t="s">
        <v>110359</v>
      </c>
      <c r="G69019" s="1" t="s">
        <v>111824</v>
      </c>
    </row>
    <row r="69020" spans="1:7" x14ac:dyDescent="0.45">
      <c r="A69020" s="1" t="s">
        <v>109290</v>
      </c>
      <c r="B69020">
        <v>142634</v>
      </c>
      <c r="C69020" s="1" t="s">
        <v>8</v>
      </c>
      <c r="D69020">
        <v>1</v>
      </c>
      <c r="E69020">
        <v>11.95</v>
      </c>
      <c r="F69020" s="1" t="s">
        <v>110359</v>
      </c>
      <c r="G69020" s="1" t="s">
        <v>111824</v>
      </c>
    </row>
    <row r="69021" spans="1:7" x14ac:dyDescent="0.45">
      <c r="A69021" s="1" t="s">
        <v>109290</v>
      </c>
      <c r="B69021">
        <v>142635</v>
      </c>
      <c r="C69021" s="1" t="s">
        <v>174</v>
      </c>
      <c r="D69021">
        <v>1</v>
      </c>
      <c r="E69021">
        <v>999.99</v>
      </c>
      <c r="F69021" s="1" t="s">
        <v>111825</v>
      </c>
      <c r="G69021" s="1" t="s">
        <v>111826</v>
      </c>
    </row>
    <row r="69022" spans="1:7" x14ac:dyDescent="0.45">
      <c r="A69022" s="1" t="s">
        <v>109290</v>
      </c>
      <c r="B69022">
        <v>142636</v>
      </c>
      <c r="C69022" s="1" t="s">
        <v>12</v>
      </c>
      <c r="D69022">
        <v>1</v>
      </c>
      <c r="E69022">
        <v>99.99</v>
      </c>
      <c r="F69022" s="1" t="s">
        <v>111827</v>
      </c>
      <c r="G69022" s="1" t="s">
        <v>111828</v>
      </c>
    </row>
    <row r="69023" spans="1:7" x14ac:dyDescent="0.45">
      <c r="A69023" s="1" t="s">
        <v>109290</v>
      </c>
      <c r="B69023">
        <v>142637</v>
      </c>
      <c r="C69023" s="1" t="s">
        <v>18</v>
      </c>
      <c r="D69023">
        <v>1</v>
      </c>
      <c r="E69023">
        <v>11.99</v>
      </c>
      <c r="F69023" s="1" t="s">
        <v>111829</v>
      </c>
      <c r="G69023" s="1" t="s">
        <v>111830</v>
      </c>
    </row>
    <row r="69024" spans="1:7" x14ac:dyDescent="0.45">
      <c r="A69024" s="1" t="s">
        <v>109290</v>
      </c>
      <c r="B69024">
        <v>142638</v>
      </c>
      <c r="C69024" s="1" t="s">
        <v>8</v>
      </c>
      <c r="D69024">
        <v>1</v>
      </c>
      <c r="E69024">
        <v>11.95</v>
      </c>
      <c r="F69024" s="1" t="s">
        <v>111831</v>
      </c>
      <c r="G69024" s="1" t="s">
        <v>111832</v>
      </c>
    </row>
    <row r="69025" spans="1:7" x14ac:dyDescent="0.45">
      <c r="A69025" s="1" t="s">
        <v>109290</v>
      </c>
      <c r="B69025">
        <v>142639</v>
      </c>
      <c r="C69025" s="1" t="s">
        <v>52</v>
      </c>
      <c r="D69025">
        <v>1</v>
      </c>
      <c r="E69025">
        <v>2.99</v>
      </c>
      <c r="F69025" s="1" t="s">
        <v>111833</v>
      </c>
      <c r="G69025" s="1" t="s">
        <v>111834</v>
      </c>
    </row>
    <row r="69026" spans="1:7" x14ac:dyDescent="0.45">
      <c r="A69026" s="1" t="s">
        <v>109290</v>
      </c>
      <c r="B69026">
        <v>142639</v>
      </c>
      <c r="C69026" s="1" t="s">
        <v>37</v>
      </c>
      <c r="D69026">
        <v>1</v>
      </c>
      <c r="E69026">
        <v>389.99</v>
      </c>
      <c r="F69026" s="1" t="s">
        <v>111833</v>
      </c>
      <c r="G69026" s="1" t="s">
        <v>111834</v>
      </c>
    </row>
    <row r="69027" spans="1:7" x14ac:dyDescent="0.45">
      <c r="A69027" s="1" t="s">
        <v>109290</v>
      </c>
      <c r="B69027">
        <v>142640</v>
      </c>
      <c r="C69027" s="1" t="s">
        <v>34</v>
      </c>
      <c r="D69027">
        <v>1</v>
      </c>
      <c r="E69027">
        <v>14.95</v>
      </c>
      <c r="F69027" s="1" t="s">
        <v>111835</v>
      </c>
      <c r="G69027" s="1" t="s">
        <v>55539</v>
      </c>
    </row>
    <row r="69028" spans="1:7" x14ac:dyDescent="0.45">
      <c r="A69028" s="1" t="s">
        <v>109290</v>
      </c>
      <c r="B69028">
        <v>142641</v>
      </c>
      <c r="C69028" s="1" t="s">
        <v>79</v>
      </c>
      <c r="D69028">
        <v>1</v>
      </c>
      <c r="E69028">
        <v>149.99</v>
      </c>
      <c r="F69028" s="1" t="s">
        <v>111836</v>
      </c>
      <c r="G69028" s="1" t="s">
        <v>111837</v>
      </c>
    </row>
    <row r="69029" spans="1:7" x14ac:dyDescent="0.45">
      <c r="A69029" s="1" t="s">
        <v>109290</v>
      </c>
      <c r="B69029">
        <v>142642</v>
      </c>
      <c r="C69029" s="1" t="s">
        <v>18</v>
      </c>
      <c r="D69029">
        <v>1</v>
      </c>
      <c r="E69029">
        <v>11.99</v>
      </c>
      <c r="F69029" s="1" t="s">
        <v>109815</v>
      </c>
      <c r="G69029" s="1" t="s">
        <v>111838</v>
      </c>
    </row>
    <row r="69030" spans="1:7" x14ac:dyDescent="0.45">
      <c r="A69030" s="1" t="s">
        <v>109290</v>
      </c>
      <c r="B69030">
        <v>142643</v>
      </c>
      <c r="C69030" s="1" t="s">
        <v>40</v>
      </c>
      <c r="D69030">
        <v>1</v>
      </c>
      <c r="E69030">
        <v>3.84</v>
      </c>
      <c r="F69030" s="1" t="s">
        <v>111839</v>
      </c>
      <c r="G69030" s="1" t="s">
        <v>111840</v>
      </c>
    </row>
    <row r="69031" spans="1:7" x14ac:dyDescent="0.45">
      <c r="A69031" s="1" t="s">
        <v>109290</v>
      </c>
      <c r="B69031">
        <v>142644</v>
      </c>
      <c r="C69031" s="1" t="s">
        <v>18</v>
      </c>
      <c r="D69031">
        <v>1</v>
      </c>
      <c r="E69031">
        <v>11.99</v>
      </c>
      <c r="F69031" s="1" t="s">
        <v>111841</v>
      </c>
      <c r="G69031" s="1" t="s">
        <v>111842</v>
      </c>
    </row>
    <row r="69032" spans="1:7" x14ac:dyDescent="0.45">
      <c r="A69032" s="1" t="s">
        <v>109290</v>
      </c>
      <c r="B69032">
        <v>142645</v>
      </c>
      <c r="C69032" s="1" t="s">
        <v>34</v>
      </c>
      <c r="D69032">
        <v>1</v>
      </c>
      <c r="E69032">
        <v>14.95</v>
      </c>
      <c r="F69032" s="1" t="s">
        <v>111843</v>
      </c>
      <c r="G69032" s="1" t="s">
        <v>111844</v>
      </c>
    </row>
    <row r="69033" spans="1:7" x14ac:dyDescent="0.45">
      <c r="A69033" s="1" t="s">
        <v>109290</v>
      </c>
      <c r="B69033">
        <v>142646</v>
      </c>
      <c r="C69033" s="1" t="s">
        <v>34</v>
      </c>
      <c r="D69033">
        <v>1</v>
      </c>
      <c r="E69033">
        <v>14.95</v>
      </c>
      <c r="F69033" s="1" t="s">
        <v>111845</v>
      </c>
      <c r="G69033" s="1" t="s">
        <v>111846</v>
      </c>
    </row>
    <row r="69034" spans="1:7" x14ac:dyDescent="0.45">
      <c r="A69034" s="1" t="s">
        <v>109290</v>
      </c>
      <c r="B69034">
        <v>142647</v>
      </c>
      <c r="C69034" s="1" t="s">
        <v>40</v>
      </c>
      <c r="D69034">
        <v>1</v>
      </c>
      <c r="E69034">
        <v>3.84</v>
      </c>
      <c r="F69034" s="1" t="s">
        <v>111847</v>
      </c>
      <c r="G69034" s="1" t="s">
        <v>111848</v>
      </c>
    </row>
    <row r="69035" spans="1:7" x14ac:dyDescent="0.45">
      <c r="A69035" s="1" t="s">
        <v>109290</v>
      </c>
      <c r="B69035">
        <v>142648</v>
      </c>
      <c r="C69035" s="1" t="s">
        <v>12</v>
      </c>
      <c r="D69035">
        <v>1</v>
      </c>
      <c r="E69035">
        <v>99.99</v>
      </c>
      <c r="F69035" s="1" t="s">
        <v>111849</v>
      </c>
      <c r="G69035" s="1" t="s">
        <v>111850</v>
      </c>
    </row>
    <row r="69036" spans="1:7" x14ac:dyDescent="0.45">
      <c r="A69036" s="1" t="s">
        <v>109290</v>
      </c>
      <c r="B69036">
        <v>142649</v>
      </c>
      <c r="C69036" s="1" t="s">
        <v>40</v>
      </c>
      <c r="D69036">
        <v>1</v>
      </c>
      <c r="E69036">
        <v>3.84</v>
      </c>
      <c r="F69036" s="1" t="s">
        <v>111851</v>
      </c>
      <c r="G69036" s="1" t="s">
        <v>25232</v>
      </c>
    </row>
    <row r="69037" spans="1:7" x14ac:dyDescent="0.45">
      <c r="A69037" s="1" t="s">
        <v>109290</v>
      </c>
      <c r="B69037">
        <v>142650</v>
      </c>
      <c r="C69037" s="1" t="s">
        <v>235</v>
      </c>
      <c r="D69037">
        <v>1</v>
      </c>
      <c r="E69037">
        <v>379.99</v>
      </c>
      <c r="F69037" s="1" t="s">
        <v>111852</v>
      </c>
      <c r="G69037" s="1" t="s">
        <v>111853</v>
      </c>
    </row>
    <row r="69038" spans="1:7" x14ac:dyDescent="0.45">
      <c r="A69038" s="1" t="s">
        <v>109290</v>
      </c>
      <c r="B69038">
        <v>142651</v>
      </c>
      <c r="C69038" s="1" t="s">
        <v>8</v>
      </c>
      <c r="D69038">
        <v>1</v>
      </c>
      <c r="E69038">
        <v>11.95</v>
      </c>
      <c r="F69038" s="1" t="s">
        <v>111854</v>
      </c>
      <c r="G69038" s="1" t="s">
        <v>111855</v>
      </c>
    </row>
    <row r="69039" spans="1:7" x14ac:dyDescent="0.45">
      <c r="A69039" s="1" t="s">
        <v>109290</v>
      </c>
      <c r="B69039">
        <v>142651</v>
      </c>
      <c r="C69039" s="1" t="s">
        <v>40</v>
      </c>
      <c r="D69039">
        <v>1</v>
      </c>
      <c r="E69039">
        <v>3.84</v>
      </c>
      <c r="F69039" s="1" t="s">
        <v>111854</v>
      </c>
      <c r="G69039" s="1" t="s">
        <v>111855</v>
      </c>
    </row>
    <row r="69040" spans="1:7" x14ac:dyDescent="0.45">
      <c r="A69040" s="1" t="s">
        <v>109290</v>
      </c>
      <c r="C69040" s="1" t="s">
        <v>11</v>
      </c>
      <c r="F69040" s="1" t="s">
        <v>11</v>
      </c>
      <c r="G69040" s="1" t="s">
        <v>11</v>
      </c>
    </row>
    <row r="69041" spans="1:7" x14ac:dyDescent="0.45">
      <c r="A69041" s="1" t="s">
        <v>109290</v>
      </c>
      <c r="B69041">
        <v>142652</v>
      </c>
      <c r="C69041" s="1" t="s">
        <v>8</v>
      </c>
      <c r="D69041">
        <v>1</v>
      </c>
      <c r="E69041">
        <v>11.95</v>
      </c>
      <c r="F69041" s="1" t="s">
        <v>111856</v>
      </c>
      <c r="G69041" s="1" t="s">
        <v>21569</v>
      </c>
    </row>
    <row r="69042" spans="1:7" x14ac:dyDescent="0.45">
      <c r="A69042" s="1" t="s">
        <v>109290</v>
      </c>
      <c r="B69042">
        <v>142652</v>
      </c>
      <c r="C69042" s="1" t="s">
        <v>34</v>
      </c>
      <c r="D69042">
        <v>1</v>
      </c>
      <c r="E69042">
        <v>14.95</v>
      </c>
      <c r="F69042" s="1" t="s">
        <v>111856</v>
      </c>
      <c r="G69042" s="1" t="s">
        <v>21569</v>
      </c>
    </row>
    <row r="69043" spans="1:7" x14ac:dyDescent="0.45">
      <c r="A69043" s="1" t="s">
        <v>109290</v>
      </c>
      <c r="B69043">
        <v>142653</v>
      </c>
      <c r="C69043" s="1" t="s">
        <v>18</v>
      </c>
      <c r="D69043">
        <v>1</v>
      </c>
      <c r="E69043">
        <v>11.99</v>
      </c>
      <c r="F69043" s="1" t="s">
        <v>111857</v>
      </c>
      <c r="G69043" s="1" t="s">
        <v>111858</v>
      </c>
    </row>
    <row r="69044" spans="1:7" x14ac:dyDescent="0.45">
      <c r="A69044" s="1" t="s">
        <v>109290</v>
      </c>
      <c r="B69044">
        <v>142654</v>
      </c>
      <c r="C69044" s="1" t="s">
        <v>18</v>
      </c>
      <c r="D69044">
        <v>1</v>
      </c>
      <c r="E69044">
        <v>11.99</v>
      </c>
      <c r="F69044" s="1" t="s">
        <v>111859</v>
      </c>
      <c r="G69044" s="1" t="s">
        <v>111860</v>
      </c>
    </row>
    <row r="69045" spans="1:7" x14ac:dyDescent="0.45">
      <c r="A69045" s="1" t="s">
        <v>109290</v>
      </c>
      <c r="B69045">
        <v>142655</v>
      </c>
      <c r="C69045" s="1" t="s">
        <v>82</v>
      </c>
      <c r="D69045">
        <v>1</v>
      </c>
      <c r="E69045">
        <v>109.99</v>
      </c>
      <c r="F69045" s="1" t="s">
        <v>111861</v>
      </c>
      <c r="G69045" s="1" t="s">
        <v>111862</v>
      </c>
    </row>
    <row r="69046" spans="1:7" x14ac:dyDescent="0.45">
      <c r="A69046" s="1" t="s">
        <v>109290</v>
      </c>
      <c r="B69046">
        <v>142656</v>
      </c>
      <c r="C69046" s="1" t="s">
        <v>8</v>
      </c>
      <c r="D69046">
        <v>1</v>
      </c>
      <c r="E69046">
        <v>11.95</v>
      </c>
      <c r="F69046" s="1" t="s">
        <v>111863</v>
      </c>
      <c r="G69046" s="1" t="s">
        <v>111864</v>
      </c>
    </row>
    <row r="69047" spans="1:7" x14ac:dyDescent="0.45">
      <c r="A69047" s="1" t="s">
        <v>109290</v>
      </c>
      <c r="B69047">
        <v>142657</v>
      </c>
      <c r="C69047" s="1" t="s">
        <v>12</v>
      </c>
      <c r="D69047">
        <v>1</v>
      </c>
      <c r="E69047">
        <v>99.99</v>
      </c>
      <c r="F69047" s="1" t="s">
        <v>111865</v>
      </c>
      <c r="G69047" s="1" t="s">
        <v>111866</v>
      </c>
    </row>
    <row r="69048" spans="1:7" x14ac:dyDescent="0.45">
      <c r="A69048" s="1" t="s">
        <v>109290</v>
      </c>
      <c r="B69048">
        <v>142658</v>
      </c>
      <c r="C69048" s="1" t="s">
        <v>82</v>
      </c>
      <c r="D69048">
        <v>1</v>
      </c>
      <c r="E69048">
        <v>109.99</v>
      </c>
      <c r="F69048" s="1" t="s">
        <v>111867</v>
      </c>
      <c r="G69048" s="1" t="s">
        <v>111868</v>
      </c>
    </row>
    <row r="69049" spans="1:7" x14ac:dyDescent="0.45">
      <c r="A69049" s="1" t="s">
        <v>109290</v>
      </c>
      <c r="B69049">
        <v>142659</v>
      </c>
      <c r="C69049" s="1" t="s">
        <v>45</v>
      </c>
      <c r="D69049">
        <v>1</v>
      </c>
      <c r="E69049">
        <v>150</v>
      </c>
      <c r="F69049" s="1" t="s">
        <v>111869</v>
      </c>
      <c r="G69049" s="1" t="s">
        <v>111870</v>
      </c>
    </row>
    <row r="69050" spans="1:7" x14ac:dyDescent="0.45">
      <c r="A69050" s="1" t="s">
        <v>109290</v>
      </c>
      <c r="B69050">
        <v>142660</v>
      </c>
      <c r="C69050" s="1" t="s">
        <v>37</v>
      </c>
      <c r="D69050">
        <v>1</v>
      </c>
      <c r="E69050">
        <v>389.99</v>
      </c>
      <c r="F69050" s="1" t="s">
        <v>111871</v>
      </c>
      <c r="G69050" s="1" t="s">
        <v>111872</v>
      </c>
    </row>
    <row r="69051" spans="1:7" x14ac:dyDescent="0.45">
      <c r="A69051" s="1" t="s">
        <v>109290</v>
      </c>
      <c r="B69051">
        <v>142661</v>
      </c>
      <c r="C69051" s="1" t="s">
        <v>8</v>
      </c>
      <c r="D69051">
        <v>2</v>
      </c>
      <c r="E69051">
        <v>11.95</v>
      </c>
      <c r="F69051" s="1" t="s">
        <v>111873</v>
      </c>
      <c r="G69051" s="1" t="s">
        <v>111874</v>
      </c>
    </row>
    <row r="69052" spans="1:7" x14ac:dyDescent="0.45">
      <c r="A69052" s="1" t="s">
        <v>109290</v>
      </c>
      <c r="B69052">
        <v>142662</v>
      </c>
      <c r="C69052" s="1" t="s">
        <v>18</v>
      </c>
      <c r="D69052">
        <v>1</v>
      </c>
      <c r="E69052">
        <v>11.99</v>
      </c>
      <c r="F69052" s="1" t="s">
        <v>111875</v>
      </c>
      <c r="G69052" s="1" t="s">
        <v>111876</v>
      </c>
    </row>
    <row r="69053" spans="1:7" x14ac:dyDescent="0.45">
      <c r="A69053" s="1" t="s">
        <v>109290</v>
      </c>
      <c r="B69053">
        <v>142663</v>
      </c>
      <c r="C69053" s="1" t="s">
        <v>34</v>
      </c>
      <c r="D69053">
        <v>1</v>
      </c>
      <c r="E69053">
        <v>14.95</v>
      </c>
      <c r="F69053" s="1" t="s">
        <v>111877</v>
      </c>
      <c r="G69053" s="1" t="s">
        <v>19867</v>
      </c>
    </row>
    <row r="69054" spans="1:7" x14ac:dyDescent="0.45">
      <c r="A69054" s="1" t="s">
        <v>109290</v>
      </c>
      <c r="B69054">
        <v>142664</v>
      </c>
      <c r="C69054" s="1" t="s">
        <v>45</v>
      </c>
      <c r="D69054">
        <v>1</v>
      </c>
      <c r="E69054">
        <v>150</v>
      </c>
      <c r="F69054" s="1" t="s">
        <v>111878</v>
      </c>
      <c r="G69054" s="1" t="s">
        <v>111879</v>
      </c>
    </row>
    <row r="69055" spans="1:7" x14ac:dyDescent="0.45">
      <c r="A69055" s="1" t="s">
        <v>109290</v>
      </c>
      <c r="B69055">
        <v>142665</v>
      </c>
      <c r="C69055" s="1" t="s">
        <v>12</v>
      </c>
      <c r="D69055">
        <v>1</v>
      </c>
      <c r="E69055">
        <v>99.99</v>
      </c>
      <c r="F69055" s="1" t="s">
        <v>110183</v>
      </c>
      <c r="G69055" s="1" t="s">
        <v>111880</v>
      </c>
    </row>
    <row r="69056" spans="1:7" x14ac:dyDescent="0.45">
      <c r="A69056" s="1" t="s">
        <v>109290</v>
      </c>
      <c r="B69056">
        <v>142666</v>
      </c>
      <c r="C69056" s="1" t="s">
        <v>27</v>
      </c>
      <c r="D69056">
        <v>1</v>
      </c>
      <c r="E69056">
        <v>1700</v>
      </c>
      <c r="F69056" s="1" t="s">
        <v>111881</v>
      </c>
      <c r="G69056" s="1" t="s">
        <v>111882</v>
      </c>
    </row>
    <row r="69057" spans="1:7" x14ac:dyDescent="0.45">
      <c r="A69057" s="1" t="s">
        <v>109290</v>
      </c>
      <c r="B69057">
        <v>142667</v>
      </c>
      <c r="C69057" s="1" t="s">
        <v>8</v>
      </c>
      <c r="D69057">
        <v>1</v>
      </c>
      <c r="E69057">
        <v>11.95</v>
      </c>
      <c r="F69057" s="1" t="s">
        <v>111883</v>
      </c>
      <c r="G69057" s="1" t="s">
        <v>33090</v>
      </c>
    </row>
    <row r="69058" spans="1:7" x14ac:dyDescent="0.45">
      <c r="A69058" s="1" t="s">
        <v>109290</v>
      </c>
      <c r="B69058">
        <v>142668</v>
      </c>
      <c r="C69058" s="1" t="s">
        <v>52</v>
      </c>
      <c r="D69058">
        <v>1</v>
      </c>
      <c r="E69058">
        <v>2.99</v>
      </c>
      <c r="F69058" s="1" t="s">
        <v>111884</v>
      </c>
      <c r="G69058" s="1" t="s">
        <v>111885</v>
      </c>
    </row>
    <row r="69059" spans="1:7" x14ac:dyDescent="0.45">
      <c r="A69059" s="1" t="s">
        <v>109290</v>
      </c>
      <c r="B69059">
        <v>142669</v>
      </c>
      <c r="C69059" s="1" t="s">
        <v>37</v>
      </c>
      <c r="D69059">
        <v>1</v>
      </c>
      <c r="E69059">
        <v>389.99</v>
      </c>
      <c r="F69059" s="1" t="s">
        <v>111886</v>
      </c>
      <c r="G69059" s="1" t="s">
        <v>111887</v>
      </c>
    </row>
    <row r="69060" spans="1:7" x14ac:dyDescent="0.45">
      <c r="A69060" s="1" t="s">
        <v>109290</v>
      </c>
      <c r="B69060">
        <v>142670</v>
      </c>
      <c r="C69060" s="1" t="s">
        <v>79</v>
      </c>
      <c r="D69060">
        <v>1</v>
      </c>
      <c r="E69060">
        <v>149.99</v>
      </c>
      <c r="F69060" s="1" t="s">
        <v>111888</v>
      </c>
      <c r="G69060" s="1" t="s">
        <v>111889</v>
      </c>
    </row>
    <row r="69061" spans="1:7" x14ac:dyDescent="0.45">
      <c r="A69061" s="1" t="s">
        <v>109290</v>
      </c>
      <c r="B69061">
        <v>142671</v>
      </c>
      <c r="C69061" s="1" t="s">
        <v>79</v>
      </c>
      <c r="D69061">
        <v>1</v>
      </c>
      <c r="E69061">
        <v>149.99</v>
      </c>
      <c r="F69061" s="1" t="s">
        <v>111890</v>
      </c>
      <c r="G69061" s="1" t="s">
        <v>55712</v>
      </c>
    </row>
    <row r="69062" spans="1:7" x14ac:dyDescent="0.45">
      <c r="A69062" s="1" t="s">
        <v>109290</v>
      </c>
      <c r="B69062">
        <v>142672</v>
      </c>
      <c r="C69062" s="1" t="s">
        <v>65</v>
      </c>
      <c r="D69062">
        <v>1</v>
      </c>
      <c r="E69062">
        <v>700</v>
      </c>
      <c r="F69062" s="1" t="s">
        <v>111891</v>
      </c>
      <c r="G69062" s="1" t="s">
        <v>56344</v>
      </c>
    </row>
    <row r="69063" spans="1:7" x14ac:dyDescent="0.45">
      <c r="A69063" s="1" t="s">
        <v>109290</v>
      </c>
      <c r="B69063">
        <v>142673</v>
      </c>
      <c r="C69063" s="1" t="s">
        <v>27</v>
      </c>
      <c r="D69063">
        <v>1</v>
      </c>
      <c r="E69063">
        <v>1700</v>
      </c>
      <c r="F69063" s="1" t="s">
        <v>111892</v>
      </c>
      <c r="G69063" s="1" t="s">
        <v>111893</v>
      </c>
    </row>
    <row r="69064" spans="1:7" x14ac:dyDescent="0.45">
      <c r="A69064" s="1" t="s">
        <v>109290</v>
      </c>
      <c r="B69064">
        <v>142674</v>
      </c>
      <c r="C69064" s="1" t="s">
        <v>174</v>
      </c>
      <c r="D69064">
        <v>1</v>
      </c>
      <c r="E69064">
        <v>999.99</v>
      </c>
      <c r="F69064" s="1" t="s">
        <v>111894</v>
      </c>
      <c r="G69064" s="1" t="s">
        <v>111895</v>
      </c>
    </row>
    <row r="69065" spans="1:7" x14ac:dyDescent="0.45">
      <c r="A69065" s="1" t="s">
        <v>109290</v>
      </c>
      <c r="B69065">
        <v>142675</v>
      </c>
      <c r="C69065" s="1" t="s">
        <v>18</v>
      </c>
      <c r="D69065">
        <v>1</v>
      </c>
      <c r="E69065">
        <v>11.99</v>
      </c>
      <c r="F69065" s="1" t="s">
        <v>111896</v>
      </c>
      <c r="G69065" s="1" t="s">
        <v>111897</v>
      </c>
    </row>
    <row r="69066" spans="1:7" x14ac:dyDescent="0.45">
      <c r="A69066" s="1" t="s">
        <v>109290</v>
      </c>
      <c r="B69066">
        <v>142676</v>
      </c>
      <c r="C69066" s="1" t="s">
        <v>40</v>
      </c>
      <c r="D69066">
        <v>1</v>
      </c>
      <c r="E69066">
        <v>3.84</v>
      </c>
      <c r="F69066" s="1" t="s">
        <v>111898</v>
      </c>
      <c r="G69066" s="1" t="s">
        <v>111899</v>
      </c>
    </row>
    <row r="69067" spans="1:7" x14ac:dyDescent="0.45">
      <c r="A69067" s="1" t="s">
        <v>109290</v>
      </c>
      <c r="B69067">
        <v>142677</v>
      </c>
      <c r="C69067" s="1" t="s">
        <v>15</v>
      </c>
      <c r="D69067">
        <v>1</v>
      </c>
      <c r="E69067">
        <v>600</v>
      </c>
      <c r="F69067" s="1" t="s">
        <v>111244</v>
      </c>
      <c r="G69067" s="1" t="s">
        <v>111900</v>
      </c>
    </row>
    <row r="69068" spans="1:7" x14ac:dyDescent="0.45">
      <c r="A69068" s="1" t="s">
        <v>109290</v>
      </c>
      <c r="B69068">
        <v>142678</v>
      </c>
      <c r="C69068" s="1" t="s">
        <v>8</v>
      </c>
      <c r="D69068">
        <v>1</v>
      </c>
      <c r="E69068">
        <v>11.95</v>
      </c>
      <c r="F69068" s="1" t="s">
        <v>111901</v>
      </c>
      <c r="G69068" s="1" t="s">
        <v>3401</v>
      </c>
    </row>
    <row r="69069" spans="1:7" x14ac:dyDescent="0.45">
      <c r="A69069" s="1" t="s">
        <v>109290</v>
      </c>
      <c r="B69069">
        <v>142679</v>
      </c>
      <c r="C69069" s="1" t="s">
        <v>27</v>
      </c>
      <c r="D69069">
        <v>1</v>
      </c>
      <c r="E69069">
        <v>1700</v>
      </c>
      <c r="F69069" s="1" t="s">
        <v>111902</v>
      </c>
      <c r="G69069" s="1" t="s">
        <v>111903</v>
      </c>
    </row>
    <row r="69070" spans="1:7" x14ac:dyDescent="0.45">
      <c r="A69070" s="1" t="s">
        <v>109290</v>
      </c>
      <c r="B69070">
        <v>142680</v>
      </c>
      <c r="C69070" s="1" t="s">
        <v>45</v>
      </c>
      <c r="D69070">
        <v>1</v>
      </c>
      <c r="E69070">
        <v>150</v>
      </c>
      <c r="F69070" s="1" t="s">
        <v>111904</v>
      </c>
      <c r="G69070" s="1" t="s">
        <v>111905</v>
      </c>
    </row>
    <row r="69071" spans="1:7" x14ac:dyDescent="0.45">
      <c r="A69071" s="1" t="s">
        <v>109290</v>
      </c>
      <c r="B69071">
        <v>142681</v>
      </c>
      <c r="C69071" s="1" t="s">
        <v>18</v>
      </c>
      <c r="D69071">
        <v>1</v>
      </c>
      <c r="E69071">
        <v>11.99</v>
      </c>
      <c r="F69071" s="1" t="s">
        <v>111906</v>
      </c>
      <c r="G69071" s="1" t="s">
        <v>111907</v>
      </c>
    </row>
    <row r="69072" spans="1:7" x14ac:dyDescent="0.45">
      <c r="A69072" s="1" t="s">
        <v>109290</v>
      </c>
      <c r="B69072">
        <v>142682</v>
      </c>
      <c r="C69072" s="1" t="s">
        <v>235</v>
      </c>
      <c r="D69072">
        <v>1</v>
      </c>
      <c r="E69072">
        <v>379.99</v>
      </c>
      <c r="F69072" s="1" t="s">
        <v>111908</v>
      </c>
      <c r="G69072" s="1" t="s">
        <v>111909</v>
      </c>
    </row>
    <row r="69073" spans="1:7" x14ac:dyDescent="0.45">
      <c r="A69073" s="1" t="s">
        <v>109290</v>
      </c>
      <c r="B69073">
        <v>142683</v>
      </c>
      <c r="C69073" s="1" t="s">
        <v>8</v>
      </c>
      <c r="D69073">
        <v>1</v>
      </c>
      <c r="E69073">
        <v>11.95</v>
      </c>
      <c r="F69073" s="1" t="s">
        <v>111910</v>
      </c>
      <c r="G69073" s="1" t="s">
        <v>111911</v>
      </c>
    </row>
    <row r="69074" spans="1:7" x14ac:dyDescent="0.45">
      <c r="A69074" s="1" t="s">
        <v>109290</v>
      </c>
      <c r="B69074">
        <v>142683</v>
      </c>
      <c r="C69074" s="1" t="s">
        <v>18</v>
      </c>
      <c r="D69074">
        <v>1</v>
      </c>
      <c r="E69074">
        <v>11.99</v>
      </c>
      <c r="F69074" s="1" t="s">
        <v>111910</v>
      </c>
      <c r="G69074" s="1" t="s">
        <v>111911</v>
      </c>
    </row>
    <row r="69075" spans="1:7" x14ac:dyDescent="0.45">
      <c r="A69075" s="1" t="s">
        <v>109290</v>
      </c>
      <c r="B69075">
        <v>142684</v>
      </c>
      <c r="C69075" s="1" t="s">
        <v>40</v>
      </c>
      <c r="D69075">
        <v>1</v>
      </c>
      <c r="E69075">
        <v>3.84</v>
      </c>
      <c r="F69075" s="1" t="s">
        <v>111912</v>
      </c>
      <c r="G69075" s="1" t="s">
        <v>111913</v>
      </c>
    </row>
    <row r="69076" spans="1:7" x14ac:dyDescent="0.45">
      <c r="A69076" s="1" t="s">
        <v>109290</v>
      </c>
      <c r="B69076">
        <v>142685</v>
      </c>
      <c r="C69076" s="1" t="s">
        <v>79</v>
      </c>
      <c r="D69076">
        <v>1</v>
      </c>
      <c r="E69076">
        <v>149.99</v>
      </c>
      <c r="F69076" s="1" t="s">
        <v>111914</v>
      </c>
      <c r="G69076" s="1" t="s">
        <v>111915</v>
      </c>
    </row>
    <row r="69077" spans="1:7" x14ac:dyDescent="0.45">
      <c r="A69077" s="1" t="s">
        <v>109290</v>
      </c>
      <c r="B69077">
        <v>142686</v>
      </c>
      <c r="C69077" s="1" t="s">
        <v>52</v>
      </c>
      <c r="D69077">
        <v>2</v>
      </c>
      <c r="E69077">
        <v>2.99</v>
      </c>
      <c r="F69077" s="1" t="s">
        <v>111916</v>
      </c>
      <c r="G69077" s="1" t="s">
        <v>111917</v>
      </c>
    </row>
    <row r="69078" spans="1:7" x14ac:dyDescent="0.45">
      <c r="A69078" s="1" t="s">
        <v>109290</v>
      </c>
      <c r="B69078">
        <v>142687</v>
      </c>
      <c r="C69078" s="1" t="s">
        <v>8</v>
      </c>
      <c r="D69078">
        <v>1</v>
      </c>
      <c r="E69078">
        <v>11.95</v>
      </c>
      <c r="F69078" s="1" t="s">
        <v>111918</v>
      </c>
      <c r="G69078" s="1" t="s">
        <v>90053</v>
      </c>
    </row>
    <row r="69079" spans="1:7" x14ac:dyDescent="0.45">
      <c r="A69079" s="1" t="s">
        <v>109290</v>
      </c>
      <c r="B69079">
        <v>142688</v>
      </c>
      <c r="C69079" s="1" t="s">
        <v>8</v>
      </c>
      <c r="D69079">
        <v>1</v>
      </c>
      <c r="E69079">
        <v>11.95</v>
      </c>
      <c r="F69079" s="1" t="s">
        <v>111919</v>
      </c>
      <c r="G69079" s="1" t="s">
        <v>111920</v>
      </c>
    </row>
    <row r="69080" spans="1:7" x14ac:dyDescent="0.45">
      <c r="A69080" s="1" t="s">
        <v>109290</v>
      </c>
      <c r="B69080">
        <v>142689</v>
      </c>
      <c r="C69080" s="1" t="s">
        <v>8</v>
      </c>
      <c r="D69080">
        <v>1</v>
      </c>
      <c r="E69080">
        <v>11.95</v>
      </c>
      <c r="F69080" s="1" t="s">
        <v>109810</v>
      </c>
      <c r="G69080" s="1" t="s">
        <v>111921</v>
      </c>
    </row>
    <row r="69081" spans="1:7" x14ac:dyDescent="0.45">
      <c r="A69081" s="1" t="s">
        <v>109290</v>
      </c>
      <c r="B69081">
        <v>142690</v>
      </c>
      <c r="C69081" s="1" t="s">
        <v>52</v>
      </c>
      <c r="D69081">
        <v>1</v>
      </c>
      <c r="E69081">
        <v>2.99</v>
      </c>
      <c r="F69081" s="1" t="s">
        <v>111922</v>
      </c>
      <c r="G69081" s="1" t="s">
        <v>111923</v>
      </c>
    </row>
    <row r="69082" spans="1:7" x14ac:dyDescent="0.45">
      <c r="A69082" s="1" t="s">
        <v>109290</v>
      </c>
      <c r="B69082">
        <v>142691</v>
      </c>
      <c r="C69082" s="1" t="s">
        <v>79</v>
      </c>
      <c r="D69082">
        <v>1</v>
      </c>
      <c r="E69082">
        <v>149.99</v>
      </c>
      <c r="F69082" s="1" t="s">
        <v>111924</v>
      </c>
      <c r="G69082" s="1" t="s">
        <v>111925</v>
      </c>
    </row>
    <row r="69083" spans="1:7" x14ac:dyDescent="0.45">
      <c r="A69083" s="1" t="s">
        <v>109290</v>
      </c>
      <c r="B69083">
        <v>142692</v>
      </c>
      <c r="C69083" s="1" t="s">
        <v>82</v>
      </c>
      <c r="D69083">
        <v>1</v>
      </c>
      <c r="E69083">
        <v>109.99</v>
      </c>
      <c r="F69083" s="1" t="s">
        <v>111926</v>
      </c>
      <c r="G69083" s="1" t="s">
        <v>111927</v>
      </c>
    </row>
    <row r="69084" spans="1:7" x14ac:dyDescent="0.45">
      <c r="A69084" s="1" t="s">
        <v>109290</v>
      </c>
      <c r="B69084">
        <v>142693</v>
      </c>
      <c r="C69084" s="1" t="s">
        <v>12</v>
      </c>
      <c r="D69084">
        <v>1</v>
      </c>
      <c r="E69084">
        <v>99.99</v>
      </c>
      <c r="F69084" s="1" t="s">
        <v>111928</v>
      </c>
      <c r="G69084" s="1" t="s">
        <v>111929</v>
      </c>
    </row>
    <row r="69085" spans="1:7" x14ac:dyDescent="0.45">
      <c r="A69085" s="1" t="s">
        <v>109290</v>
      </c>
      <c r="B69085">
        <v>142694</v>
      </c>
      <c r="C69085" s="1" t="s">
        <v>45</v>
      </c>
      <c r="D69085">
        <v>1</v>
      </c>
      <c r="E69085">
        <v>150</v>
      </c>
      <c r="F69085" s="1" t="s">
        <v>111930</v>
      </c>
      <c r="G69085" s="1" t="s">
        <v>111931</v>
      </c>
    </row>
    <row r="69086" spans="1:7" x14ac:dyDescent="0.45">
      <c r="A69086" s="1" t="s">
        <v>109290</v>
      </c>
      <c r="B69086">
        <v>142695</v>
      </c>
      <c r="C69086" s="1" t="s">
        <v>34</v>
      </c>
      <c r="D69086">
        <v>1</v>
      </c>
      <c r="E69086">
        <v>14.95</v>
      </c>
      <c r="F69086" s="1" t="s">
        <v>111932</v>
      </c>
      <c r="G69086" s="1" t="s">
        <v>111933</v>
      </c>
    </row>
    <row r="69087" spans="1:7" x14ac:dyDescent="0.45">
      <c r="A69087" s="1" t="s">
        <v>109290</v>
      </c>
      <c r="B69087">
        <v>142696</v>
      </c>
      <c r="C69087" s="1" t="s">
        <v>45</v>
      </c>
      <c r="D69087">
        <v>1</v>
      </c>
      <c r="E69087">
        <v>150</v>
      </c>
      <c r="F69087" s="1" t="s">
        <v>111934</v>
      </c>
      <c r="G69087" s="1" t="s">
        <v>111935</v>
      </c>
    </row>
    <row r="69088" spans="1:7" x14ac:dyDescent="0.45">
      <c r="A69088" s="1" t="s">
        <v>109290</v>
      </c>
      <c r="B69088">
        <v>142697</v>
      </c>
      <c r="C69088" s="1" t="s">
        <v>52</v>
      </c>
      <c r="D69088">
        <v>1</v>
      </c>
      <c r="E69088">
        <v>2.99</v>
      </c>
      <c r="F69088" s="1" t="s">
        <v>111936</v>
      </c>
      <c r="G69088" s="1" t="s">
        <v>40393</v>
      </c>
    </row>
    <row r="69089" spans="1:7" x14ac:dyDescent="0.45">
      <c r="A69089" s="1" t="s">
        <v>109290</v>
      </c>
      <c r="B69089">
        <v>142698</v>
      </c>
      <c r="C69089" s="1" t="s">
        <v>18</v>
      </c>
      <c r="D69089">
        <v>1</v>
      </c>
      <c r="E69089">
        <v>11.99</v>
      </c>
      <c r="F69089" s="1" t="s">
        <v>111937</v>
      </c>
      <c r="G69089" s="1" t="s">
        <v>111938</v>
      </c>
    </row>
    <row r="69090" spans="1:7" x14ac:dyDescent="0.45">
      <c r="A69090" s="1" t="s">
        <v>109290</v>
      </c>
      <c r="B69090">
        <v>142699</v>
      </c>
      <c r="C69090" s="1" t="s">
        <v>18</v>
      </c>
      <c r="D69090">
        <v>1</v>
      </c>
      <c r="E69090">
        <v>11.99</v>
      </c>
      <c r="F69090" s="1" t="s">
        <v>111939</v>
      </c>
      <c r="G69090" s="1" t="s">
        <v>111940</v>
      </c>
    </row>
    <row r="69091" spans="1:7" x14ac:dyDescent="0.45">
      <c r="A69091" s="1" t="s">
        <v>109290</v>
      </c>
      <c r="B69091">
        <v>142700</v>
      </c>
      <c r="C69091" s="1" t="s">
        <v>8</v>
      </c>
      <c r="D69091">
        <v>1</v>
      </c>
      <c r="E69091">
        <v>11.95</v>
      </c>
      <c r="F69091" s="1" t="s">
        <v>111941</v>
      </c>
      <c r="G69091" s="1" t="s">
        <v>111942</v>
      </c>
    </row>
    <row r="69092" spans="1:7" x14ac:dyDescent="0.45">
      <c r="A69092" s="1" t="s">
        <v>109290</v>
      </c>
      <c r="B69092">
        <v>142701</v>
      </c>
      <c r="C69092" s="1" t="s">
        <v>119</v>
      </c>
      <c r="D69092">
        <v>1</v>
      </c>
      <c r="E69092">
        <v>600</v>
      </c>
      <c r="F69092" s="1" t="s">
        <v>111943</v>
      </c>
      <c r="G69092" s="1" t="s">
        <v>20023</v>
      </c>
    </row>
    <row r="69093" spans="1:7" x14ac:dyDescent="0.45">
      <c r="A69093" s="1" t="s">
        <v>109290</v>
      </c>
      <c r="B69093">
        <v>142702</v>
      </c>
      <c r="C69093" s="1" t="s">
        <v>40</v>
      </c>
      <c r="D69093">
        <v>1</v>
      </c>
      <c r="E69093">
        <v>3.84</v>
      </c>
      <c r="F69093" s="1" t="s">
        <v>111944</v>
      </c>
      <c r="G69093" s="1" t="s">
        <v>111945</v>
      </c>
    </row>
    <row r="69094" spans="1:7" x14ac:dyDescent="0.45">
      <c r="A69094" s="1" t="s">
        <v>109290</v>
      </c>
      <c r="B69094">
        <v>142703</v>
      </c>
      <c r="C69094" s="1" t="s">
        <v>34</v>
      </c>
      <c r="D69094">
        <v>1</v>
      </c>
      <c r="E69094">
        <v>14.95</v>
      </c>
      <c r="F69094" s="1" t="s">
        <v>109662</v>
      </c>
      <c r="G69094" s="1" t="s">
        <v>111946</v>
      </c>
    </row>
    <row r="69095" spans="1:7" x14ac:dyDescent="0.45">
      <c r="A69095" s="1" t="s">
        <v>109290</v>
      </c>
      <c r="B69095">
        <v>142704</v>
      </c>
      <c r="C69095" s="1" t="s">
        <v>34</v>
      </c>
      <c r="D69095">
        <v>1</v>
      </c>
      <c r="E69095">
        <v>14.95</v>
      </c>
      <c r="F69095" s="1" t="s">
        <v>111947</v>
      </c>
      <c r="G69095" s="1" t="s">
        <v>111948</v>
      </c>
    </row>
    <row r="69096" spans="1:7" x14ac:dyDescent="0.45">
      <c r="A69096" s="1" t="s">
        <v>109290</v>
      </c>
      <c r="B69096">
        <v>142705</v>
      </c>
      <c r="C69096" s="1" t="s">
        <v>34</v>
      </c>
      <c r="D69096">
        <v>1</v>
      </c>
      <c r="E69096">
        <v>14.95</v>
      </c>
      <c r="F69096" s="1" t="s">
        <v>111949</v>
      </c>
      <c r="G69096" s="1" t="s">
        <v>13545</v>
      </c>
    </row>
    <row r="69097" spans="1:7" x14ac:dyDescent="0.45">
      <c r="A69097" s="1" t="s">
        <v>109290</v>
      </c>
      <c r="B69097">
        <v>142706</v>
      </c>
      <c r="C69097" s="1" t="s">
        <v>79</v>
      </c>
      <c r="D69097">
        <v>1</v>
      </c>
      <c r="E69097">
        <v>149.99</v>
      </c>
      <c r="F69097" s="1" t="s">
        <v>111950</v>
      </c>
      <c r="G69097" s="1" t="s">
        <v>111951</v>
      </c>
    </row>
    <row r="69098" spans="1:7" x14ac:dyDescent="0.45">
      <c r="A69098" s="1" t="s">
        <v>109290</v>
      </c>
      <c r="B69098">
        <v>142707</v>
      </c>
      <c r="C69098" s="1" t="s">
        <v>37</v>
      </c>
      <c r="D69098">
        <v>1</v>
      </c>
      <c r="E69098">
        <v>389.99</v>
      </c>
      <c r="F69098" s="1" t="s">
        <v>111952</v>
      </c>
      <c r="G69098" s="1" t="s">
        <v>111953</v>
      </c>
    </row>
    <row r="69099" spans="1:7" x14ac:dyDescent="0.45">
      <c r="A69099" s="1" t="s">
        <v>109290</v>
      </c>
      <c r="B69099">
        <v>142708</v>
      </c>
      <c r="C69099" s="1" t="s">
        <v>34</v>
      </c>
      <c r="D69099">
        <v>1</v>
      </c>
      <c r="E69099">
        <v>14.95</v>
      </c>
      <c r="F69099" s="1" t="s">
        <v>111954</v>
      </c>
      <c r="G69099" s="1" t="s">
        <v>111955</v>
      </c>
    </row>
    <row r="69100" spans="1:7" x14ac:dyDescent="0.45">
      <c r="A69100" s="1" t="s">
        <v>109290</v>
      </c>
      <c r="B69100">
        <v>142709</v>
      </c>
      <c r="C69100" s="1" t="s">
        <v>27</v>
      </c>
      <c r="D69100">
        <v>1</v>
      </c>
      <c r="E69100">
        <v>1700</v>
      </c>
      <c r="F69100" s="1" t="s">
        <v>111956</v>
      </c>
      <c r="G69100" s="1" t="s">
        <v>111957</v>
      </c>
    </row>
    <row r="69101" spans="1:7" x14ac:dyDescent="0.45">
      <c r="A69101" s="1" t="s">
        <v>109290</v>
      </c>
      <c r="B69101">
        <v>142710</v>
      </c>
      <c r="C69101" s="1" t="s">
        <v>18</v>
      </c>
      <c r="D69101">
        <v>1</v>
      </c>
      <c r="E69101">
        <v>11.99</v>
      </c>
      <c r="F69101" s="1" t="s">
        <v>111958</v>
      </c>
      <c r="G69101" s="1" t="s">
        <v>107228</v>
      </c>
    </row>
    <row r="69102" spans="1:7" x14ac:dyDescent="0.45">
      <c r="A69102" s="1" t="s">
        <v>109290</v>
      </c>
      <c r="B69102">
        <v>142711</v>
      </c>
      <c r="C69102" s="1" t="s">
        <v>45</v>
      </c>
      <c r="D69102">
        <v>1</v>
      </c>
      <c r="E69102">
        <v>150</v>
      </c>
      <c r="F69102" s="1" t="s">
        <v>111959</v>
      </c>
      <c r="G69102" s="1" t="s">
        <v>111960</v>
      </c>
    </row>
    <row r="69103" spans="1:7" x14ac:dyDescent="0.45">
      <c r="A69103" s="1" t="s">
        <v>109290</v>
      </c>
      <c r="B69103">
        <v>142712</v>
      </c>
      <c r="C69103" s="1" t="s">
        <v>79</v>
      </c>
      <c r="D69103">
        <v>1</v>
      </c>
      <c r="E69103">
        <v>149.99</v>
      </c>
      <c r="F69103" s="1" t="s">
        <v>111961</v>
      </c>
      <c r="G69103" s="1" t="s">
        <v>111962</v>
      </c>
    </row>
    <row r="69104" spans="1:7" x14ac:dyDescent="0.45">
      <c r="A69104" s="1" t="s">
        <v>109290</v>
      </c>
      <c r="B69104">
        <v>142713</v>
      </c>
      <c r="C69104" s="1" t="s">
        <v>8</v>
      </c>
      <c r="D69104">
        <v>1</v>
      </c>
      <c r="E69104">
        <v>11.95</v>
      </c>
      <c r="F69104" s="1" t="s">
        <v>111963</v>
      </c>
      <c r="G69104" s="1" t="s">
        <v>111964</v>
      </c>
    </row>
    <row r="69105" spans="1:7" x14ac:dyDescent="0.45">
      <c r="A69105" s="1" t="s">
        <v>109290</v>
      </c>
      <c r="B69105">
        <v>142714</v>
      </c>
      <c r="C69105" s="1" t="s">
        <v>214</v>
      </c>
      <c r="D69105">
        <v>1</v>
      </c>
      <c r="E69105">
        <v>600</v>
      </c>
      <c r="F69105" s="1" t="s">
        <v>111965</v>
      </c>
      <c r="G69105" s="1" t="s">
        <v>34786</v>
      </c>
    </row>
    <row r="69106" spans="1:7" x14ac:dyDescent="0.45">
      <c r="A69106" s="1" t="s">
        <v>109290</v>
      </c>
      <c r="B69106">
        <v>142715</v>
      </c>
      <c r="C69106" s="1" t="s">
        <v>18</v>
      </c>
      <c r="D69106">
        <v>1</v>
      </c>
      <c r="E69106">
        <v>11.99</v>
      </c>
      <c r="F69106" s="1" t="s">
        <v>111966</v>
      </c>
      <c r="G69106" s="1" t="s">
        <v>89381</v>
      </c>
    </row>
    <row r="69107" spans="1:7" x14ac:dyDescent="0.45">
      <c r="A69107" s="1" t="s">
        <v>109290</v>
      </c>
      <c r="B69107">
        <v>142716</v>
      </c>
      <c r="C69107" s="1" t="s">
        <v>235</v>
      </c>
      <c r="D69107">
        <v>1</v>
      </c>
      <c r="E69107">
        <v>379.99</v>
      </c>
      <c r="F69107" s="1" t="s">
        <v>111967</v>
      </c>
      <c r="G69107" s="1" t="s">
        <v>111968</v>
      </c>
    </row>
    <row r="69108" spans="1:7" x14ac:dyDescent="0.45">
      <c r="A69108" s="1" t="s">
        <v>109290</v>
      </c>
      <c r="B69108">
        <v>142717</v>
      </c>
      <c r="C69108" s="1" t="s">
        <v>179</v>
      </c>
      <c r="D69108">
        <v>1</v>
      </c>
      <c r="E69108">
        <v>400</v>
      </c>
      <c r="F69108" s="1" t="s">
        <v>111969</v>
      </c>
      <c r="G69108" s="1" t="s">
        <v>111970</v>
      </c>
    </row>
    <row r="69109" spans="1:7" x14ac:dyDescent="0.45">
      <c r="A69109" s="1" t="s">
        <v>109290</v>
      </c>
      <c r="B69109">
        <v>142718</v>
      </c>
      <c r="C69109" s="1" t="s">
        <v>18</v>
      </c>
      <c r="D69109">
        <v>1</v>
      </c>
      <c r="E69109">
        <v>11.99</v>
      </c>
      <c r="F69109" s="1" t="s">
        <v>111971</v>
      </c>
      <c r="G69109" s="1" t="s">
        <v>111972</v>
      </c>
    </row>
    <row r="69110" spans="1:7" x14ac:dyDescent="0.45">
      <c r="A69110" s="1" t="s">
        <v>109290</v>
      </c>
      <c r="B69110">
        <v>142719</v>
      </c>
      <c r="C69110" s="1" t="s">
        <v>12</v>
      </c>
      <c r="D69110">
        <v>1</v>
      </c>
      <c r="E69110">
        <v>99.99</v>
      </c>
      <c r="F69110" s="1" t="s">
        <v>111973</v>
      </c>
      <c r="G69110" s="1" t="s">
        <v>111974</v>
      </c>
    </row>
    <row r="69111" spans="1:7" x14ac:dyDescent="0.45">
      <c r="A69111" s="1" t="s">
        <v>109290</v>
      </c>
      <c r="B69111">
        <v>142720</v>
      </c>
      <c r="C69111" s="1" t="s">
        <v>12</v>
      </c>
      <c r="D69111">
        <v>1</v>
      </c>
      <c r="E69111">
        <v>99.99</v>
      </c>
      <c r="F69111" s="1" t="s">
        <v>111975</v>
      </c>
      <c r="G69111" s="1" t="s">
        <v>111976</v>
      </c>
    </row>
    <row r="69112" spans="1:7" x14ac:dyDescent="0.45">
      <c r="A69112" s="1" t="s">
        <v>109290</v>
      </c>
      <c r="B69112">
        <v>142721</v>
      </c>
      <c r="C69112" s="1" t="s">
        <v>79</v>
      </c>
      <c r="D69112">
        <v>1</v>
      </c>
      <c r="E69112">
        <v>149.99</v>
      </c>
      <c r="F69112" s="1" t="s">
        <v>111977</v>
      </c>
      <c r="G69112" s="1" t="s">
        <v>97350</v>
      </c>
    </row>
    <row r="69113" spans="1:7" x14ac:dyDescent="0.45">
      <c r="A69113" s="1" t="s">
        <v>109290</v>
      </c>
      <c r="B69113">
        <v>142722</v>
      </c>
      <c r="C69113" s="1" t="s">
        <v>40</v>
      </c>
      <c r="D69113">
        <v>1</v>
      </c>
      <c r="E69113">
        <v>3.84</v>
      </c>
      <c r="F69113" s="1" t="s">
        <v>111978</v>
      </c>
      <c r="G69113" s="1" t="s">
        <v>111979</v>
      </c>
    </row>
    <row r="69114" spans="1:7" x14ac:dyDescent="0.45">
      <c r="A69114" s="1" t="s">
        <v>109290</v>
      </c>
      <c r="B69114">
        <v>142723</v>
      </c>
      <c r="C69114" s="1" t="s">
        <v>37</v>
      </c>
      <c r="D69114">
        <v>1</v>
      </c>
      <c r="E69114">
        <v>389.99</v>
      </c>
      <c r="F69114" s="1" t="s">
        <v>111980</v>
      </c>
      <c r="G69114" s="1" t="s">
        <v>92933</v>
      </c>
    </row>
    <row r="69115" spans="1:7" x14ac:dyDescent="0.45">
      <c r="A69115" s="1" t="s">
        <v>109290</v>
      </c>
      <c r="B69115">
        <v>142724</v>
      </c>
      <c r="C69115" s="1" t="s">
        <v>45</v>
      </c>
      <c r="D69115">
        <v>1</v>
      </c>
      <c r="E69115">
        <v>150</v>
      </c>
      <c r="F69115" s="1" t="s">
        <v>111981</v>
      </c>
      <c r="G69115" s="1" t="s">
        <v>111982</v>
      </c>
    </row>
    <row r="69116" spans="1:7" x14ac:dyDescent="0.45">
      <c r="A69116" s="1" t="s">
        <v>109290</v>
      </c>
      <c r="B69116">
        <v>142725</v>
      </c>
      <c r="C69116" s="1" t="s">
        <v>34</v>
      </c>
      <c r="D69116">
        <v>1</v>
      </c>
      <c r="E69116">
        <v>14.95</v>
      </c>
      <c r="F69116" s="1" t="s">
        <v>111983</v>
      </c>
      <c r="G69116" s="1" t="s">
        <v>111984</v>
      </c>
    </row>
    <row r="69117" spans="1:7" x14ac:dyDescent="0.45">
      <c r="A69117" s="1" t="s">
        <v>109290</v>
      </c>
      <c r="B69117">
        <v>142726</v>
      </c>
      <c r="C69117" s="1" t="s">
        <v>40</v>
      </c>
      <c r="D69117">
        <v>1</v>
      </c>
      <c r="E69117">
        <v>3.84</v>
      </c>
      <c r="F69117" s="1" t="s">
        <v>111985</v>
      </c>
      <c r="G69117" s="1" t="s">
        <v>111986</v>
      </c>
    </row>
    <row r="69118" spans="1:7" x14ac:dyDescent="0.45">
      <c r="A69118" s="1" t="s">
        <v>109290</v>
      </c>
      <c r="B69118">
        <v>142727</v>
      </c>
      <c r="C69118" s="1" t="s">
        <v>27</v>
      </c>
      <c r="D69118">
        <v>1</v>
      </c>
      <c r="E69118">
        <v>1700</v>
      </c>
      <c r="F69118" s="1" t="s">
        <v>111987</v>
      </c>
      <c r="G69118" s="1" t="s">
        <v>86898</v>
      </c>
    </row>
    <row r="69119" spans="1:7" x14ac:dyDescent="0.45">
      <c r="A69119" s="1" t="s">
        <v>109290</v>
      </c>
      <c r="B69119">
        <v>142727</v>
      </c>
      <c r="C69119" s="1" t="s">
        <v>40</v>
      </c>
      <c r="D69119">
        <v>2</v>
      </c>
      <c r="E69119">
        <v>3.84</v>
      </c>
      <c r="F69119" s="1" t="s">
        <v>111987</v>
      </c>
      <c r="G69119" s="1" t="s">
        <v>86898</v>
      </c>
    </row>
    <row r="69120" spans="1:7" x14ac:dyDescent="0.45">
      <c r="A69120" s="1" t="s">
        <v>109290</v>
      </c>
      <c r="B69120">
        <v>142728</v>
      </c>
      <c r="C69120" s="1" t="s">
        <v>34</v>
      </c>
      <c r="D69120">
        <v>1</v>
      </c>
      <c r="E69120">
        <v>14.95</v>
      </c>
      <c r="F69120" s="1" t="s">
        <v>111988</v>
      </c>
      <c r="G69120" s="1" t="s">
        <v>111989</v>
      </c>
    </row>
    <row r="69121" spans="1:7" x14ac:dyDescent="0.45">
      <c r="A69121" s="1" t="s">
        <v>109290</v>
      </c>
      <c r="B69121">
        <v>142729</v>
      </c>
      <c r="C69121" s="1" t="s">
        <v>18</v>
      </c>
      <c r="D69121">
        <v>1</v>
      </c>
      <c r="E69121">
        <v>11.99</v>
      </c>
      <c r="F69121" s="1" t="s">
        <v>111990</v>
      </c>
      <c r="G69121" s="1" t="s">
        <v>111991</v>
      </c>
    </row>
    <row r="69122" spans="1:7" x14ac:dyDescent="0.45">
      <c r="A69122" s="1" t="s">
        <v>109290</v>
      </c>
      <c r="B69122">
        <v>142730</v>
      </c>
      <c r="C69122" s="1" t="s">
        <v>15</v>
      </c>
      <c r="D69122">
        <v>1</v>
      </c>
      <c r="E69122">
        <v>600</v>
      </c>
      <c r="F69122" s="1" t="s">
        <v>111992</v>
      </c>
      <c r="G69122" s="1" t="s">
        <v>111993</v>
      </c>
    </row>
    <row r="69123" spans="1:7" x14ac:dyDescent="0.45">
      <c r="A69123" s="1" t="s">
        <v>109290</v>
      </c>
      <c r="B69123">
        <v>142730</v>
      </c>
      <c r="C69123" s="1" t="s">
        <v>8</v>
      </c>
      <c r="D69123">
        <v>1</v>
      </c>
      <c r="E69123">
        <v>11.95</v>
      </c>
      <c r="F69123" s="1" t="s">
        <v>111992</v>
      </c>
      <c r="G69123" s="1" t="s">
        <v>111993</v>
      </c>
    </row>
    <row r="69124" spans="1:7" x14ac:dyDescent="0.45">
      <c r="A69124" s="1" t="s">
        <v>109290</v>
      </c>
      <c r="B69124">
        <v>142731</v>
      </c>
      <c r="C69124" s="1" t="s">
        <v>34</v>
      </c>
      <c r="D69124">
        <v>1</v>
      </c>
      <c r="E69124">
        <v>14.95</v>
      </c>
      <c r="F69124" s="1" t="s">
        <v>111994</v>
      </c>
      <c r="G69124" s="1" t="s">
        <v>111995</v>
      </c>
    </row>
    <row r="69125" spans="1:7" x14ac:dyDescent="0.45">
      <c r="A69125" s="1" t="s">
        <v>109290</v>
      </c>
      <c r="B69125">
        <v>142732</v>
      </c>
      <c r="C69125" s="1" t="s">
        <v>40</v>
      </c>
      <c r="D69125">
        <v>1</v>
      </c>
      <c r="E69125">
        <v>3.84</v>
      </c>
      <c r="F69125" s="1" t="s">
        <v>111996</v>
      </c>
      <c r="G69125" s="1" t="s">
        <v>62327</v>
      </c>
    </row>
    <row r="69126" spans="1:7" x14ac:dyDescent="0.45">
      <c r="A69126" s="1" t="s">
        <v>109290</v>
      </c>
      <c r="B69126">
        <v>142733</v>
      </c>
      <c r="C69126" s="1" t="s">
        <v>52</v>
      </c>
      <c r="D69126">
        <v>3</v>
      </c>
      <c r="E69126">
        <v>2.99</v>
      </c>
      <c r="F69126" s="1" t="s">
        <v>111997</v>
      </c>
      <c r="G69126" s="1" t="s">
        <v>111998</v>
      </c>
    </row>
    <row r="69127" spans="1:7" x14ac:dyDescent="0.45">
      <c r="A69127" s="1" t="s">
        <v>109290</v>
      </c>
      <c r="B69127">
        <v>142734</v>
      </c>
      <c r="C69127" s="1" t="s">
        <v>40</v>
      </c>
      <c r="D69127">
        <v>1</v>
      </c>
      <c r="E69127">
        <v>3.84</v>
      </c>
      <c r="F69127" s="1" t="s">
        <v>111999</v>
      </c>
      <c r="G69127" s="1" t="s">
        <v>112000</v>
      </c>
    </row>
    <row r="69128" spans="1:7" x14ac:dyDescent="0.45">
      <c r="A69128" s="1" t="s">
        <v>109290</v>
      </c>
      <c r="B69128">
        <v>142735</v>
      </c>
      <c r="C69128" s="1" t="s">
        <v>8</v>
      </c>
      <c r="D69128">
        <v>1</v>
      </c>
      <c r="E69128">
        <v>11.95</v>
      </c>
      <c r="F69128" s="1" t="s">
        <v>112001</v>
      </c>
      <c r="G69128" s="1" t="s">
        <v>112002</v>
      </c>
    </row>
    <row r="69129" spans="1:7" x14ac:dyDescent="0.45">
      <c r="A69129" s="1" t="s">
        <v>109290</v>
      </c>
      <c r="B69129">
        <v>142736</v>
      </c>
      <c r="C69129" s="1" t="s">
        <v>12</v>
      </c>
      <c r="D69129">
        <v>1</v>
      </c>
      <c r="E69129">
        <v>99.99</v>
      </c>
      <c r="F69129" s="1" t="s">
        <v>112003</v>
      </c>
      <c r="G69129" s="1" t="s">
        <v>112004</v>
      </c>
    </row>
    <row r="69130" spans="1:7" x14ac:dyDescent="0.45">
      <c r="A69130" s="1" t="s">
        <v>109290</v>
      </c>
      <c r="B69130">
        <v>142737</v>
      </c>
      <c r="C69130" s="1" t="s">
        <v>8</v>
      </c>
      <c r="D69130">
        <v>1</v>
      </c>
      <c r="E69130">
        <v>11.95</v>
      </c>
      <c r="F69130" s="1" t="s">
        <v>112005</v>
      </c>
      <c r="G69130" s="1" t="s">
        <v>112006</v>
      </c>
    </row>
    <row r="69131" spans="1:7" x14ac:dyDescent="0.45">
      <c r="A69131" s="1" t="s">
        <v>109290</v>
      </c>
      <c r="B69131">
        <v>142738</v>
      </c>
      <c r="C69131" s="1" t="s">
        <v>27</v>
      </c>
      <c r="D69131">
        <v>1</v>
      </c>
      <c r="E69131">
        <v>1700</v>
      </c>
      <c r="F69131" s="1" t="s">
        <v>112007</v>
      </c>
      <c r="G69131" s="1" t="s">
        <v>112008</v>
      </c>
    </row>
    <row r="69132" spans="1:7" x14ac:dyDescent="0.45">
      <c r="A69132" s="1" t="s">
        <v>109290</v>
      </c>
      <c r="B69132">
        <v>142739</v>
      </c>
      <c r="C69132" s="1" t="s">
        <v>40</v>
      </c>
      <c r="D69132">
        <v>1</v>
      </c>
      <c r="E69132">
        <v>3.84</v>
      </c>
      <c r="F69132" s="1" t="s">
        <v>112009</v>
      </c>
      <c r="G69132" s="1" t="s">
        <v>90573</v>
      </c>
    </row>
    <row r="69133" spans="1:7" x14ac:dyDescent="0.45">
      <c r="A69133" s="1" t="s">
        <v>109290</v>
      </c>
      <c r="B69133">
        <v>142740</v>
      </c>
      <c r="C69133" s="1" t="s">
        <v>179</v>
      </c>
      <c r="D69133">
        <v>1</v>
      </c>
      <c r="E69133">
        <v>400</v>
      </c>
      <c r="F69133" s="1" t="s">
        <v>112010</v>
      </c>
      <c r="G69133" s="1" t="s">
        <v>112011</v>
      </c>
    </row>
    <row r="69134" spans="1:7" x14ac:dyDescent="0.45">
      <c r="A69134" s="1" t="s">
        <v>109290</v>
      </c>
      <c r="B69134">
        <v>142741</v>
      </c>
      <c r="C69134" s="1" t="s">
        <v>34</v>
      </c>
      <c r="D69134">
        <v>1</v>
      </c>
      <c r="E69134">
        <v>14.95</v>
      </c>
      <c r="F69134" s="1" t="s">
        <v>112012</v>
      </c>
      <c r="G69134" s="1" t="s">
        <v>112013</v>
      </c>
    </row>
    <row r="69135" spans="1:7" x14ac:dyDescent="0.45">
      <c r="A69135" s="1" t="s">
        <v>109290</v>
      </c>
      <c r="B69135">
        <v>142742</v>
      </c>
      <c r="C69135" s="1" t="s">
        <v>8</v>
      </c>
      <c r="D69135">
        <v>1</v>
      </c>
      <c r="E69135">
        <v>11.95</v>
      </c>
      <c r="F69135" s="1" t="s">
        <v>112014</v>
      </c>
      <c r="G69135" s="1" t="s">
        <v>112015</v>
      </c>
    </row>
    <row r="69136" spans="1:7" x14ac:dyDescent="0.45">
      <c r="A69136" s="1" t="s">
        <v>109290</v>
      </c>
      <c r="B69136">
        <v>142743</v>
      </c>
      <c r="C69136" s="1" t="s">
        <v>72</v>
      </c>
      <c r="D69136">
        <v>1</v>
      </c>
      <c r="E69136">
        <v>300</v>
      </c>
      <c r="F69136" s="1" t="s">
        <v>112016</v>
      </c>
      <c r="G69136" s="1" t="s">
        <v>112017</v>
      </c>
    </row>
    <row r="69137" spans="1:7" x14ac:dyDescent="0.45">
      <c r="A69137" s="1" t="s">
        <v>109290</v>
      </c>
      <c r="B69137">
        <v>142744</v>
      </c>
      <c r="C69137" s="1" t="s">
        <v>72</v>
      </c>
      <c r="D69137">
        <v>1</v>
      </c>
      <c r="E69137">
        <v>300</v>
      </c>
      <c r="F69137" s="1" t="s">
        <v>112018</v>
      </c>
      <c r="G69137" s="1" t="s">
        <v>11484</v>
      </c>
    </row>
    <row r="69138" spans="1:7" x14ac:dyDescent="0.45">
      <c r="A69138" s="1" t="s">
        <v>109290</v>
      </c>
      <c r="B69138">
        <v>142745</v>
      </c>
      <c r="C69138" s="1" t="s">
        <v>12</v>
      </c>
      <c r="D69138">
        <v>1</v>
      </c>
      <c r="E69138">
        <v>99.99</v>
      </c>
      <c r="F69138" s="1" t="s">
        <v>112019</v>
      </c>
      <c r="G69138" s="1" t="s">
        <v>112020</v>
      </c>
    </row>
    <row r="69139" spans="1:7" x14ac:dyDescent="0.45">
      <c r="A69139" s="1" t="s">
        <v>109290</v>
      </c>
      <c r="B69139">
        <v>142746</v>
      </c>
      <c r="C69139" s="1" t="s">
        <v>34</v>
      </c>
      <c r="D69139">
        <v>2</v>
      </c>
      <c r="E69139">
        <v>14.95</v>
      </c>
      <c r="F69139" s="1" t="s">
        <v>112021</v>
      </c>
      <c r="G69139" s="1" t="s">
        <v>112022</v>
      </c>
    </row>
    <row r="69140" spans="1:7" x14ac:dyDescent="0.45">
      <c r="A69140" s="1" t="s">
        <v>109290</v>
      </c>
      <c r="B69140">
        <v>142747</v>
      </c>
      <c r="C69140" s="1" t="s">
        <v>40</v>
      </c>
      <c r="D69140">
        <v>2</v>
      </c>
      <c r="E69140">
        <v>3.84</v>
      </c>
      <c r="F69140" s="1" t="s">
        <v>112023</v>
      </c>
      <c r="G69140" s="1" t="s">
        <v>112024</v>
      </c>
    </row>
    <row r="69141" spans="1:7" x14ac:dyDescent="0.45">
      <c r="A69141" s="1" t="s">
        <v>109290</v>
      </c>
      <c r="B69141">
        <v>142748</v>
      </c>
      <c r="C69141" s="1" t="s">
        <v>174</v>
      </c>
      <c r="D69141">
        <v>1</v>
      </c>
      <c r="E69141">
        <v>999.99</v>
      </c>
      <c r="F69141" s="1" t="s">
        <v>112025</v>
      </c>
      <c r="G69141" s="1" t="s">
        <v>112026</v>
      </c>
    </row>
    <row r="69142" spans="1:7" x14ac:dyDescent="0.45">
      <c r="A69142" s="1" t="s">
        <v>109290</v>
      </c>
      <c r="B69142">
        <v>142749</v>
      </c>
      <c r="C69142" s="1" t="s">
        <v>18</v>
      </c>
      <c r="D69142">
        <v>1</v>
      </c>
      <c r="E69142">
        <v>11.99</v>
      </c>
      <c r="F69142" s="1" t="s">
        <v>112027</v>
      </c>
      <c r="G69142" s="1" t="s">
        <v>112028</v>
      </c>
    </row>
    <row r="69143" spans="1:7" x14ac:dyDescent="0.45">
      <c r="A69143" s="1" t="s">
        <v>109290</v>
      </c>
      <c r="B69143">
        <v>142750</v>
      </c>
      <c r="C69143" s="1" t="s">
        <v>52</v>
      </c>
      <c r="D69143">
        <v>1</v>
      </c>
      <c r="E69143">
        <v>2.99</v>
      </c>
      <c r="F69143" s="1" t="s">
        <v>112029</v>
      </c>
      <c r="G69143" s="1" t="s">
        <v>112030</v>
      </c>
    </row>
    <row r="69144" spans="1:7" x14ac:dyDescent="0.45">
      <c r="A69144" s="1" t="s">
        <v>109290</v>
      </c>
      <c r="B69144">
        <v>142751</v>
      </c>
      <c r="C69144" s="1" t="s">
        <v>18</v>
      </c>
      <c r="D69144">
        <v>1</v>
      </c>
      <c r="E69144">
        <v>11.99</v>
      </c>
      <c r="F69144" s="1" t="s">
        <v>112031</v>
      </c>
      <c r="G69144" s="1" t="s">
        <v>112032</v>
      </c>
    </row>
    <row r="69145" spans="1:7" x14ac:dyDescent="0.45">
      <c r="A69145" s="1" t="s">
        <v>109290</v>
      </c>
      <c r="B69145">
        <v>142752</v>
      </c>
      <c r="C69145" s="1" t="s">
        <v>40</v>
      </c>
      <c r="D69145">
        <v>1</v>
      </c>
      <c r="E69145">
        <v>3.84</v>
      </c>
      <c r="F69145" s="1" t="s">
        <v>112033</v>
      </c>
      <c r="G69145" s="1" t="s">
        <v>112034</v>
      </c>
    </row>
    <row r="69146" spans="1:7" x14ac:dyDescent="0.45">
      <c r="A69146" s="1" t="s">
        <v>109290</v>
      </c>
      <c r="B69146">
        <v>142753</v>
      </c>
      <c r="C69146" s="1" t="s">
        <v>12</v>
      </c>
      <c r="D69146">
        <v>1</v>
      </c>
      <c r="E69146">
        <v>99.99</v>
      </c>
      <c r="F69146" s="1" t="s">
        <v>112035</v>
      </c>
      <c r="G69146" s="1" t="s">
        <v>112036</v>
      </c>
    </row>
    <row r="69147" spans="1:7" x14ac:dyDescent="0.45">
      <c r="A69147" s="1" t="s">
        <v>109290</v>
      </c>
      <c r="B69147">
        <v>142754</v>
      </c>
      <c r="C69147" s="1" t="s">
        <v>8</v>
      </c>
      <c r="D69147">
        <v>1</v>
      </c>
      <c r="E69147">
        <v>11.95</v>
      </c>
      <c r="F69147" s="1" t="s">
        <v>112037</v>
      </c>
      <c r="G69147" s="1" t="s">
        <v>112038</v>
      </c>
    </row>
    <row r="69148" spans="1:7" x14ac:dyDescent="0.45">
      <c r="A69148" s="1" t="s">
        <v>109290</v>
      </c>
      <c r="B69148">
        <v>142755</v>
      </c>
      <c r="C69148" s="1" t="s">
        <v>65</v>
      </c>
      <c r="D69148">
        <v>1</v>
      </c>
      <c r="E69148">
        <v>700</v>
      </c>
      <c r="F69148" s="1" t="s">
        <v>112039</v>
      </c>
      <c r="G69148" s="1" t="s">
        <v>112040</v>
      </c>
    </row>
    <row r="69149" spans="1:7" x14ac:dyDescent="0.45">
      <c r="A69149" s="1" t="s">
        <v>109290</v>
      </c>
      <c r="B69149">
        <v>142756</v>
      </c>
      <c r="C69149" s="1" t="s">
        <v>40</v>
      </c>
      <c r="D69149">
        <v>1</v>
      </c>
      <c r="E69149">
        <v>3.84</v>
      </c>
      <c r="F69149" s="1" t="s">
        <v>112041</v>
      </c>
      <c r="G69149" s="1" t="s">
        <v>112042</v>
      </c>
    </row>
    <row r="69150" spans="1:7" x14ac:dyDescent="0.45">
      <c r="A69150" s="1" t="s">
        <v>109290</v>
      </c>
      <c r="B69150">
        <v>142757</v>
      </c>
      <c r="C69150" s="1" t="s">
        <v>235</v>
      </c>
      <c r="D69150">
        <v>1</v>
      </c>
      <c r="E69150">
        <v>379.99</v>
      </c>
      <c r="F69150" s="1" t="s">
        <v>112043</v>
      </c>
      <c r="G69150" s="1" t="s">
        <v>112044</v>
      </c>
    </row>
    <row r="69151" spans="1:7" x14ac:dyDescent="0.45">
      <c r="A69151" s="1" t="s">
        <v>109290</v>
      </c>
      <c r="B69151">
        <v>142758</v>
      </c>
      <c r="C69151" s="1" t="s">
        <v>37</v>
      </c>
      <c r="D69151">
        <v>1</v>
      </c>
      <c r="E69151">
        <v>389.99</v>
      </c>
      <c r="F69151" s="1" t="s">
        <v>112045</v>
      </c>
      <c r="G69151" s="1" t="s">
        <v>112046</v>
      </c>
    </row>
    <row r="69152" spans="1:7" x14ac:dyDescent="0.45">
      <c r="A69152" s="1" t="s">
        <v>109290</v>
      </c>
      <c r="B69152">
        <v>142759</v>
      </c>
      <c r="C69152" s="1" t="s">
        <v>12</v>
      </c>
      <c r="D69152">
        <v>1</v>
      </c>
      <c r="E69152">
        <v>99.99</v>
      </c>
      <c r="F69152" s="1" t="s">
        <v>112047</v>
      </c>
      <c r="G69152" s="1" t="s">
        <v>77671</v>
      </c>
    </row>
    <row r="69153" spans="1:7" x14ac:dyDescent="0.45">
      <c r="A69153" s="1" t="s">
        <v>109290</v>
      </c>
      <c r="B69153">
        <v>142760</v>
      </c>
      <c r="C69153" s="1" t="s">
        <v>18</v>
      </c>
      <c r="D69153">
        <v>2</v>
      </c>
      <c r="E69153">
        <v>11.99</v>
      </c>
      <c r="F69153" s="1" t="s">
        <v>112048</v>
      </c>
      <c r="G69153" s="1" t="s">
        <v>41972</v>
      </c>
    </row>
    <row r="69154" spans="1:7" x14ac:dyDescent="0.45">
      <c r="A69154" s="1" t="s">
        <v>109290</v>
      </c>
      <c r="B69154">
        <v>142761</v>
      </c>
      <c r="C69154" s="1" t="s">
        <v>40</v>
      </c>
      <c r="D69154">
        <v>1</v>
      </c>
      <c r="E69154">
        <v>3.84</v>
      </c>
      <c r="F69154" s="1" t="s">
        <v>112049</v>
      </c>
      <c r="G69154" s="1" t="s">
        <v>112050</v>
      </c>
    </row>
    <row r="69155" spans="1:7" x14ac:dyDescent="0.45">
      <c r="A69155" s="1" t="s">
        <v>109290</v>
      </c>
      <c r="B69155">
        <v>142762</v>
      </c>
      <c r="C69155" s="1" t="s">
        <v>65</v>
      </c>
      <c r="D69155">
        <v>1</v>
      </c>
      <c r="E69155">
        <v>700</v>
      </c>
      <c r="F69155" s="1" t="s">
        <v>112051</v>
      </c>
      <c r="G69155" s="1" t="s">
        <v>112052</v>
      </c>
    </row>
    <row r="69156" spans="1:7" x14ac:dyDescent="0.45">
      <c r="A69156" s="1" t="s">
        <v>109290</v>
      </c>
      <c r="B69156">
        <v>142763</v>
      </c>
      <c r="C69156" s="1" t="s">
        <v>52</v>
      </c>
      <c r="D69156">
        <v>1</v>
      </c>
      <c r="E69156">
        <v>2.99</v>
      </c>
      <c r="F69156" s="1" t="s">
        <v>112053</v>
      </c>
      <c r="G69156" s="1" t="s">
        <v>78108</v>
      </c>
    </row>
    <row r="69157" spans="1:7" x14ac:dyDescent="0.45">
      <c r="A69157" s="1" t="s">
        <v>109290</v>
      </c>
      <c r="B69157">
        <v>142764</v>
      </c>
      <c r="C69157" s="1" t="s">
        <v>40</v>
      </c>
      <c r="D69157">
        <v>3</v>
      </c>
      <c r="E69157">
        <v>3.84</v>
      </c>
      <c r="F69157" s="1" t="s">
        <v>112054</v>
      </c>
      <c r="G69157" s="1" t="s">
        <v>112055</v>
      </c>
    </row>
    <row r="69158" spans="1:7" x14ac:dyDescent="0.45">
      <c r="A69158" s="1" t="s">
        <v>109290</v>
      </c>
      <c r="B69158">
        <v>142765</v>
      </c>
      <c r="C69158" s="1" t="s">
        <v>18</v>
      </c>
      <c r="D69158">
        <v>1</v>
      </c>
      <c r="E69158">
        <v>11.99</v>
      </c>
      <c r="F69158" s="1" t="s">
        <v>112056</v>
      </c>
      <c r="G69158" s="1" t="s">
        <v>112057</v>
      </c>
    </row>
    <row r="69159" spans="1:7" x14ac:dyDescent="0.45">
      <c r="A69159" s="1" t="s">
        <v>109290</v>
      </c>
      <c r="B69159">
        <v>142766</v>
      </c>
      <c r="C69159" s="1" t="s">
        <v>8</v>
      </c>
      <c r="D69159">
        <v>1</v>
      </c>
      <c r="E69159">
        <v>11.95</v>
      </c>
      <c r="F69159" s="1" t="s">
        <v>112058</v>
      </c>
      <c r="G69159" s="1" t="s">
        <v>112059</v>
      </c>
    </row>
    <row r="69160" spans="1:7" x14ac:dyDescent="0.45">
      <c r="A69160" s="1" t="s">
        <v>109290</v>
      </c>
      <c r="B69160">
        <v>142767</v>
      </c>
      <c r="C69160" s="1" t="s">
        <v>235</v>
      </c>
      <c r="D69160">
        <v>1</v>
      </c>
      <c r="E69160">
        <v>379.99</v>
      </c>
      <c r="F69160" s="1" t="s">
        <v>112060</v>
      </c>
      <c r="G69160" s="1" t="s">
        <v>112061</v>
      </c>
    </row>
    <row r="69161" spans="1:7" x14ac:dyDescent="0.45">
      <c r="A69161" s="1" t="s">
        <v>109290</v>
      </c>
      <c r="B69161">
        <v>142768</v>
      </c>
      <c r="C69161" s="1" t="s">
        <v>72</v>
      </c>
      <c r="D69161">
        <v>1</v>
      </c>
      <c r="E69161">
        <v>300</v>
      </c>
      <c r="F69161" s="1" t="s">
        <v>112062</v>
      </c>
      <c r="G69161" s="1" t="s">
        <v>112063</v>
      </c>
    </row>
    <row r="69162" spans="1:7" x14ac:dyDescent="0.45">
      <c r="A69162" s="1" t="s">
        <v>109290</v>
      </c>
      <c r="B69162">
        <v>142769</v>
      </c>
      <c r="C69162" s="1" t="s">
        <v>8</v>
      </c>
      <c r="D69162">
        <v>1</v>
      </c>
      <c r="E69162">
        <v>11.95</v>
      </c>
      <c r="F69162" s="1" t="s">
        <v>112064</v>
      </c>
      <c r="G69162" s="1" t="s">
        <v>112065</v>
      </c>
    </row>
    <row r="69163" spans="1:7" x14ac:dyDescent="0.45">
      <c r="A69163" s="1" t="s">
        <v>109290</v>
      </c>
      <c r="B69163">
        <v>142770</v>
      </c>
      <c r="C69163" s="1" t="s">
        <v>8</v>
      </c>
      <c r="D69163">
        <v>1</v>
      </c>
      <c r="E69163">
        <v>11.95</v>
      </c>
      <c r="F69163" s="1" t="s">
        <v>112066</v>
      </c>
      <c r="G69163" s="1" t="s">
        <v>85503</v>
      </c>
    </row>
    <row r="69164" spans="1:7" x14ac:dyDescent="0.45">
      <c r="A69164" s="1" t="s">
        <v>109290</v>
      </c>
      <c r="B69164">
        <v>142771</v>
      </c>
      <c r="C69164" s="1" t="s">
        <v>15</v>
      </c>
      <c r="D69164">
        <v>1</v>
      </c>
      <c r="E69164">
        <v>600</v>
      </c>
      <c r="F69164" s="1" t="s">
        <v>112067</v>
      </c>
      <c r="G69164" s="1" t="s">
        <v>112068</v>
      </c>
    </row>
    <row r="69165" spans="1:7" x14ac:dyDescent="0.45">
      <c r="A69165" s="1" t="s">
        <v>109290</v>
      </c>
      <c r="B69165">
        <v>142772</v>
      </c>
      <c r="C69165" s="1" t="s">
        <v>179</v>
      </c>
      <c r="D69165">
        <v>1</v>
      </c>
      <c r="E69165">
        <v>400</v>
      </c>
      <c r="F69165" s="1" t="s">
        <v>112069</v>
      </c>
      <c r="G69165" s="1" t="s">
        <v>28133</v>
      </c>
    </row>
    <row r="69166" spans="1:7" x14ac:dyDescent="0.45">
      <c r="A69166" s="1" t="s">
        <v>109290</v>
      </c>
      <c r="B69166">
        <v>142773</v>
      </c>
      <c r="C69166" s="1" t="s">
        <v>52</v>
      </c>
      <c r="D69166">
        <v>2</v>
      </c>
      <c r="E69166">
        <v>2.99</v>
      </c>
      <c r="F69166" s="1" t="s">
        <v>112070</v>
      </c>
      <c r="G69166" s="1" t="s">
        <v>112071</v>
      </c>
    </row>
    <row r="69167" spans="1:7" x14ac:dyDescent="0.45">
      <c r="A69167" s="1" t="s">
        <v>109290</v>
      </c>
      <c r="B69167">
        <v>142774</v>
      </c>
      <c r="C69167" s="1" t="s">
        <v>65</v>
      </c>
      <c r="D69167">
        <v>1</v>
      </c>
      <c r="E69167">
        <v>700</v>
      </c>
      <c r="F69167" s="1" t="s">
        <v>112072</v>
      </c>
      <c r="G69167" s="1" t="s">
        <v>112073</v>
      </c>
    </row>
    <row r="69168" spans="1:7" x14ac:dyDescent="0.45">
      <c r="A69168" s="1" t="s">
        <v>109290</v>
      </c>
      <c r="B69168">
        <v>142775</v>
      </c>
      <c r="C69168" s="1" t="s">
        <v>79</v>
      </c>
      <c r="D69168">
        <v>1</v>
      </c>
      <c r="E69168">
        <v>149.99</v>
      </c>
      <c r="F69168" s="1" t="s">
        <v>112074</v>
      </c>
      <c r="G69168" s="1" t="s">
        <v>65769</v>
      </c>
    </row>
    <row r="69169" spans="1:7" x14ac:dyDescent="0.45">
      <c r="A69169" s="1" t="s">
        <v>109290</v>
      </c>
      <c r="B69169">
        <v>142776</v>
      </c>
      <c r="C69169" s="1" t="s">
        <v>18</v>
      </c>
      <c r="D69169">
        <v>1</v>
      </c>
      <c r="E69169">
        <v>11.99</v>
      </c>
      <c r="F69169" s="1" t="s">
        <v>112075</v>
      </c>
      <c r="G69169" s="1" t="s">
        <v>112076</v>
      </c>
    </row>
    <row r="69170" spans="1:7" x14ac:dyDescent="0.45">
      <c r="A69170" s="1" t="s">
        <v>109290</v>
      </c>
      <c r="B69170">
        <v>142777</v>
      </c>
      <c r="C69170" s="1" t="s">
        <v>18</v>
      </c>
      <c r="D69170">
        <v>1</v>
      </c>
      <c r="E69170">
        <v>11.99</v>
      </c>
      <c r="F69170" s="1" t="s">
        <v>112077</v>
      </c>
      <c r="G69170" s="1" t="s">
        <v>112078</v>
      </c>
    </row>
    <row r="69171" spans="1:7" x14ac:dyDescent="0.45">
      <c r="A69171" s="1" t="s">
        <v>109290</v>
      </c>
      <c r="B69171">
        <v>142778</v>
      </c>
      <c r="C69171" s="1" t="s">
        <v>27</v>
      </c>
      <c r="D69171">
        <v>1</v>
      </c>
      <c r="E69171">
        <v>1700</v>
      </c>
      <c r="F69171" s="1" t="s">
        <v>110792</v>
      </c>
      <c r="G69171" s="1" t="s">
        <v>112079</v>
      </c>
    </row>
    <row r="69172" spans="1:7" x14ac:dyDescent="0.45">
      <c r="A69172" s="1" t="s">
        <v>109290</v>
      </c>
      <c r="B69172">
        <v>142779</v>
      </c>
      <c r="C69172" s="1" t="s">
        <v>52</v>
      </c>
      <c r="D69172">
        <v>1</v>
      </c>
      <c r="E69172">
        <v>2.99</v>
      </c>
      <c r="F69172" s="1" t="s">
        <v>112080</v>
      </c>
      <c r="G69172" s="1" t="s">
        <v>30401</v>
      </c>
    </row>
    <row r="69173" spans="1:7" x14ac:dyDescent="0.45">
      <c r="A69173" s="1" t="s">
        <v>109290</v>
      </c>
      <c r="B69173">
        <v>142780</v>
      </c>
      <c r="C69173" s="1" t="s">
        <v>18</v>
      </c>
      <c r="D69173">
        <v>1</v>
      </c>
      <c r="E69173">
        <v>11.99</v>
      </c>
      <c r="F69173" s="1" t="s">
        <v>112081</v>
      </c>
      <c r="G69173" s="1" t="s">
        <v>112082</v>
      </c>
    </row>
    <row r="69174" spans="1:7" x14ac:dyDescent="0.45">
      <c r="A69174" s="1" t="s">
        <v>109290</v>
      </c>
      <c r="B69174">
        <v>142781</v>
      </c>
      <c r="C69174" s="1" t="s">
        <v>37</v>
      </c>
      <c r="D69174">
        <v>1</v>
      </c>
      <c r="E69174">
        <v>389.99</v>
      </c>
      <c r="F69174" s="1" t="s">
        <v>112083</v>
      </c>
      <c r="G69174" s="1" t="s">
        <v>112084</v>
      </c>
    </row>
    <row r="69175" spans="1:7" x14ac:dyDescent="0.45">
      <c r="A69175" s="1" t="s">
        <v>109290</v>
      </c>
      <c r="B69175">
        <v>142782</v>
      </c>
      <c r="C69175" s="1" t="s">
        <v>34</v>
      </c>
      <c r="D69175">
        <v>1</v>
      </c>
      <c r="E69175">
        <v>14.95</v>
      </c>
      <c r="F69175" s="1" t="s">
        <v>110967</v>
      </c>
      <c r="G69175" s="1" t="s">
        <v>112085</v>
      </c>
    </row>
    <row r="69176" spans="1:7" x14ac:dyDescent="0.45">
      <c r="A69176" s="1" t="s">
        <v>109290</v>
      </c>
      <c r="B69176">
        <v>142783</v>
      </c>
      <c r="C69176" s="1" t="s">
        <v>72</v>
      </c>
      <c r="D69176">
        <v>1</v>
      </c>
      <c r="E69176">
        <v>300</v>
      </c>
      <c r="F69176" s="1" t="s">
        <v>112086</v>
      </c>
      <c r="G69176" s="1" t="s">
        <v>112087</v>
      </c>
    </row>
    <row r="69177" spans="1:7" x14ac:dyDescent="0.45">
      <c r="A69177" s="1" t="s">
        <v>109290</v>
      </c>
      <c r="B69177">
        <v>142784</v>
      </c>
      <c r="C69177" s="1" t="s">
        <v>52</v>
      </c>
      <c r="D69177">
        <v>4</v>
      </c>
      <c r="E69177">
        <v>2.99</v>
      </c>
      <c r="F69177" s="1" t="s">
        <v>112088</v>
      </c>
      <c r="G69177" s="1" t="s">
        <v>112089</v>
      </c>
    </row>
    <row r="69178" spans="1:7" x14ac:dyDescent="0.45">
      <c r="A69178" s="1" t="s">
        <v>109290</v>
      </c>
      <c r="B69178">
        <v>142785</v>
      </c>
      <c r="C69178" s="1" t="s">
        <v>12</v>
      </c>
      <c r="D69178">
        <v>1</v>
      </c>
      <c r="E69178">
        <v>99.99</v>
      </c>
      <c r="F69178" s="1" t="s">
        <v>112090</v>
      </c>
      <c r="G69178" s="1" t="s">
        <v>112091</v>
      </c>
    </row>
    <row r="69179" spans="1:7" x14ac:dyDescent="0.45">
      <c r="A69179" s="1" t="s">
        <v>109290</v>
      </c>
      <c r="B69179">
        <v>142786</v>
      </c>
      <c r="C69179" s="1" t="s">
        <v>79</v>
      </c>
      <c r="D69179">
        <v>1</v>
      </c>
      <c r="E69179">
        <v>149.99</v>
      </c>
      <c r="F69179" s="1" t="s">
        <v>112092</v>
      </c>
      <c r="G69179" s="1" t="s">
        <v>112093</v>
      </c>
    </row>
    <row r="69180" spans="1:7" x14ac:dyDescent="0.45">
      <c r="A69180" s="1" t="s">
        <v>109290</v>
      </c>
      <c r="B69180">
        <v>142787</v>
      </c>
      <c r="C69180" s="1" t="s">
        <v>34</v>
      </c>
      <c r="D69180">
        <v>1</v>
      </c>
      <c r="E69180">
        <v>14.95</v>
      </c>
      <c r="F69180" s="1" t="s">
        <v>112094</v>
      </c>
      <c r="G69180" s="1" t="s">
        <v>112095</v>
      </c>
    </row>
    <row r="69181" spans="1:7" x14ac:dyDescent="0.45">
      <c r="A69181" s="1" t="s">
        <v>109290</v>
      </c>
      <c r="B69181">
        <v>142788</v>
      </c>
      <c r="C69181" s="1" t="s">
        <v>34</v>
      </c>
      <c r="D69181">
        <v>1</v>
      </c>
      <c r="E69181">
        <v>14.95</v>
      </c>
      <c r="F69181" s="1" t="s">
        <v>112096</v>
      </c>
      <c r="G69181" s="1" t="s">
        <v>112097</v>
      </c>
    </row>
    <row r="69182" spans="1:7" x14ac:dyDescent="0.45">
      <c r="A69182" s="1" t="s">
        <v>109290</v>
      </c>
      <c r="B69182">
        <v>142789</v>
      </c>
      <c r="C69182" s="1" t="s">
        <v>52</v>
      </c>
      <c r="D69182">
        <v>1</v>
      </c>
      <c r="E69182">
        <v>2.99</v>
      </c>
      <c r="F69182" s="1" t="s">
        <v>112098</v>
      </c>
      <c r="G69182" s="1" t="s">
        <v>112099</v>
      </c>
    </row>
    <row r="69183" spans="1:7" x14ac:dyDescent="0.45">
      <c r="A69183" s="1" t="s">
        <v>109290</v>
      </c>
      <c r="B69183">
        <v>142790</v>
      </c>
      <c r="C69183" s="1" t="s">
        <v>12</v>
      </c>
      <c r="D69183">
        <v>1</v>
      </c>
      <c r="E69183">
        <v>99.99</v>
      </c>
      <c r="F69183" s="1" t="s">
        <v>112100</v>
      </c>
      <c r="G69183" s="1" t="s">
        <v>112101</v>
      </c>
    </row>
    <row r="69184" spans="1:7" x14ac:dyDescent="0.45">
      <c r="A69184" s="1" t="s">
        <v>109290</v>
      </c>
      <c r="B69184">
        <v>142790</v>
      </c>
      <c r="C69184" s="1" t="s">
        <v>27</v>
      </c>
      <c r="D69184">
        <v>1</v>
      </c>
      <c r="E69184">
        <v>1700</v>
      </c>
      <c r="F69184" s="1" t="s">
        <v>112100</v>
      </c>
      <c r="G69184" s="1" t="s">
        <v>112101</v>
      </c>
    </row>
    <row r="69185" spans="1:7" x14ac:dyDescent="0.45">
      <c r="A69185" s="1" t="s">
        <v>109290</v>
      </c>
      <c r="B69185">
        <v>142791</v>
      </c>
      <c r="C69185" s="1" t="s">
        <v>12</v>
      </c>
      <c r="D69185">
        <v>1</v>
      </c>
      <c r="E69185">
        <v>99.99</v>
      </c>
      <c r="F69185" s="1" t="s">
        <v>112102</v>
      </c>
      <c r="G69185" s="1" t="s">
        <v>112103</v>
      </c>
    </row>
    <row r="69186" spans="1:7" x14ac:dyDescent="0.45">
      <c r="A69186" s="1" t="s">
        <v>109290</v>
      </c>
      <c r="B69186">
        <v>142792</v>
      </c>
      <c r="C69186" s="1" t="s">
        <v>235</v>
      </c>
      <c r="D69186">
        <v>1</v>
      </c>
      <c r="E69186">
        <v>379.99</v>
      </c>
      <c r="F69186" s="1" t="s">
        <v>112104</v>
      </c>
      <c r="G69186" s="1" t="s">
        <v>112105</v>
      </c>
    </row>
    <row r="69187" spans="1:7" x14ac:dyDescent="0.45">
      <c r="A69187" s="1" t="s">
        <v>109290</v>
      </c>
      <c r="B69187">
        <v>142793</v>
      </c>
      <c r="C69187" s="1" t="s">
        <v>52</v>
      </c>
      <c r="D69187">
        <v>2</v>
      </c>
      <c r="E69187">
        <v>2.99</v>
      </c>
      <c r="F69187" s="1" t="s">
        <v>109396</v>
      </c>
      <c r="G69187" s="1" t="s">
        <v>112106</v>
      </c>
    </row>
    <row r="69188" spans="1:7" x14ac:dyDescent="0.45">
      <c r="A69188" s="1" t="s">
        <v>109290</v>
      </c>
      <c r="B69188">
        <v>142794</v>
      </c>
      <c r="C69188" s="1" t="s">
        <v>18</v>
      </c>
      <c r="D69188">
        <v>1</v>
      </c>
      <c r="E69188">
        <v>11.99</v>
      </c>
      <c r="F69188" s="1" t="s">
        <v>112107</v>
      </c>
      <c r="G69188" s="1" t="s">
        <v>112108</v>
      </c>
    </row>
    <row r="69189" spans="1:7" x14ac:dyDescent="0.45">
      <c r="A69189" s="1" t="s">
        <v>109290</v>
      </c>
      <c r="B69189">
        <v>142795</v>
      </c>
      <c r="C69189" s="1" t="s">
        <v>18</v>
      </c>
      <c r="D69189">
        <v>1</v>
      </c>
      <c r="E69189">
        <v>11.99</v>
      </c>
      <c r="F69189" s="1" t="s">
        <v>112109</v>
      </c>
      <c r="G69189" s="1" t="s">
        <v>59513</v>
      </c>
    </row>
    <row r="69190" spans="1:7" x14ac:dyDescent="0.45">
      <c r="A69190" s="1" t="s">
        <v>109290</v>
      </c>
      <c r="B69190">
        <v>142796</v>
      </c>
      <c r="C69190" s="1" t="s">
        <v>27</v>
      </c>
      <c r="D69190">
        <v>1</v>
      </c>
      <c r="E69190">
        <v>1700</v>
      </c>
      <c r="F69190" s="1" t="s">
        <v>112110</v>
      </c>
      <c r="G69190" s="1" t="s">
        <v>11097</v>
      </c>
    </row>
    <row r="69191" spans="1:7" x14ac:dyDescent="0.45">
      <c r="A69191" s="1" t="s">
        <v>109290</v>
      </c>
      <c r="B69191">
        <v>142797</v>
      </c>
      <c r="C69191" s="1" t="s">
        <v>52</v>
      </c>
      <c r="D69191">
        <v>1</v>
      </c>
      <c r="E69191">
        <v>2.99</v>
      </c>
      <c r="F69191" s="1" t="s">
        <v>112111</v>
      </c>
      <c r="G69191" s="1" t="s">
        <v>112112</v>
      </c>
    </row>
    <row r="69192" spans="1:7" x14ac:dyDescent="0.45">
      <c r="A69192" s="1" t="s">
        <v>109290</v>
      </c>
      <c r="B69192">
        <v>142798</v>
      </c>
      <c r="C69192" s="1" t="s">
        <v>18</v>
      </c>
      <c r="D69192">
        <v>1</v>
      </c>
      <c r="E69192">
        <v>11.99</v>
      </c>
      <c r="F69192" s="1" t="s">
        <v>112113</v>
      </c>
      <c r="G69192" s="1" t="s">
        <v>112114</v>
      </c>
    </row>
    <row r="69193" spans="1:7" x14ac:dyDescent="0.45">
      <c r="A69193" s="1" t="s">
        <v>109290</v>
      </c>
      <c r="B69193">
        <v>142799</v>
      </c>
      <c r="C69193" s="1" t="s">
        <v>52</v>
      </c>
      <c r="D69193">
        <v>1</v>
      </c>
      <c r="E69193">
        <v>2.99</v>
      </c>
      <c r="F69193" s="1" t="s">
        <v>112115</v>
      </c>
      <c r="G69193" s="1" t="s">
        <v>29302</v>
      </c>
    </row>
    <row r="69194" spans="1:7" x14ac:dyDescent="0.45">
      <c r="A69194" s="1" t="s">
        <v>109290</v>
      </c>
      <c r="B69194">
        <v>142800</v>
      </c>
      <c r="C69194" s="1" t="s">
        <v>18</v>
      </c>
      <c r="D69194">
        <v>1</v>
      </c>
      <c r="E69194">
        <v>11.99</v>
      </c>
      <c r="F69194" s="1" t="s">
        <v>112116</v>
      </c>
      <c r="G69194" s="1" t="s">
        <v>112117</v>
      </c>
    </row>
    <row r="69195" spans="1:7" x14ac:dyDescent="0.45">
      <c r="A69195" s="1" t="s">
        <v>109290</v>
      </c>
      <c r="B69195">
        <v>142801</v>
      </c>
      <c r="C69195" s="1" t="s">
        <v>40</v>
      </c>
      <c r="D69195">
        <v>1</v>
      </c>
      <c r="E69195">
        <v>3.84</v>
      </c>
      <c r="F69195" s="1" t="s">
        <v>112118</v>
      </c>
      <c r="G69195" s="1" t="s">
        <v>11688</v>
      </c>
    </row>
    <row r="69196" spans="1:7" x14ac:dyDescent="0.45">
      <c r="A69196" s="1" t="s">
        <v>109290</v>
      </c>
      <c r="B69196">
        <v>142802</v>
      </c>
      <c r="C69196" s="1" t="s">
        <v>18</v>
      </c>
      <c r="D69196">
        <v>1</v>
      </c>
      <c r="E69196">
        <v>11.99</v>
      </c>
      <c r="F69196" s="1" t="s">
        <v>112119</v>
      </c>
      <c r="G69196" s="1" t="s">
        <v>112120</v>
      </c>
    </row>
    <row r="69197" spans="1:7" x14ac:dyDescent="0.45">
      <c r="A69197" s="1" t="s">
        <v>109290</v>
      </c>
      <c r="B69197">
        <v>142803</v>
      </c>
      <c r="C69197" s="1" t="s">
        <v>18</v>
      </c>
      <c r="D69197">
        <v>1</v>
      </c>
      <c r="E69197">
        <v>11.99</v>
      </c>
      <c r="F69197" s="1" t="s">
        <v>112121</v>
      </c>
      <c r="G69197" s="1" t="s">
        <v>112122</v>
      </c>
    </row>
    <row r="69198" spans="1:7" x14ac:dyDescent="0.45">
      <c r="A69198" s="1" t="s">
        <v>109290</v>
      </c>
      <c r="B69198">
        <v>142804</v>
      </c>
      <c r="C69198" s="1" t="s">
        <v>179</v>
      </c>
      <c r="D69198">
        <v>1</v>
      </c>
      <c r="E69198">
        <v>400</v>
      </c>
      <c r="F69198" s="1" t="s">
        <v>110560</v>
      </c>
      <c r="G69198" s="1" t="s">
        <v>112123</v>
      </c>
    </row>
    <row r="69199" spans="1:7" x14ac:dyDescent="0.45">
      <c r="A69199" s="1" t="s">
        <v>109290</v>
      </c>
      <c r="B69199">
        <v>142805</v>
      </c>
      <c r="C69199" s="1" t="s">
        <v>12</v>
      </c>
      <c r="D69199">
        <v>1</v>
      </c>
      <c r="E69199">
        <v>99.99</v>
      </c>
      <c r="F69199" s="1" t="s">
        <v>112124</v>
      </c>
      <c r="G69199" s="1" t="s">
        <v>112125</v>
      </c>
    </row>
    <row r="69200" spans="1:7" x14ac:dyDescent="0.45">
      <c r="A69200" s="1" t="s">
        <v>109290</v>
      </c>
      <c r="B69200">
        <v>142806</v>
      </c>
      <c r="C69200" s="1" t="s">
        <v>40</v>
      </c>
      <c r="D69200">
        <v>1</v>
      </c>
      <c r="E69200">
        <v>3.84</v>
      </c>
      <c r="F69200" s="1" t="s">
        <v>112126</v>
      </c>
      <c r="G69200" s="1" t="s">
        <v>112127</v>
      </c>
    </row>
    <row r="69201" spans="1:7" x14ac:dyDescent="0.45">
      <c r="A69201" s="1" t="s">
        <v>109290</v>
      </c>
      <c r="B69201">
        <v>142807</v>
      </c>
      <c r="C69201" s="1" t="s">
        <v>37</v>
      </c>
      <c r="D69201">
        <v>1</v>
      </c>
      <c r="E69201">
        <v>389.99</v>
      </c>
      <c r="F69201" s="1" t="s">
        <v>112128</v>
      </c>
      <c r="G69201" s="1" t="s">
        <v>112129</v>
      </c>
    </row>
    <row r="69202" spans="1:7" x14ac:dyDescent="0.45">
      <c r="A69202" s="1" t="s">
        <v>109290</v>
      </c>
      <c r="B69202">
        <v>142808</v>
      </c>
      <c r="C69202" s="1" t="s">
        <v>79</v>
      </c>
      <c r="D69202">
        <v>1</v>
      </c>
      <c r="E69202">
        <v>149.99</v>
      </c>
      <c r="F69202" s="1" t="s">
        <v>112130</v>
      </c>
      <c r="G69202" s="1" t="s">
        <v>112131</v>
      </c>
    </row>
    <row r="69203" spans="1:7" x14ac:dyDescent="0.45">
      <c r="A69203" s="1" t="s">
        <v>109290</v>
      </c>
      <c r="B69203">
        <v>142809</v>
      </c>
      <c r="C69203" s="1" t="s">
        <v>72</v>
      </c>
      <c r="D69203">
        <v>1</v>
      </c>
      <c r="E69203">
        <v>300</v>
      </c>
      <c r="F69203" s="1" t="s">
        <v>112132</v>
      </c>
      <c r="G69203" s="1" t="s">
        <v>112133</v>
      </c>
    </row>
    <row r="69204" spans="1:7" x14ac:dyDescent="0.45">
      <c r="A69204" s="1" t="s">
        <v>109290</v>
      </c>
      <c r="B69204">
        <v>142810</v>
      </c>
      <c r="C69204" s="1" t="s">
        <v>40</v>
      </c>
      <c r="D69204">
        <v>1</v>
      </c>
      <c r="E69204">
        <v>3.84</v>
      </c>
      <c r="F69204" s="1" t="s">
        <v>111775</v>
      </c>
      <c r="G69204" s="1" t="s">
        <v>84177</v>
      </c>
    </row>
    <row r="69205" spans="1:7" x14ac:dyDescent="0.45">
      <c r="A69205" s="1" t="s">
        <v>109290</v>
      </c>
      <c r="B69205">
        <v>142811</v>
      </c>
      <c r="C69205" s="1" t="s">
        <v>34</v>
      </c>
      <c r="D69205">
        <v>1</v>
      </c>
      <c r="E69205">
        <v>14.95</v>
      </c>
      <c r="F69205" s="1" t="s">
        <v>112134</v>
      </c>
      <c r="G69205" s="1" t="s">
        <v>112135</v>
      </c>
    </row>
    <row r="69206" spans="1:7" x14ac:dyDescent="0.45">
      <c r="A69206" s="1" t="s">
        <v>109290</v>
      </c>
      <c r="B69206">
        <v>142812</v>
      </c>
      <c r="C69206" s="1" t="s">
        <v>65</v>
      </c>
      <c r="D69206">
        <v>1</v>
      </c>
      <c r="E69206">
        <v>700</v>
      </c>
      <c r="F69206" s="1" t="s">
        <v>112136</v>
      </c>
      <c r="G69206" s="1" t="s">
        <v>17254</v>
      </c>
    </row>
    <row r="69207" spans="1:7" x14ac:dyDescent="0.45">
      <c r="A69207" s="1" t="s">
        <v>109290</v>
      </c>
      <c r="B69207">
        <v>142812</v>
      </c>
      <c r="C69207" s="1" t="s">
        <v>34</v>
      </c>
      <c r="D69207">
        <v>1</v>
      </c>
      <c r="E69207">
        <v>14.95</v>
      </c>
      <c r="F69207" s="1" t="s">
        <v>112136</v>
      </c>
      <c r="G69207" s="1" t="s">
        <v>17254</v>
      </c>
    </row>
    <row r="69208" spans="1:7" x14ac:dyDescent="0.45">
      <c r="A69208" s="1" t="s">
        <v>109290</v>
      </c>
      <c r="B69208">
        <v>142813</v>
      </c>
      <c r="C69208" s="1" t="s">
        <v>52</v>
      </c>
      <c r="D69208">
        <v>2</v>
      </c>
      <c r="E69208">
        <v>2.99</v>
      </c>
      <c r="F69208" s="1" t="s">
        <v>112137</v>
      </c>
      <c r="G69208" s="1" t="s">
        <v>112138</v>
      </c>
    </row>
    <row r="69209" spans="1:7" x14ac:dyDescent="0.45">
      <c r="A69209" s="1" t="s">
        <v>109290</v>
      </c>
      <c r="B69209">
        <v>142814</v>
      </c>
      <c r="C69209" s="1" t="s">
        <v>40</v>
      </c>
      <c r="D69209">
        <v>1</v>
      </c>
      <c r="E69209">
        <v>3.84</v>
      </c>
      <c r="F69209" s="1" t="s">
        <v>112139</v>
      </c>
      <c r="G69209" s="1" t="s">
        <v>112140</v>
      </c>
    </row>
    <row r="69210" spans="1:7" x14ac:dyDescent="0.45">
      <c r="A69210" s="1" t="s">
        <v>109290</v>
      </c>
      <c r="B69210">
        <v>142815</v>
      </c>
      <c r="C69210" s="1" t="s">
        <v>40</v>
      </c>
      <c r="D69210">
        <v>3</v>
      </c>
      <c r="E69210">
        <v>3.84</v>
      </c>
      <c r="F69210" s="1" t="s">
        <v>112141</v>
      </c>
      <c r="G69210" s="1" t="s">
        <v>112142</v>
      </c>
    </row>
    <row r="69211" spans="1:7" x14ac:dyDescent="0.45">
      <c r="A69211" s="1" t="s">
        <v>109290</v>
      </c>
      <c r="B69211">
        <v>142816</v>
      </c>
      <c r="C69211" s="1" t="s">
        <v>174</v>
      </c>
      <c r="D69211">
        <v>1</v>
      </c>
      <c r="E69211">
        <v>999.99</v>
      </c>
      <c r="F69211" s="1" t="s">
        <v>112143</v>
      </c>
      <c r="G69211" s="1" t="s">
        <v>82256</v>
      </c>
    </row>
    <row r="69212" spans="1:7" x14ac:dyDescent="0.45">
      <c r="A69212" s="1" t="s">
        <v>109290</v>
      </c>
      <c r="B69212">
        <v>142817</v>
      </c>
      <c r="C69212" s="1" t="s">
        <v>174</v>
      </c>
      <c r="D69212">
        <v>1</v>
      </c>
      <c r="E69212">
        <v>999.99</v>
      </c>
      <c r="F69212" s="1" t="s">
        <v>112144</v>
      </c>
      <c r="G69212" s="1" t="s">
        <v>112145</v>
      </c>
    </row>
    <row r="69213" spans="1:7" x14ac:dyDescent="0.45">
      <c r="A69213" s="1" t="s">
        <v>109290</v>
      </c>
      <c r="B69213">
        <v>142818</v>
      </c>
      <c r="C69213" s="1" t="s">
        <v>52</v>
      </c>
      <c r="D69213">
        <v>2</v>
      </c>
      <c r="E69213">
        <v>2.99</v>
      </c>
      <c r="F69213" s="1" t="s">
        <v>112146</v>
      </c>
      <c r="G69213" s="1" t="s">
        <v>112147</v>
      </c>
    </row>
    <row r="69214" spans="1:7" x14ac:dyDescent="0.45">
      <c r="A69214" s="1" t="s">
        <v>109290</v>
      </c>
      <c r="B69214">
        <v>142819</v>
      </c>
      <c r="C69214" s="1" t="s">
        <v>18</v>
      </c>
      <c r="D69214">
        <v>1</v>
      </c>
      <c r="E69214">
        <v>11.99</v>
      </c>
      <c r="F69214" s="1" t="s">
        <v>112148</v>
      </c>
      <c r="G69214" s="1" t="s">
        <v>112149</v>
      </c>
    </row>
    <row r="69215" spans="1:7" x14ac:dyDescent="0.45">
      <c r="A69215" s="1" t="s">
        <v>109290</v>
      </c>
      <c r="B69215">
        <v>142820</v>
      </c>
      <c r="C69215" s="1" t="s">
        <v>45</v>
      </c>
      <c r="D69215">
        <v>1</v>
      </c>
      <c r="E69215">
        <v>150</v>
      </c>
      <c r="F69215" s="1" t="s">
        <v>111232</v>
      </c>
      <c r="G69215" s="1" t="s">
        <v>112150</v>
      </c>
    </row>
    <row r="69216" spans="1:7" x14ac:dyDescent="0.45">
      <c r="A69216" s="1" t="s">
        <v>109290</v>
      </c>
      <c r="B69216">
        <v>142821</v>
      </c>
      <c r="C69216" s="1" t="s">
        <v>8</v>
      </c>
      <c r="D69216">
        <v>2</v>
      </c>
      <c r="E69216">
        <v>11.95</v>
      </c>
      <c r="F69216" s="1" t="s">
        <v>112151</v>
      </c>
      <c r="G69216" s="1" t="s">
        <v>27212</v>
      </c>
    </row>
    <row r="69217" spans="1:7" x14ac:dyDescent="0.45">
      <c r="A69217" s="1" t="s">
        <v>109290</v>
      </c>
      <c r="B69217">
        <v>142822</v>
      </c>
      <c r="C69217" s="1" t="s">
        <v>34</v>
      </c>
      <c r="D69217">
        <v>1</v>
      </c>
      <c r="E69217">
        <v>14.95</v>
      </c>
      <c r="F69217" s="1" t="s">
        <v>110895</v>
      </c>
      <c r="G69217" s="1" t="s">
        <v>112152</v>
      </c>
    </row>
    <row r="69218" spans="1:7" x14ac:dyDescent="0.45">
      <c r="A69218" s="1" t="s">
        <v>109290</v>
      </c>
      <c r="B69218">
        <v>142823</v>
      </c>
      <c r="C69218" s="1" t="s">
        <v>27</v>
      </c>
      <c r="D69218">
        <v>1</v>
      </c>
      <c r="E69218">
        <v>1700</v>
      </c>
      <c r="F69218" s="1" t="s">
        <v>112153</v>
      </c>
      <c r="G69218" s="1" t="s">
        <v>112154</v>
      </c>
    </row>
    <row r="69219" spans="1:7" x14ac:dyDescent="0.45">
      <c r="A69219" s="1" t="s">
        <v>109290</v>
      </c>
      <c r="B69219">
        <v>142824</v>
      </c>
      <c r="C69219" s="1" t="s">
        <v>15</v>
      </c>
      <c r="D69219">
        <v>1</v>
      </c>
      <c r="E69219">
        <v>600</v>
      </c>
      <c r="F69219" s="1" t="s">
        <v>112155</v>
      </c>
      <c r="G69219" s="1" t="s">
        <v>112156</v>
      </c>
    </row>
    <row r="69220" spans="1:7" x14ac:dyDescent="0.45">
      <c r="A69220" s="1" t="s">
        <v>109290</v>
      </c>
      <c r="B69220">
        <v>142824</v>
      </c>
      <c r="C69220" s="1" t="s">
        <v>18</v>
      </c>
      <c r="D69220">
        <v>1</v>
      </c>
      <c r="E69220">
        <v>11.99</v>
      </c>
      <c r="F69220" s="1" t="s">
        <v>112155</v>
      </c>
      <c r="G69220" s="1" t="s">
        <v>112156</v>
      </c>
    </row>
    <row r="69221" spans="1:7" x14ac:dyDescent="0.45">
      <c r="A69221" s="1" t="s">
        <v>109290</v>
      </c>
      <c r="B69221">
        <v>142825</v>
      </c>
      <c r="C69221" s="1" t="s">
        <v>52</v>
      </c>
      <c r="D69221">
        <v>3</v>
      </c>
      <c r="E69221">
        <v>2.99</v>
      </c>
      <c r="F69221" s="1" t="s">
        <v>112157</v>
      </c>
      <c r="G69221" s="1" t="s">
        <v>112158</v>
      </c>
    </row>
    <row r="69222" spans="1:7" x14ac:dyDescent="0.45">
      <c r="A69222" s="1" t="s">
        <v>109290</v>
      </c>
      <c r="B69222">
        <v>142826</v>
      </c>
      <c r="C69222" s="1" t="s">
        <v>45</v>
      </c>
      <c r="D69222">
        <v>1</v>
      </c>
      <c r="E69222">
        <v>150</v>
      </c>
      <c r="F69222" s="1" t="s">
        <v>112159</v>
      </c>
      <c r="G69222" s="1" t="s">
        <v>112160</v>
      </c>
    </row>
    <row r="69223" spans="1:7" x14ac:dyDescent="0.45">
      <c r="A69223" s="1" t="s">
        <v>109290</v>
      </c>
      <c r="B69223">
        <v>142827</v>
      </c>
      <c r="C69223" s="1" t="s">
        <v>45</v>
      </c>
      <c r="D69223">
        <v>1</v>
      </c>
      <c r="E69223">
        <v>150</v>
      </c>
      <c r="F69223" s="1" t="s">
        <v>112161</v>
      </c>
      <c r="G69223" s="1" t="s">
        <v>112162</v>
      </c>
    </row>
    <row r="69224" spans="1:7" x14ac:dyDescent="0.45">
      <c r="A69224" s="1" t="s">
        <v>109290</v>
      </c>
      <c r="B69224">
        <v>142828</v>
      </c>
      <c r="C69224" s="1" t="s">
        <v>40</v>
      </c>
      <c r="D69224">
        <v>1</v>
      </c>
      <c r="E69224">
        <v>3.84</v>
      </c>
      <c r="F69224" s="1" t="s">
        <v>112163</v>
      </c>
      <c r="G69224" s="1" t="s">
        <v>112164</v>
      </c>
    </row>
    <row r="69225" spans="1:7" x14ac:dyDescent="0.45">
      <c r="A69225" s="1" t="s">
        <v>109290</v>
      </c>
      <c r="B69225">
        <v>142829</v>
      </c>
      <c r="C69225" s="1" t="s">
        <v>40</v>
      </c>
      <c r="D69225">
        <v>1</v>
      </c>
      <c r="E69225">
        <v>3.84</v>
      </c>
      <c r="F69225" s="1" t="s">
        <v>112165</v>
      </c>
      <c r="G69225" s="1" t="s">
        <v>112166</v>
      </c>
    </row>
    <row r="69226" spans="1:7" x14ac:dyDescent="0.45">
      <c r="A69226" s="1" t="s">
        <v>109290</v>
      </c>
      <c r="B69226">
        <v>142830</v>
      </c>
      <c r="C69226" s="1" t="s">
        <v>174</v>
      </c>
      <c r="D69226">
        <v>1</v>
      </c>
      <c r="E69226">
        <v>999.99</v>
      </c>
      <c r="F69226" s="1" t="s">
        <v>112167</v>
      </c>
      <c r="G69226" s="1" t="s">
        <v>97322</v>
      </c>
    </row>
    <row r="69227" spans="1:7" x14ac:dyDescent="0.45">
      <c r="A69227" s="1" t="s">
        <v>109290</v>
      </c>
      <c r="B69227">
        <v>142831</v>
      </c>
      <c r="C69227" s="1" t="s">
        <v>79</v>
      </c>
      <c r="D69227">
        <v>1</v>
      </c>
      <c r="E69227">
        <v>149.99</v>
      </c>
      <c r="F69227" s="1" t="s">
        <v>112168</v>
      </c>
      <c r="G69227" s="1" t="s">
        <v>112169</v>
      </c>
    </row>
    <row r="69228" spans="1:7" x14ac:dyDescent="0.45">
      <c r="A69228" s="1" t="s">
        <v>109290</v>
      </c>
      <c r="B69228">
        <v>142832</v>
      </c>
      <c r="C69228" s="1" t="s">
        <v>40</v>
      </c>
      <c r="D69228">
        <v>1</v>
      </c>
      <c r="E69228">
        <v>3.84</v>
      </c>
      <c r="F69228" s="1" t="s">
        <v>112170</v>
      </c>
      <c r="G69228" s="1" t="s">
        <v>112171</v>
      </c>
    </row>
    <row r="69229" spans="1:7" x14ac:dyDescent="0.45">
      <c r="A69229" s="1" t="s">
        <v>109290</v>
      </c>
      <c r="B69229">
        <v>142833</v>
      </c>
      <c r="C69229" s="1" t="s">
        <v>52</v>
      </c>
      <c r="D69229">
        <v>1</v>
      </c>
      <c r="E69229">
        <v>2.99</v>
      </c>
      <c r="F69229" s="1" t="s">
        <v>112172</v>
      </c>
      <c r="G69229" s="1" t="s">
        <v>112173</v>
      </c>
    </row>
    <row r="69230" spans="1:7" x14ac:dyDescent="0.45">
      <c r="A69230" s="1" t="s">
        <v>109290</v>
      </c>
      <c r="B69230">
        <v>142834</v>
      </c>
      <c r="C69230" s="1" t="s">
        <v>45</v>
      </c>
      <c r="D69230">
        <v>1</v>
      </c>
      <c r="E69230">
        <v>150</v>
      </c>
      <c r="F69230" s="1" t="s">
        <v>112174</v>
      </c>
      <c r="G69230" s="1" t="s">
        <v>112175</v>
      </c>
    </row>
    <row r="69231" spans="1:7" x14ac:dyDescent="0.45">
      <c r="A69231" s="1" t="s">
        <v>109290</v>
      </c>
      <c r="B69231">
        <v>142835</v>
      </c>
      <c r="C69231" s="1" t="s">
        <v>65</v>
      </c>
      <c r="D69231">
        <v>1</v>
      </c>
      <c r="E69231">
        <v>700</v>
      </c>
      <c r="F69231" s="1" t="s">
        <v>112176</v>
      </c>
      <c r="G69231" s="1" t="s">
        <v>112177</v>
      </c>
    </row>
    <row r="69232" spans="1:7" x14ac:dyDescent="0.45">
      <c r="A69232" s="1" t="s">
        <v>109290</v>
      </c>
      <c r="B69232">
        <v>142835</v>
      </c>
      <c r="C69232" s="1" t="s">
        <v>18</v>
      </c>
      <c r="D69232">
        <v>1</v>
      </c>
      <c r="E69232">
        <v>11.99</v>
      </c>
      <c r="F69232" s="1" t="s">
        <v>112176</v>
      </c>
      <c r="G69232" s="1" t="s">
        <v>112177</v>
      </c>
    </row>
    <row r="69233" spans="1:7" x14ac:dyDescent="0.45">
      <c r="A69233" s="1" t="s">
        <v>109290</v>
      </c>
      <c r="B69233">
        <v>142836</v>
      </c>
      <c r="C69233" s="1" t="s">
        <v>15</v>
      </c>
      <c r="D69233">
        <v>1</v>
      </c>
      <c r="E69233">
        <v>600</v>
      </c>
      <c r="F69233" s="1" t="s">
        <v>112178</v>
      </c>
      <c r="G69233" s="1" t="s">
        <v>112179</v>
      </c>
    </row>
    <row r="69234" spans="1:7" x14ac:dyDescent="0.45">
      <c r="A69234" s="1" t="s">
        <v>109290</v>
      </c>
      <c r="B69234">
        <v>142837</v>
      </c>
      <c r="C69234" s="1" t="s">
        <v>65</v>
      </c>
      <c r="D69234">
        <v>1</v>
      </c>
      <c r="E69234">
        <v>700</v>
      </c>
      <c r="F69234" s="1" t="s">
        <v>112180</v>
      </c>
      <c r="G69234" s="1" t="s">
        <v>112181</v>
      </c>
    </row>
    <row r="69235" spans="1:7" x14ac:dyDescent="0.45">
      <c r="A69235" s="1" t="s">
        <v>109290</v>
      </c>
      <c r="B69235">
        <v>142837</v>
      </c>
      <c r="C69235" s="1" t="s">
        <v>18</v>
      </c>
      <c r="D69235">
        <v>1</v>
      </c>
      <c r="E69235">
        <v>11.99</v>
      </c>
      <c r="F69235" s="1" t="s">
        <v>112180</v>
      </c>
      <c r="G69235" s="1" t="s">
        <v>112181</v>
      </c>
    </row>
    <row r="69236" spans="1:7" x14ac:dyDescent="0.45">
      <c r="A69236" s="1" t="s">
        <v>109290</v>
      </c>
      <c r="B69236">
        <v>142838</v>
      </c>
      <c r="C69236" s="1" t="s">
        <v>52</v>
      </c>
      <c r="D69236">
        <v>2</v>
      </c>
      <c r="E69236">
        <v>2.99</v>
      </c>
      <c r="F69236" s="1" t="s">
        <v>112182</v>
      </c>
      <c r="G69236" s="1" t="s">
        <v>32443</v>
      </c>
    </row>
    <row r="69237" spans="1:7" x14ac:dyDescent="0.45">
      <c r="A69237" s="1" t="s">
        <v>109290</v>
      </c>
      <c r="B69237">
        <v>142839</v>
      </c>
      <c r="C69237" s="1" t="s">
        <v>79</v>
      </c>
      <c r="D69237">
        <v>1</v>
      </c>
      <c r="E69237">
        <v>149.99</v>
      </c>
      <c r="F69237" s="1" t="s">
        <v>112183</v>
      </c>
      <c r="G69237" s="1" t="s">
        <v>112184</v>
      </c>
    </row>
    <row r="69238" spans="1:7" x14ac:dyDescent="0.45">
      <c r="A69238" s="1" t="s">
        <v>109290</v>
      </c>
      <c r="B69238">
        <v>142840</v>
      </c>
      <c r="C69238" s="1" t="s">
        <v>37</v>
      </c>
      <c r="D69238">
        <v>1</v>
      </c>
      <c r="E69238">
        <v>389.99</v>
      </c>
      <c r="F69238" s="1" t="s">
        <v>109866</v>
      </c>
      <c r="G69238" s="1" t="s">
        <v>112185</v>
      </c>
    </row>
    <row r="69239" spans="1:7" x14ac:dyDescent="0.45">
      <c r="A69239" s="1" t="s">
        <v>109290</v>
      </c>
      <c r="B69239">
        <v>142841</v>
      </c>
      <c r="C69239" s="1" t="s">
        <v>34</v>
      </c>
      <c r="D69239">
        <v>1</v>
      </c>
      <c r="E69239">
        <v>14.95</v>
      </c>
      <c r="F69239" s="1" t="s">
        <v>112186</v>
      </c>
      <c r="G69239" s="1" t="s">
        <v>112187</v>
      </c>
    </row>
    <row r="69240" spans="1:7" x14ac:dyDescent="0.45">
      <c r="A69240" s="1" t="s">
        <v>109290</v>
      </c>
      <c r="B69240">
        <v>142842</v>
      </c>
      <c r="C69240" s="1" t="s">
        <v>8</v>
      </c>
      <c r="D69240">
        <v>1</v>
      </c>
      <c r="E69240">
        <v>11.95</v>
      </c>
      <c r="F69240" s="1" t="s">
        <v>112188</v>
      </c>
      <c r="G69240" s="1" t="s">
        <v>112189</v>
      </c>
    </row>
    <row r="69241" spans="1:7" x14ac:dyDescent="0.45">
      <c r="A69241" s="1" t="s">
        <v>109290</v>
      </c>
      <c r="B69241">
        <v>142843</v>
      </c>
      <c r="C69241" s="1" t="s">
        <v>12</v>
      </c>
      <c r="D69241">
        <v>1</v>
      </c>
      <c r="E69241">
        <v>99.99</v>
      </c>
      <c r="F69241" s="1" t="s">
        <v>112190</v>
      </c>
      <c r="G69241" s="1" t="s">
        <v>112191</v>
      </c>
    </row>
    <row r="69242" spans="1:7" x14ac:dyDescent="0.45">
      <c r="A69242" s="1" t="s">
        <v>109290</v>
      </c>
      <c r="B69242">
        <v>142844</v>
      </c>
      <c r="C69242" s="1" t="s">
        <v>79</v>
      </c>
      <c r="D69242">
        <v>1</v>
      </c>
      <c r="E69242">
        <v>149.99</v>
      </c>
      <c r="F69242" s="1" t="s">
        <v>112192</v>
      </c>
      <c r="G69242" s="1" t="s">
        <v>93449</v>
      </c>
    </row>
    <row r="69243" spans="1:7" x14ac:dyDescent="0.45">
      <c r="A69243" s="1" t="s">
        <v>109290</v>
      </c>
      <c r="B69243">
        <v>142845</v>
      </c>
      <c r="C69243" s="1" t="s">
        <v>235</v>
      </c>
      <c r="D69243">
        <v>1</v>
      </c>
      <c r="E69243">
        <v>379.99</v>
      </c>
      <c r="F69243" s="1" t="s">
        <v>112193</v>
      </c>
      <c r="G69243" s="1" t="s">
        <v>112194</v>
      </c>
    </row>
    <row r="69244" spans="1:7" x14ac:dyDescent="0.45">
      <c r="A69244" s="1" t="s">
        <v>109290</v>
      </c>
      <c r="B69244">
        <v>142846</v>
      </c>
      <c r="C69244" s="1" t="s">
        <v>65</v>
      </c>
      <c r="D69244">
        <v>1</v>
      </c>
      <c r="E69244">
        <v>700</v>
      </c>
      <c r="F69244" s="1" t="s">
        <v>112195</v>
      </c>
      <c r="G69244" s="1" t="s">
        <v>89791</v>
      </c>
    </row>
    <row r="69245" spans="1:7" x14ac:dyDescent="0.45">
      <c r="A69245" s="1" t="s">
        <v>109290</v>
      </c>
      <c r="B69245">
        <v>142847</v>
      </c>
      <c r="C69245" s="1" t="s">
        <v>45</v>
      </c>
      <c r="D69245">
        <v>1</v>
      </c>
      <c r="E69245">
        <v>150</v>
      </c>
      <c r="F69245" s="1" t="s">
        <v>112196</v>
      </c>
      <c r="G69245" s="1" t="s">
        <v>112197</v>
      </c>
    </row>
    <row r="69246" spans="1:7" x14ac:dyDescent="0.45">
      <c r="A69246" s="1" t="s">
        <v>109290</v>
      </c>
      <c r="B69246">
        <v>142848</v>
      </c>
      <c r="C69246" s="1" t="s">
        <v>34</v>
      </c>
      <c r="D69246">
        <v>1</v>
      </c>
      <c r="E69246">
        <v>14.95</v>
      </c>
      <c r="F69246" s="1" t="s">
        <v>112198</v>
      </c>
      <c r="G69246" s="1" t="s">
        <v>112199</v>
      </c>
    </row>
    <row r="69247" spans="1:7" x14ac:dyDescent="0.45">
      <c r="A69247" s="1" t="s">
        <v>109290</v>
      </c>
      <c r="B69247">
        <v>142849</v>
      </c>
      <c r="C69247" s="1" t="s">
        <v>45</v>
      </c>
      <c r="D69247">
        <v>1</v>
      </c>
      <c r="E69247">
        <v>150</v>
      </c>
      <c r="F69247" s="1" t="s">
        <v>112200</v>
      </c>
      <c r="G69247" s="1" t="s">
        <v>112201</v>
      </c>
    </row>
    <row r="69248" spans="1:7" x14ac:dyDescent="0.45">
      <c r="A69248" s="1" t="s">
        <v>109290</v>
      </c>
      <c r="C69248" s="1" t="s">
        <v>11</v>
      </c>
      <c r="F69248" s="1" t="s">
        <v>11</v>
      </c>
      <c r="G69248" s="1" t="s">
        <v>11</v>
      </c>
    </row>
    <row r="69249" spans="1:7" x14ac:dyDescent="0.45">
      <c r="A69249" s="1" t="s">
        <v>109290</v>
      </c>
      <c r="B69249">
        <v>142850</v>
      </c>
      <c r="C69249" s="1" t="s">
        <v>12</v>
      </c>
      <c r="D69249">
        <v>1</v>
      </c>
      <c r="E69249">
        <v>99.99</v>
      </c>
      <c r="F69249" s="1" t="s">
        <v>112202</v>
      </c>
      <c r="G69249" s="1" t="s">
        <v>112203</v>
      </c>
    </row>
    <row r="69250" spans="1:7" x14ac:dyDescent="0.45">
      <c r="A69250" s="1" t="s">
        <v>109290</v>
      </c>
      <c r="B69250">
        <v>142851</v>
      </c>
      <c r="C69250" s="1" t="s">
        <v>179</v>
      </c>
      <c r="D69250">
        <v>1</v>
      </c>
      <c r="E69250">
        <v>400</v>
      </c>
      <c r="F69250" s="1" t="s">
        <v>112204</v>
      </c>
      <c r="G69250" s="1" t="s">
        <v>19205</v>
      </c>
    </row>
    <row r="69251" spans="1:7" x14ac:dyDescent="0.45">
      <c r="A69251" s="1" t="s">
        <v>109290</v>
      </c>
      <c r="B69251">
        <v>142852</v>
      </c>
      <c r="C69251" s="1" t="s">
        <v>52</v>
      </c>
      <c r="D69251">
        <v>1</v>
      </c>
      <c r="E69251">
        <v>2.99</v>
      </c>
      <c r="F69251" s="1" t="s">
        <v>112205</v>
      </c>
      <c r="G69251" s="1" t="s">
        <v>59370</v>
      </c>
    </row>
    <row r="69252" spans="1:7" x14ac:dyDescent="0.45">
      <c r="A69252" s="1" t="s">
        <v>109290</v>
      </c>
      <c r="B69252">
        <v>142853</v>
      </c>
      <c r="C69252" s="1" t="s">
        <v>235</v>
      </c>
      <c r="D69252">
        <v>1</v>
      </c>
      <c r="E69252">
        <v>379.99</v>
      </c>
      <c r="F69252" s="1" t="s">
        <v>112206</v>
      </c>
      <c r="G69252" s="1" t="s">
        <v>112207</v>
      </c>
    </row>
    <row r="69253" spans="1:7" x14ac:dyDescent="0.45">
      <c r="A69253" s="1" t="s">
        <v>109290</v>
      </c>
      <c r="B69253">
        <v>142854</v>
      </c>
      <c r="C69253" s="1" t="s">
        <v>8</v>
      </c>
      <c r="D69253">
        <v>1</v>
      </c>
      <c r="E69253">
        <v>11.95</v>
      </c>
      <c r="F69253" s="1" t="s">
        <v>112208</v>
      </c>
      <c r="G69253" s="1" t="s">
        <v>50822</v>
      </c>
    </row>
    <row r="69254" spans="1:7" x14ac:dyDescent="0.45">
      <c r="A69254" s="1" t="s">
        <v>109290</v>
      </c>
      <c r="B69254">
        <v>142855</v>
      </c>
      <c r="C69254" s="1" t="s">
        <v>18</v>
      </c>
      <c r="D69254">
        <v>1</v>
      </c>
      <c r="E69254">
        <v>11.99</v>
      </c>
      <c r="F69254" s="1" t="s">
        <v>112209</v>
      </c>
      <c r="G69254" s="1" t="s">
        <v>112210</v>
      </c>
    </row>
    <row r="69255" spans="1:7" x14ac:dyDescent="0.45">
      <c r="A69255" s="1" t="s">
        <v>109290</v>
      </c>
      <c r="B69255">
        <v>142856</v>
      </c>
      <c r="C69255" s="1" t="s">
        <v>179</v>
      </c>
      <c r="D69255">
        <v>1</v>
      </c>
      <c r="E69255">
        <v>400</v>
      </c>
      <c r="F69255" s="1" t="s">
        <v>112211</v>
      </c>
      <c r="G69255" s="1" t="s">
        <v>112212</v>
      </c>
    </row>
    <row r="69256" spans="1:7" x14ac:dyDescent="0.45">
      <c r="A69256" s="1" t="s">
        <v>109290</v>
      </c>
      <c r="B69256">
        <v>142857</v>
      </c>
      <c r="C69256" s="1" t="s">
        <v>65</v>
      </c>
      <c r="D69256">
        <v>1</v>
      </c>
      <c r="E69256">
        <v>700</v>
      </c>
      <c r="F69256" s="1" t="s">
        <v>112213</v>
      </c>
      <c r="G69256" s="1" t="s">
        <v>112214</v>
      </c>
    </row>
    <row r="69257" spans="1:7" x14ac:dyDescent="0.45">
      <c r="A69257" s="1" t="s">
        <v>109290</v>
      </c>
      <c r="B69257">
        <v>142858</v>
      </c>
      <c r="C69257" s="1" t="s">
        <v>52</v>
      </c>
      <c r="D69257">
        <v>1</v>
      </c>
      <c r="E69257">
        <v>2.99</v>
      </c>
      <c r="F69257" s="1" t="s">
        <v>112215</v>
      </c>
      <c r="G69257" s="1" t="s">
        <v>112216</v>
      </c>
    </row>
    <row r="69258" spans="1:7" x14ac:dyDescent="0.45">
      <c r="A69258" s="1" t="s">
        <v>109290</v>
      </c>
      <c r="B69258">
        <v>142859</v>
      </c>
      <c r="C69258" s="1" t="s">
        <v>40</v>
      </c>
      <c r="D69258">
        <v>1</v>
      </c>
      <c r="E69258">
        <v>3.84</v>
      </c>
      <c r="F69258" s="1" t="s">
        <v>112217</v>
      </c>
      <c r="G69258" s="1" t="s">
        <v>112218</v>
      </c>
    </row>
    <row r="69259" spans="1:7" x14ac:dyDescent="0.45">
      <c r="A69259" s="1" t="s">
        <v>109290</v>
      </c>
      <c r="B69259">
        <v>142860</v>
      </c>
      <c r="C69259" s="1" t="s">
        <v>52</v>
      </c>
      <c r="D69259">
        <v>1</v>
      </c>
      <c r="E69259">
        <v>2.99</v>
      </c>
      <c r="F69259" s="1" t="s">
        <v>112219</v>
      </c>
      <c r="G69259" s="1" t="s">
        <v>112220</v>
      </c>
    </row>
    <row r="69260" spans="1:7" x14ac:dyDescent="0.45">
      <c r="A69260" s="1" t="s">
        <v>109290</v>
      </c>
      <c r="B69260">
        <v>142861</v>
      </c>
      <c r="C69260" s="1" t="s">
        <v>18</v>
      </c>
      <c r="D69260">
        <v>1</v>
      </c>
      <c r="E69260">
        <v>11.99</v>
      </c>
      <c r="F69260" s="1" t="s">
        <v>112221</v>
      </c>
      <c r="G69260" s="1" t="s">
        <v>94867</v>
      </c>
    </row>
    <row r="69261" spans="1:7" x14ac:dyDescent="0.45">
      <c r="A69261" s="1" t="s">
        <v>109290</v>
      </c>
      <c r="B69261">
        <v>142862</v>
      </c>
      <c r="C69261" s="1" t="s">
        <v>65</v>
      </c>
      <c r="D69261">
        <v>1</v>
      </c>
      <c r="E69261">
        <v>700</v>
      </c>
      <c r="F69261" s="1" t="s">
        <v>112222</v>
      </c>
      <c r="G69261" s="1" t="s">
        <v>112223</v>
      </c>
    </row>
    <row r="69262" spans="1:7" x14ac:dyDescent="0.45">
      <c r="A69262" s="1" t="s">
        <v>109290</v>
      </c>
      <c r="B69262">
        <v>142863</v>
      </c>
      <c r="C69262" s="1" t="s">
        <v>34</v>
      </c>
      <c r="D69262">
        <v>1</v>
      </c>
      <c r="E69262">
        <v>14.95</v>
      </c>
      <c r="F69262" s="1" t="s">
        <v>112224</v>
      </c>
      <c r="G69262" s="1" t="s">
        <v>112225</v>
      </c>
    </row>
    <row r="69263" spans="1:7" x14ac:dyDescent="0.45">
      <c r="A69263" s="1" t="s">
        <v>109290</v>
      </c>
      <c r="B69263">
        <v>142864</v>
      </c>
      <c r="C69263" s="1" t="s">
        <v>79</v>
      </c>
      <c r="D69263">
        <v>1</v>
      </c>
      <c r="E69263">
        <v>149.99</v>
      </c>
      <c r="F69263" s="1" t="s">
        <v>112226</v>
      </c>
      <c r="G69263" s="1" t="s">
        <v>112227</v>
      </c>
    </row>
    <row r="69264" spans="1:7" x14ac:dyDescent="0.45">
      <c r="A69264" s="1" t="s">
        <v>109290</v>
      </c>
      <c r="B69264">
        <v>142865</v>
      </c>
      <c r="C69264" s="1" t="s">
        <v>45</v>
      </c>
      <c r="D69264">
        <v>1</v>
      </c>
      <c r="E69264">
        <v>150</v>
      </c>
      <c r="F69264" s="1" t="s">
        <v>112228</v>
      </c>
      <c r="G69264" s="1" t="s">
        <v>112229</v>
      </c>
    </row>
    <row r="69265" spans="1:7" x14ac:dyDescent="0.45">
      <c r="A69265" s="1" t="s">
        <v>109290</v>
      </c>
      <c r="B69265">
        <v>142866</v>
      </c>
      <c r="C69265" s="1" t="s">
        <v>8</v>
      </c>
      <c r="D69265">
        <v>1</v>
      </c>
      <c r="E69265">
        <v>11.95</v>
      </c>
      <c r="F69265" s="1" t="s">
        <v>112230</v>
      </c>
      <c r="G69265" s="1" t="s">
        <v>36183</v>
      </c>
    </row>
    <row r="69266" spans="1:7" x14ac:dyDescent="0.45">
      <c r="A69266" s="1" t="s">
        <v>109290</v>
      </c>
      <c r="B69266">
        <v>142867</v>
      </c>
      <c r="C69266" s="1" t="s">
        <v>45</v>
      </c>
      <c r="D69266">
        <v>1</v>
      </c>
      <c r="E69266">
        <v>150</v>
      </c>
      <c r="F69266" s="1" t="s">
        <v>112231</v>
      </c>
      <c r="G69266" s="1" t="s">
        <v>112232</v>
      </c>
    </row>
    <row r="69267" spans="1:7" x14ac:dyDescent="0.45">
      <c r="A69267" s="1" t="s">
        <v>109290</v>
      </c>
      <c r="B69267">
        <v>142868</v>
      </c>
      <c r="C69267" s="1" t="s">
        <v>79</v>
      </c>
      <c r="D69267">
        <v>1</v>
      </c>
      <c r="E69267">
        <v>149.99</v>
      </c>
      <c r="F69267" s="1" t="s">
        <v>112233</v>
      </c>
      <c r="G69267" s="1" t="s">
        <v>112234</v>
      </c>
    </row>
    <row r="69268" spans="1:7" x14ac:dyDescent="0.45">
      <c r="A69268" s="1" t="s">
        <v>109290</v>
      </c>
      <c r="B69268">
        <v>142869</v>
      </c>
      <c r="C69268" s="1" t="s">
        <v>27</v>
      </c>
      <c r="D69268">
        <v>1</v>
      </c>
      <c r="E69268">
        <v>1700</v>
      </c>
      <c r="F69268" s="1" t="s">
        <v>112235</v>
      </c>
      <c r="G69268" s="1" t="s">
        <v>112236</v>
      </c>
    </row>
    <row r="69269" spans="1:7" x14ac:dyDescent="0.45">
      <c r="A69269" s="1" t="s">
        <v>109290</v>
      </c>
      <c r="B69269">
        <v>142870</v>
      </c>
      <c r="C69269" s="1" t="s">
        <v>12</v>
      </c>
      <c r="D69269">
        <v>1</v>
      </c>
      <c r="E69269">
        <v>99.99</v>
      </c>
      <c r="F69269" s="1" t="s">
        <v>112237</v>
      </c>
      <c r="G69269" s="1" t="s">
        <v>112238</v>
      </c>
    </row>
    <row r="69270" spans="1:7" x14ac:dyDescent="0.45">
      <c r="A69270" s="1" t="s">
        <v>109290</v>
      </c>
      <c r="B69270">
        <v>142871</v>
      </c>
      <c r="C69270" s="1" t="s">
        <v>18</v>
      </c>
      <c r="D69270">
        <v>2</v>
      </c>
      <c r="E69270">
        <v>11.99</v>
      </c>
      <c r="F69270" s="1" t="s">
        <v>112239</v>
      </c>
      <c r="G69270" s="1" t="s">
        <v>102397</v>
      </c>
    </row>
    <row r="69271" spans="1:7" x14ac:dyDescent="0.45">
      <c r="A69271" s="1" t="s">
        <v>109290</v>
      </c>
      <c r="B69271">
        <v>142872</v>
      </c>
      <c r="C69271" s="1" t="s">
        <v>18</v>
      </c>
      <c r="D69271">
        <v>1</v>
      </c>
      <c r="E69271">
        <v>11.99</v>
      </c>
      <c r="F69271" s="1" t="s">
        <v>112111</v>
      </c>
      <c r="G69271" s="1" t="s">
        <v>112240</v>
      </c>
    </row>
    <row r="69272" spans="1:7" x14ac:dyDescent="0.45">
      <c r="A69272" s="1" t="s">
        <v>109290</v>
      </c>
      <c r="B69272">
        <v>142873</v>
      </c>
      <c r="C69272" s="1" t="s">
        <v>235</v>
      </c>
      <c r="D69272">
        <v>1</v>
      </c>
      <c r="E69272">
        <v>379.99</v>
      </c>
      <c r="F69272" s="1" t="s">
        <v>112241</v>
      </c>
      <c r="G69272" s="1" t="s">
        <v>112242</v>
      </c>
    </row>
    <row r="69273" spans="1:7" x14ac:dyDescent="0.45">
      <c r="A69273" s="1" t="s">
        <v>109290</v>
      </c>
      <c r="B69273">
        <v>142873</v>
      </c>
      <c r="C69273" s="1" t="s">
        <v>18</v>
      </c>
      <c r="D69273">
        <v>1</v>
      </c>
      <c r="E69273">
        <v>11.99</v>
      </c>
      <c r="F69273" s="1" t="s">
        <v>112241</v>
      </c>
      <c r="G69273" s="1" t="s">
        <v>112242</v>
      </c>
    </row>
    <row r="69274" spans="1:7" x14ac:dyDescent="0.45">
      <c r="A69274" s="1" t="s">
        <v>109290</v>
      </c>
      <c r="B69274">
        <v>142874</v>
      </c>
      <c r="C69274" s="1" t="s">
        <v>52</v>
      </c>
      <c r="D69274">
        <v>2</v>
      </c>
      <c r="E69274">
        <v>2.99</v>
      </c>
      <c r="F69274" s="1" t="s">
        <v>112243</v>
      </c>
      <c r="G69274" s="1" t="s">
        <v>112244</v>
      </c>
    </row>
    <row r="69275" spans="1:7" x14ac:dyDescent="0.45">
      <c r="A69275" s="1" t="s">
        <v>109290</v>
      </c>
      <c r="B69275">
        <v>142875</v>
      </c>
      <c r="C69275" s="1" t="s">
        <v>45</v>
      </c>
      <c r="D69275">
        <v>1</v>
      </c>
      <c r="E69275">
        <v>150</v>
      </c>
      <c r="F69275" s="1" t="s">
        <v>112245</v>
      </c>
      <c r="G69275" s="1" t="s">
        <v>93999</v>
      </c>
    </row>
    <row r="69276" spans="1:7" x14ac:dyDescent="0.45">
      <c r="A69276" s="1" t="s">
        <v>109290</v>
      </c>
      <c r="B69276">
        <v>142876</v>
      </c>
      <c r="C69276" s="1" t="s">
        <v>119</v>
      </c>
      <c r="D69276">
        <v>1</v>
      </c>
      <c r="E69276">
        <v>600</v>
      </c>
      <c r="F69276" s="1" t="s">
        <v>112246</v>
      </c>
      <c r="G69276" s="1" t="s">
        <v>112247</v>
      </c>
    </row>
    <row r="69277" spans="1:7" x14ac:dyDescent="0.45">
      <c r="A69277" s="1" t="s">
        <v>109290</v>
      </c>
      <c r="B69277">
        <v>142877</v>
      </c>
      <c r="C69277" s="1" t="s">
        <v>174</v>
      </c>
      <c r="D69277">
        <v>1</v>
      </c>
      <c r="E69277">
        <v>999.99</v>
      </c>
      <c r="F69277" s="1" t="s">
        <v>112248</v>
      </c>
      <c r="G69277" s="1" t="s">
        <v>112249</v>
      </c>
    </row>
    <row r="69278" spans="1:7" x14ac:dyDescent="0.45">
      <c r="A69278" s="1" t="s">
        <v>109290</v>
      </c>
      <c r="B69278">
        <v>142878</v>
      </c>
      <c r="C69278" s="1" t="s">
        <v>45</v>
      </c>
      <c r="D69278">
        <v>1</v>
      </c>
      <c r="E69278">
        <v>150</v>
      </c>
      <c r="F69278" s="1" t="s">
        <v>112250</v>
      </c>
      <c r="G69278" s="1" t="s">
        <v>17246</v>
      </c>
    </row>
    <row r="69279" spans="1:7" x14ac:dyDescent="0.45">
      <c r="A69279" s="1" t="s">
        <v>109290</v>
      </c>
      <c r="B69279">
        <v>142879</v>
      </c>
      <c r="C69279" s="1" t="s">
        <v>34</v>
      </c>
      <c r="D69279">
        <v>1</v>
      </c>
      <c r="E69279">
        <v>14.95</v>
      </c>
      <c r="F69279" s="1" t="s">
        <v>112251</v>
      </c>
      <c r="G69279" s="1" t="s">
        <v>112252</v>
      </c>
    </row>
    <row r="69280" spans="1:7" x14ac:dyDescent="0.45">
      <c r="A69280" s="1" t="s">
        <v>109290</v>
      </c>
      <c r="B69280">
        <v>142880</v>
      </c>
      <c r="C69280" s="1" t="s">
        <v>34</v>
      </c>
      <c r="D69280">
        <v>1</v>
      </c>
      <c r="E69280">
        <v>14.95</v>
      </c>
      <c r="F69280" s="1" t="s">
        <v>112253</v>
      </c>
      <c r="G69280" s="1" t="s">
        <v>112254</v>
      </c>
    </row>
    <row r="69281" spans="1:7" x14ac:dyDescent="0.45">
      <c r="A69281" s="1" t="s">
        <v>109290</v>
      </c>
      <c r="B69281">
        <v>142881</v>
      </c>
      <c r="C69281" s="1" t="s">
        <v>82</v>
      </c>
      <c r="D69281">
        <v>1</v>
      </c>
      <c r="E69281">
        <v>109.99</v>
      </c>
      <c r="F69281" s="1" t="s">
        <v>112255</v>
      </c>
      <c r="G69281" s="1" t="s">
        <v>112256</v>
      </c>
    </row>
    <row r="69282" spans="1:7" x14ac:dyDescent="0.45">
      <c r="A69282" s="1" t="s">
        <v>109290</v>
      </c>
      <c r="B69282">
        <v>142882</v>
      </c>
      <c r="C69282" s="1" t="s">
        <v>12</v>
      </c>
      <c r="D69282">
        <v>1</v>
      </c>
      <c r="E69282">
        <v>99.99</v>
      </c>
      <c r="F69282" s="1" t="s">
        <v>112257</v>
      </c>
      <c r="G69282" s="1" t="s">
        <v>112258</v>
      </c>
    </row>
    <row r="69283" spans="1:7" x14ac:dyDescent="0.45">
      <c r="A69283" s="1" t="s">
        <v>109290</v>
      </c>
      <c r="B69283">
        <v>142883</v>
      </c>
      <c r="C69283" s="1" t="s">
        <v>37</v>
      </c>
      <c r="D69283">
        <v>1</v>
      </c>
      <c r="E69283">
        <v>389.99</v>
      </c>
      <c r="F69283" s="1" t="s">
        <v>112259</v>
      </c>
      <c r="G69283" s="1" t="s">
        <v>112260</v>
      </c>
    </row>
    <row r="69284" spans="1:7" x14ac:dyDescent="0.45">
      <c r="A69284" s="1" t="s">
        <v>109290</v>
      </c>
      <c r="B69284">
        <v>142884</v>
      </c>
      <c r="C69284" s="1" t="s">
        <v>8</v>
      </c>
      <c r="D69284">
        <v>3</v>
      </c>
      <c r="E69284">
        <v>11.95</v>
      </c>
      <c r="F69284" s="1" t="s">
        <v>112261</v>
      </c>
      <c r="G69284" s="1" t="s">
        <v>112262</v>
      </c>
    </row>
    <row r="69285" spans="1:7" x14ac:dyDescent="0.45">
      <c r="A69285" s="1" t="s">
        <v>109290</v>
      </c>
      <c r="B69285">
        <v>142885</v>
      </c>
      <c r="C69285" s="1" t="s">
        <v>40</v>
      </c>
      <c r="D69285">
        <v>1</v>
      </c>
      <c r="E69285">
        <v>3.84</v>
      </c>
      <c r="F69285" s="1" t="s">
        <v>112263</v>
      </c>
      <c r="G69285" s="1" t="s">
        <v>112264</v>
      </c>
    </row>
    <row r="69286" spans="1:7" x14ac:dyDescent="0.45">
      <c r="A69286" s="1" t="s">
        <v>109290</v>
      </c>
      <c r="B69286">
        <v>142886</v>
      </c>
      <c r="C69286" s="1" t="s">
        <v>15</v>
      </c>
      <c r="D69286">
        <v>1</v>
      </c>
      <c r="E69286">
        <v>600</v>
      </c>
      <c r="F69286" s="1" t="s">
        <v>112265</v>
      </c>
      <c r="G69286" s="1" t="s">
        <v>112266</v>
      </c>
    </row>
    <row r="69287" spans="1:7" x14ac:dyDescent="0.45">
      <c r="A69287" s="1" t="s">
        <v>109290</v>
      </c>
      <c r="B69287">
        <v>142887</v>
      </c>
      <c r="C69287" s="1" t="s">
        <v>18</v>
      </c>
      <c r="D69287">
        <v>1</v>
      </c>
      <c r="E69287">
        <v>11.99</v>
      </c>
      <c r="F69287" s="1" t="s">
        <v>112267</v>
      </c>
      <c r="G69287" s="1" t="s">
        <v>112268</v>
      </c>
    </row>
    <row r="69288" spans="1:7" x14ac:dyDescent="0.45">
      <c r="A69288" s="1" t="s">
        <v>109290</v>
      </c>
      <c r="B69288">
        <v>142888</v>
      </c>
      <c r="C69288" s="1" t="s">
        <v>8</v>
      </c>
      <c r="D69288">
        <v>2</v>
      </c>
      <c r="E69288">
        <v>11.95</v>
      </c>
      <c r="F69288" s="1" t="s">
        <v>112269</v>
      </c>
      <c r="G69288" s="1" t="s">
        <v>112270</v>
      </c>
    </row>
    <row r="69289" spans="1:7" x14ac:dyDescent="0.45">
      <c r="A69289" s="1" t="s">
        <v>109290</v>
      </c>
      <c r="B69289">
        <v>142889</v>
      </c>
      <c r="C69289" s="1" t="s">
        <v>45</v>
      </c>
      <c r="D69289">
        <v>1</v>
      </c>
      <c r="E69289">
        <v>150</v>
      </c>
      <c r="F69289" s="1" t="s">
        <v>112271</v>
      </c>
      <c r="G69289" s="1" t="s">
        <v>112272</v>
      </c>
    </row>
    <row r="69290" spans="1:7" x14ac:dyDescent="0.45">
      <c r="A69290" s="1" t="s">
        <v>109290</v>
      </c>
      <c r="B69290">
        <v>142890</v>
      </c>
      <c r="C69290" s="1" t="s">
        <v>34</v>
      </c>
      <c r="D69290">
        <v>1</v>
      </c>
      <c r="E69290">
        <v>14.95</v>
      </c>
      <c r="F69290" s="1" t="s">
        <v>112273</v>
      </c>
      <c r="G69290" s="1" t="s">
        <v>112274</v>
      </c>
    </row>
    <row r="69291" spans="1:7" x14ac:dyDescent="0.45">
      <c r="A69291" s="1" t="s">
        <v>109290</v>
      </c>
      <c r="B69291">
        <v>142891</v>
      </c>
      <c r="C69291" s="1" t="s">
        <v>235</v>
      </c>
      <c r="D69291">
        <v>1</v>
      </c>
      <c r="E69291">
        <v>379.99</v>
      </c>
      <c r="F69291" s="1" t="s">
        <v>112275</v>
      </c>
      <c r="G69291" s="1" t="s">
        <v>112276</v>
      </c>
    </row>
    <row r="69292" spans="1:7" x14ac:dyDescent="0.45">
      <c r="A69292" s="1" t="s">
        <v>109290</v>
      </c>
      <c r="B69292">
        <v>142892</v>
      </c>
      <c r="C69292" s="1" t="s">
        <v>235</v>
      </c>
      <c r="D69292">
        <v>1</v>
      </c>
      <c r="E69292">
        <v>379.99</v>
      </c>
      <c r="F69292" s="1" t="s">
        <v>112277</v>
      </c>
      <c r="G69292" s="1" t="s">
        <v>112278</v>
      </c>
    </row>
    <row r="69293" spans="1:7" x14ac:dyDescent="0.45">
      <c r="A69293" s="1" t="s">
        <v>109290</v>
      </c>
      <c r="B69293">
        <v>142893</v>
      </c>
      <c r="C69293" s="1" t="s">
        <v>34</v>
      </c>
      <c r="D69293">
        <v>1</v>
      </c>
      <c r="E69293">
        <v>14.95</v>
      </c>
      <c r="F69293" s="1" t="s">
        <v>112279</v>
      </c>
      <c r="G69293" s="1" t="s">
        <v>112280</v>
      </c>
    </row>
    <row r="69294" spans="1:7" x14ac:dyDescent="0.45">
      <c r="A69294" s="1" t="s">
        <v>109290</v>
      </c>
      <c r="B69294">
        <v>142894</v>
      </c>
      <c r="C69294" s="1" t="s">
        <v>72</v>
      </c>
      <c r="D69294">
        <v>1</v>
      </c>
      <c r="E69294">
        <v>300</v>
      </c>
      <c r="F69294" s="1" t="s">
        <v>112281</v>
      </c>
      <c r="G69294" s="1" t="s">
        <v>112282</v>
      </c>
    </row>
    <row r="69295" spans="1:7" x14ac:dyDescent="0.45">
      <c r="A69295" s="1" t="s">
        <v>109290</v>
      </c>
      <c r="B69295">
        <v>142895</v>
      </c>
      <c r="C69295" s="1" t="s">
        <v>12</v>
      </c>
      <c r="D69295">
        <v>1</v>
      </c>
      <c r="E69295">
        <v>99.99</v>
      </c>
      <c r="F69295" s="1" t="s">
        <v>112283</v>
      </c>
      <c r="G69295" s="1" t="s">
        <v>112284</v>
      </c>
    </row>
    <row r="69296" spans="1:7" x14ac:dyDescent="0.45">
      <c r="A69296" s="1" t="s">
        <v>109290</v>
      </c>
      <c r="B69296">
        <v>142896</v>
      </c>
      <c r="C69296" s="1" t="s">
        <v>34</v>
      </c>
      <c r="D69296">
        <v>1</v>
      </c>
      <c r="E69296">
        <v>14.95</v>
      </c>
      <c r="F69296" s="1" t="s">
        <v>112285</v>
      </c>
      <c r="G69296" s="1" t="s">
        <v>112286</v>
      </c>
    </row>
    <row r="69297" spans="1:7" x14ac:dyDescent="0.45">
      <c r="A69297" s="1" t="s">
        <v>109290</v>
      </c>
      <c r="B69297">
        <v>142897</v>
      </c>
      <c r="C69297" s="1" t="s">
        <v>8</v>
      </c>
      <c r="D69297">
        <v>1</v>
      </c>
      <c r="E69297">
        <v>11.95</v>
      </c>
      <c r="F69297" s="1" t="s">
        <v>112287</v>
      </c>
      <c r="G69297" s="1" t="s">
        <v>112288</v>
      </c>
    </row>
    <row r="69298" spans="1:7" x14ac:dyDescent="0.45">
      <c r="A69298" s="1" t="s">
        <v>109290</v>
      </c>
      <c r="B69298">
        <v>142898</v>
      </c>
      <c r="C69298" s="1" t="s">
        <v>8</v>
      </c>
      <c r="D69298">
        <v>1</v>
      </c>
      <c r="E69298">
        <v>11.95</v>
      </c>
      <c r="F69298" s="1" t="s">
        <v>112289</v>
      </c>
      <c r="G69298" s="1" t="s">
        <v>112290</v>
      </c>
    </row>
    <row r="69299" spans="1:7" x14ac:dyDescent="0.45">
      <c r="A69299" s="1" t="s">
        <v>109290</v>
      </c>
      <c r="B69299">
        <v>142899</v>
      </c>
      <c r="C69299" s="1" t="s">
        <v>52</v>
      </c>
      <c r="D69299">
        <v>1</v>
      </c>
      <c r="E69299">
        <v>2.99</v>
      </c>
      <c r="F69299" s="1" t="s">
        <v>112291</v>
      </c>
      <c r="G69299" s="1" t="s">
        <v>112292</v>
      </c>
    </row>
    <row r="69300" spans="1:7" x14ac:dyDescent="0.45">
      <c r="A69300" s="1" t="s">
        <v>109290</v>
      </c>
      <c r="B69300">
        <v>142900</v>
      </c>
      <c r="C69300" s="1" t="s">
        <v>40</v>
      </c>
      <c r="D69300">
        <v>2</v>
      </c>
      <c r="E69300">
        <v>3.84</v>
      </c>
      <c r="F69300" s="1" t="s">
        <v>112293</v>
      </c>
      <c r="G69300" s="1" t="s">
        <v>112294</v>
      </c>
    </row>
    <row r="69301" spans="1:7" x14ac:dyDescent="0.45">
      <c r="A69301" s="1" t="s">
        <v>109290</v>
      </c>
      <c r="B69301">
        <v>142901</v>
      </c>
      <c r="C69301" s="1" t="s">
        <v>12</v>
      </c>
      <c r="D69301">
        <v>1</v>
      </c>
      <c r="E69301">
        <v>99.99</v>
      </c>
      <c r="F69301" s="1" t="s">
        <v>112295</v>
      </c>
      <c r="G69301" s="1" t="s">
        <v>112296</v>
      </c>
    </row>
    <row r="69302" spans="1:7" x14ac:dyDescent="0.45">
      <c r="A69302" s="1" t="s">
        <v>109290</v>
      </c>
      <c r="B69302">
        <v>142902</v>
      </c>
      <c r="C69302" s="1" t="s">
        <v>174</v>
      </c>
      <c r="D69302">
        <v>1</v>
      </c>
      <c r="E69302">
        <v>999.99</v>
      </c>
      <c r="F69302" s="1" t="s">
        <v>112297</v>
      </c>
      <c r="G69302" s="1" t="s">
        <v>112298</v>
      </c>
    </row>
    <row r="69303" spans="1:7" x14ac:dyDescent="0.45">
      <c r="A69303" s="1" t="s">
        <v>109290</v>
      </c>
      <c r="B69303">
        <v>142903</v>
      </c>
      <c r="C69303" s="1" t="s">
        <v>40</v>
      </c>
      <c r="D69303">
        <v>1</v>
      </c>
      <c r="E69303">
        <v>3.84</v>
      </c>
      <c r="F69303" s="1" t="s">
        <v>112299</v>
      </c>
      <c r="G69303" s="1" t="s">
        <v>112300</v>
      </c>
    </row>
    <row r="69304" spans="1:7" x14ac:dyDescent="0.45">
      <c r="A69304" s="1" t="s">
        <v>109290</v>
      </c>
      <c r="B69304">
        <v>142904</v>
      </c>
      <c r="C69304" s="1" t="s">
        <v>18</v>
      </c>
      <c r="D69304">
        <v>1</v>
      </c>
      <c r="E69304">
        <v>11.99</v>
      </c>
      <c r="F69304" s="1" t="s">
        <v>112301</v>
      </c>
      <c r="G69304" s="1" t="s">
        <v>112302</v>
      </c>
    </row>
    <row r="69305" spans="1:7" x14ac:dyDescent="0.45">
      <c r="A69305" s="1" t="s">
        <v>109290</v>
      </c>
      <c r="B69305">
        <v>142905</v>
      </c>
      <c r="C69305" s="1" t="s">
        <v>8</v>
      </c>
      <c r="D69305">
        <v>1</v>
      </c>
      <c r="E69305">
        <v>11.95</v>
      </c>
      <c r="F69305" s="1" t="s">
        <v>112303</v>
      </c>
      <c r="G69305" s="1" t="s">
        <v>112304</v>
      </c>
    </row>
    <row r="69306" spans="1:7" x14ac:dyDescent="0.45">
      <c r="A69306" s="1" t="s">
        <v>109290</v>
      </c>
      <c r="B69306">
        <v>142906</v>
      </c>
      <c r="C69306" s="1" t="s">
        <v>12</v>
      </c>
      <c r="D69306">
        <v>1</v>
      </c>
      <c r="E69306">
        <v>99.99</v>
      </c>
      <c r="F69306" s="1" t="s">
        <v>109628</v>
      </c>
      <c r="G69306" s="1" t="s">
        <v>19362</v>
      </c>
    </row>
    <row r="69307" spans="1:7" x14ac:dyDescent="0.45">
      <c r="A69307" s="1" t="s">
        <v>109290</v>
      </c>
      <c r="B69307">
        <v>142907</v>
      </c>
      <c r="C69307" s="1" t="s">
        <v>37</v>
      </c>
      <c r="D69307">
        <v>1</v>
      </c>
      <c r="E69307">
        <v>389.99</v>
      </c>
      <c r="F69307" s="1" t="s">
        <v>111356</v>
      </c>
      <c r="G69307" s="1" t="s">
        <v>31428</v>
      </c>
    </row>
    <row r="69308" spans="1:7" x14ac:dyDescent="0.45">
      <c r="A69308" s="1" t="s">
        <v>109290</v>
      </c>
      <c r="B69308">
        <v>142908</v>
      </c>
      <c r="C69308" s="1" t="s">
        <v>45</v>
      </c>
      <c r="D69308">
        <v>1</v>
      </c>
      <c r="E69308">
        <v>150</v>
      </c>
      <c r="F69308" s="1" t="s">
        <v>112305</v>
      </c>
      <c r="G69308" s="1" t="s">
        <v>112306</v>
      </c>
    </row>
    <row r="69309" spans="1:7" x14ac:dyDescent="0.45">
      <c r="A69309" s="1" t="s">
        <v>109290</v>
      </c>
      <c r="B69309">
        <v>142909</v>
      </c>
      <c r="C69309" s="1" t="s">
        <v>52</v>
      </c>
      <c r="D69309">
        <v>1</v>
      </c>
      <c r="E69309">
        <v>2.99</v>
      </c>
      <c r="F69309" s="1" t="s">
        <v>112307</v>
      </c>
      <c r="G69309" s="1" t="s">
        <v>112308</v>
      </c>
    </row>
    <row r="69310" spans="1:7" x14ac:dyDescent="0.45">
      <c r="A69310" s="1" t="s">
        <v>109290</v>
      </c>
      <c r="B69310">
        <v>142910</v>
      </c>
      <c r="C69310" s="1" t="s">
        <v>52</v>
      </c>
      <c r="D69310">
        <v>1</v>
      </c>
      <c r="E69310">
        <v>2.99</v>
      </c>
      <c r="F69310" s="1" t="s">
        <v>112309</v>
      </c>
      <c r="G69310" s="1" t="s">
        <v>112310</v>
      </c>
    </row>
    <row r="69311" spans="1:7" x14ac:dyDescent="0.45">
      <c r="A69311" s="1" t="s">
        <v>109290</v>
      </c>
      <c r="B69311">
        <v>142911</v>
      </c>
      <c r="C69311" s="1" t="s">
        <v>8</v>
      </c>
      <c r="D69311">
        <v>1</v>
      </c>
      <c r="E69311">
        <v>11.95</v>
      </c>
      <c r="F69311" s="1" t="s">
        <v>112311</v>
      </c>
      <c r="G69311" s="1" t="s">
        <v>112312</v>
      </c>
    </row>
    <row r="69312" spans="1:7" x14ac:dyDescent="0.45">
      <c r="A69312" s="1" t="s">
        <v>109290</v>
      </c>
      <c r="B69312">
        <v>142912</v>
      </c>
      <c r="C69312" s="1" t="s">
        <v>82</v>
      </c>
      <c r="D69312">
        <v>1</v>
      </c>
      <c r="E69312">
        <v>109.99</v>
      </c>
      <c r="F69312" s="1" t="s">
        <v>112313</v>
      </c>
      <c r="G69312" s="1" t="s">
        <v>112314</v>
      </c>
    </row>
    <row r="69313" spans="1:7" x14ac:dyDescent="0.45">
      <c r="A69313" s="1" t="s">
        <v>109290</v>
      </c>
      <c r="B69313">
        <v>142913</v>
      </c>
      <c r="C69313" s="1" t="s">
        <v>40</v>
      </c>
      <c r="D69313">
        <v>2</v>
      </c>
      <c r="E69313">
        <v>3.84</v>
      </c>
      <c r="F69313" s="1" t="s">
        <v>112315</v>
      </c>
      <c r="G69313" s="1" t="s">
        <v>112316</v>
      </c>
    </row>
    <row r="69314" spans="1:7" x14ac:dyDescent="0.45">
      <c r="A69314" s="1" t="s">
        <v>109290</v>
      </c>
      <c r="B69314">
        <v>142914</v>
      </c>
      <c r="C69314" s="1" t="s">
        <v>65</v>
      </c>
      <c r="D69314">
        <v>1</v>
      </c>
      <c r="E69314">
        <v>700</v>
      </c>
      <c r="F69314" s="1" t="s">
        <v>112317</v>
      </c>
      <c r="G69314" s="1" t="s">
        <v>112318</v>
      </c>
    </row>
    <row r="69315" spans="1:7" x14ac:dyDescent="0.45">
      <c r="A69315" s="1" t="s">
        <v>109290</v>
      </c>
      <c r="B69315">
        <v>142915</v>
      </c>
      <c r="C69315" s="1" t="s">
        <v>12</v>
      </c>
      <c r="D69315">
        <v>1</v>
      </c>
      <c r="E69315">
        <v>99.99</v>
      </c>
      <c r="F69315" s="1" t="s">
        <v>112319</v>
      </c>
      <c r="G69315" s="1" t="s">
        <v>112320</v>
      </c>
    </row>
    <row r="69316" spans="1:7" x14ac:dyDescent="0.45">
      <c r="A69316" s="1" t="s">
        <v>109290</v>
      </c>
      <c r="B69316">
        <v>142916</v>
      </c>
      <c r="C69316" s="1" t="s">
        <v>18</v>
      </c>
      <c r="D69316">
        <v>2</v>
      </c>
      <c r="E69316">
        <v>11.99</v>
      </c>
      <c r="F69316" s="1" t="s">
        <v>112321</v>
      </c>
      <c r="G69316" s="1" t="s">
        <v>112322</v>
      </c>
    </row>
    <row r="69317" spans="1:7" x14ac:dyDescent="0.45">
      <c r="A69317" s="1" t="s">
        <v>109290</v>
      </c>
      <c r="B69317">
        <v>142917</v>
      </c>
      <c r="C69317" s="1" t="s">
        <v>34</v>
      </c>
      <c r="D69317">
        <v>2</v>
      </c>
      <c r="E69317">
        <v>14.95</v>
      </c>
      <c r="F69317" s="1" t="s">
        <v>112323</v>
      </c>
      <c r="G69317" s="1" t="s">
        <v>112324</v>
      </c>
    </row>
    <row r="69318" spans="1:7" x14ac:dyDescent="0.45">
      <c r="A69318" s="1" t="s">
        <v>109290</v>
      </c>
      <c r="B69318">
        <v>142918</v>
      </c>
      <c r="C69318" s="1" t="s">
        <v>27</v>
      </c>
      <c r="D69318">
        <v>1</v>
      </c>
      <c r="E69318">
        <v>1700</v>
      </c>
      <c r="F69318" s="1" t="s">
        <v>112325</v>
      </c>
      <c r="G69318" s="1" t="s">
        <v>112326</v>
      </c>
    </row>
    <row r="69319" spans="1:7" x14ac:dyDescent="0.45">
      <c r="A69319" s="1" t="s">
        <v>109290</v>
      </c>
      <c r="B69319">
        <v>142919</v>
      </c>
      <c r="C69319" s="1" t="s">
        <v>40</v>
      </c>
      <c r="D69319">
        <v>1</v>
      </c>
      <c r="E69319">
        <v>3.84</v>
      </c>
      <c r="F69319" s="1" t="s">
        <v>112327</v>
      </c>
      <c r="G69319" s="1" t="s">
        <v>112328</v>
      </c>
    </row>
    <row r="69320" spans="1:7" x14ac:dyDescent="0.45">
      <c r="A69320" s="1" t="s">
        <v>109290</v>
      </c>
      <c r="B69320">
        <v>142920</v>
      </c>
      <c r="C69320" s="1" t="s">
        <v>34</v>
      </c>
      <c r="D69320">
        <v>1</v>
      </c>
      <c r="E69320">
        <v>14.95</v>
      </c>
      <c r="F69320" s="1" t="s">
        <v>112329</v>
      </c>
      <c r="G69320" s="1" t="s">
        <v>112330</v>
      </c>
    </row>
    <row r="69321" spans="1:7" x14ac:dyDescent="0.45">
      <c r="A69321" s="1" t="s">
        <v>109290</v>
      </c>
      <c r="B69321">
        <v>142921</v>
      </c>
      <c r="C69321" s="1" t="s">
        <v>52</v>
      </c>
      <c r="D69321">
        <v>1</v>
      </c>
      <c r="E69321">
        <v>2.99</v>
      </c>
      <c r="F69321" s="1" t="s">
        <v>112331</v>
      </c>
      <c r="G69321" s="1" t="s">
        <v>112332</v>
      </c>
    </row>
    <row r="69322" spans="1:7" x14ac:dyDescent="0.45">
      <c r="A69322" s="1" t="s">
        <v>109290</v>
      </c>
      <c r="B69322">
        <v>142922</v>
      </c>
      <c r="C69322" s="1" t="s">
        <v>79</v>
      </c>
      <c r="D69322">
        <v>1</v>
      </c>
      <c r="E69322">
        <v>149.99</v>
      </c>
      <c r="F69322" s="1" t="s">
        <v>112333</v>
      </c>
      <c r="G69322" s="1" t="s">
        <v>112334</v>
      </c>
    </row>
    <row r="69323" spans="1:7" x14ac:dyDescent="0.45">
      <c r="A69323" s="1" t="s">
        <v>109290</v>
      </c>
      <c r="B69323">
        <v>142923</v>
      </c>
      <c r="C69323" s="1" t="s">
        <v>34</v>
      </c>
      <c r="D69323">
        <v>1</v>
      </c>
      <c r="E69323">
        <v>14.95</v>
      </c>
      <c r="F69323" s="1" t="s">
        <v>112335</v>
      </c>
      <c r="G69323" s="1" t="s">
        <v>112336</v>
      </c>
    </row>
    <row r="69324" spans="1:7" x14ac:dyDescent="0.45">
      <c r="A69324" s="1" t="s">
        <v>109290</v>
      </c>
      <c r="B69324">
        <v>142924</v>
      </c>
      <c r="C69324" s="1" t="s">
        <v>27</v>
      </c>
      <c r="D69324">
        <v>1</v>
      </c>
      <c r="E69324">
        <v>1700</v>
      </c>
      <c r="F69324" s="1" t="s">
        <v>112337</v>
      </c>
      <c r="G69324" s="1" t="s">
        <v>112338</v>
      </c>
    </row>
    <row r="69325" spans="1:7" x14ac:dyDescent="0.45">
      <c r="A69325" s="1" t="s">
        <v>109290</v>
      </c>
      <c r="B69325">
        <v>142925</v>
      </c>
      <c r="C69325" s="1" t="s">
        <v>65</v>
      </c>
      <c r="D69325">
        <v>1</v>
      </c>
      <c r="E69325">
        <v>700</v>
      </c>
      <c r="F69325" s="1" t="s">
        <v>112339</v>
      </c>
      <c r="G69325" s="1" t="s">
        <v>112340</v>
      </c>
    </row>
    <row r="69326" spans="1:7" x14ac:dyDescent="0.45">
      <c r="A69326" s="1" t="s">
        <v>109290</v>
      </c>
      <c r="B69326">
        <v>142925</v>
      </c>
      <c r="C69326" s="1" t="s">
        <v>34</v>
      </c>
      <c r="D69326">
        <v>1</v>
      </c>
      <c r="E69326">
        <v>14.95</v>
      </c>
      <c r="F69326" s="1" t="s">
        <v>112339</v>
      </c>
      <c r="G69326" s="1" t="s">
        <v>112340</v>
      </c>
    </row>
    <row r="69327" spans="1:7" x14ac:dyDescent="0.45">
      <c r="A69327" s="1" t="s">
        <v>109290</v>
      </c>
      <c r="B69327">
        <v>142926</v>
      </c>
      <c r="C69327" s="1" t="s">
        <v>45</v>
      </c>
      <c r="D69327">
        <v>1</v>
      </c>
      <c r="E69327">
        <v>150</v>
      </c>
      <c r="F69327" s="1" t="s">
        <v>112341</v>
      </c>
      <c r="G69327" s="1" t="s">
        <v>112342</v>
      </c>
    </row>
    <row r="69328" spans="1:7" x14ac:dyDescent="0.45">
      <c r="A69328" s="1" t="s">
        <v>109290</v>
      </c>
      <c r="B69328">
        <v>142927</v>
      </c>
      <c r="C69328" s="1" t="s">
        <v>45</v>
      </c>
      <c r="D69328">
        <v>1</v>
      </c>
      <c r="E69328">
        <v>150</v>
      </c>
      <c r="F69328" s="1" t="s">
        <v>112343</v>
      </c>
      <c r="G69328" s="1" t="s">
        <v>112344</v>
      </c>
    </row>
    <row r="69329" spans="1:7" x14ac:dyDescent="0.45">
      <c r="A69329" s="1" t="s">
        <v>109290</v>
      </c>
      <c r="B69329">
        <v>142928</v>
      </c>
      <c r="C69329" s="1" t="s">
        <v>18</v>
      </c>
      <c r="D69329">
        <v>1</v>
      </c>
      <c r="E69329">
        <v>11.99</v>
      </c>
      <c r="F69329" s="1" t="s">
        <v>112345</v>
      </c>
      <c r="G69329" s="1" t="s">
        <v>112346</v>
      </c>
    </row>
    <row r="69330" spans="1:7" x14ac:dyDescent="0.45">
      <c r="A69330" s="1" t="s">
        <v>109290</v>
      </c>
      <c r="B69330">
        <v>142929</v>
      </c>
      <c r="C69330" s="1" t="s">
        <v>34</v>
      </c>
      <c r="D69330">
        <v>1</v>
      </c>
      <c r="E69330">
        <v>14.95</v>
      </c>
      <c r="F69330" s="1" t="s">
        <v>112347</v>
      </c>
      <c r="G69330" s="1" t="s">
        <v>56911</v>
      </c>
    </row>
    <row r="69331" spans="1:7" x14ac:dyDescent="0.45">
      <c r="A69331" s="1" t="s">
        <v>109290</v>
      </c>
      <c r="B69331">
        <v>142930</v>
      </c>
      <c r="C69331" s="1" t="s">
        <v>12</v>
      </c>
      <c r="D69331">
        <v>1</v>
      </c>
      <c r="E69331">
        <v>99.99</v>
      </c>
      <c r="F69331" s="1" t="s">
        <v>112348</v>
      </c>
      <c r="G69331" s="1" t="s">
        <v>112349</v>
      </c>
    </row>
    <row r="69332" spans="1:7" x14ac:dyDescent="0.45">
      <c r="A69332" s="1" t="s">
        <v>109290</v>
      </c>
      <c r="B69332">
        <v>142931</v>
      </c>
      <c r="C69332" s="1" t="s">
        <v>8</v>
      </c>
      <c r="D69332">
        <v>1</v>
      </c>
      <c r="E69332">
        <v>11.95</v>
      </c>
      <c r="F69332" s="1" t="s">
        <v>112350</v>
      </c>
      <c r="G69332" s="1" t="s">
        <v>112351</v>
      </c>
    </row>
    <row r="69333" spans="1:7" x14ac:dyDescent="0.45">
      <c r="A69333" s="1" t="s">
        <v>109290</v>
      </c>
      <c r="B69333">
        <v>142932</v>
      </c>
      <c r="C69333" s="1" t="s">
        <v>179</v>
      </c>
      <c r="D69333">
        <v>1</v>
      </c>
      <c r="E69333">
        <v>400</v>
      </c>
      <c r="F69333" s="1" t="s">
        <v>112352</v>
      </c>
      <c r="G69333" s="1" t="s">
        <v>112353</v>
      </c>
    </row>
    <row r="69334" spans="1:7" x14ac:dyDescent="0.45">
      <c r="A69334" s="1" t="s">
        <v>109290</v>
      </c>
      <c r="B69334">
        <v>142933</v>
      </c>
      <c r="C69334" s="1" t="s">
        <v>174</v>
      </c>
      <c r="D69334">
        <v>1</v>
      </c>
      <c r="E69334">
        <v>999.99</v>
      </c>
      <c r="F69334" s="1" t="s">
        <v>112354</v>
      </c>
      <c r="G69334" s="1" t="s">
        <v>112355</v>
      </c>
    </row>
    <row r="69335" spans="1:7" x14ac:dyDescent="0.45">
      <c r="A69335" s="1" t="s">
        <v>109290</v>
      </c>
      <c r="B69335">
        <v>142934</v>
      </c>
      <c r="C69335" s="1" t="s">
        <v>34</v>
      </c>
      <c r="D69335">
        <v>1</v>
      </c>
      <c r="E69335">
        <v>14.95</v>
      </c>
      <c r="F69335" s="1" t="s">
        <v>112356</v>
      </c>
      <c r="G69335" s="1" t="s">
        <v>112357</v>
      </c>
    </row>
    <row r="69336" spans="1:7" x14ac:dyDescent="0.45">
      <c r="A69336" s="1" t="s">
        <v>109290</v>
      </c>
      <c r="B69336">
        <v>142935</v>
      </c>
      <c r="C69336" s="1" t="s">
        <v>52</v>
      </c>
      <c r="D69336">
        <v>2</v>
      </c>
      <c r="E69336">
        <v>2.99</v>
      </c>
      <c r="F69336" s="1" t="s">
        <v>112358</v>
      </c>
      <c r="G69336" s="1" t="s">
        <v>112359</v>
      </c>
    </row>
    <row r="69337" spans="1:7" x14ac:dyDescent="0.45">
      <c r="A69337" s="1" t="s">
        <v>109290</v>
      </c>
      <c r="B69337">
        <v>142936</v>
      </c>
      <c r="C69337" s="1" t="s">
        <v>12</v>
      </c>
      <c r="D69337">
        <v>1</v>
      </c>
      <c r="E69337">
        <v>99.99</v>
      </c>
      <c r="F69337" s="1" t="s">
        <v>112360</v>
      </c>
      <c r="G69337" s="1" t="s">
        <v>112361</v>
      </c>
    </row>
    <row r="69338" spans="1:7" x14ac:dyDescent="0.45">
      <c r="A69338" s="1" t="s">
        <v>109290</v>
      </c>
      <c r="B69338">
        <v>142937</v>
      </c>
      <c r="C69338" s="1" t="s">
        <v>8</v>
      </c>
      <c r="D69338">
        <v>1</v>
      </c>
      <c r="E69338">
        <v>11.95</v>
      </c>
      <c r="F69338" s="1" t="s">
        <v>112362</v>
      </c>
      <c r="G69338" s="1" t="s">
        <v>112363</v>
      </c>
    </row>
    <row r="69339" spans="1:7" x14ac:dyDescent="0.45">
      <c r="A69339" s="1" t="s">
        <v>109290</v>
      </c>
      <c r="B69339">
        <v>142938</v>
      </c>
      <c r="C69339" s="1" t="s">
        <v>82</v>
      </c>
      <c r="D69339">
        <v>1</v>
      </c>
      <c r="E69339">
        <v>109.99</v>
      </c>
      <c r="F69339" s="1" t="s">
        <v>112364</v>
      </c>
      <c r="G69339" s="1" t="s">
        <v>112365</v>
      </c>
    </row>
    <row r="69340" spans="1:7" x14ac:dyDescent="0.45">
      <c r="A69340" s="1" t="s">
        <v>109290</v>
      </c>
      <c r="B69340">
        <v>142939</v>
      </c>
      <c r="C69340" s="1" t="s">
        <v>214</v>
      </c>
      <c r="D69340">
        <v>1</v>
      </c>
      <c r="E69340">
        <v>600</v>
      </c>
      <c r="F69340" s="1" t="s">
        <v>112366</v>
      </c>
      <c r="G69340" s="1" t="s">
        <v>112367</v>
      </c>
    </row>
    <row r="69341" spans="1:7" x14ac:dyDescent="0.45">
      <c r="A69341" s="1" t="s">
        <v>109290</v>
      </c>
      <c r="B69341">
        <v>142940</v>
      </c>
      <c r="C69341" s="1" t="s">
        <v>82</v>
      </c>
      <c r="D69341">
        <v>2</v>
      </c>
      <c r="E69341">
        <v>109.99</v>
      </c>
      <c r="F69341" s="1" t="s">
        <v>112368</v>
      </c>
      <c r="G69341" s="1" t="s">
        <v>112369</v>
      </c>
    </row>
    <row r="69342" spans="1:7" x14ac:dyDescent="0.45">
      <c r="A69342" s="1" t="s">
        <v>109290</v>
      </c>
      <c r="B69342">
        <v>142941</v>
      </c>
      <c r="C69342" s="1" t="s">
        <v>40</v>
      </c>
      <c r="D69342">
        <v>1</v>
      </c>
      <c r="E69342">
        <v>3.84</v>
      </c>
      <c r="F69342" s="1" t="s">
        <v>112370</v>
      </c>
      <c r="G69342" s="1" t="s">
        <v>112371</v>
      </c>
    </row>
    <row r="69343" spans="1:7" x14ac:dyDescent="0.45">
      <c r="A69343" s="1" t="s">
        <v>109290</v>
      </c>
      <c r="B69343">
        <v>142942</v>
      </c>
      <c r="C69343" s="1" t="s">
        <v>79</v>
      </c>
      <c r="D69343">
        <v>1</v>
      </c>
      <c r="E69343">
        <v>149.99</v>
      </c>
      <c r="F69343" s="1" t="s">
        <v>112372</v>
      </c>
      <c r="G69343" s="1" t="s">
        <v>16397</v>
      </c>
    </row>
    <row r="69344" spans="1:7" x14ac:dyDescent="0.45">
      <c r="A69344" s="1" t="s">
        <v>109290</v>
      </c>
      <c r="B69344">
        <v>142943</v>
      </c>
      <c r="C69344" s="1" t="s">
        <v>18</v>
      </c>
      <c r="D69344">
        <v>1</v>
      </c>
      <c r="E69344">
        <v>11.99</v>
      </c>
      <c r="F69344" s="1" t="s">
        <v>111264</v>
      </c>
      <c r="G69344" s="1" t="s">
        <v>112373</v>
      </c>
    </row>
    <row r="69345" spans="1:7" x14ac:dyDescent="0.45">
      <c r="A69345" s="1" t="s">
        <v>109290</v>
      </c>
      <c r="B69345">
        <v>142944</v>
      </c>
      <c r="C69345" s="1" t="s">
        <v>34</v>
      </c>
      <c r="D69345">
        <v>1</v>
      </c>
      <c r="E69345">
        <v>14.95</v>
      </c>
      <c r="F69345" s="1" t="s">
        <v>112374</v>
      </c>
      <c r="G69345" s="1" t="s">
        <v>112375</v>
      </c>
    </row>
    <row r="69346" spans="1:7" x14ac:dyDescent="0.45">
      <c r="A69346" s="1" t="s">
        <v>109290</v>
      </c>
      <c r="B69346">
        <v>142945</v>
      </c>
      <c r="C69346" s="1" t="s">
        <v>12</v>
      </c>
      <c r="D69346">
        <v>1</v>
      </c>
      <c r="E69346">
        <v>99.99</v>
      </c>
      <c r="F69346" s="1" t="s">
        <v>112376</v>
      </c>
      <c r="G69346" s="1" t="s">
        <v>112377</v>
      </c>
    </row>
    <row r="69347" spans="1:7" x14ac:dyDescent="0.45">
      <c r="A69347" s="1" t="s">
        <v>109290</v>
      </c>
      <c r="B69347">
        <v>142946</v>
      </c>
      <c r="C69347" s="1" t="s">
        <v>52</v>
      </c>
      <c r="D69347">
        <v>1</v>
      </c>
      <c r="E69347">
        <v>2.99</v>
      </c>
      <c r="F69347" s="1" t="s">
        <v>112378</v>
      </c>
      <c r="G69347" s="1" t="s">
        <v>112379</v>
      </c>
    </row>
    <row r="69348" spans="1:7" x14ac:dyDescent="0.45">
      <c r="A69348" s="1" t="s">
        <v>109290</v>
      </c>
      <c r="B69348">
        <v>142947</v>
      </c>
      <c r="C69348" s="1" t="s">
        <v>40</v>
      </c>
      <c r="D69348">
        <v>1</v>
      </c>
      <c r="E69348">
        <v>3.84</v>
      </c>
      <c r="F69348" s="1" t="s">
        <v>112380</v>
      </c>
      <c r="G69348" s="1" t="s">
        <v>112381</v>
      </c>
    </row>
    <row r="69349" spans="1:7" x14ac:dyDescent="0.45">
      <c r="A69349" s="1" t="s">
        <v>109290</v>
      </c>
      <c r="B69349">
        <v>142948</v>
      </c>
      <c r="C69349" s="1" t="s">
        <v>52</v>
      </c>
      <c r="D69349">
        <v>1</v>
      </c>
      <c r="E69349">
        <v>2.99</v>
      </c>
      <c r="F69349" s="1" t="s">
        <v>112382</v>
      </c>
      <c r="G69349" s="1" t="s">
        <v>112383</v>
      </c>
    </row>
    <row r="69350" spans="1:7" x14ac:dyDescent="0.45">
      <c r="A69350" s="1" t="s">
        <v>109290</v>
      </c>
      <c r="B69350">
        <v>142949</v>
      </c>
      <c r="C69350" s="1" t="s">
        <v>79</v>
      </c>
      <c r="D69350">
        <v>1</v>
      </c>
      <c r="E69350">
        <v>149.99</v>
      </c>
      <c r="F69350" s="1" t="s">
        <v>112384</v>
      </c>
      <c r="G69350" s="1" t="s">
        <v>112385</v>
      </c>
    </row>
    <row r="69351" spans="1:7" x14ac:dyDescent="0.45">
      <c r="A69351" s="1" t="s">
        <v>109290</v>
      </c>
      <c r="B69351">
        <v>142950</v>
      </c>
      <c r="C69351" s="1" t="s">
        <v>40</v>
      </c>
      <c r="D69351">
        <v>1</v>
      </c>
      <c r="E69351">
        <v>3.84</v>
      </c>
      <c r="F69351" s="1" t="s">
        <v>112386</v>
      </c>
      <c r="G69351" s="1" t="s">
        <v>112387</v>
      </c>
    </row>
    <row r="69352" spans="1:7" x14ac:dyDescent="0.45">
      <c r="A69352" s="1" t="s">
        <v>109290</v>
      </c>
      <c r="B69352">
        <v>142951</v>
      </c>
      <c r="C69352" s="1" t="s">
        <v>72</v>
      </c>
      <c r="D69352">
        <v>1</v>
      </c>
      <c r="E69352">
        <v>300</v>
      </c>
      <c r="F69352" s="1" t="s">
        <v>112388</v>
      </c>
      <c r="G69352" s="1" t="s">
        <v>112389</v>
      </c>
    </row>
    <row r="69353" spans="1:7" x14ac:dyDescent="0.45">
      <c r="A69353" s="1" t="s">
        <v>109290</v>
      </c>
      <c r="B69353">
        <v>142952</v>
      </c>
      <c r="C69353" s="1" t="s">
        <v>37</v>
      </c>
      <c r="D69353">
        <v>1</v>
      </c>
      <c r="E69353">
        <v>389.99</v>
      </c>
      <c r="F69353" s="1" t="s">
        <v>112390</v>
      </c>
      <c r="G69353" s="1" t="s">
        <v>112391</v>
      </c>
    </row>
    <row r="69354" spans="1:7" x14ac:dyDescent="0.45">
      <c r="A69354" s="1" t="s">
        <v>109290</v>
      </c>
      <c r="B69354">
        <v>142953</v>
      </c>
      <c r="C69354" s="1" t="s">
        <v>52</v>
      </c>
      <c r="D69354">
        <v>1</v>
      </c>
      <c r="E69354">
        <v>2.99</v>
      </c>
      <c r="F69354" s="1" t="s">
        <v>112392</v>
      </c>
      <c r="G69354" s="1" t="s">
        <v>112393</v>
      </c>
    </row>
    <row r="69355" spans="1:7" x14ac:dyDescent="0.45">
      <c r="A69355" s="1" t="s">
        <v>109290</v>
      </c>
      <c r="B69355">
        <v>142954</v>
      </c>
      <c r="C69355" s="1" t="s">
        <v>45</v>
      </c>
      <c r="D69355">
        <v>1</v>
      </c>
      <c r="E69355">
        <v>150</v>
      </c>
      <c r="F69355" s="1" t="s">
        <v>112394</v>
      </c>
      <c r="G69355" s="1" t="s">
        <v>112395</v>
      </c>
    </row>
    <row r="69356" spans="1:7" x14ac:dyDescent="0.45">
      <c r="A69356" s="1" t="s">
        <v>109290</v>
      </c>
      <c r="B69356">
        <v>142955</v>
      </c>
      <c r="C69356" s="1" t="s">
        <v>40</v>
      </c>
      <c r="D69356">
        <v>2</v>
      </c>
      <c r="E69356">
        <v>3.84</v>
      </c>
      <c r="F69356" s="1" t="s">
        <v>112396</v>
      </c>
      <c r="G69356" s="1" t="s">
        <v>112397</v>
      </c>
    </row>
    <row r="69357" spans="1:7" x14ac:dyDescent="0.45">
      <c r="A69357" s="1" t="s">
        <v>109290</v>
      </c>
      <c r="B69357">
        <v>142956</v>
      </c>
      <c r="C69357" s="1" t="s">
        <v>45</v>
      </c>
      <c r="D69357">
        <v>1</v>
      </c>
      <c r="E69357">
        <v>150</v>
      </c>
      <c r="F69357" s="1" t="s">
        <v>109622</v>
      </c>
      <c r="G69357" s="1" t="s">
        <v>112398</v>
      </c>
    </row>
    <row r="69358" spans="1:7" x14ac:dyDescent="0.45">
      <c r="A69358" s="1" t="s">
        <v>109290</v>
      </c>
      <c r="B69358">
        <v>142957</v>
      </c>
      <c r="C69358" s="1" t="s">
        <v>45</v>
      </c>
      <c r="D69358">
        <v>1</v>
      </c>
      <c r="E69358">
        <v>150</v>
      </c>
      <c r="F69358" s="1" t="s">
        <v>112399</v>
      </c>
      <c r="G69358" s="1" t="s">
        <v>27186</v>
      </c>
    </row>
    <row r="69359" spans="1:7" x14ac:dyDescent="0.45">
      <c r="A69359" s="1" t="s">
        <v>109290</v>
      </c>
      <c r="B69359">
        <v>142958</v>
      </c>
      <c r="C69359" s="1" t="s">
        <v>37</v>
      </c>
      <c r="D69359">
        <v>1</v>
      </c>
      <c r="E69359">
        <v>389.99</v>
      </c>
      <c r="F69359" s="1" t="s">
        <v>112400</v>
      </c>
      <c r="G69359" s="1" t="s">
        <v>112401</v>
      </c>
    </row>
    <row r="69360" spans="1:7" x14ac:dyDescent="0.45">
      <c r="A69360" s="1" t="s">
        <v>109290</v>
      </c>
      <c r="B69360">
        <v>142959</v>
      </c>
      <c r="C69360" s="1" t="s">
        <v>45</v>
      </c>
      <c r="D69360">
        <v>1</v>
      </c>
      <c r="E69360">
        <v>150</v>
      </c>
      <c r="F69360" s="1" t="s">
        <v>112402</v>
      </c>
      <c r="G69360" s="1" t="s">
        <v>112403</v>
      </c>
    </row>
    <row r="69361" spans="1:7" x14ac:dyDescent="0.45">
      <c r="A69361" s="1" t="s">
        <v>109290</v>
      </c>
      <c r="B69361">
        <v>142960</v>
      </c>
      <c r="C69361" s="1" t="s">
        <v>52</v>
      </c>
      <c r="D69361">
        <v>1</v>
      </c>
      <c r="E69361">
        <v>2.99</v>
      </c>
      <c r="F69361" s="1" t="s">
        <v>112404</v>
      </c>
      <c r="G69361" s="1" t="s">
        <v>112405</v>
      </c>
    </row>
    <row r="69362" spans="1:7" x14ac:dyDescent="0.45">
      <c r="A69362" s="1" t="s">
        <v>109290</v>
      </c>
      <c r="B69362">
        <v>142961</v>
      </c>
      <c r="C69362" s="1" t="s">
        <v>45</v>
      </c>
      <c r="D69362">
        <v>1</v>
      </c>
      <c r="E69362">
        <v>150</v>
      </c>
      <c r="F69362" s="1" t="s">
        <v>112406</v>
      </c>
      <c r="G69362" s="1" t="s">
        <v>112407</v>
      </c>
    </row>
    <row r="69363" spans="1:7" x14ac:dyDescent="0.45">
      <c r="A69363" s="1" t="s">
        <v>109290</v>
      </c>
      <c r="B69363">
        <v>142962</v>
      </c>
      <c r="C69363" s="1" t="s">
        <v>8</v>
      </c>
      <c r="D69363">
        <v>1</v>
      </c>
      <c r="E69363">
        <v>11.95</v>
      </c>
      <c r="F69363" s="1" t="s">
        <v>112408</v>
      </c>
      <c r="G69363" s="1" t="s">
        <v>112409</v>
      </c>
    </row>
    <row r="69364" spans="1:7" x14ac:dyDescent="0.45">
      <c r="A69364" s="1" t="s">
        <v>109290</v>
      </c>
      <c r="B69364">
        <v>142963</v>
      </c>
      <c r="C69364" s="1" t="s">
        <v>18</v>
      </c>
      <c r="D69364">
        <v>1</v>
      </c>
      <c r="E69364">
        <v>11.99</v>
      </c>
      <c r="F69364" s="1" t="s">
        <v>112410</v>
      </c>
      <c r="G69364" s="1" t="s">
        <v>112411</v>
      </c>
    </row>
    <row r="69365" spans="1:7" x14ac:dyDescent="0.45">
      <c r="A69365" s="1" t="s">
        <v>109290</v>
      </c>
      <c r="B69365">
        <v>142964</v>
      </c>
      <c r="C69365" s="1" t="s">
        <v>82</v>
      </c>
      <c r="D69365">
        <v>1</v>
      </c>
      <c r="E69365">
        <v>109.99</v>
      </c>
      <c r="F69365" s="1" t="s">
        <v>112412</v>
      </c>
      <c r="G69365" s="1" t="s">
        <v>112413</v>
      </c>
    </row>
    <row r="69366" spans="1:7" x14ac:dyDescent="0.45">
      <c r="A69366" s="1" t="s">
        <v>109290</v>
      </c>
      <c r="B69366">
        <v>142965</v>
      </c>
      <c r="C69366" s="1" t="s">
        <v>15</v>
      </c>
      <c r="D69366">
        <v>1</v>
      </c>
      <c r="E69366">
        <v>600</v>
      </c>
      <c r="F69366" s="1" t="s">
        <v>112414</v>
      </c>
      <c r="G69366" s="1" t="s">
        <v>112415</v>
      </c>
    </row>
    <row r="69367" spans="1:7" x14ac:dyDescent="0.45">
      <c r="A69367" s="1" t="s">
        <v>109290</v>
      </c>
      <c r="B69367">
        <v>142965</v>
      </c>
      <c r="C69367" s="1" t="s">
        <v>8</v>
      </c>
      <c r="D69367">
        <v>1</v>
      </c>
      <c r="E69367">
        <v>11.95</v>
      </c>
      <c r="F69367" s="1" t="s">
        <v>112414</v>
      </c>
      <c r="G69367" s="1" t="s">
        <v>112415</v>
      </c>
    </row>
    <row r="69368" spans="1:7" x14ac:dyDescent="0.45">
      <c r="A69368" s="1" t="s">
        <v>109290</v>
      </c>
      <c r="B69368">
        <v>142966</v>
      </c>
      <c r="C69368" s="1" t="s">
        <v>45</v>
      </c>
      <c r="D69368">
        <v>1</v>
      </c>
      <c r="E69368">
        <v>150</v>
      </c>
      <c r="F69368" s="1" t="s">
        <v>112416</v>
      </c>
      <c r="G69368" s="1" t="s">
        <v>112417</v>
      </c>
    </row>
    <row r="69369" spans="1:7" x14ac:dyDescent="0.45">
      <c r="A69369" s="1" t="s">
        <v>109290</v>
      </c>
      <c r="B69369">
        <v>142967</v>
      </c>
      <c r="C69369" s="1" t="s">
        <v>37</v>
      </c>
      <c r="D69369">
        <v>1</v>
      </c>
      <c r="E69369">
        <v>389.99</v>
      </c>
      <c r="F69369" s="1" t="s">
        <v>112418</v>
      </c>
      <c r="G69369" s="1" t="s">
        <v>112419</v>
      </c>
    </row>
    <row r="69370" spans="1:7" x14ac:dyDescent="0.45">
      <c r="A69370" s="1" t="s">
        <v>109290</v>
      </c>
      <c r="B69370">
        <v>142968</v>
      </c>
      <c r="C69370" s="1" t="s">
        <v>72</v>
      </c>
      <c r="D69370">
        <v>1</v>
      </c>
      <c r="E69370">
        <v>300</v>
      </c>
      <c r="F69370" s="1" t="s">
        <v>112420</v>
      </c>
      <c r="G69370" s="1" t="s">
        <v>112421</v>
      </c>
    </row>
    <row r="69371" spans="1:7" x14ac:dyDescent="0.45">
      <c r="A69371" s="1" t="s">
        <v>109290</v>
      </c>
      <c r="B69371">
        <v>142969</v>
      </c>
      <c r="C69371" s="1" t="s">
        <v>45</v>
      </c>
      <c r="D69371">
        <v>1</v>
      </c>
      <c r="E69371">
        <v>150</v>
      </c>
      <c r="F69371" s="1" t="s">
        <v>112422</v>
      </c>
      <c r="G69371" s="1" t="s">
        <v>112423</v>
      </c>
    </row>
    <row r="69372" spans="1:7" x14ac:dyDescent="0.45">
      <c r="A69372" s="1" t="s">
        <v>109290</v>
      </c>
      <c r="B69372">
        <v>142970</v>
      </c>
      <c r="C69372" s="1" t="s">
        <v>8</v>
      </c>
      <c r="D69372">
        <v>1</v>
      </c>
      <c r="E69372">
        <v>11.95</v>
      </c>
      <c r="F69372" s="1" t="s">
        <v>112424</v>
      </c>
      <c r="G69372" s="1" t="s">
        <v>112425</v>
      </c>
    </row>
    <row r="69373" spans="1:7" x14ac:dyDescent="0.45">
      <c r="A69373" s="1" t="s">
        <v>109290</v>
      </c>
      <c r="B69373">
        <v>142971</v>
      </c>
      <c r="C69373" s="1" t="s">
        <v>34</v>
      </c>
      <c r="D69373">
        <v>1</v>
      </c>
      <c r="E69373">
        <v>14.95</v>
      </c>
      <c r="F69373" s="1" t="s">
        <v>112426</v>
      </c>
      <c r="G69373" s="1" t="s">
        <v>112427</v>
      </c>
    </row>
    <row r="69374" spans="1:7" x14ac:dyDescent="0.45">
      <c r="A69374" s="1" t="s">
        <v>109290</v>
      </c>
      <c r="B69374">
        <v>142972</v>
      </c>
      <c r="C69374" s="1" t="s">
        <v>15</v>
      </c>
      <c r="D69374">
        <v>1</v>
      </c>
      <c r="E69374">
        <v>600</v>
      </c>
      <c r="F69374" s="1" t="s">
        <v>112428</v>
      </c>
      <c r="G69374" s="1" t="s">
        <v>29737</v>
      </c>
    </row>
    <row r="69375" spans="1:7" x14ac:dyDescent="0.45">
      <c r="A69375" s="1" t="s">
        <v>109290</v>
      </c>
      <c r="B69375">
        <v>142973</v>
      </c>
      <c r="C69375" s="1" t="s">
        <v>65</v>
      </c>
      <c r="D69375">
        <v>1</v>
      </c>
      <c r="E69375">
        <v>700</v>
      </c>
      <c r="F69375" s="1" t="s">
        <v>112429</v>
      </c>
      <c r="G69375" s="1" t="s">
        <v>112430</v>
      </c>
    </row>
    <row r="69376" spans="1:7" x14ac:dyDescent="0.45">
      <c r="A69376" s="1" t="s">
        <v>109290</v>
      </c>
      <c r="B69376">
        <v>142974</v>
      </c>
      <c r="C69376" s="1" t="s">
        <v>40</v>
      </c>
      <c r="D69376">
        <v>1</v>
      </c>
      <c r="E69376">
        <v>3.84</v>
      </c>
      <c r="F69376" s="1" t="s">
        <v>112431</v>
      </c>
      <c r="G69376" s="1" t="s">
        <v>100499</v>
      </c>
    </row>
    <row r="69377" spans="1:7" x14ac:dyDescent="0.45">
      <c r="A69377" s="1" t="s">
        <v>109290</v>
      </c>
      <c r="B69377">
        <v>142975</v>
      </c>
      <c r="C69377" s="1" t="s">
        <v>34</v>
      </c>
      <c r="D69377">
        <v>2</v>
      </c>
      <c r="E69377">
        <v>14.95</v>
      </c>
      <c r="F69377" s="1" t="s">
        <v>112432</v>
      </c>
      <c r="G69377" s="1" t="s">
        <v>112433</v>
      </c>
    </row>
    <row r="69378" spans="1:7" x14ac:dyDescent="0.45">
      <c r="A69378" s="1" t="s">
        <v>109290</v>
      </c>
      <c r="B69378">
        <v>142976</v>
      </c>
      <c r="C69378" s="1" t="s">
        <v>12</v>
      </c>
      <c r="D69378">
        <v>1</v>
      </c>
      <c r="E69378">
        <v>99.99</v>
      </c>
      <c r="F69378" s="1" t="s">
        <v>112434</v>
      </c>
      <c r="G69378" s="1" t="s">
        <v>112435</v>
      </c>
    </row>
    <row r="69379" spans="1:7" x14ac:dyDescent="0.45">
      <c r="A69379" s="1" t="s">
        <v>109290</v>
      </c>
      <c r="B69379">
        <v>142977</v>
      </c>
      <c r="C69379" s="1" t="s">
        <v>52</v>
      </c>
      <c r="D69379">
        <v>1</v>
      </c>
      <c r="E69379">
        <v>2.99</v>
      </c>
      <c r="F69379" s="1" t="s">
        <v>112436</v>
      </c>
      <c r="G69379" s="1" t="s">
        <v>27126</v>
      </c>
    </row>
    <row r="69380" spans="1:7" x14ac:dyDescent="0.45">
      <c r="A69380" s="1" t="s">
        <v>109290</v>
      </c>
      <c r="B69380">
        <v>142978</v>
      </c>
      <c r="C69380" s="1" t="s">
        <v>18</v>
      </c>
      <c r="D69380">
        <v>1</v>
      </c>
      <c r="E69380">
        <v>11.99</v>
      </c>
      <c r="F69380" s="1" t="s">
        <v>112437</v>
      </c>
      <c r="G69380" s="1" t="s">
        <v>112438</v>
      </c>
    </row>
    <row r="69381" spans="1:7" x14ac:dyDescent="0.45">
      <c r="A69381" s="1" t="s">
        <v>109290</v>
      </c>
      <c r="B69381">
        <v>142979</v>
      </c>
      <c r="C69381" s="1" t="s">
        <v>45</v>
      </c>
      <c r="D69381">
        <v>1</v>
      </c>
      <c r="E69381">
        <v>150</v>
      </c>
      <c r="F69381" s="1" t="s">
        <v>112439</v>
      </c>
      <c r="G69381" s="1" t="s">
        <v>112440</v>
      </c>
    </row>
    <row r="69382" spans="1:7" x14ac:dyDescent="0.45">
      <c r="A69382" s="1" t="s">
        <v>109290</v>
      </c>
      <c r="B69382">
        <v>142980</v>
      </c>
      <c r="C69382" s="1" t="s">
        <v>8</v>
      </c>
      <c r="D69382">
        <v>1</v>
      </c>
      <c r="E69382">
        <v>11.95</v>
      </c>
      <c r="F69382" s="1" t="s">
        <v>112441</v>
      </c>
      <c r="G69382" s="1" t="s">
        <v>112442</v>
      </c>
    </row>
    <row r="69383" spans="1:7" x14ac:dyDescent="0.45">
      <c r="A69383" s="1" t="s">
        <v>109290</v>
      </c>
      <c r="B69383">
        <v>142981</v>
      </c>
      <c r="C69383" s="1" t="s">
        <v>45</v>
      </c>
      <c r="D69383">
        <v>1</v>
      </c>
      <c r="E69383">
        <v>150</v>
      </c>
      <c r="F69383" s="1" t="s">
        <v>112443</v>
      </c>
      <c r="G69383" s="1" t="s">
        <v>112444</v>
      </c>
    </row>
    <row r="69384" spans="1:7" x14ac:dyDescent="0.45">
      <c r="A69384" s="1" t="s">
        <v>109290</v>
      </c>
      <c r="B69384">
        <v>142982</v>
      </c>
      <c r="C69384" s="1" t="s">
        <v>34</v>
      </c>
      <c r="D69384">
        <v>1</v>
      </c>
      <c r="E69384">
        <v>14.95</v>
      </c>
      <c r="F69384" s="1" t="s">
        <v>112445</v>
      </c>
      <c r="G69384" s="1" t="s">
        <v>112446</v>
      </c>
    </row>
    <row r="69385" spans="1:7" x14ac:dyDescent="0.45">
      <c r="A69385" s="1" t="s">
        <v>109290</v>
      </c>
      <c r="B69385">
        <v>142983</v>
      </c>
      <c r="C69385" s="1" t="s">
        <v>12</v>
      </c>
      <c r="D69385">
        <v>1</v>
      </c>
      <c r="E69385">
        <v>99.99</v>
      </c>
      <c r="F69385" s="1" t="s">
        <v>112447</v>
      </c>
      <c r="G69385" s="1" t="s">
        <v>112448</v>
      </c>
    </row>
    <row r="69386" spans="1:7" x14ac:dyDescent="0.45">
      <c r="A69386" s="1" t="s">
        <v>109290</v>
      </c>
      <c r="B69386">
        <v>142984</v>
      </c>
      <c r="C69386" s="1" t="s">
        <v>52</v>
      </c>
      <c r="D69386">
        <v>2</v>
      </c>
      <c r="E69386">
        <v>2.99</v>
      </c>
      <c r="F69386" s="1" t="s">
        <v>112449</v>
      </c>
      <c r="G69386" s="1" t="s">
        <v>112450</v>
      </c>
    </row>
    <row r="69387" spans="1:7" x14ac:dyDescent="0.45">
      <c r="A69387" s="1" t="s">
        <v>109290</v>
      </c>
      <c r="B69387">
        <v>142985</v>
      </c>
      <c r="C69387" s="1" t="s">
        <v>18</v>
      </c>
      <c r="D69387">
        <v>1</v>
      </c>
      <c r="E69387">
        <v>11.99</v>
      </c>
      <c r="F69387" s="1" t="s">
        <v>112451</v>
      </c>
      <c r="G69387" s="1" t="s">
        <v>112452</v>
      </c>
    </row>
    <row r="69388" spans="1:7" x14ac:dyDescent="0.45">
      <c r="A69388" s="1" t="s">
        <v>109290</v>
      </c>
      <c r="B69388">
        <v>142986</v>
      </c>
      <c r="C69388" s="1" t="s">
        <v>40</v>
      </c>
      <c r="D69388">
        <v>2</v>
      </c>
      <c r="E69388">
        <v>3.84</v>
      </c>
      <c r="F69388" s="1" t="s">
        <v>112453</v>
      </c>
      <c r="G69388" s="1" t="s">
        <v>112454</v>
      </c>
    </row>
    <row r="69389" spans="1:7" x14ac:dyDescent="0.45">
      <c r="A69389" s="1" t="s">
        <v>109290</v>
      </c>
      <c r="B69389">
        <v>142987</v>
      </c>
      <c r="C69389" s="1" t="s">
        <v>34</v>
      </c>
      <c r="D69389">
        <v>1</v>
      </c>
      <c r="E69389">
        <v>14.95</v>
      </c>
      <c r="F69389" s="1" t="s">
        <v>112455</v>
      </c>
      <c r="G69389" s="1" t="s">
        <v>75743</v>
      </c>
    </row>
    <row r="69390" spans="1:7" x14ac:dyDescent="0.45">
      <c r="A69390" s="1" t="s">
        <v>109290</v>
      </c>
      <c r="B69390">
        <v>142988</v>
      </c>
      <c r="C69390" s="1" t="s">
        <v>18</v>
      </c>
      <c r="D69390">
        <v>1</v>
      </c>
      <c r="E69390">
        <v>11.99</v>
      </c>
      <c r="F69390" s="1" t="s">
        <v>112456</v>
      </c>
      <c r="G69390" s="1" t="s">
        <v>112457</v>
      </c>
    </row>
    <row r="69391" spans="1:7" x14ac:dyDescent="0.45">
      <c r="A69391" s="1" t="s">
        <v>109290</v>
      </c>
      <c r="B69391">
        <v>142989</v>
      </c>
      <c r="C69391" s="1" t="s">
        <v>179</v>
      </c>
      <c r="D69391">
        <v>1</v>
      </c>
      <c r="E69391">
        <v>400</v>
      </c>
      <c r="F69391" s="1" t="s">
        <v>112458</v>
      </c>
      <c r="G69391" s="1" t="s">
        <v>112459</v>
      </c>
    </row>
    <row r="69392" spans="1:7" x14ac:dyDescent="0.45">
      <c r="A69392" s="1" t="s">
        <v>109290</v>
      </c>
      <c r="B69392">
        <v>142989</v>
      </c>
      <c r="C69392" s="1" t="s">
        <v>8</v>
      </c>
      <c r="D69392">
        <v>1</v>
      </c>
      <c r="E69392">
        <v>11.95</v>
      </c>
      <c r="F69392" s="1" t="s">
        <v>112458</v>
      </c>
      <c r="G69392" s="1" t="s">
        <v>112459</v>
      </c>
    </row>
    <row r="69393" spans="1:7" x14ac:dyDescent="0.45">
      <c r="A69393" s="1" t="s">
        <v>109290</v>
      </c>
      <c r="B69393">
        <v>142990</v>
      </c>
      <c r="C69393" s="1" t="s">
        <v>8</v>
      </c>
      <c r="D69393">
        <v>1</v>
      </c>
      <c r="E69393">
        <v>11.95</v>
      </c>
      <c r="F69393" s="1" t="s">
        <v>112460</v>
      </c>
      <c r="G69393" s="1" t="s">
        <v>112461</v>
      </c>
    </row>
    <row r="69394" spans="1:7" x14ac:dyDescent="0.45">
      <c r="A69394" s="1" t="s">
        <v>109290</v>
      </c>
      <c r="B69394">
        <v>142991</v>
      </c>
      <c r="C69394" s="1" t="s">
        <v>40</v>
      </c>
      <c r="D69394">
        <v>2</v>
      </c>
      <c r="E69394">
        <v>3.84</v>
      </c>
      <c r="F69394" s="1" t="s">
        <v>112462</v>
      </c>
      <c r="G69394" s="1" t="s">
        <v>112463</v>
      </c>
    </row>
    <row r="69395" spans="1:7" x14ac:dyDescent="0.45">
      <c r="A69395" s="1" t="s">
        <v>109290</v>
      </c>
      <c r="B69395">
        <v>142992</v>
      </c>
      <c r="C69395" s="1" t="s">
        <v>37</v>
      </c>
      <c r="D69395">
        <v>1</v>
      </c>
      <c r="E69395">
        <v>389.99</v>
      </c>
      <c r="F69395" s="1" t="s">
        <v>112464</v>
      </c>
      <c r="G69395" s="1" t="s">
        <v>112465</v>
      </c>
    </row>
    <row r="69396" spans="1:7" x14ac:dyDescent="0.45">
      <c r="A69396" s="1" t="s">
        <v>109290</v>
      </c>
      <c r="B69396">
        <v>142993</v>
      </c>
      <c r="C69396" s="1" t="s">
        <v>8</v>
      </c>
      <c r="D69396">
        <v>1</v>
      </c>
      <c r="E69396">
        <v>11.95</v>
      </c>
      <c r="F69396" s="1" t="s">
        <v>112466</v>
      </c>
      <c r="G69396" s="1" t="s">
        <v>112467</v>
      </c>
    </row>
    <row r="69397" spans="1:7" x14ac:dyDescent="0.45">
      <c r="A69397" s="1" t="s">
        <v>109290</v>
      </c>
      <c r="B69397">
        <v>142994</v>
      </c>
      <c r="C69397" s="1" t="s">
        <v>34</v>
      </c>
      <c r="D69397">
        <v>1</v>
      </c>
      <c r="E69397">
        <v>14.95</v>
      </c>
      <c r="F69397" s="1" t="s">
        <v>112309</v>
      </c>
      <c r="G69397" s="1" t="s">
        <v>112468</v>
      </c>
    </row>
    <row r="69398" spans="1:7" x14ac:dyDescent="0.45">
      <c r="A69398" s="1" t="s">
        <v>109290</v>
      </c>
      <c r="B69398">
        <v>142995</v>
      </c>
      <c r="C69398" s="1" t="s">
        <v>45</v>
      </c>
      <c r="D69398">
        <v>1</v>
      </c>
      <c r="E69398">
        <v>150</v>
      </c>
      <c r="F69398" s="1" t="s">
        <v>112418</v>
      </c>
      <c r="G69398" s="1" t="s">
        <v>112469</v>
      </c>
    </row>
    <row r="69399" spans="1:7" x14ac:dyDescent="0.45">
      <c r="A69399" s="1" t="s">
        <v>109290</v>
      </c>
      <c r="B69399">
        <v>142996</v>
      </c>
      <c r="C69399" s="1" t="s">
        <v>52</v>
      </c>
      <c r="D69399">
        <v>1</v>
      </c>
      <c r="E69399">
        <v>2.99</v>
      </c>
      <c r="F69399" s="1" t="s">
        <v>112470</v>
      </c>
      <c r="G69399" s="1" t="s">
        <v>93592</v>
      </c>
    </row>
    <row r="69400" spans="1:7" x14ac:dyDescent="0.45">
      <c r="A69400" s="1" t="s">
        <v>109290</v>
      </c>
      <c r="B69400">
        <v>142997</v>
      </c>
      <c r="C69400" s="1" t="s">
        <v>65</v>
      </c>
      <c r="D69400">
        <v>1</v>
      </c>
      <c r="E69400">
        <v>700</v>
      </c>
      <c r="F69400" s="1" t="s">
        <v>112471</v>
      </c>
      <c r="G69400" s="1" t="s">
        <v>112472</v>
      </c>
    </row>
    <row r="69401" spans="1:7" x14ac:dyDescent="0.45">
      <c r="A69401" s="1" t="s">
        <v>109290</v>
      </c>
      <c r="B69401">
        <v>142997</v>
      </c>
      <c r="C69401" s="1" t="s">
        <v>18</v>
      </c>
      <c r="D69401">
        <v>1</v>
      </c>
      <c r="E69401">
        <v>11.99</v>
      </c>
      <c r="F69401" s="1" t="s">
        <v>112471</v>
      </c>
      <c r="G69401" s="1" t="s">
        <v>112472</v>
      </c>
    </row>
    <row r="69402" spans="1:7" x14ac:dyDescent="0.45">
      <c r="A69402" s="1" t="s">
        <v>109290</v>
      </c>
      <c r="B69402">
        <v>142998</v>
      </c>
      <c r="C69402" s="1" t="s">
        <v>79</v>
      </c>
      <c r="D69402">
        <v>1</v>
      </c>
      <c r="E69402">
        <v>149.99</v>
      </c>
      <c r="F69402" s="1" t="s">
        <v>112473</v>
      </c>
      <c r="G69402" s="1" t="s">
        <v>112474</v>
      </c>
    </row>
    <row r="69403" spans="1:7" x14ac:dyDescent="0.45">
      <c r="A69403" s="1" t="s">
        <v>109290</v>
      </c>
      <c r="B69403">
        <v>142999</v>
      </c>
      <c r="C69403" s="1" t="s">
        <v>52</v>
      </c>
      <c r="D69403">
        <v>1</v>
      </c>
      <c r="E69403">
        <v>2.99</v>
      </c>
      <c r="F69403" s="1" t="s">
        <v>112475</v>
      </c>
      <c r="G69403" s="1" t="s">
        <v>61515</v>
      </c>
    </row>
    <row r="69404" spans="1:7" x14ac:dyDescent="0.45">
      <c r="A69404" s="1" t="s">
        <v>109290</v>
      </c>
      <c r="B69404">
        <v>143000</v>
      </c>
      <c r="C69404" s="1" t="s">
        <v>8</v>
      </c>
      <c r="D69404">
        <v>1</v>
      </c>
      <c r="E69404">
        <v>11.95</v>
      </c>
      <c r="F69404" s="1" t="s">
        <v>112476</v>
      </c>
      <c r="G69404" s="1" t="s">
        <v>112477</v>
      </c>
    </row>
    <row r="69405" spans="1:7" x14ac:dyDescent="0.45">
      <c r="A69405" s="1" t="s">
        <v>109290</v>
      </c>
      <c r="B69405">
        <v>143001</v>
      </c>
      <c r="C69405" s="1" t="s">
        <v>52</v>
      </c>
      <c r="D69405">
        <v>5</v>
      </c>
      <c r="E69405">
        <v>2.99</v>
      </c>
      <c r="F69405" s="1" t="s">
        <v>112478</v>
      </c>
      <c r="G69405" s="1" t="s">
        <v>112479</v>
      </c>
    </row>
    <row r="69406" spans="1:7" x14ac:dyDescent="0.45">
      <c r="A69406" s="1" t="s">
        <v>109290</v>
      </c>
      <c r="B69406">
        <v>143002</v>
      </c>
      <c r="C69406" s="1" t="s">
        <v>34</v>
      </c>
      <c r="D69406">
        <v>1</v>
      </c>
      <c r="E69406">
        <v>14.95</v>
      </c>
      <c r="F69406" s="1" t="s">
        <v>111363</v>
      </c>
      <c r="G69406" s="1" t="s">
        <v>112480</v>
      </c>
    </row>
    <row r="69407" spans="1:7" x14ac:dyDescent="0.45">
      <c r="A69407" s="1" t="s">
        <v>109290</v>
      </c>
      <c r="B69407">
        <v>143003</v>
      </c>
      <c r="C69407" s="1" t="s">
        <v>34</v>
      </c>
      <c r="D69407">
        <v>1</v>
      </c>
      <c r="E69407">
        <v>14.95</v>
      </c>
      <c r="F69407" s="1" t="s">
        <v>112481</v>
      </c>
      <c r="G69407" s="1" t="s">
        <v>112482</v>
      </c>
    </row>
    <row r="69408" spans="1:7" x14ac:dyDescent="0.45">
      <c r="A69408" s="1" t="s">
        <v>109290</v>
      </c>
      <c r="B69408">
        <v>143004</v>
      </c>
      <c r="C69408" s="1" t="s">
        <v>37</v>
      </c>
      <c r="D69408">
        <v>1</v>
      </c>
      <c r="E69408">
        <v>389.99</v>
      </c>
      <c r="F69408" s="1" t="s">
        <v>112483</v>
      </c>
      <c r="G69408" s="1" t="s">
        <v>112484</v>
      </c>
    </row>
    <row r="69409" spans="1:7" x14ac:dyDescent="0.45">
      <c r="A69409" s="1" t="s">
        <v>109290</v>
      </c>
      <c r="B69409">
        <v>143005</v>
      </c>
      <c r="C69409" s="1" t="s">
        <v>37</v>
      </c>
      <c r="D69409">
        <v>1</v>
      </c>
      <c r="E69409">
        <v>389.99</v>
      </c>
      <c r="F69409" s="1" t="s">
        <v>112485</v>
      </c>
      <c r="G69409" s="1" t="s">
        <v>112486</v>
      </c>
    </row>
    <row r="69410" spans="1:7" x14ac:dyDescent="0.45">
      <c r="A69410" s="1" t="s">
        <v>109290</v>
      </c>
      <c r="B69410">
        <v>143006</v>
      </c>
      <c r="C69410" s="1" t="s">
        <v>15</v>
      </c>
      <c r="D69410">
        <v>1</v>
      </c>
      <c r="E69410">
        <v>600</v>
      </c>
      <c r="F69410" s="1" t="s">
        <v>112487</v>
      </c>
      <c r="G69410" s="1" t="s">
        <v>112488</v>
      </c>
    </row>
    <row r="69411" spans="1:7" x14ac:dyDescent="0.45">
      <c r="A69411" s="1" t="s">
        <v>109290</v>
      </c>
      <c r="B69411">
        <v>143006</v>
      </c>
      <c r="C69411" s="1" t="s">
        <v>12</v>
      </c>
      <c r="D69411">
        <v>1</v>
      </c>
      <c r="E69411">
        <v>99.99</v>
      </c>
      <c r="F69411" s="1" t="s">
        <v>112487</v>
      </c>
      <c r="G69411" s="1" t="s">
        <v>112488</v>
      </c>
    </row>
    <row r="69412" spans="1:7" x14ac:dyDescent="0.45">
      <c r="A69412" s="1" t="s">
        <v>109290</v>
      </c>
      <c r="B69412">
        <v>143006</v>
      </c>
      <c r="C69412" s="1" t="s">
        <v>18</v>
      </c>
      <c r="D69412">
        <v>1</v>
      </c>
      <c r="E69412">
        <v>11.99</v>
      </c>
      <c r="F69412" s="1" t="s">
        <v>112487</v>
      </c>
      <c r="G69412" s="1" t="s">
        <v>112488</v>
      </c>
    </row>
    <row r="69413" spans="1:7" x14ac:dyDescent="0.45">
      <c r="A69413" s="1" t="s">
        <v>109290</v>
      </c>
      <c r="B69413">
        <v>143007</v>
      </c>
      <c r="C69413" s="1" t="s">
        <v>235</v>
      </c>
      <c r="D69413">
        <v>1</v>
      </c>
      <c r="E69413">
        <v>379.99</v>
      </c>
      <c r="F69413" s="1" t="s">
        <v>112489</v>
      </c>
      <c r="G69413" s="1" t="s">
        <v>112490</v>
      </c>
    </row>
    <row r="69414" spans="1:7" x14ac:dyDescent="0.45">
      <c r="A69414" s="1" t="s">
        <v>109290</v>
      </c>
      <c r="B69414">
        <v>143008</v>
      </c>
      <c r="C69414" s="1" t="s">
        <v>12</v>
      </c>
      <c r="D69414">
        <v>1</v>
      </c>
      <c r="E69414">
        <v>99.99</v>
      </c>
      <c r="F69414" s="1" t="s">
        <v>112491</v>
      </c>
      <c r="G69414" s="1" t="s">
        <v>112492</v>
      </c>
    </row>
    <row r="69415" spans="1:7" x14ac:dyDescent="0.45">
      <c r="A69415" s="1" t="s">
        <v>109290</v>
      </c>
      <c r="B69415">
        <v>143009</v>
      </c>
      <c r="C69415" s="1" t="s">
        <v>18</v>
      </c>
      <c r="D69415">
        <v>1</v>
      </c>
      <c r="E69415">
        <v>11.99</v>
      </c>
      <c r="F69415" s="1" t="s">
        <v>112493</v>
      </c>
      <c r="G69415" s="1" t="s">
        <v>112494</v>
      </c>
    </row>
    <row r="69416" spans="1:7" x14ac:dyDescent="0.45">
      <c r="A69416" s="1" t="s">
        <v>109290</v>
      </c>
      <c r="B69416">
        <v>143010</v>
      </c>
      <c r="C69416" s="1" t="s">
        <v>18</v>
      </c>
      <c r="D69416">
        <v>1</v>
      </c>
      <c r="E69416">
        <v>11.99</v>
      </c>
      <c r="F69416" s="1" t="s">
        <v>112495</v>
      </c>
      <c r="G69416" s="1" t="s">
        <v>112496</v>
      </c>
    </row>
    <row r="69417" spans="1:7" x14ac:dyDescent="0.45">
      <c r="A69417" s="1" t="s">
        <v>109290</v>
      </c>
      <c r="B69417">
        <v>143011</v>
      </c>
      <c r="C69417" s="1" t="s">
        <v>12</v>
      </c>
      <c r="D69417">
        <v>1</v>
      </c>
      <c r="E69417">
        <v>99.99</v>
      </c>
      <c r="F69417" s="1" t="s">
        <v>112497</v>
      </c>
      <c r="G69417" s="1" t="s">
        <v>112498</v>
      </c>
    </row>
    <row r="69418" spans="1:7" x14ac:dyDescent="0.45">
      <c r="A69418" s="1" t="s">
        <v>109290</v>
      </c>
      <c r="B69418">
        <v>143012</v>
      </c>
      <c r="C69418" s="1" t="s">
        <v>52</v>
      </c>
      <c r="D69418">
        <v>1</v>
      </c>
      <c r="E69418">
        <v>2.99</v>
      </c>
      <c r="F69418" s="1" t="s">
        <v>112499</v>
      </c>
      <c r="G69418" s="1" t="s">
        <v>112500</v>
      </c>
    </row>
    <row r="69419" spans="1:7" x14ac:dyDescent="0.45">
      <c r="A69419" s="1" t="s">
        <v>109290</v>
      </c>
      <c r="B69419">
        <v>143013</v>
      </c>
      <c r="C69419" s="1" t="s">
        <v>15</v>
      </c>
      <c r="D69419">
        <v>1</v>
      </c>
      <c r="E69419">
        <v>600</v>
      </c>
      <c r="F69419" s="1" t="s">
        <v>112501</v>
      </c>
      <c r="G69419" s="1" t="s">
        <v>112502</v>
      </c>
    </row>
    <row r="69420" spans="1:7" x14ac:dyDescent="0.45">
      <c r="A69420" s="1" t="s">
        <v>109290</v>
      </c>
      <c r="B69420">
        <v>143014</v>
      </c>
      <c r="C69420" s="1" t="s">
        <v>12</v>
      </c>
      <c r="D69420">
        <v>1</v>
      </c>
      <c r="E69420">
        <v>99.99</v>
      </c>
      <c r="F69420" s="1" t="s">
        <v>112503</v>
      </c>
      <c r="G69420" s="1" t="s">
        <v>112504</v>
      </c>
    </row>
    <row r="69421" spans="1:7" x14ac:dyDescent="0.45">
      <c r="A69421" s="1" t="s">
        <v>109290</v>
      </c>
      <c r="B69421">
        <v>143015</v>
      </c>
      <c r="C69421" s="1" t="s">
        <v>40</v>
      </c>
      <c r="D69421">
        <v>1</v>
      </c>
      <c r="E69421">
        <v>3.84</v>
      </c>
      <c r="F69421" s="1" t="s">
        <v>112505</v>
      </c>
      <c r="G69421" s="1" t="s">
        <v>112506</v>
      </c>
    </row>
    <row r="69422" spans="1:7" x14ac:dyDescent="0.45">
      <c r="A69422" s="1" t="s">
        <v>109290</v>
      </c>
      <c r="B69422">
        <v>143016</v>
      </c>
      <c r="C69422" s="1" t="s">
        <v>40</v>
      </c>
      <c r="D69422">
        <v>1</v>
      </c>
      <c r="E69422">
        <v>3.84</v>
      </c>
      <c r="F69422" s="1" t="s">
        <v>112507</v>
      </c>
      <c r="G69422" s="1" t="s">
        <v>112508</v>
      </c>
    </row>
    <row r="69423" spans="1:7" x14ac:dyDescent="0.45">
      <c r="A69423" s="1" t="s">
        <v>109290</v>
      </c>
      <c r="B69423">
        <v>143017</v>
      </c>
      <c r="C69423" s="1" t="s">
        <v>40</v>
      </c>
      <c r="D69423">
        <v>1</v>
      </c>
      <c r="E69423">
        <v>3.84</v>
      </c>
      <c r="F69423" s="1" t="s">
        <v>112509</v>
      </c>
      <c r="G69423" s="1" t="s">
        <v>112510</v>
      </c>
    </row>
    <row r="69424" spans="1:7" x14ac:dyDescent="0.45">
      <c r="A69424" s="1" t="s">
        <v>109290</v>
      </c>
      <c r="B69424">
        <v>143018</v>
      </c>
      <c r="C69424" s="1" t="s">
        <v>34</v>
      </c>
      <c r="D69424">
        <v>1</v>
      </c>
      <c r="E69424">
        <v>14.95</v>
      </c>
      <c r="F69424" s="1" t="s">
        <v>112511</v>
      </c>
      <c r="G69424" s="1" t="s">
        <v>112512</v>
      </c>
    </row>
    <row r="69425" spans="1:7" x14ac:dyDescent="0.45">
      <c r="A69425" s="1" t="s">
        <v>109290</v>
      </c>
      <c r="B69425">
        <v>143019</v>
      </c>
      <c r="C69425" s="1" t="s">
        <v>27</v>
      </c>
      <c r="D69425">
        <v>1</v>
      </c>
      <c r="E69425">
        <v>1700</v>
      </c>
      <c r="F69425" s="1" t="s">
        <v>112513</v>
      </c>
      <c r="G69425" s="1" t="s">
        <v>112514</v>
      </c>
    </row>
    <row r="69426" spans="1:7" x14ac:dyDescent="0.45">
      <c r="A69426" s="1" t="s">
        <v>109290</v>
      </c>
      <c r="B69426">
        <v>143020</v>
      </c>
      <c r="C69426" s="1" t="s">
        <v>174</v>
      </c>
      <c r="D69426">
        <v>1</v>
      </c>
      <c r="E69426">
        <v>999.99</v>
      </c>
      <c r="F69426" s="1" t="s">
        <v>112515</v>
      </c>
      <c r="G69426" s="1" t="s">
        <v>2163</v>
      </c>
    </row>
    <row r="69427" spans="1:7" x14ac:dyDescent="0.45">
      <c r="A69427" s="1" t="s">
        <v>109290</v>
      </c>
      <c r="B69427">
        <v>143021</v>
      </c>
      <c r="C69427" s="1" t="s">
        <v>65</v>
      </c>
      <c r="D69427">
        <v>1</v>
      </c>
      <c r="E69427">
        <v>700</v>
      </c>
      <c r="F69427" s="1" t="s">
        <v>112516</v>
      </c>
      <c r="G69427" s="1" t="s">
        <v>34155</v>
      </c>
    </row>
    <row r="69428" spans="1:7" x14ac:dyDescent="0.45">
      <c r="A69428" s="1" t="s">
        <v>109290</v>
      </c>
      <c r="B69428">
        <v>143021</v>
      </c>
      <c r="C69428" s="1" t="s">
        <v>34</v>
      </c>
      <c r="D69428">
        <v>1</v>
      </c>
      <c r="E69428">
        <v>14.95</v>
      </c>
      <c r="F69428" s="1" t="s">
        <v>112516</v>
      </c>
      <c r="G69428" s="1" t="s">
        <v>34155</v>
      </c>
    </row>
    <row r="69429" spans="1:7" x14ac:dyDescent="0.45">
      <c r="A69429" s="1" t="s">
        <v>109290</v>
      </c>
      <c r="B69429">
        <v>143021</v>
      </c>
      <c r="C69429" s="1" t="s">
        <v>45</v>
      </c>
      <c r="D69429">
        <v>1</v>
      </c>
      <c r="E69429">
        <v>150</v>
      </c>
      <c r="F69429" s="1" t="s">
        <v>112516</v>
      </c>
      <c r="G69429" s="1" t="s">
        <v>34155</v>
      </c>
    </row>
    <row r="69430" spans="1:7" x14ac:dyDescent="0.45">
      <c r="A69430" s="1" t="s">
        <v>109290</v>
      </c>
      <c r="B69430">
        <v>143022</v>
      </c>
      <c r="C69430" s="1" t="s">
        <v>15</v>
      </c>
      <c r="D69430">
        <v>1</v>
      </c>
      <c r="E69430">
        <v>600</v>
      </c>
      <c r="F69430" s="1" t="s">
        <v>112517</v>
      </c>
      <c r="G69430" s="1" t="s">
        <v>112518</v>
      </c>
    </row>
    <row r="69431" spans="1:7" x14ac:dyDescent="0.45">
      <c r="A69431" s="1" t="s">
        <v>109290</v>
      </c>
      <c r="B69431">
        <v>143023</v>
      </c>
      <c r="C69431" s="1" t="s">
        <v>8</v>
      </c>
      <c r="D69431">
        <v>1</v>
      </c>
      <c r="E69431">
        <v>11.95</v>
      </c>
      <c r="F69431" s="1" t="s">
        <v>112519</v>
      </c>
      <c r="G69431" s="1" t="s">
        <v>112520</v>
      </c>
    </row>
    <row r="69432" spans="1:7" x14ac:dyDescent="0.45">
      <c r="A69432" s="1" t="s">
        <v>109290</v>
      </c>
      <c r="B69432">
        <v>143024</v>
      </c>
      <c r="C69432" s="1" t="s">
        <v>27</v>
      </c>
      <c r="D69432">
        <v>1</v>
      </c>
      <c r="E69432">
        <v>1700</v>
      </c>
      <c r="F69432" s="1" t="s">
        <v>112333</v>
      </c>
      <c r="G69432" s="1" t="s">
        <v>112521</v>
      </c>
    </row>
    <row r="69433" spans="1:7" x14ac:dyDescent="0.45">
      <c r="A69433" s="1" t="s">
        <v>109290</v>
      </c>
      <c r="B69433">
        <v>143025</v>
      </c>
      <c r="C69433" s="1" t="s">
        <v>79</v>
      </c>
      <c r="D69433">
        <v>1</v>
      </c>
      <c r="E69433">
        <v>149.99</v>
      </c>
      <c r="F69433" s="1" t="s">
        <v>112522</v>
      </c>
      <c r="G69433" s="1" t="s">
        <v>112523</v>
      </c>
    </row>
    <row r="69434" spans="1:7" x14ac:dyDescent="0.45">
      <c r="A69434" s="1" t="s">
        <v>109290</v>
      </c>
      <c r="B69434">
        <v>143026</v>
      </c>
      <c r="C69434" s="1" t="s">
        <v>8</v>
      </c>
      <c r="D69434">
        <v>1</v>
      </c>
      <c r="E69434">
        <v>11.95</v>
      </c>
      <c r="F69434" s="1" t="s">
        <v>112524</v>
      </c>
      <c r="G69434" s="1" t="s">
        <v>112525</v>
      </c>
    </row>
    <row r="69435" spans="1:7" x14ac:dyDescent="0.45">
      <c r="A69435" s="1" t="s">
        <v>109290</v>
      </c>
      <c r="B69435">
        <v>143027</v>
      </c>
      <c r="C69435" s="1" t="s">
        <v>79</v>
      </c>
      <c r="D69435">
        <v>1</v>
      </c>
      <c r="E69435">
        <v>149.99</v>
      </c>
      <c r="F69435" s="1" t="s">
        <v>112526</v>
      </c>
      <c r="G69435" s="1" t="s">
        <v>112527</v>
      </c>
    </row>
    <row r="69436" spans="1:7" x14ac:dyDescent="0.45">
      <c r="A69436" s="1" t="s">
        <v>109290</v>
      </c>
      <c r="B69436">
        <v>143028</v>
      </c>
      <c r="C69436" s="1" t="s">
        <v>52</v>
      </c>
      <c r="D69436">
        <v>2</v>
      </c>
      <c r="E69436">
        <v>2.99</v>
      </c>
      <c r="F69436" s="1" t="s">
        <v>112528</v>
      </c>
      <c r="G69436" s="1" t="s">
        <v>112529</v>
      </c>
    </row>
    <row r="69437" spans="1:7" x14ac:dyDescent="0.45">
      <c r="A69437" s="1" t="s">
        <v>109290</v>
      </c>
      <c r="B69437">
        <v>143029</v>
      </c>
      <c r="C69437" s="1" t="s">
        <v>34</v>
      </c>
      <c r="D69437">
        <v>1</v>
      </c>
      <c r="E69437">
        <v>14.95</v>
      </c>
      <c r="F69437" s="1" t="s">
        <v>112530</v>
      </c>
      <c r="G69437" s="1" t="s">
        <v>112531</v>
      </c>
    </row>
    <row r="69438" spans="1:7" x14ac:dyDescent="0.45">
      <c r="A69438" s="1" t="s">
        <v>109290</v>
      </c>
      <c r="B69438">
        <v>143030</v>
      </c>
      <c r="C69438" s="1" t="s">
        <v>34</v>
      </c>
      <c r="D69438">
        <v>1</v>
      </c>
      <c r="E69438">
        <v>14.95</v>
      </c>
      <c r="F69438" s="1" t="s">
        <v>112532</v>
      </c>
      <c r="G69438" s="1" t="s">
        <v>112533</v>
      </c>
    </row>
    <row r="69439" spans="1:7" x14ac:dyDescent="0.45">
      <c r="A69439" s="1" t="s">
        <v>109290</v>
      </c>
      <c r="B69439">
        <v>143031</v>
      </c>
      <c r="C69439" s="1" t="s">
        <v>18</v>
      </c>
      <c r="D69439">
        <v>1</v>
      </c>
      <c r="E69439">
        <v>11.99</v>
      </c>
      <c r="F69439" s="1" t="s">
        <v>112534</v>
      </c>
      <c r="G69439" s="1" t="s">
        <v>112535</v>
      </c>
    </row>
    <row r="69440" spans="1:7" x14ac:dyDescent="0.45">
      <c r="A69440" s="1" t="s">
        <v>109290</v>
      </c>
      <c r="B69440">
        <v>143032</v>
      </c>
      <c r="C69440" s="1" t="s">
        <v>12</v>
      </c>
      <c r="D69440">
        <v>1</v>
      </c>
      <c r="E69440">
        <v>99.99</v>
      </c>
      <c r="F69440" s="1" t="s">
        <v>112536</v>
      </c>
      <c r="G69440" s="1" t="s">
        <v>112537</v>
      </c>
    </row>
    <row r="69441" spans="1:7" x14ac:dyDescent="0.45">
      <c r="A69441" s="1" t="s">
        <v>109290</v>
      </c>
      <c r="B69441">
        <v>143033</v>
      </c>
      <c r="C69441" s="1" t="s">
        <v>52</v>
      </c>
      <c r="D69441">
        <v>1</v>
      </c>
      <c r="E69441">
        <v>2.99</v>
      </c>
      <c r="F69441" s="1" t="s">
        <v>112538</v>
      </c>
      <c r="G69441" s="1" t="s">
        <v>112539</v>
      </c>
    </row>
    <row r="69442" spans="1:7" x14ac:dyDescent="0.45">
      <c r="A69442" s="1" t="s">
        <v>109290</v>
      </c>
      <c r="B69442">
        <v>143034</v>
      </c>
      <c r="C69442" s="1" t="s">
        <v>119</v>
      </c>
      <c r="D69442">
        <v>1</v>
      </c>
      <c r="E69442">
        <v>600</v>
      </c>
      <c r="F69442" s="1" t="s">
        <v>112540</v>
      </c>
      <c r="G69442" s="1" t="s">
        <v>53675</v>
      </c>
    </row>
    <row r="69443" spans="1:7" x14ac:dyDescent="0.45">
      <c r="A69443" s="1" t="s">
        <v>109290</v>
      </c>
      <c r="B69443">
        <v>143035</v>
      </c>
      <c r="C69443" s="1" t="s">
        <v>45</v>
      </c>
      <c r="D69443">
        <v>1</v>
      </c>
      <c r="E69443">
        <v>150</v>
      </c>
      <c r="F69443" s="1" t="s">
        <v>112541</v>
      </c>
      <c r="G69443" s="1" t="s">
        <v>15024</v>
      </c>
    </row>
    <row r="69444" spans="1:7" x14ac:dyDescent="0.45">
      <c r="A69444" s="1" t="s">
        <v>109290</v>
      </c>
      <c r="B69444">
        <v>143036</v>
      </c>
      <c r="C69444" s="1" t="s">
        <v>82</v>
      </c>
      <c r="D69444">
        <v>1</v>
      </c>
      <c r="E69444">
        <v>109.99</v>
      </c>
      <c r="F69444" s="1" t="s">
        <v>112542</v>
      </c>
      <c r="G69444" s="1" t="s">
        <v>112543</v>
      </c>
    </row>
    <row r="69445" spans="1:7" x14ac:dyDescent="0.45">
      <c r="A69445" s="1" t="s">
        <v>109290</v>
      </c>
      <c r="B69445">
        <v>143037</v>
      </c>
      <c r="C69445" s="1" t="s">
        <v>52</v>
      </c>
      <c r="D69445">
        <v>1</v>
      </c>
      <c r="E69445">
        <v>2.99</v>
      </c>
      <c r="F69445" s="1" t="s">
        <v>112544</v>
      </c>
      <c r="G69445" s="1" t="s">
        <v>112545</v>
      </c>
    </row>
    <row r="69446" spans="1:7" x14ac:dyDescent="0.45">
      <c r="A69446" s="1" t="s">
        <v>109290</v>
      </c>
      <c r="C69446" s="1" t="s">
        <v>2</v>
      </c>
      <c r="F69446" s="1" t="s">
        <v>5</v>
      </c>
      <c r="G69446" s="1" t="s">
        <v>6</v>
      </c>
    </row>
    <row r="69447" spans="1:7" x14ac:dyDescent="0.45">
      <c r="A69447" s="1" t="s">
        <v>109290</v>
      </c>
      <c r="B69447">
        <v>143038</v>
      </c>
      <c r="C69447" s="1" t="s">
        <v>18</v>
      </c>
      <c r="D69447">
        <v>1</v>
      </c>
      <c r="E69447">
        <v>11.99</v>
      </c>
      <c r="F69447" s="1" t="s">
        <v>112546</v>
      </c>
      <c r="G69447" s="1" t="s">
        <v>112547</v>
      </c>
    </row>
    <row r="69448" spans="1:7" x14ac:dyDescent="0.45">
      <c r="A69448" s="1" t="s">
        <v>109290</v>
      </c>
      <c r="B69448">
        <v>143039</v>
      </c>
      <c r="C69448" s="1" t="s">
        <v>8</v>
      </c>
      <c r="D69448">
        <v>1</v>
      </c>
      <c r="E69448">
        <v>11.95</v>
      </c>
      <c r="F69448" s="1" t="s">
        <v>112548</v>
      </c>
      <c r="G69448" s="1" t="s">
        <v>112549</v>
      </c>
    </row>
    <row r="69449" spans="1:7" x14ac:dyDescent="0.45">
      <c r="A69449" s="1" t="s">
        <v>109290</v>
      </c>
      <c r="B69449">
        <v>143040</v>
      </c>
      <c r="C69449" s="1" t="s">
        <v>65</v>
      </c>
      <c r="D69449">
        <v>1</v>
      </c>
      <c r="E69449">
        <v>700</v>
      </c>
      <c r="F69449" s="1" t="s">
        <v>112550</v>
      </c>
      <c r="G69449" s="1" t="s">
        <v>112551</v>
      </c>
    </row>
    <row r="69450" spans="1:7" x14ac:dyDescent="0.45">
      <c r="A69450" s="1" t="s">
        <v>109290</v>
      </c>
      <c r="B69450">
        <v>143040</v>
      </c>
      <c r="C69450" s="1" t="s">
        <v>34</v>
      </c>
      <c r="D69450">
        <v>1</v>
      </c>
      <c r="E69450">
        <v>14.95</v>
      </c>
      <c r="F69450" s="1" t="s">
        <v>112550</v>
      </c>
      <c r="G69450" s="1" t="s">
        <v>112551</v>
      </c>
    </row>
    <row r="69451" spans="1:7" x14ac:dyDescent="0.45">
      <c r="A69451" s="1" t="s">
        <v>109290</v>
      </c>
      <c r="B69451">
        <v>143041</v>
      </c>
      <c r="C69451" s="1" t="s">
        <v>18</v>
      </c>
      <c r="D69451">
        <v>1</v>
      </c>
      <c r="E69451">
        <v>11.99</v>
      </c>
      <c r="F69451" s="1" t="s">
        <v>112552</v>
      </c>
      <c r="G69451" s="1" t="s">
        <v>112553</v>
      </c>
    </row>
    <row r="69452" spans="1:7" x14ac:dyDescent="0.45">
      <c r="A69452" s="1" t="s">
        <v>109290</v>
      </c>
      <c r="B69452">
        <v>143042</v>
      </c>
      <c r="C69452" s="1" t="s">
        <v>82</v>
      </c>
      <c r="D69452">
        <v>1</v>
      </c>
      <c r="E69452">
        <v>109.99</v>
      </c>
      <c r="F69452" s="1" t="s">
        <v>112554</v>
      </c>
      <c r="G69452" s="1" t="s">
        <v>112555</v>
      </c>
    </row>
    <row r="69453" spans="1:7" x14ac:dyDescent="0.45">
      <c r="A69453" s="1" t="s">
        <v>109290</v>
      </c>
      <c r="B69453">
        <v>143043</v>
      </c>
      <c r="C69453" s="1" t="s">
        <v>52</v>
      </c>
      <c r="D69453">
        <v>1</v>
      </c>
      <c r="E69453">
        <v>2.99</v>
      </c>
      <c r="F69453" s="1" t="s">
        <v>112556</v>
      </c>
      <c r="G69453" s="1" t="s">
        <v>112557</v>
      </c>
    </row>
    <row r="69454" spans="1:7" x14ac:dyDescent="0.45">
      <c r="A69454" s="1" t="s">
        <v>109290</v>
      </c>
      <c r="B69454">
        <v>143044</v>
      </c>
      <c r="C69454" s="1" t="s">
        <v>8</v>
      </c>
      <c r="D69454">
        <v>1</v>
      </c>
      <c r="E69454">
        <v>11.95</v>
      </c>
      <c r="F69454" s="1" t="s">
        <v>112558</v>
      </c>
      <c r="G69454" s="1" t="s">
        <v>112559</v>
      </c>
    </row>
    <row r="69455" spans="1:7" x14ac:dyDescent="0.45">
      <c r="A69455" s="1" t="s">
        <v>109290</v>
      </c>
      <c r="B69455">
        <v>143045</v>
      </c>
      <c r="C69455" s="1" t="s">
        <v>34</v>
      </c>
      <c r="D69455">
        <v>1</v>
      </c>
      <c r="E69455">
        <v>14.95</v>
      </c>
      <c r="F69455" s="1" t="s">
        <v>112560</v>
      </c>
      <c r="G69455" s="1" t="s">
        <v>110399</v>
      </c>
    </row>
    <row r="69456" spans="1:7" x14ac:dyDescent="0.45">
      <c r="A69456" s="1" t="s">
        <v>109290</v>
      </c>
      <c r="B69456">
        <v>143046</v>
      </c>
      <c r="C69456" s="1" t="s">
        <v>8</v>
      </c>
      <c r="D69456">
        <v>1</v>
      </c>
      <c r="E69456">
        <v>11.95</v>
      </c>
      <c r="F69456" s="1" t="s">
        <v>112561</v>
      </c>
      <c r="G69456" s="1" t="s">
        <v>112562</v>
      </c>
    </row>
    <row r="69457" spans="1:7" x14ac:dyDescent="0.45">
      <c r="A69457" s="1" t="s">
        <v>109290</v>
      </c>
      <c r="B69457">
        <v>143047</v>
      </c>
      <c r="C69457" s="1" t="s">
        <v>18</v>
      </c>
      <c r="D69457">
        <v>2</v>
      </c>
      <c r="E69457">
        <v>11.99</v>
      </c>
      <c r="F69457" s="1" t="s">
        <v>112563</v>
      </c>
      <c r="G69457" s="1" t="s">
        <v>112564</v>
      </c>
    </row>
    <row r="69458" spans="1:7" x14ac:dyDescent="0.45">
      <c r="A69458" s="1" t="s">
        <v>109290</v>
      </c>
      <c r="B69458">
        <v>143048</v>
      </c>
      <c r="C69458" s="1" t="s">
        <v>52</v>
      </c>
      <c r="D69458">
        <v>1</v>
      </c>
      <c r="E69458">
        <v>2.99</v>
      </c>
      <c r="F69458" s="1" t="s">
        <v>112565</v>
      </c>
      <c r="G69458" s="1" t="s">
        <v>112566</v>
      </c>
    </row>
    <row r="69459" spans="1:7" x14ac:dyDescent="0.45">
      <c r="A69459" s="1" t="s">
        <v>109290</v>
      </c>
      <c r="B69459">
        <v>143049</v>
      </c>
      <c r="C69459" s="1" t="s">
        <v>45</v>
      </c>
      <c r="D69459">
        <v>1</v>
      </c>
      <c r="E69459">
        <v>150</v>
      </c>
      <c r="F69459" s="1" t="s">
        <v>111626</v>
      </c>
      <c r="G69459" s="1" t="s">
        <v>77235</v>
      </c>
    </row>
    <row r="69460" spans="1:7" x14ac:dyDescent="0.45">
      <c r="A69460" s="1" t="s">
        <v>109290</v>
      </c>
      <c r="B69460">
        <v>143050</v>
      </c>
      <c r="C69460" s="1" t="s">
        <v>52</v>
      </c>
      <c r="D69460">
        <v>1</v>
      </c>
      <c r="E69460">
        <v>2.99</v>
      </c>
      <c r="F69460" s="1" t="s">
        <v>112567</v>
      </c>
      <c r="G69460" s="1" t="s">
        <v>31743</v>
      </c>
    </row>
    <row r="69461" spans="1:7" x14ac:dyDescent="0.45">
      <c r="A69461" s="1" t="s">
        <v>109290</v>
      </c>
      <c r="B69461">
        <v>143051</v>
      </c>
      <c r="C69461" s="1" t="s">
        <v>65</v>
      </c>
      <c r="D69461">
        <v>1</v>
      </c>
      <c r="E69461">
        <v>700</v>
      </c>
      <c r="F69461" s="1" t="s">
        <v>112568</v>
      </c>
      <c r="G69461" s="1" t="s">
        <v>112569</v>
      </c>
    </row>
    <row r="69462" spans="1:7" x14ac:dyDescent="0.45">
      <c r="A69462" s="1" t="s">
        <v>109290</v>
      </c>
      <c r="B69462">
        <v>143052</v>
      </c>
      <c r="C69462" s="1" t="s">
        <v>235</v>
      </c>
      <c r="D69462">
        <v>1</v>
      </c>
      <c r="E69462">
        <v>379.99</v>
      </c>
      <c r="F69462" s="1" t="s">
        <v>112570</v>
      </c>
      <c r="G69462" s="1" t="s">
        <v>112571</v>
      </c>
    </row>
    <row r="69463" spans="1:7" x14ac:dyDescent="0.45">
      <c r="A69463" s="1" t="s">
        <v>109290</v>
      </c>
      <c r="B69463">
        <v>143053</v>
      </c>
      <c r="C69463" s="1" t="s">
        <v>52</v>
      </c>
      <c r="D69463">
        <v>2</v>
      </c>
      <c r="E69463">
        <v>2.99</v>
      </c>
      <c r="F69463" s="1" t="s">
        <v>112572</v>
      </c>
      <c r="G69463" s="1" t="s">
        <v>112573</v>
      </c>
    </row>
    <row r="69464" spans="1:7" x14ac:dyDescent="0.45">
      <c r="A69464" s="1" t="s">
        <v>109290</v>
      </c>
      <c r="B69464">
        <v>143054</v>
      </c>
      <c r="C69464" s="1" t="s">
        <v>12</v>
      </c>
      <c r="D69464">
        <v>1</v>
      </c>
      <c r="E69464">
        <v>99.99</v>
      </c>
      <c r="F69464" s="1" t="s">
        <v>112574</v>
      </c>
      <c r="G69464" s="1" t="s">
        <v>112575</v>
      </c>
    </row>
    <row r="69465" spans="1:7" x14ac:dyDescent="0.45">
      <c r="A69465" s="1" t="s">
        <v>109290</v>
      </c>
      <c r="B69465">
        <v>143055</v>
      </c>
      <c r="C69465" s="1" t="s">
        <v>45</v>
      </c>
      <c r="D69465">
        <v>1</v>
      </c>
      <c r="E69465">
        <v>150</v>
      </c>
      <c r="F69465" s="1" t="s">
        <v>112576</v>
      </c>
      <c r="G69465" s="1" t="s">
        <v>112577</v>
      </c>
    </row>
    <row r="69466" spans="1:7" x14ac:dyDescent="0.45">
      <c r="A69466" s="1" t="s">
        <v>109290</v>
      </c>
      <c r="B69466">
        <v>143056</v>
      </c>
      <c r="C69466" s="1" t="s">
        <v>79</v>
      </c>
      <c r="D69466">
        <v>1</v>
      </c>
      <c r="E69466">
        <v>149.99</v>
      </c>
      <c r="F69466" s="1" t="s">
        <v>112578</v>
      </c>
      <c r="G69466" s="1" t="s">
        <v>112579</v>
      </c>
    </row>
    <row r="69467" spans="1:7" x14ac:dyDescent="0.45">
      <c r="A69467" s="1" t="s">
        <v>109290</v>
      </c>
      <c r="B69467">
        <v>143057</v>
      </c>
      <c r="C69467" s="1" t="s">
        <v>72</v>
      </c>
      <c r="D69467">
        <v>1</v>
      </c>
      <c r="E69467">
        <v>300</v>
      </c>
      <c r="F69467" s="1" t="s">
        <v>112580</v>
      </c>
      <c r="G69467" s="1" t="s">
        <v>112581</v>
      </c>
    </row>
    <row r="69468" spans="1:7" x14ac:dyDescent="0.45">
      <c r="A69468" s="1" t="s">
        <v>109290</v>
      </c>
      <c r="B69468">
        <v>143058</v>
      </c>
      <c r="C69468" s="1" t="s">
        <v>15</v>
      </c>
      <c r="D69468">
        <v>1</v>
      </c>
      <c r="E69468">
        <v>600</v>
      </c>
      <c r="F69468" s="1" t="s">
        <v>112582</v>
      </c>
      <c r="G69468" s="1" t="s">
        <v>112583</v>
      </c>
    </row>
    <row r="69469" spans="1:7" x14ac:dyDescent="0.45">
      <c r="A69469" s="1" t="s">
        <v>109290</v>
      </c>
      <c r="B69469">
        <v>143059</v>
      </c>
      <c r="C69469" s="1" t="s">
        <v>8</v>
      </c>
      <c r="D69469">
        <v>1</v>
      </c>
      <c r="E69469">
        <v>11.95</v>
      </c>
      <c r="F69469" s="1" t="s">
        <v>112584</v>
      </c>
      <c r="G69469" s="1" t="s">
        <v>112585</v>
      </c>
    </row>
    <row r="69470" spans="1:7" x14ac:dyDescent="0.45">
      <c r="A69470" s="1" t="s">
        <v>109290</v>
      </c>
      <c r="B69470">
        <v>143060</v>
      </c>
      <c r="C69470" s="1" t="s">
        <v>18</v>
      </c>
      <c r="D69470">
        <v>1</v>
      </c>
      <c r="E69470">
        <v>11.99</v>
      </c>
      <c r="F69470" s="1" t="s">
        <v>112586</v>
      </c>
      <c r="G69470" s="1" t="s">
        <v>112587</v>
      </c>
    </row>
    <row r="69471" spans="1:7" x14ac:dyDescent="0.45">
      <c r="A69471" s="1" t="s">
        <v>109290</v>
      </c>
      <c r="B69471">
        <v>143060</v>
      </c>
      <c r="C69471" s="1" t="s">
        <v>40</v>
      </c>
      <c r="D69471">
        <v>3</v>
      </c>
      <c r="E69471">
        <v>3.84</v>
      </c>
      <c r="F69471" s="1" t="s">
        <v>112586</v>
      </c>
      <c r="G69471" s="1" t="s">
        <v>112587</v>
      </c>
    </row>
    <row r="69472" spans="1:7" x14ac:dyDescent="0.45">
      <c r="A69472" s="1" t="s">
        <v>109290</v>
      </c>
      <c r="B69472">
        <v>143061</v>
      </c>
      <c r="C69472" s="1" t="s">
        <v>65</v>
      </c>
      <c r="D69472">
        <v>1</v>
      </c>
      <c r="E69472">
        <v>700</v>
      </c>
      <c r="F69472" s="1" t="s">
        <v>112588</v>
      </c>
      <c r="G69472" s="1" t="s">
        <v>112589</v>
      </c>
    </row>
    <row r="69473" spans="1:7" x14ac:dyDescent="0.45">
      <c r="A69473" s="1" t="s">
        <v>109290</v>
      </c>
      <c r="B69473">
        <v>143062</v>
      </c>
      <c r="C69473" s="1" t="s">
        <v>82</v>
      </c>
      <c r="D69473">
        <v>1</v>
      </c>
      <c r="E69473">
        <v>109.99</v>
      </c>
      <c r="F69473" s="1" t="s">
        <v>112590</v>
      </c>
      <c r="G69473" s="1" t="s">
        <v>112591</v>
      </c>
    </row>
    <row r="69474" spans="1:7" x14ac:dyDescent="0.45">
      <c r="A69474" s="1" t="s">
        <v>109290</v>
      </c>
      <c r="B69474">
        <v>143062</v>
      </c>
      <c r="C69474" s="1" t="s">
        <v>8</v>
      </c>
      <c r="D69474">
        <v>2</v>
      </c>
      <c r="E69474">
        <v>11.95</v>
      </c>
      <c r="F69474" s="1" t="s">
        <v>112590</v>
      </c>
      <c r="G69474" s="1" t="s">
        <v>112591</v>
      </c>
    </row>
    <row r="69475" spans="1:7" x14ac:dyDescent="0.45">
      <c r="A69475" s="1" t="s">
        <v>109290</v>
      </c>
      <c r="B69475">
        <v>143063</v>
      </c>
      <c r="C69475" s="1" t="s">
        <v>8</v>
      </c>
      <c r="D69475">
        <v>1</v>
      </c>
      <c r="E69475">
        <v>11.95</v>
      </c>
      <c r="F69475" s="1" t="s">
        <v>112592</v>
      </c>
      <c r="G69475" s="1" t="s">
        <v>112593</v>
      </c>
    </row>
    <row r="69476" spans="1:7" x14ac:dyDescent="0.45">
      <c r="A69476" s="1" t="s">
        <v>109290</v>
      </c>
      <c r="B69476">
        <v>143064</v>
      </c>
      <c r="C69476" s="1" t="s">
        <v>8</v>
      </c>
      <c r="D69476">
        <v>1</v>
      </c>
      <c r="E69476">
        <v>11.95</v>
      </c>
      <c r="F69476" s="1" t="s">
        <v>112594</v>
      </c>
      <c r="G69476" s="1" t="s">
        <v>112595</v>
      </c>
    </row>
    <row r="69477" spans="1:7" x14ac:dyDescent="0.45">
      <c r="A69477" s="1" t="s">
        <v>109290</v>
      </c>
      <c r="B69477">
        <v>143065</v>
      </c>
      <c r="C69477" s="1" t="s">
        <v>34</v>
      </c>
      <c r="D69477">
        <v>1</v>
      </c>
      <c r="E69477">
        <v>14.95</v>
      </c>
      <c r="F69477" s="1" t="s">
        <v>112596</v>
      </c>
      <c r="G69477" s="1" t="s">
        <v>109311</v>
      </c>
    </row>
    <row r="69478" spans="1:7" x14ac:dyDescent="0.45">
      <c r="A69478" s="1" t="s">
        <v>109290</v>
      </c>
      <c r="B69478">
        <v>143065</v>
      </c>
      <c r="C69478" s="1" t="s">
        <v>45</v>
      </c>
      <c r="D69478">
        <v>1</v>
      </c>
      <c r="E69478">
        <v>150</v>
      </c>
      <c r="F69478" s="1" t="s">
        <v>112596</v>
      </c>
      <c r="G69478" s="1" t="s">
        <v>109311</v>
      </c>
    </row>
    <row r="69479" spans="1:7" x14ac:dyDescent="0.45">
      <c r="A69479" s="1" t="s">
        <v>109290</v>
      </c>
      <c r="B69479">
        <v>143066</v>
      </c>
      <c r="C69479" s="1" t="s">
        <v>8</v>
      </c>
      <c r="D69479">
        <v>1</v>
      </c>
      <c r="E69479">
        <v>11.95</v>
      </c>
      <c r="F69479" s="1" t="s">
        <v>112597</v>
      </c>
      <c r="G69479" s="1" t="s">
        <v>50527</v>
      </c>
    </row>
    <row r="69480" spans="1:7" x14ac:dyDescent="0.45">
      <c r="A69480" s="1" t="s">
        <v>109290</v>
      </c>
      <c r="B69480">
        <v>143067</v>
      </c>
      <c r="C69480" s="1" t="s">
        <v>65</v>
      </c>
      <c r="D69480">
        <v>1</v>
      </c>
      <c r="E69480">
        <v>700</v>
      </c>
      <c r="F69480" s="1" t="s">
        <v>112598</v>
      </c>
      <c r="G69480" s="1" t="s">
        <v>112599</v>
      </c>
    </row>
    <row r="69481" spans="1:7" x14ac:dyDescent="0.45">
      <c r="A69481" s="1" t="s">
        <v>109290</v>
      </c>
      <c r="B69481">
        <v>143067</v>
      </c>
      <c r="C69481" s="1" t="s">
        <v>18</v>
      </c>
      <c r="D69481">
        <v>1</v>
      </c>
      <c r="E69481">
        <v>11.99</v>
      </c>
      <c r="F69481" s="1" t="s">
        <v>112598</v>
      </c>
      <c r="G69481" s="1" t="s">
        <v>112599</v>
      </c>
    </row>
    <row r="69482" spans="1:7" x14ac:dyDescent="0.45">
      <c r="A69482" s="1" t="s">
        <v>109290</v>
      </c>
      <c r="B69482">
        <v>143068</v>
      </c>
      <c r="C69482" s="1" t="s">
        <v>12</v>
      </c>
      <c r="D69482">
        <v>1</v>
      </c>
      <c r="E69482">
        <v>99.99</v>
      </c>
      <c r="F69482" s="1" t="s">
        <v>112600</v>
      </c>
      <c r="G69482" s="1" t="s">
        <v>112601</v>
      </c>
    </row>
    <row r="69483" spans="1:7" x14ac:dyDescent="0.45">
      <c r="A69483" s="1" t="s">
        <v>109290</v>
      </c>
      <c r="B69483">
        <v>143068</v>
      </c>
      <c r="C69483" s="1" t="s">
        <v>45</v>
      </c>
      <c r="D69483">
        <v>1</v>
      </c>
      <c r="E69483">
        <v>150</v>
      </c>
      <c r="F69483" s="1" t="s">
        <v>112600</v>
      </c>
      <c r="G69483" s="1" t="s">
        <v>112601</v>
      </c>
    </row>
    <row r="69484" spans="1:7" x14ac:dyDescent="0.45">
      <c r="A69484" s="1" t="s">
        <v>109290</v>
      </c>
      <c r="B69484">
        <v>143069</v>
      </c>
      <c r="C69484" s="1" t="s">
        <v>18</v>
      </c>
      <c r="D69484">
        <v>1</v>
      </c>
      <c r="E69484">
        <v>11.99</v>
      </c>
      <c r="F69484" s="1" t="s">
        <v>112602</v>
      </c>
      <c r="G69484" s="1" t="s">
        <v>112603</v>
      </c>
    </row>
    <row r="69485" spans="1:7" x14ac:dyDescent="0.45">
      <c r="A69485" s="1" t="s">
        <v>109290</v>
      </c>
      <c r="B69485">
        <v>143070</v>
      </c>
      <c r="C69485" s="1" t="s">
        <v>79</v>
      </c>
      <c r="D69485">
        <v>1</v>
      </c>
      <c r="E69485">
        <v>149.99</v>
      </c>
      <c r="F69485" s="1" t="s">
        <v>112604</v>
      </c>
      <c r="G69485" s="1" t="s">
        <v>112605</v>
      </c>
    </row>
    <row r="69486" spans="1:7" x14ac:dyDescent="0.45">
      <c r="A69486" s="1" t="s">
        <v>109290</v>
      </c>
      <c r="B69486">
        <v>143071</v>
      </c>
      <c r="C69486" s="1" t="s">
        <v>52</v>
      </c>
      <c r="D69486">
        <v>1</v>
      </c>
      <c r="E69486">
        <v>2.99</v>
      </c>
      <c r="F69486" s="1" t="s">
        <v>112606</v>
      </c>
      <c r="G69486" s="1" t="s">
        <v>69895</v>
      </c>
    </row>
    <row r="69487" spans="1:7" x14ac:dyDescent="0.45">
      <c r="A69487" s="1" t="s">
        <v>109290</v>
      </c>
      <c r="B69487">
        <v>143072</v>
      </c>
      <c r="C69487" s="1" t="s">
        <v>34</v>
      </c>
      <c r="D69487">
        <v>1</v>
      </c>
      <c r="E69487">
        <v>14.95</v>
      </c>
      <c r="F69487" s="1" t="s">
        <v>112607</v>
      </c>
      <c r="G69487" s="1" t="s">
        <v>79263</v>
      </c>
    </row>
    <row r="69488" spans="1:7" x14ac:dyDescent="0.45">
      <c r="A69488" s="1" t="s">
        <v>109290</v>
      </c>
      <c r="B69488">
        <v>143073</v>
      </c>
      <c r="C69488" s="1" t="s">
        <v>52</v>
      </c>
      <c r="D69488">
        <v>1</v>
      </c>
      <c r="E69488">
        <v>2.99</v>
      </c>
      <c r="F69488" s="1" t="s">
        <v>112608</v>
      </c>
      <c r="G69488" s="1" t="s">
        <v>112609</v>
      </c>
    </row>
    <row r="69489" spans="1:7" x14ac:dyDescent="0.45">
      <c r="A69489" s="1" t="s">
        <v>109290</v>
      </c>
      <c r="B69489">
        <v>143074</v>
      </c>
      <c r="C69489" s="1" t="s">
        <v>15</v>
      </c>
      <c r="D69489">
        <v>1</v>
      </c>
      <c r="E69489">
        <v>600</v>
      </c>
      <c r="F69489" s="1" t="s">
        <v>112610</v>
      </c>
      <c r="G69489" s="1" t="s">
        <v>112611</v>
      </c>
    </row>
    <row r="69490" spans="1:7" x14ac:dyDescent="0.45">
      <c r="A69490" s="1" t="s">
        <v>109290</v>
      </c>
      <c r="B69490">
        <v>143074</v>
      </c>
      <c r="C69490" s="1" t="s">
        <v>8</v>
      </c>
      <c r="D69490">
        <v>1</v>
      </c>
      <c r="E69490">
        <v>11.95</v>
      </c>
      <c r="F69490" s="1" t="s">
        <v>112610</v>
      </c>
      <c r="G69490" s="1" t="s">
        <v>112611</v>
      </c>
    </row>
    <row r="69491" spans="1:7" x14ac:dyDescent="0.45">
      <c r="A69491" s="1" t="s">
        <v>109290</v>
      </c>
      <c r="B69491">
        <v>143075</v>
      </c>
      <c r="C69491" s="1" t="s">
        <v>37</v>
      </c>
      <c r="D69491">
        <v>1</v>
      </c>
      <c r="E69491">
        <v>389.99</v>
      </c>
      <c r="F69491" s="1" t="s">
        <v>112612</v>
      </c>
      <c r="G69491" s="1" t="s">
        <v>112613</v>
      </c>
    </row>
    <row r="69492" spans="1:7" x14ac:dyDescent="0.45">
      <c r="A69492" s="1" t="s">
        <v>109290</v>
      </c>
      <c r="B69492">
        <v>143076</v>
      </c>
      <c r="C69492" s="1" t="s">
        <v>37</v>
      </c>
      <c r="D69492">
        <v>1</v>
      </c>
      <c r="E69492">
        <v>389.99</v>
      </c>
      <c r="F69492" s="1" t="s">
        <v>112614</v>
      </c>
      <c r="G69492" s="1" t="s">
        <v>112615</v>
      </c>
    </row>
    <row r="69493" spans="1:7" x14ac:dyDescent="0.45">
      <c r="A69493" s="1" t="s">
        <v>109290</v>
      </c>
      <c r="B69493">
        <v>143077</v>
      </c>
      <c r="C69493" s="1" t="s">
        <v>18</v>
      </c>
      <c r="D69493">
        <v>1</v>
      </c>
      <c r="E69493">
        <v>11.99</v>
      </c>
      <c r="F69493" s="1" t="s">
        <v>112616</v>
      </c>
      <c r="G69493" s="1" t="s">
        <v>15496</v>
      </c>
    </row>
    <row r="69494" spans="1:7" x14ac:dyDescent="0.45">
      <c r="A69494" s="1" t="s">
        <v>109290</v>
      </c>
      <c r="B69494">
        <v>143078</v>
      </c>
      <c r="C69494" s="1" t="s">
        <v>34</v>
      </c>
      <c r="D69494">
        <v>1</v>
      </c>
      <c r="E69494">
        <v>14.95</v>
      </c>
      <c r="F69494" s="1" t="s">
        <v>112617</v>
      </c>
      <c r="G69494" s="1" t="s">
        <v>35142</v>
      </c>
    </row>
    <row r="69495" spans="1:7" x14ac:dyDescent="0.45">
      <c r="A69495" s="1" t="s">
        <v>109290</v>
      </c>
      <c r="B69495">
        <v>143079</v>
      </c>
      <c r="C69495" s="1" t="s">
        <v>82</v>
      </c>
      <c r="D69495">
        <v>1</v>
      </c>
      <c r="E69495">
        <v>109.99</v>
      </c>
      <c r="F69495" s="1" t="s">
        <v>112618</v>
      </c>
      <c r="G69495" s="1" t="s">
        <v>112619</v>
      </c>
    </row>
    <row r="69496" spans="1:7" x14ac:dyDescent="0.45">
      <c r="A69496" s="1" t="s">
        <v>109290</v>
      </c>
      <c r="B69496">
        <v>143080</v>
      </c>
      <c r="C69496" s="1" t="s">
        <v>45</v>
      </c>
      <c r="D69496">
        <v>1</v>
      </c>
      <c r="E69496">
        <v>150</v>
      </c>
      <c r="F69496" s="1" t="s">
        <v>112620</v>
      </c>
      <c r="G69496" s="1" t="s">
        <v>112621</v>
      </c>
    </row>
    <row r="69497" spans="1:7" x14ac:dyDescent="0.45">
      <c r="A69497" s="1" t="s">
        <v>109290</v>
      </c>
      <c r="B69497">
        <v>143081</v>
      </c>
      <c r="C69497" s="1" t="s">
        <v>18</v>
      </c>
      <c r="D69497">
        <v>1</v>
      </c>
      <c r="E69497">
        <v>11.99</v>
      </c>
      <c r="F69497" s="1" t="s">
        <v>112622</v>
      </c>
      <c r="G69497" s="1" t="s">
        <v>112623</v>
      </c>
    </row>
    <row r="69498" spans="1:7" x14ac:dyDescent="0.45">
      <c r="A69498" s="1" t="s">
        <v>109290</v>
      </c>
      <c r="B69498">
        <v>143082</v>
      </c>
      <c r="C69498" s="1" t="s">
        <v>34</v>
      </c>
      <c r="D69498">
        <v>1</v>
      </c>
      <c r="E69498">
        <v>14.95</v>
      </c>
      <c r="F69498" s="1" t="s">
        <v>112624</v>
      </c>
      <c r="G69498" s="1" t="s">
        <v>93111</v>
      </c>
    </row>
    <row r="69499" spans="1:7" x14ac:dyDescent="0.45">
      <c r="A69499" s="1" t="s">
        <v>109290</v>
      </c>
      <c r="B69499">
        <v>143083</v>
      </c>
      <c r="C69499" s="1" t="s">
        <v>34</v>
      </c>
      <c r="D69499">
        <v>1</v>
      </c>
      <c r="E69499">
        <v>14.95</v>
      </c>
      <c r="F69499" s="1" t="s">
        <v>112625</v>
      </c>
      <c r="G69499" s="1" t="s">
        <v>112626</v>
      </c>
    </row>
    <row r="69500" spans="1:7" x14ac:dyDescent="0.45">
      <c r="A69500" s="1" t="s">
        <v>109290</v>
      </c>
      <c r="B69500">
        <v>143084</v>
      </c>
      <c r="C69500" s="1" t="s">
        <v>8</v>
      </c>
      <c r="D69500">
        <v>1</v>
      </c>
      <c r="E69500">
        <v>11.95</v>
      </c>
      <c r="F69500" s="1" t="s">
        <v>112627</v>
      </c>
      <c r="G69500" s="1" t="s">
        <v>112628</v>
      </c>
    </row>
    <row r="69501" spans="1:7" x14ac:dyDescent="0.45">
      <c r="A69501" s="1" t="s">
        <v>109290</v>
      </c>
      <c r="B69501">
        <v>143085</v>
      </c>
      <c r="C69501" s="1" t="s">
        <v>72</v>
      </c>
      <c r="D69501">
        <v>1</v>
      </c>
      <c r="E69501">
        <v>300</v>
      </c>
      <c r="F69501" s="1" t="s">
        <v>112629</v>
      </c>
      <c r="G69501" s="1" t="s">
        <v>89473</v>
      </c>
    </row>
    <row r="69502" spans="1:7" x14ac:dyDescent="0.45">
      <c r="A69502" s="1" t="s">
        <v>109290</v>
      </c>
      <c r="B69502">
        <v>143086</v>
      </c>
      <c r="C69502" s="1" t="s">
        <v>52</v>
      </c>
      <c r="D69502">
        <v>1</v>
      </c>
      <c r="E69502">
        <v>2.99</v>
      </c>
      <c r="F69502" s="1" t="s">
        <v>112630</v>
      </c>
      <c r="G69502" s="1" t="s">
        <v>112631</v>
      </c>
    </row>
    <row r="69503" spans="1:7" x14ac:dyDescent="0.45">
      <c r="A69503" s="1" t="s">
        <v>109290</v>
      </c>
      <c r="B69503">
        <v>143087</v>
      </c>
      <c r="C69503" s="1" t="s">
        <v>174</v>
      </c>
      <c r="D69503">
        <v>1</v>
      </c>
      <c r="E69503">
        <v>999.99</v>
      </c>
      <c r="F69503" s="1" t="s">
        <v>112632</v>
      </c>
      <c r="G69503" s="1" t="s">
        <v>112633</v>
      </c>
    </row>
    <row r="69504" spans="1:7" x14ac:dyDescent="0.45">
      <c r="A69504" s="1" t="s">
        <v>109290</v>
      </c>
      <c r="B69504">
        <v>143088</v>
      </c>
      <c r="C69504" s="1" t="s">
        <v>82</v>
      </c>
      <c r="D69504">
        <v>1</v>
      </c>
      <c r="E69504">
        <v>109.99</v>
      </c>
      <c r="F69504" s="1" t="s">
        <v>112634</v>
      </c>
      <c r="G69504" s="1" t="s">
        <v>112635</v>
      </c>
    </row>
    <row r="69505" spans="1:7" x14ac:dyDescent="0.45">
      <c r="A69505" s="1" t="s">
        <v>109290</v>
      </c>
      <c r="B69505">
        <v>143089</v>
      </c>
      <c r="C69505" s="1" t="s">
        <v>34</v>
      </c>
      <c r="D69505">
        <v>1</v>
      </c>
      <c r="E69505">
        <v>14.95</v>
      </c>
      <c r="F69505" s="1" t="s">
        <v>112636</v>
      </c>
      <c r="G69505" s="1" t="s">
        <v>112637</v>
      </c>
    </row>
    <row r="69506" spans="1:7" x14ac:dyDescent="0.45">
      <c r="A69506" s="1" t="s">
        <v>109290</v>
      </c>
      <c r="B69506">
        <v>143090</v>
      </c>
      <c r="C69506" s="1" t="s">
        <v>18</v>
      </c>
      <c r="D69506">
        <v>1</v>
      </c>
      <c r="E69506">
        <v>11.99</v>
      </c>
      <c r="F69506" s="1" t="s">
        <v>112638</v>
      </c>
      <c r="G69506" s="1" t="s">
        <v>112639</v>
      </c>
    </row>
    <row r="69507" spans="1:7" x14ac:dyDescent="0.45">
      <c r="A69507" s="1" t="s">
        <v>109290</v>
      </c>
      <c r="B69507">
        <v>143091</v>
      </c>
      <c r="C69507" s="1" t="s">
        <v>45</v>
      </c>
      <c r="D69507">
        <v>1</v>
      </c>
      <c r="E69507">
        <v>150</v>
      </c>
      <c r="F69507" s="1" t="s">
        <v>112640</v>
      </c>
      <c r="G69507" s="1" t="s">
        <v>112641</v>
      </c>
    </row>
    <row r="69508" spans="1:7" x14ac:dyDescent="0.45">
      <c r="A69508" s="1" t="s">
        <v>109290</v>
      </c>
      <c r="B69508">
        <v>143092</v>
      </c>
      <c r="C69508" s="1" t="s">
        <v>235</v>
      </c>
      <c r="D69508">
        <v>1</v>
      </c>
      <c r="E69508">
        <v>379.99</v>
      </c>
      <c r="F69508" s="1" t="s">
        <v>112642</v>
      </c>
      <c r="G69508" s="1" t="s">
        <v>112643</v>
      </c>
    </row>
    <row r="69509" spans="1:7" x14ac:dyDescent="0.45">
      <c r="A69509" s="1" t="s">
        <v>109290</v>
      </c>
      <c r="B69509">
        <v>143093</v>
      </c>
      <c r="C69509" s="1" t="s">
        <v>119</v>
      </c>
      <c r="D69509">
        <v>1</v>
      </c>
      <c r="E69509">
        <v>600</v>
      </c>
      <c r="F69509" s="1" t="s">
        <v>112644</v>
      </c>
      <c r="G69509" s="1" t="s">
        <v>112645</v>
      </c>
    </row>
    <row r="69510" spans="1:7" x14ac:dyDescent="0.45">
      <c r="A69510" s="1" t="s">
        <v>109290</v>
      </c>
      <c r="B69510">
        <v>143094</v>
      </c>
      <c r="C69510" s="1" t="s">
        <v>79</v>
      </c>
      <c r="D69510">
        <v>1</v>
      </c>
      <c r="E69510">
        <v>149.99</v>
      </c>
      <c r="F69510" s="1" t="s">
        <v>112646</v>
      </c>
      <c r="G69510" s="1" t="s">
        <v>112647</v>
      </c>
    </row>
    <row r="69511" spans="1:7" x14ac:dyDescent="0.45">
      <c r="A69511" s="1" t="s">
        <v>109290</v>
      </c>
      <c r="B69511">
        <v>143095</v>
      </c>
      <c r="C69511" s="1" t="s">
        <v>34</v>
      </c>
      <c r="D69511">
        <v>1</v>
      </c>
      <c r="E69511">
        <v>14.95</v>
      </c>
      <c r="F69511" s="1" t="s">
        <v>112648</v>
      </c>
      <c r="G69511" s="1" t="s">
        <v>112649</v>
      </c>
    </row>
    <row r="69512" spans="1:7" x14ac:dyDescent="0.45">
      <c r="A69512" s="1" t="s">
        <v>109290</v>
      </c>
      <c r="B69512">
        <v>143095</v>
      </c>
      <c r="C69512" s="1" t="s">
        <v>45</v>
      </c>
      <c r="D69512">
        <v>1</v>
      </c>
      <c r="E69512">
        <v>150</v>
      </c>
      <c r="F69512" s="1" t="s">
        <v>112648</v>
      </c>
      <c r="G69512" s="1" t="s">
        <v>112649</v>
      </c>
    </row>
    <row r="69513" spans="1:7" x14ac:dyDescent="0.45">
      <c r="A69513" s="1" t="s">
        <v>109290</v>
      </c>
      <c r="B69513">
        <v>143096</v>
      </c>
      <c r="C69513" s="1" t="s">
        <v>214</v>
      </c>
      <c r="D69513">
        <v>1</v>
      </c>
      <c r="E69513">
        <v>600</v>
      </c>
      <c r="F69513" s="1" t="s">
        <v>112650</v>
      </c>
      <c r="G69513" s="1" t="s">
        <v>112651</v>
      </c>
    </row>
    <row r="69514" spans="1:7" x14ac:dyDescent="0.45">
      <c r="A69514" s="1" t="s">
        <v>109290</v>
      </c>
      <c r="B69514">
        <v>143097</v>
      </c>
      <c r="C69514" s="1" t="s">
        <v>18</v>
      </c>
      <c r="D69514">
        <v>2</v>
      </c>
      <c r="E69514">
        <v>11.99</v>
      </c>
      <c r="F69514" s="1" t="s">
        <v>112652</v>
      </c>
      <c r="G69514" s="1" t="s">
        <v>99923</v>
      </c>
    </row>
    <row r="69515" spans="1:7" x14ac:dyDescent="0.45">
      <c r="A69515" s="1" t="s">
        <v>109290</v>
      </c>
      <c r="B69515">
        <v>143098</v>
      </c>
      <c r="C69515" s="1" t="s">
        <v>40</v>
      </c>
      <c r="D69515">
        <v>2</v>
      </c>
      <c r="E69515">
        <v>3.84</v>
      </c>
      <c r="F69515" s="1" t="s">
        <v>112653</v>
      </c>
      <c r="G69515" s="1" t="s">
        <v>112654</v>
      </c>
    </row>
    <row r="69516" spans="1:7" x14ac:dyDescent="0.45">
      <c r="A69516" s="1" t="s">
        <v>109290</v>
      </c>
      <c r="B69516">
        <v>143099</v>
      </c>
      <c r="C69516" s="1" t="s">
        <v>18</v>
      </c>
      <c r="D69516">
        <v>1</v>
      </c>
      <c r="E69516">
        <v>11.99</v>
      </c>
      <c r="F69516" s="1" t="s">
        <v>112655</v>
      </c>
      <c r="G69516" s="1" t="s">
        <v>112656</v>
      </c>
    </row>
    <row r="69517" spans="1:7" x14ac:dyDescent="0.45">
      <c r="A69517" s="1" t="s">
        <v>109290</v>
      </c>
      <c r="B69517">
        <v>143100</v>
      </c>
      <c r="C69517" s="1" t="s">
        <v>45</v>
      </c>
      <c r="D69517">
        <v>1</v>
      </c>
      <c r="E69517">
        <v>150</v>
      </c>
      <c r="F69517" s="1" t="s">
        <v>112657</v>
      </c>
      <c r="G69517" s="1" t="s">
        <v>74082</v>
      </c>
    </row>
    <row r="69518" spans="1:7" x14ac:dyDescent="0.45">
      <c r="A69518" s="1" t="s">
        <v>109290</v>
      </c>
      <c r="B69518">
        <v>143101</v>
      </c>
      <c r="C69518" s="1" t="s">
        <v>8</v>
      </c>
      <c r="D69518">
        <v>1</v>
      </c>
      <c r="E69518">
        <v>11.95</v>
      </c>
      <c r="F69518" s="1" t="s">
        <v>112617</v>
      </c>
      <c r="G69518" s="1" t="s">
        <v>112658</v>
      </c>
    </row>
    <row r="69519" spans="1:7" x14ac:dyDescent="0.45">
      <c r="A69519" s="1" t="s">
        <v>109290</v>
      </c>
      <c r="B69519">
        <v>143102</v>
      </c>
      <c r="C69519" s="1" t="s">
        <v>79</v>
      </c>
      <c r="D69519">
        <v>1</v>
      </c>
      <c r="E69519">
        <v>149.99</v>
      </c>
      <c r="F69519" s="1" t="s">
        <v>112659</v>
      </c>
      <c r="G69519" s="1" t="s">
        <v>112660</v>
      </c>
    </row>
    <row r="69520" spans="1:7" x14ac:dyDescent="0.45">
      <c r="A69520" s="1" t="s">
        <v>109290</v>
      </c>
      <c r="B69520">
        <v>143103</v>
      </c>
      <c r="C69520" s="1" t="s">
        <v>40</v>
      </c>
      <c r="D69520">
        <v>1</v>
      </c>
      <c r="E69520">
        <v>3.84</v>
      </c>
      <c r="F69520" s="1" t="s">
        <v>112661</v>
      </c>
      <c r="G69520" s="1" t="s">
        <v>112662</v>
      </c>
    </row>
    <row r="69521" spans="1:7" x14ac:dyDescent="0.45">
      <c r="A69521" s="1" t="s">
        <v>109290</v>
      </c>
      <c r="B69521">
        <v>143104</v>
      </c>
      <c r="C69521" s="1" t="s">
        <v>34</v>
      </c>
      <c r="D69521">
        <v>1</v>
      </c>
      <c r="E69521">
        <v>14.95</v>
      </c>
      <c r="F69521" s="1" t="s">
        <v>112663</v>
      </c>
      <c r="G69521" s="1" t="s">
        <v>112664</v>
      </c>
    </row>
    <row r="69522" spans="1:7" x14ac:dyDescent="0.45">
      <c r="A69522" s="1" t="s">
        <v>109290</v>
      </c>
      <c r="B69522">
        <v>143105</v>
      </c>
      <c r="C69522" s="1" t="s">
        <v>15</v>
      </c>
      <c r="D69522">
        <v>1</v>
      </c>
      <c r="E69522">
        <v>600</v>
      </c>
      <c r="F69522" s="1" t="s">
        <v>112665</v>
      </c>
      <c r="G69522" s="1" t="s">
        <v>112666</v>
      </c>
    </row>
    <row r="69523" spans="1:7" x14ac:dyDescent="0.45">
      <c r="A69523" s="1" t="s">
        <v>109290</v>
      </c>
      <c r="B69523">
        <v>143106</v>
      </c>
      <c r="C69523" s="1" t="s">
        <v>12</v>
      </c>
      <c r="D69523">
        <v>1</v>
      </c>
      <c r="E69523">
        <v>99.99</v>
      </c>
      <c r="F69523" s="1" t="s">
        <v>112667</v>
      </c>
      <c r="G69523" s="1" t="s">
        <v>112668</v>
      </c>
    </row>
    <row r="69524" spans="1:7" x14ac:dyDescent="0.45">
      <c r="A69524" s="1" t="s">
        <v>109290</v>
      </c>
      <c r="B69524">
        <v>143107</v>
      </c>
      <c r="C69524" s="1" t="s">
        <v>18</v>
      </c>
      <c r="D69524">
        <v>1</v>
      </c>
      <c r="E69524">
        <v>11.99</v>
      </c>
      <c r="F69524" s="1" t="s">
        <v>112669</v>
      </c>
      <c r="G69524" s="1" t="s">
        <v>112670</v>
      </c>
    </row>
    <row r="69525" spans="1:7" x14ac:dyDescent="0.45">
      <c r="A69525" s="1" t="s">
        <v>109290</v>
      </c>
      <c r="B69525">
        <v>143108</v>
      </c>
      <c r="C69525" s="1" t="s">
        <v>82</v>
      </c>
      <c r="D69525">
        <v>1</v>
      </c>
      <c r="E69525">
        <v>109.99</v>
      </c>
      <c r="F69525" s="1" t="s">
        <v>112671</v>
      </c>
      <c r="G69525" s="1" t="s">
        <v>1586</v>
      </c>
    </row>
    <row r="69526" spans="1:7" x14ac:dyDescent="0.45">
      <c r="A69526" s="1" t="s">
        <v>109290</v>
      </c>
      <c r="B69526">
        <v>143109</v>
      </c>
      <c r="C69526" s="1" t="s">
        <v>65</v>
      </c>
      <c r="D69526">
        <v>1</v>
      </c>
      <c r="E69526">
        <v>700</v>
      </c>
      <c r="F69526" s="1" t="s">
        <v>111193</v>
      </c>
      <c r="G69526" s="1" t="s">
        <v>101860</v>
      </c>
    </row>
    <row r="69527" spans="1:7" x14ac:dyDescent="0.45">
      <c r="A69527" s="1" t="s">
        <v>109290</v>
      </c>
      <c r="B69527">
        <v>143110</v>
      </c>
      <c r="C69527" s="1" t="s">
        <v>52</v>
      </c>
      <c r="D69527">
        <v>2</v>
      </c>
      <c r="E69527">
        <v>2.99</v>
      </c>
      <c r="F69527" s="1" t="s">
        <v>112672</v>
      </c>
      <c r="G69527" s="1" t="s">
        <v>112673</v>
      </c>
    </row>
    <row r="69528" spans="1:7" x14ac:dyDescent="0.45">
      <c r="A69528" s="1" t="s">
        <v>109290</v>
      </c>
      <c r="B69528">
        <v>143111</v>
      </c>
      <c r="C69528" s="1" t="s">
        <v>65</v>
      </c>
      <c r="D69528">
        <v>1</v>
      </c>
      <c r="E69528">
        <v>700</v>
      </c>
      <c r="F69528" s="1" t="s">
        <v>112674</v>
      </c>
      <c r="G69528" s="1" t="s">
        <v>112675</v>
      </c>
    </row>
    <row r="69529" spans="1:7" x14ac:dyDescent="0.45">
      <c r="A69529" s="1" t="s">
        <v>109290</v>
      </c>
      <c r="B69529">
        <v>143111</v>
      </c>
      <c r="C69529" s="1" t="s">
        <v>34</v>
      </c>
      <c r="D69529">
        <v>1</v>
      </c>
      <c r="E69529">
        <v>14.95</v>
      </c>
      <c r="F69529" s="1" t="s">
        <v>112674</v>
      </c>
      <c r="G69529" s="1" t="s">
        <v>112675</v>
      </c>
    </row>
    <row r="69530" spans="1:7" x14ac:dyDescent="0.45">
      <c r="A69530" s="1" t="s">
        <v>109290</v>
      </c>
      <c r="B69530">
        <v>143111</v>
      </c>
      <c r="C69530" s="1" t="s">
        <v>18</v>
      </c>
      <c r="D69530">
        <v>1</v>
      </c>
      <c r="E69530">
        <v>11.99</v>
      </c>
      <c r="F69530" s="1" t="s">
        <v>112674</v>
      </c>
      <c r="G69530" s="1" t="s">
        <v>112675</v>
      </c>
    </row>
    <row r="69531" spans="1:7" x14ac:dyDescent="0.45">
      <c r="A69531" s="1" t="s">
        <v>109290</v>
      </c>
      <c r="B69531">
        <v>143112</v>
      </c>
      <c r="C69531" s="1" t="s">
        <v>52</v>
      </c>
      <c r="D69531">
        <v>1</v>
      </c>
      <c r="E69531">
        <v>2.99</v>
      </c>
      <c r="F69531" s="1" t="s">
        <v>112676</v>
      </c>
      <c r="G69531" s="1" t="s">
        <v>112677</v>
      </c>
    </row>
    <row r="69532" spans="1:7" x14ac:dyDescent="0.45">
      <c r="A69532" s="1" t="s">
        <v>109290</v>
      </c>
      <c r="B69532">
        <v>143113</v>
      </c>
      <c r="C69532" s="1" t="s">
        <v>179</v>
      </c>
      <c r="D69532">
        <v>1</v>
      </c>
      <c r="E69532">
        <v>400</v>
      </c>
      <c r="F69532" s="1" t="s">
        <v>112678</v>
      </c>
      <c r="G69532" s="1" t="s">
        <v>112679</v>
      </c>
    </row>
    <row r="69533" spans="1:7" x14ac:dyDescent="0.45">
      <c r="A69533" s="1" t="s">
        <v>109290</v>
      </c>
      <c r="B69533">
        <v>143114</v>
      </c>
      <c r="C69533" s="1" t="s">
        <v>12</v>
      </c>
      <c r="D69533">
        <v>1</v>
      </c>
      <c r="E69533">
        <v>99.99</v>
      </c>
      <c r="F69533" s="1" t="s">
        <v>112680</v>
      </c>
      <c r="G69533" s="1" t="s">
        <v>112681</v>
      </c>
    </row>
    <row r="69534" spans="1:7" x14ac:dyDescent="0.45">
      <c r="A69534" s="1" t="s">
        <v>109290</v>
      </c>
      <c r="B69534">
        <v>143115</v>
      </c>
      <c r="C69534" s="1" t="s">
        <v>8</v>
      </c>
      <c r="D69534">
        <v>1</v>
      </c>
      <c r="E69534">
        <v>11.95</v>
      </c>
      <c r="F69534" s="1" t="s">
        <v>112682</v>
      </c>
      <c r="G69534" s="1" t="s">
        <v>112683</v>
      </c>
    </row>
    <row r="69535" spans="1:7" x14ac:dyDescent="0.45">
      <c r="A69535" s="1" t="s">
        <v>109290</v>
      </c>
      <c r="B69535">
        <v>143116</v>
      </c>
      <c r="C69535" s="1" t="s">
        <v>34</v>
      </c>
      <c r="D69535">
        <v>1</v>
      </c>
      <c r="E69535">
        <v>14.95</v>
      </c>
      <c r="F69535" s="1" t="s">
        <v>112684</v>
      </c>
      <c r="G69535" s="1" t="s">
        <v>112685</v>
      </c>
    </row>
    <row r="69536" spans="1:7" x14ac:dyDescent="0.45">
      <c r="A69536" s="1" t="s">
        <v>109290</v>
      </c>
      <c r="B69536">
        <v>143117</v>
      </c>
      <c r="C69536" s="1" t="s">
        <v>8</v>
      </c>
      <c r="D69536">
        <v>1</v>
      </c>
      <c r="E69536">
        <v>11.95</v>
      </c>
      <c r="F69536" s="1" t="s">
        <v>112686</v>
      </c>
      <c r="G69536" s="1" t="s">
        <v>112687</v>
      </c>
    </row>
    <row r="69537" spans="1:7" x14ac:dyDescent="0.45">
      <c r="A69537" s="1" t="s">
        <v>109290</v>
      </c>
      <c r="B69537">
        <v>143118</v>
      </c>
      <c r="C69537" s="1" t="s">
        <v>12</v>
      </c>
      <c r="D69537">
        <v>1</v>
      </c>
      <c r="E69537">
        <v>99.99</v>
      </c>
      <c r="F69537" s="1" t="s">
        <v>112688</v>
      </c>
      <c r="G69537" s="1" t="s">
        <v>112689</v>
      </c>
    </row>
    <row r="69538" spans="1:7" x14ac:dyDescent="0.45">
      <c r="A69538" s="1" t="s">
        <v>109290</v>
      </c>
      <c r="B69538">
        <v>143119</v>
      </c>
      <c r="C69538" s="1" t="s">
        <v>52</v>
      </c>
      <c r="D69538">
        <v>2</v>
      </c>
      <c r="E69538">
        <v>2.99</v>
      </c>
      <c r="F69538" s="1" t="s">
        <v>112690</v>
      </c>
      <c r="G69538" s="1" t="s">
        <v>112691</v>
      </c>
    </row>
    <row r="69539" spans="1:7" x14ac:dyDescent="0.45">
      <c r="A69539" s="1" t="s">
        <v>109290</v>
      </c>
      <c r="B69539">
        <v>143120</v>
      </c>
      <c r="C69539" s="1" t="s">
        <v>52</v>
      </c>
      <c r="D69539">
        <v>1</v>
      </c>
      <c r="E69539">
        <v>2.99</v>
      </c>
      <c r="F69539" s="1" t="s">
        <v>112692</v>
      </c>
      <c r="G69539" s="1" t="s">
        <v>9191</v>
      </c>
    </row>
    <row r="69540" spans="1:7" x14ac:dyDescent="0.45">
      <c r="A69540" s="1" t="s">
        <v>109290</v>
      </c>
      <c r="B69540">
        <v>143121</v>
      </c>
      <c r="C69540" s="1" t="s">
        <v>18</v>
      </c>
      <c r="D69540">
        <v>1</v>
      </c>
      <c r="E69540">
        <v>11.99</v>
      </c>
      <c r="F69540" s="1" t="s">
        <v>112693</v>
      </c>
      <c r="G69540" s="1" t="s">
        <v>112694</v>
      </c>
    </row>
    <row r="69541" spans="1:7" x14ac:dyDescent="0.45">
      <c r="A69541" s="1" t="s">
        <v>109290</v>
      </c>
      <c r="B69541">
        <v>143122</v>
      </c>
      <c r="C69541" s="1" t="s">
        <v>235</v>
      </c>
      <c r="D69541">
        <v>1</v>
      </c>
      <c r="E69541">
        <v>379.99</v>
      </c>
      <c r="F69541" s="1" t="s">
        <v>112695</v>
      </c>
      <c r="G69541" s="1" t="s">
        <v>112696</v>
      </c>
    </row>
    <row r="69542" spans="1:7" x14ac:dyDescent="0.45">
      <c r="A69542" s="1" t="s">
        <v>109290</v>
      </c>
      <c r="B69542">
        <v>143123</v>
      </c>
      <c r="C69542" s="1" t="s">
        <v>72</v>
      </c>
      <c r="D69542">
        <v>1</v>
      </c>
      <c r="E69542">
        <v>300</v>
      </c>
      <c r="F69542" s="1" t="s">
        <v>112697</v>
      </c>
      <c r="G69542" s="1" t="s">
        <v>112698</v>
      </c>
    </row>
    <row r="69543" spans="1:7" x14ac:dyDescent="0.45">
      <c r="A69543" s="1" t="s">
        <v>109290</v>
      </c>
      <c r="B69543">
        <v>143124</v>
      </c>
      <c r="C69543" s="1" t="s">
        <v>18</v>
      </c>
      <c r="D69543">
        <v>1</v>
      </c>
      <c r="E69543">
        <v>11.99</v>
      </c>
      <c r="F69543" s="1" t="s">
        <v>112699</v>
      </c>
      <c r="G69543" s="1" t="s">
        <v>112700</v>
      </c>
    </row>
    <row r="69544" spans="1:7" x14ac:dyDescent="0.45">
      <c r="A69544" s="1" t="s">
        <v>109290</v>
      </c>
      <c r="B69544">
        <v>143125</v>
      </c>
      <c r="C69544" s="1" t="s">
        <v>52</v>
      </c>
      <c r="D69544">
        <v>1</v>
      </c>
      <c r="E69544">
        <v>2.99</v>
      </c>
      <c r="F69544" s="1" t="s">
        <v>110480</v>
      </c>
      <c r="G69544" s="1" t="s">
        <v>112701</v>
      </c>
    </row>
    <row r="69545" spans="1:7" x14ac:dyDescent="0.45">
      <c r="A69545" s="1" t="s">
        <v>109290</v>
      </c>
      <c r="B69545">
        <v>143126</v>
      </c>
      <c r="C69545" s="1" t="s">
        <v>52</v>
      </c>
      <c r="D69545">
        <v>1</v>
      </c>
      <c r="E69545">
        <v>2.99</v>
      </c>
      <c r="F69545" s="1" t="s">
        <v>112702</v>
      </c>
      <c r="G69545" s="1" t="s">
        <v>112703</v>
      </c>
    </row>
    <row r="69546" spans="1:7" x14ac:dyDescent="0.45">
      <c r="A69546" s="1" t="s">
        <v>109290</v>
      </c>
      <c r="B69546">
        <v>143127</v>
      </c>
      <c r="C69546" s="1" t="s">
        <v>119</v>
      </c>
      <c r="D69546">
        <v>1</v>
      </c>
      <c r="E69546">
        <v>600</v>
      </c>
      <c r="F69546" s="1" t="s">
        <v>112704</v>
      </c>
      <c r="G69546" s="1" t="s">
        <v>112705</v>
      </c>
    </row>
    <row r="69547" spans="1:7" x14ac:dyDescent="0.45">
      <c r="A69547" s="1" t="s">
        <v>109290</v>
      </c>
      <c r="B69547">
        <v>143128</v>
      </c>
      <c r="C69547" s="1" t="s">
        <v>12</v>
      </c>
      <c r="D69547">
        <v>1</v>
      </c>
      <c r="E69547">
        <v>99.99</v>
      </c>
      <c r="F69547" s="1" t="s">
        <v>112706</v>
      </c>
      <c r="G69547" s="1" t="s">
        <v>112707</v>
      </c>
    </row>
    <row r="69548" spans="1:7" x14ac:dyDescent="0.45">
      <c r="A69548" s="1" t="s">
        <v>109290</v>
      </c>
      <c r="B69548">
        <v>143129</v>
      </c>
      <c r="C69548" s="1" t="s">
        <v>79</v>
      </c>
      <c r="D69548">
        <v>1</v>
      </c>
      <c r="E69548">
        <v>149.99</v>
      </c>
      <c r="F69548" s="1" t="s">
        <v>112708</v>
      </c>
      <c r="G69548" s="1" t="s">
        <v>112709</v>
      </c>
    </row>
    <row r="69549" spans="1:7" x14ac:dyDescent="0.45">
      <c r="A69549" s="1" t="s">
        <v>109290</v>
      </c>
      <c r="B69549">
        <v>143130</v>
      </c>
      <c r="C69549" s="1" t="s">
        <v>79</v>
      </c>
      <c r="D69549">
        <v>1</v>
      </c>
      <c r="E69549">
        <v>149.99</v>
      </c>
      <c r="F69549" s="1" t="s">
        <v>112710</v>
      </c>
      <c r="G69549" s="1" t="s">
        <v>112711</v>
      </c>
    </row>
    <row r="69550" spans="1:7" x14ac:dyDescent="0.45">
      <c r="A69550" s="1" t="s">
        <v>109290</v>
      </c>
      <c r="B69550">
        <v>143131</v>
      </c>
      <c r="C69550" s="1" t="s">
        <v>45</v>
      </c>
      <c r="D69550">
        <v>1</v>
      </c>
      <c r="E69550">
        <v>150</v>
      </c>
      <c r="F69550" s="1" t="s">
        <v>112712</v>
      </c>
      <c r="G69550" s="1" t="s">
        <v>112713</v>
      </c>
    </row>
    <row r="69551" spans="1:7" x14ac:dyDescent="0.45">
      <c r="A69551" s="1" t="s">
        <v>109290</v>
      </c>
      <c r="B69551">
        <v>143132</v>
      </c>
      <c r="C69551" s="1" t="s">
        <v>79</v>
      </c>
      <c r="D69551">
        <v>1</v>
      </c>
      <c r="E69551">
        <v>149.99</v>
      </c>
      <c r="F69551" s="1" t="s">
        <v>112714</v>
      </c>
      <c r="G69551" s="1" t="s">
        <v>44173</v>
      </c>
    </row>
    <row r="69552" spans="1:7" x14ac:dyDescent="0.45">
      <c r="A69552" s="1" t="s">
        <v>109290</v>
      </c>
      <c r="B69552">
        <v>143133</v>
      </c>
      <c r="C69552" s="1" t="s">
        <v>40</v>
      </c>
      <c r="D69552">
        <v>1</v>
      </c>
      <c r="E69552">
        <v>3.84</v>
      </c>
      <c r="F69552" s="1" t="s">
        <v>112715</v>
      </c>
      <c r="G69552" s="1" t="s">
        <v>112716</v>
      </c>
    </row>
    <row r="69553" spans="1:7" x14ac:dyDescent="0.45">
      <c r="A69553" s="1" t="s">
        <v>109290</v>
      </c>
      <c r="B69553">
        <v>143134</v>
      </c>
      <c r="C69553" s="1" t="s">
        <v>8</v>
      </c>
      <c r="D69553">
        <v>1</v>
      </c>
      <c r="E69553">
        <v>11.95</v>
      </c>
      <c r="F69553" s="1" t="s">
        <v>112717</v>
      </c>
      <c r="G69553" s="1" t="s">
        <v>112718</v>
      </c>
    </row>
    <row r="69554" spans="1:7" x14ac:dyDescent="0.45">
      <c r="A69554" s="1" t="s">
        <v>109290</v>
      </c>
      <c r="B69554">
        <v>143135</v>
      </c>
      <c r="C69554" s="1" t="s">
        <v>18</v>
      </c>
      <c r="D69554">
        <v>1</v>
      </c>
      <c r="E69554">
        <v>11.99</v>
      </c>
      <c r="F69554" s="1" t="s">
        <v>112719</v>
      </c>
      <c r="G69554" s="1" t="s">
        <v>112720</v>
      </c>
    </row>
    <row r="69555" spans="1:7" x14ac:dyDescent="0.45">
      <c r="A69555" s="1" t="s">
        <v>109290</v>
      </c>
      <c r="B69555">
        <v>143136</v>
      </c>
      <c r="C69555" s="1" t="s">
        <v>37</v>
      </c>
      <c r="D69555">
        <v>1</v>
      </c>
      <c r="E69555">
        <v>389.99</v>
      </c>
      <c r="F69555" s="1" t="s">
        <v>112721</v>
      </c>
      <c r="G69555" s="1" t="s">
        <v>112722</v>
      </c>
    </row>
    <row r="69556" spans="1:7" x14ac:dyDescent="0.45">
      <c r="A69556" s="1" t="s">
        <v>109290</v>
      </c>
      <c r="B69556">
        <v>143137</v>
      </c>
      <c r="C69556" s="1" t="s">
        <v>34</v>
      </c>
      <c r="D69556">
        <v>1</v>
      </c>
      <c r="E69556">
        <v>14.95</v>
      </c>
      <c r="F69556" s="1" t="s">
        <v>112723</v>
      </c>
      <c r="G69556" s="1" t="s">
        <v>112724</v>
      </c>
    </row>
    <row r="69557" spans="1:7" x14ac:dyDescent="0.45">
      <c r="A69557" s="1" t="s">
        <v>109290</v>
      </c>
      <c r="B69557">
        <v>143138</v>
      </c>
      <c r="C69557" s="1" t="s">
        <v>40</v>
      </c>
      <c r="D69557">
        <v>1</v>
      </c>
      <c r="E69557">
        <v>3.84</v>
      </c>
      <c r="F69557" s="1" t="s">
        <v>112725</v>
      </c>
      <c r="G69557" s="1" t="s">
        <v>22174</v>
      </c>
    </row>
    <row r="69558" spans="1:7" x14ac:dyDescent="0.45">
      <c r="A69558" s="1" t="s">
        <v>109290</v>
      </c>
      <c r="B69558">
        <v>143139</v>
      </c>
      <c r="C69558" s="1" t="s">
        <v>52</v>
      </c>
      <c r="D69558">
        <v>1</v>
      </c>
      <c r="E69558">
        <v>2.99</v>
      </c>
      <c r="F69558" s="1" t="s">
        <v>112726</v>
      </c>
      <c r="G69558" s="1" t="s">
        <v>112727</v>
      </c>
    </row>
    <row r="69559" spans="1:7" x14ac:dyDescent="0.45">
      <c r="A69559" s="1" t="s">
        <v>109290</v>
      </c>
      <c r="B69559">
        <v>143140</v>
      </c>
      <c r="C69559" s="1" t="s">
        <v>65</v>
      </c>
      <c r="D69559">
        <v>1</v>
      </c>
      <c r="E69559">
        <v>700</v>
      </c>
      <c r="F69559" s="1" t="s">
        <v>112728</v>
      </c>
      <c r="G69559" s="1" t="s">
        <v>112729</v>
      </c>
    </row>
    <row r="69560" spans="1:7" x14ac:dyDescent="0.45">
      <c r="A69560" s="1" t="s">
        <v>109290</v>
      </c>
      <c r="B69560">
        <v>143141</v>
      </c>
      <c r="C69560" s="1" t="s">
        <v>45</v>
      </c>
      <c r="D69560">
        <v>1</v>
      </c>
      <c r="E69560">
        <v>150</v>
      </c>
      <c r="F69560" s="1" t="s">
        <v>112730</v>
      </c>
      <c r="G69560" s="1" t="s">
        <v>91352</v>
      </c>
    </row>
    <row r="69561" spans="1:7" x14ac:dyDescent="0.45">
      <c r="A69561" s="1" t="s">
        <v>109290</v>
      </c>
      <c r="B69561">
        <v>143142</v>
      </c>
      <c r="C69561" s="1" t="s">
        <v>18</v>
      </c>
      <c r="D69561">
        <v>1</v>
      </c>
      <c r="E69561">
        <v>11.99</v>
      </c>
      <c r="F69561" s="1" t="s">
        <v>112731</v>
      </c>
      <c r="G69561" s="1" t="s">
        <v>112732</v>
      </c>
    </row>
    <row r="69562" spans="1:7" x14ac:dyDescent="0.45">
      <c r="A69562" s="1" t="s">
        <v>109290</v>
      </c>
      <c r="B69562">
        <v>143142</v>
      </c>
      <c r="C69562" s="1" t="s">
        <v>174</v>
      </c>
      <c r="D69562">
        <v>1</v>
      </c>
      <c r="E69562">
        <v>999.99</v>
      </c>
      <c r="F69562" s="1" t="s">
        <v>112731</v>
      </c>
      <c r="G69562" s="1" t="s">
        <v>112732</v>
      </c>
    </row>
    <row r="69563" spans="1:7" x14ac:dyDescent="0.45">
      <c r="A69563" s="1" t="s">
        <v>109290</v>
      </c>
      <c r="B69563">
        <v>143143</v>
      </c>
      <c r="C69563" s="1" t="s">
        <v>119</v>
      </c>
      <c r="D69563">
        <v>1</v>
      </c>
      <c r="E69563">
        <v>600</v>
      </c>
      <c r="F69563" s="1" t="s">
        <v>112733</v>
      </c>
      <c r="G69563" s="1" t="s">
        <v>112734</v>
      </c>
    </row>
    <row r="69564" spans="1:7" x14ac:dyDescent="0.45">
      <c r="A69564" s="1" t="s">
        <v>109290</v>
      </c>
      <c r="B69564">
        <v>143143</v>
      </c>
      <c r="C69564" s="1" t="s">
        <v>72</v>
      </c>
      <c r="D69564">
        <v>1</v>
      </c>
      <c r="E69564">
        <v>300</v>
      </c>
      <c r="F69564" s="1" t="s">
        <v>112733</v>
      </c>
      <c r="G69564" s="1" t="s">
        <v>112734</v>
      </c>
    </row>
    <row r="69565" spans="1:7" x14ac:dyDescent="0.45">
      <c r="A69565" s="1" t="s">
        <v>109290</v>
      </c>
      <c r="B69565">
        <v>143144</v>
      </c>
      <c r="C69565" s="1" t="s">
        <v>37</v>
      </c>
      <c r="D69565">
        <v>1</v>
      </c>
      <c r="E69565">
        <v>389.99</v>
      </c>
      <c r="F69565" s="1" t="s">
        <v>112735</v>
      </c>
      <c r="G69565" s="1" t="s">
        <v>33440</v>
      </c>
    </row>
    <row r="69566" spans="1:7" x14ac:dyDescent="0.45">
      <c r="A69566" s="1" t="s">
        <v>109290</v>
      </c>
      <c r="B69566">
        <v>143145</v>
      </c>
      <c r="C69566" s="1" t="s">
        <v>40</v>
      </c>
      <c r="D69566">
        <v>1</v>
      </c>
      <c r="E69566">
        <v>3.84</v>
      </c>
      <c r="F69566" s="1" t="s">
        <v>112736</v>
      </c>
      <c r="G69566" s="1" t="s">
        <v>112737</v>
      </c>
    </row>
    <row r="69567" spans="1:7" x14ac:dyDescent="0.45">
      <c r="A69567" s="1" t="s">
        <v>109290</v>
      </c>
      <c r="B69567">
        <v>143146</v>
      </c>
      <c r="C69567" s="1" t="s">
        <v>15</v>
      </c>
      <c r="D69567">
        <v>1</v>
      </c>
      <c r="E69567">
        <v>600</v>
      </c>
      <c r="F69567" s="1" t="s">
        <v>112738</v>
      </c>
      <c r="G69567" s="1" t="s">
        <v>112739</v>
      </c>
    </row>
    <row r="69568" spans="1:7" x14ac:dyDescent="0.45">
      <c r="A69568" s="1" t="s">
        <v>109290</v>
      </c>
      <c r="B69568">
        <v>143146</v>
      </c>
      <c r="C69568" s="1" t="s">
        <v>8</v>
      </c>
      <c r="D69568">
        <v>1</v>
      </c>
      <c r="E69568">
        <v>11.95</v>
      </c>
      <c r="F69568" s="1" t="s">
        <v>112738</v>
      </c>
      <c r="G69568" s="1" t="s">
        <v>112739</v>
      </c>
    </row>
    <row r="69569" spans="1:7" x14ac:dyDescent="0.45">
      <c r="A69569" s="1" t="s">
        <v>109290</v>
      </c>
      <c r="B69569">
        <v>143147</v>
      </c>
      <c r="C69569" s="1" t="s">
        <v>174</v>
      </c>
      <c r="D69569">
        <v>1</v>
      </c>
      <c r="E69569">
        <v>999.99</v>
      </c>
      <c r="F69569" s="1" t="s">
        <v>112740</v>
      </c>
      <c r="G69569" s="1" t="s">
        <v>112741</v>
      </c>
    </row>
    <row r="69570" spans="1:7" x14ac:dyDescent="0.45">
      <c r="A69570" s="1" t="s">
        <v>109290</v>
      </c>
      <c r="B69570">
        <v>143148</v>
      </c>
      <c r="C69570" s="1" t="s">
        <v>79</v>
      </c>
      <c r="D69570">
        <v>1</v>
      </c>
      <c r="E69570">
        <v>149.99</v>
      </c>
      <c r="F69570" s="1" t="s">
        <v>112742</v>
      </c>
      <c r="G69570" s="1" t="s">
        <v>112743</v>
      </c>
    </row>
    <row r="69571" spans="1:7" x14ac:dyDescent="0.45">
      <c r="A69571" s="1" t="s">
        <v>109290</v>
      </c>
      <c r="B69571">
        <v>143149</v>
      </c>
      <c r="C69571" s="1" t="s">
        <v>79</v>
      </c>
      <c r="D69571">
        <v>1</v>
      </c>
      <c r="E69571">
        <v>149.99</v>
      </c>
      <c r="F69571" s="1" t="s">
        <v>112744</v>
      </c>
      <c r="G69571" s="1" t="s">
        <v>112745</v>
      </c>
    </row>
    <row r="69572" spans="1:7" x14ac:dyDescent="0.45">
      <c r="A69572" s="1" t="s">
        <v>109290</v>
      </c>
      <c r="B69572">
        <v>143150</v>
      </c>
      <c r="C69572" s="1" t="s">
        <v>45</v>
      </c>
      <c r="D69572">
        <v>1</v>
      </c>
      <c r="E69572">
        <v>150</v>
      </c>
      <c r="F69572" s="1" t="s">
        <v>112746</v>
      </c>
      <c r="G69572" s="1" t="s">
        <v>112747</v>
      </c>
    </row>
    <row r="69573" spans="1:7" x14ac:dyDescent="0.45">
      <c r="A69573" s="1" t="s">
        <v>109290</v>
      </c>
      <c r="B69573">
        <v>143151</v>
      </c>
      <c r="C69573" s="1" t="s">
        <v>52</v>
      </c>
      <c r="D69573">
        <v>1</v>
      </c>
      <c r="E69573">
        <v>2.99</v>
      </c>
      <c r="F69573" s="1" t="s">
        <v>112748</v>
      </c>
      <c r="G69573" s="1" t="s">
        <v>112749</v>
      </c>
    </row>
    <row r="69574" spans="1:7" x14ac:dyDescent="0.45">
      <c r="A69574" s="1" t="s">
        <v>109290</v>
      </c>
      <c r="B69574">
        <v>143152</v>
      </c>
      <c r="C69574" s="1" t="s">
        <v>79</v>
      </c>
      <c r="D69574">
        <v>1</v>
      </c>
      <c r="E69574">
        <v>149.99</v>
      </c>
      <c r="F69574" s="1" t="s">
        <v>112750</v>
      </c>
      <c r="G69574" s="1" t="s">
        <v>112751</v>
      </c>
    </row>
    <row r="69575" spans="1:7" x14ac:dyDescent="0.45">
      <c r="A69575" s="1" t="s">
        <v>109290</v>
      </c>
      <c r="B69575">
        <v>143153</v>
      </c>
      <c r="C69575" s="1" t="s">
        <v>40</v>
      </c>
      <c r="D69575">
        <v>1</v>
      </c>
      <c r="E69575">
        <v>3.84</v>
      </c>
      <c r="F69575" s="1" t="s">
        <v>112752</v>
      </c>
      <c r="G69575" s="1" t="s">
        <v>112753</v>
      </c>
    </row>
    <row r="69576" spans="1:7" x14ac:dyDescent="0.45">
      <c r="A69576" s="1" t="s">
        <v>109290</v>
      </c>
      <c r="B69576">
        <v>143154</v>
      </c>
      <c r="C69576" s="1" t="s">
        <v>34</v>
      </c>
      <c r="D69576">
        <v>1</v>
      </c>
      <c r="E69576">
        <v>14.95</v>
      </c>
      <c r="F69576" s="1" t="s">
        <v>112754</v>
      </c>
      <c r="G69576" s="1" t="s">
        <v>112755</v>
      </c>
    </row>
    <row r="69577" spans="1:7" x14ac:dyDescent="0.45">
      <c r="A69577" s="1" t="s">
        <v>109290</v>
      </c>
      <c r="B69577">
        <v>143155</v>
      </c>
      <c r="C69577" s="1" t="s">
        <v>79</v>
      </c>
      <c r="D69577">
        <v>1</v>
      </c>
      <c r="E69577">
        <v>149.99</v>
      </c>
      <c r="F69577" s="1" t="s">
        <v>112756</v>
      </c>
      <c r="G69577" s="1" t="s">
        <v>112757</v>
      </c>
    </row>
    <row r="69578" spans="1:7" x14ac:dyDescent="0.45">
      <c r="A69578" s="1" t="s">
        <v>109290</v>
      </c>
      <c r="B69578">
        <v>143156</v>
      </c>
      <c r="C69578" s="1" t="s">
        <v>79</v>
      </c>
      <c r="D69578">
        <v>1</v>
      </c>
      <c r="E69578">
        <v>149.99</v>
      </c>
      <c r="F69578" s="1" t="s">
        <v>112758</v>
      </c>
      <c r="G69578" s="1" t="s">
        <v>112759</v>
      </c>
    </row>
    <row r="69579" spans="1:7" x14ac:dyDescent="0.45">
      <c r="A69579" s="1" t="s">
        <v>109290</v>
      </c>
      <c r="B69579">
        <v>143157</v>
      </c>
      <c r="C69579" s="1" t="s">
        <v>79</v>
      </c>
      <c r="D69579">
        <v>1</v>
      </c>
      <c r="E69579">
        <v>149.99</v>
      </c>
      <c r="F69579" s="1" t="s">
        <v>112760</v>
      </c>
      <c r="G69579" s="1" t="s">
        <v>112761</v>
      </c>
    </row>
    <row r="69580" spans="1:7" x14ac:dyDescent="0.45">
      <c r="A69580" s="1" t="s">
        <v>109290</v>
      </c>
      <c r="B69580">
        <v>143158</v>
      </c>
      <c r="C69580" s="1" t="s">
        <v>8</v>
      </c>
      <c r="D69580">
        <v>1</v>
      </c>
      <c r="E69580">
        <v>11.95</v>
      </c>
      <c r="F69580" s="1" t="s">
        <v>112762</v>
      </c>
      <c r="G69580" s="1" t="s">
        <v>112763</v>
      </c>
    </row>
    <row r="69581" spans="1:7" x14ac:dyDescent="0.45">
      <c r="A69581" s="1" t="s">
        <v>109290</v>
      </c>
      <c r="B69581">
        <v>143159</v>
      </c>
      <c r="C69581" s="1" t="s">
        <v>52</v>
      </c>
      <c r="D69581">
        <v>3</v>
      </c>
      <c r="E69581">
        <v>2.99</v>
      </c>
      <c r="F69581" s="1" t="s">
        <v>112764</v>
      </c>
      <c r="G69581" s="1" t="s">
        <v>112765</v>
      </c>
    </row>
    <row r="69582" spans="1:7" x14ac:dyDescent="0.45">
      <c r="A69582" s="1" t="s">
        <v>109290</v>
      </c>
      <c r="B69582">
        <v>143160</v>
      </c>
      <c r="C69582" s="1" t="s">
        <v>174</v>
      </c>
      <c r="D69582">
        <v>1</v>
      </c>
      <c r="E69582">
        <v>999.99</v>
      </c>
      <c r="F69582" s="1" t="s">
        <v>112766</v>
      </c>
      <c r="G69582" s="1" t="s">
        <v>112767</v>
      </c>
    </row>
    <row r="69583" spans="1:7" x14ac:dyDescent="0.45">
      <c r="A69583" s="1" t="s">
        <v>109290</v>
      </c>
      <c r="B69583">
        <v>143161</v>
      </c>
      <c r="C69583" s="1" t="s">
        <v>40</v>
      </c>
      <c r="D69583">
        <v>1</v>
      </c>
      <c r="E69583">
        <v>3.84</v>
      </c>
      <c r="F69583" s="1" t="s">
        <v>110679</v>
      </c>
      <c r="G69583" s="1" t="s">
        <v>112768</v>
      </c>
    </row>
    <row r="69584" spans="1:7" x14ac:dyDescent="0.45">
      <c r="A69584" s="1" t="s">
        <v>109290</v>
      </c>
      <c r="B69584">
        <v>143162</v>
      </c>
      <c r="C69584" s="1" t="s">
        <v>12</v>
      </c>
      <c r="D69584">
        <v>1</v>
      </c>
      <c r="E69584">
        <v>99.99</v>
      </c>
      <c r="F69584" s="1" t="s">
        <v>112769</v>
      </c>
      <c r="G69584" s="1" t="s">
        <v>112770</v>
      </c>
    </row>
    <row r="69585" spans="1:7" x14ac:dyDescent="0.45">
      <c r="A69585" s="1" t="s">
        <v>109290</v>
      </c>
      <c r="B69585">
        <v>143163</v>
      </c>
      <c r="C69585" s="1" t="s">
        <v>12</v>
      </c>
      <c r="D69585">
        <v>1</v>
      </c>
      <c r="E69585">
        <v>99.99</v>
      </c>
      <c r="F69585" s="1" t="s">
        <v>112771</v>
      </c>
      <c r="G69585" s="1" t="s">
        <v>112772</v>
      </c>
    </row>
    <row r="69586" spans="1:7" x14ac:dyDescent="0.45">
      <c r="A69586" s="1" t="s">
        <v>109290</v>
      </c>
      <c r="B69586">
        <v>143164</v>
      </c>
      <c r="C69586" s="1" t="s">
        <v>34</v>
      </c>
      <c r="D69586">
        <v>1</v>
      </c>
      <c r="E69586">
        <v>14.95</v>
      </c>
      <c r="F69586" s="1" t="s">
        <v>112773</v>
      </c>
      <c r="G69586" s="1" t="s">
        <v>12326</v>
      </c>
    </row>
    <row r="69587" spans="1:7" x14ac:dyDescent="0.45">
      <c r="A69587" s="1" t="s">
        <v>109290</v>
      </c>
      <c r="B69587">
        <v>143165</v>
      </c>
      <c r="C69587" s="1" t="s">
        <v>34</v>
      </c>
      <c r="D69587">
        <v>1</v>
      </c>
      <c r="E69587">
        <v>14.95</v>
      </c>
      <c r="F69587" s="1" t="s">
        <v>112774</v>
      </c>
      <c r="G69587" s="1" t="s">
        <v>99553</v>
      </c>
    </row>
    <row r="69588" spans="1:7" x14ac:dyDescent="0.45">
      <c r="A69588" s="1" t="s">
        <v>109290</v>
      </c>
      <c r="B69588">
        <v>143166</v>
      </c>
      <c r="C69588" s="1" t="s">
        <v>235</v>
      </c>
      <c r="D69588">
        <v>1</v>
      </c>
      <c r="E69588">
        <v>379.99</v>
      </c>
      <c r="F69588" s="1" t="s">
        <v>112775</v>
      </c>
      <c r="G69588" s="1" t="s">
        <v>112776</v>
      </c>
    </row>
    <row r="69589" spans="1:7" x14ac:dyDescent="0.45">
      <c r="A69589" s="1" t="s">
        <v>109290</v>
      </c>
      <c r="B69589">
        <v>143167</v>
      </c>
      <c r="C69589" s="1" t="s">
        <v>235</v>
      </c>
      <c r="D69589">
        <v>1</v>
      </c>
      <c r="E69589">
        <v>379.99</v>
      </c>
      <c r="F69589" s="1" t="s">
        <v>112777</v>
      </c>
      <c r="G69589" s="1" t="s">
        <v>112778</v>
      </c>
    </row>
    <row r="69590" spans="1:7" x14ac:dyDescent="0.45">
      <c r="A69590" s="1" t="s">
        <v>109290</v>
      </c>
      <c r="B69590">
        <v>143168</v>
      </c>
      <c r="C69590" s="1" t="s">
        <v>52</v>
      </c>
      <c r="D69590">
        <v>1</v>
      </c>
      <c r="E69590">
        <v>2.99</v>
      </c>
      <c r="F69590" s="1" t="s">
        <v>112779</v>
      </c>
      <c r="G69590" s="1" t="s">
        <v>112780</v>
      </c>
    </row>
    <row r="69591" spans="1:7" x14ac:dyDescent="0.45">
      <c r="A69591" s="1" t="s">
        <v>109290</v>
      </c>
      <c r="B69591">
        <v>143169</v>
      </c>
      <c r="C69591" s="1" t="s">
        <v>82</v>
      </c>
      <c r="D69591">
        <v>1</v>
      </c>
      <c r="E69591">
        <v>109.99</v>
      </c>
      <c r="F69591" s="1" t="s">
        <v>112781</v>
      </c>
      <c r="G69591" s="1" t="s">
        <v>112782</v>
      </c>
    </row>
    <row r="69592" spans="1:7" x14ac:dyDescent="0.45">
      <c r="A69592" s="1" t="s">
        <v>109290</v>
      </c>
      <c r="B69592">
        <v>143170</v>
      </c>
      <c r="C69592" s="1" t="s">
        <v>45</v>
      </c>
      <c r="D69592">
        <v>1</v>
      </c>
      <c r="E69592">
        <v>150</v>
      </c>
      <c r="F69592" s="1" t="s">
        <v>112783</v>
      </c>
      <c r="G69592" s="1" t="s">
        <v>112784</v>
      </c>
    </row>
    <row r="69593" spans="1:7" x14ac:dyDescent="0.45">
      <c r="A69593" s="1" t="s">
        <v>109290</v>
      </c>
      <c r="B69593">
        <v>143171</v>
      </c>
      <c r="C69593" s="1" t="s">
        <v>235</v>
      </c>
      <c r="D69593">
        <v>1</v>
      </c>
      <c r="E69593">
        <v>379.99</v>
      </c>
      <c r="F69593" s="1" t="s">
        <v>112785</v>
      </c>
      <c r="G69593" s="1" t="s">
        <v>69045</v>
      </c>
    </row>
    <row r="69594" spans="1:7" x14ac:dyDescent="0.45">
      <c r="A69594" s="1" t="s">
        <v>109290</v>
      </c>
      <c r="B69594">
        <v>143172</v>
      </c>
      <c r="C69594" s="1" t="s">
        <v>8</v>
      </c>
      <c r="D69594">
        <v>1</v>
      </c>
      <c r="E69594">
        <v>11.95</v>
      </c>
      <c r="F69594" s="1" t="s">
        <v>112786</v>
      </c>
      <c r="G69594" s="1" t="s">
        <v>112787</v>
      </c>
    </row>
    <row r="69595" spans="1:7" x14ac:dyDescent="0.45">
      <c r="A69595" s="1" t="s">
        <v>109290</v>
      </c>
      <c r="B69595">
        <v>143173</v>
      </c>
      <c r="C69595" s="1" t="s">
        <v>79</v>
      </c>
      <c r="D69595">
        <v>1</v>
      </c>
      <c r="E69595">
        <v>149.99</v>
      </c>
      <c r="F69595" s="1" t="s">
        <v>112788</v>
      </c>
      <c r="G69595" s="1" t="s">
        <v>112789</v>
      </c>
    </row>
    <row r="69596" spans="1:7" x14ac:dyDescent="0.45">
      <c r="A69596" s="1" t="s">
        <v>109290</v>
      </c>
      <c r="B69596">
        <v>143174</v>
      </c>
      <c r="C69596" s="1" t="s">
        <v>8</v>
      </c>
      <c r="D69596">
        <v>1</v>
      </c>
      <c r="E69596">
        <v>11.95</v>
      </c>
      <c r="F69596" s="1" t="s">
        <v>112790</v>
      </c>
      <c r="G69596" s="1" t="s">
        <v>7099</v>
      </c>
    </row>
    <row r="69597" spans="1:7" x14ac:dyDescent="0.45">
      <c r="A69597" s="1" t="s">
        <v>109290</v>
      </c>
      <c r="B69597">
        <v>143175</v>
      </c>
      <c r="C69597" s="1" t="s">
        <v>174</v>
      </c>
      <c r="D69597">
        <v>1</v>
      </c>
      <c r="E69597">
        <v>999.99</v>
      </c>
      <c r="F69597" s="1" t="s">
        <v>112791</v>
      </c>
      <c r="G69597" s="1" t="s">
        <v>112792</v>
      </c>
    </row>
    <row r="69598" spans="1:7" x14ac:dyDescent="0.45">
      <c r="A69598" s="1" t="s">
        <v>109290</v>
      </c>
      <c r="B69598">
        <v>143176</v>
      </c>
      <c r="C69598" s="1" t="s">
        <v>18</v>
      </c>
      <c r="D69598">
        <v>1</v>
      </c>
      <c r="E69598">
        <v>11.99</v>
      </c>
      <c r="F69598" s="1" t="s">
        <v>112793</v>
      </c>
      <c r="G69598" s="1" t="s">
        <v>77438</v>
      </c>
    </row>
    <row r="69599" spans="1:7" x14ac:dyDescent="0.45">
      <c r="A69599" s="1" t="s">
        <v>109290</v>
      </c>
      <c r="B69599">
        <v>143177</v>
      </c>
      <c r="C69599" s="1" t="s">
        <v>18</v>
      </c>
      <c r="D69599">
        <v>1</v>
      </c>
      <c r="E69599">
        <v>11.99</v>
      </c>
      <c r="F69599" s="1" t="s">
        <v>112794</v>
      </c>
      <c r="G69599" s="1" t="s">
        <v>66012</v>
      </c>
    </row>
    <row r="69600" spans="1:7" x14ac:dyDescent="0.45">
      <c r="A69600" s="1" t="s">
        <v>109290</v>
      </c>
      <c r="B69600">
        <v>143178</v>
      </c>
      <c r="C69600" s="1" t="s">
        <v>18</v>
      </c>
      <c r="D69600">
        <v>1</v>
      </c>
      <c r="E69600">
        <v>11.99</v>
      </c>
      <c r="F69600" s="1" t="s">
        <v>112795</v>
      </c>
      <c r="G69600" s="1" t="s">
        <v>112796</v>
      </c>
    </row>
    <row r="69601" spans="1:7" x14ac:dyDescent="0.45">
      <c r="A69601" s="1" t="s">
        <v>109290</v>
      </c>
      <c r="B69601">
        <v>143179</v>
      </c>
      <c r="C69601" s="1" t="s">
        <v>18</v>
      </c>
      <c r="D69601">
        <v>1</v>
      </c>
      <c r="E69601">
        <v>11.99</v>
      </c>
      <c r="F69601" s="1" t="s">
        <v>112797</v>
      </c>
      <c r="G69601" s="1" t="s">
        <v>112798</v>
      </c>
    </row>
    <row r="69602" spans="1:7" x14ac:dyDescent="0.45">
      <c r="A69602" s="1" t="s">
        <v>109290</v>
      </c>
      <c r="B69602">
        <v>143180</v>
      </c>
      <c r="C69602" s="1" t="s">
        <v>8</v>
      </c>
      <c r="D69602">
        <v>1</v>
      </c>
      <c r="E69602">
        <v>11.95</v>
      </c>
      <c r="F69602" s="1" t="s">
        <v>112799</v>
      </c>
      <c r="G69602" s="1" t="s">
        <v>112800</v>
      </c>
    </row>
    <row r="69603" spans="1:7" x14ac:dyDescent="0.45">
      <c r="A69603" s="1" t="s">
        <v>109290</v>
      </c>
      <c r="B69603">
        <v>143181</v>
      </c>
      <c r="C69603" s="1" t="s">
        <v>79</v>
      </c>
      <c r="D69603">
        <v>1</v>
      </c>
      <c r="E69603">
        <v>149.99</v>
      </c>
      <c r="F69603" s="1" t="s">
        <v>112801</v>
      </c>
      <c r="G69603" s="1" t="s">
        <v>112802</v>
      </c>
    </row>
    <row r="69604" spans="1:7" x14ac:dyDescent="0.45">
      <c r="A69604" s="1" t="s">
        <v>109290</v>
      </c>
      <c r="B69604">
        <v>143182</v>
      </c>
      <c r="C69604" s="1" t="s">
        <v>79</v>
      </c>
      <c r="D69604">
        <v>1</v>
      </c>
      <c r="E69604">
        <v>149.99</v>
      </c>
      <c r="F69604" s="1" t="s">
        <v>112803</v>
      </c>
      <c r="G69604" s="1" t="s">
        <v>65243</v>
      </c>
    </row>
    <row r="69605" spans="1:7" x14ac:dyDescent="0.45">
      <c r="A69605" s="1" t="s">
        <v>109290</v>
      </c>
      <c r="B69605">
        <v>143183</v>
      </c>
      <c r="C69605" s="1" t="s">
        <v>34</v>
      </c>
      <c r="D69605">
        <v>2</v>
      </c>
      <c r="E69605">
        <v>14.95</v>
      </c>
      <c r="F69605" s="1" t="s">
        <v>112804</v>
      </c>
      <c r="G69605" s="1" t="s">
        <v>112805</v>
      </c>
    </row>
    <row r="69606" spans="1:7" x14ac:dyDescent="0.45">
      <c r="A69606" s="1" t="s">
        <v>109290</v>
      </c>
      <c r="B69606">
        <v>143184</v>
      </c>
      <c r="C69606" s="1" t="s">
        <v>34</v>
      </c>
      <c r="D69606">
        <v>1</v>
      </c>
      <c r="E69606">
        <v>14.95</v>
      </c>
      <c r="F69606" s="1" t="s">
        <v>112806</v>
      </c>
      <c r="G69606" s="1" t="s">
        <v>112807</v>
      </c>
    </row>
    <row r="69607" spans="1:7" x14ac:dyDescent="0.45">
      <c r="A69607" s="1" t="s">
        <v>109290</v>
      </c>
      <c r="B69607">
        <v>143185</v>
      </c>
      <c r="C69607" s="1" t="s">
        <v>45</v>
      </c>
      <c r="D69607">
        <v>1</v>
      </c>
      <c r="E69607">
        <v>150</v>
      </c>
      <c r="F69607" s="1" t="s">
        <v>112808</v>
      </c>
      <c r="G69607" s="1" t="s">
        <v>112809</v>
      </c>
    </row>
    <row r="69608" spans="1:7" x14ac:dyDescent="0.45">
      <c r="A69608" s="1" t="s">
        <v>109290</v>
      </c>
      <c r="B69608">
        <v>143186</v>
      </c>
      <c r="C69608" s="1" t="s">
        <v>37</v>
      </c>
      <c r="D69608">
        <v>1</v>
      </c>
      <c r="E69608">
        <v>389.99</v>
      </c>
      <c r="F69608" s="1" t="s">
        <v>112810</v>
      </c>
      <c r="G69608" s="1" t="s">
        <v>112811</v>
      </c>
    </row>
    <row r="69609" spans="1:7" x14ac:dyDescent="0.45">
      <c r="A69609" s="1" t="s">
        <v>109290</v>
      </c>
      <c r="B69609">
        <v>143187</v>
      </c>
      <c r="C69609" s="1" t="s">
        <v>15</v>
      </c>
      <c r="D69609">
        <v>1</v>
      </c>
      <c r="E69609">
        <v>600</v>
      </c>
      <c r="F69609" s="1" t="s">
        <v>112812</v>
      </c>
      <c r="G69609" s="1" t="s">
        <v>112813</v>
      </c>
    </row>
    <row r="69610" spans="1:7" x14ac:dyDescent="0.45">
      <c r="A69610" s="1" t="s">
        <v>109290</v>
      </c>
      <c r="B69610">
        <v>143188</v>
      </c>
      <c r="C69610" s="1" t="s">
        <v>37</v>
      </c>
      <c r="D69610">
        <v>1</v>
      </c>
      <c r="E69610">
        <v>389.99</v>
      </c>
      <c r="F69610" s="1" t="s">
        <v>112814</v>
      </c>
      <c r="G69610" s="1" t="s">
        <v>112815</v>
      </c>
    </row>
    <row r="69611" spans="1:7" x14ac:dyDescent="0.45">
      <c r="A69611" s="1" t="s">
        <v>109290</v>
      </c>
      <c r="B69611">
        <v>143189</v>
      </c>
      <c r="C69611" s="1" t="s">
        <v>79</v>
      </c>
      <c r="D69611">
        <v>1</v>
      </c>
      <c r="E69611">
        <v>149.99</v>
      </c>
      <c r="F69611" s="1" t="s">
        <v>112816</v>
      </c>
      <c r="G69611" s="1" t="s">
        <v>112817</v>
      </c>
    </row>
    <row r="69612" spans="1:7" x14ac:dyDescent="0.45">
      <c r="A69612" s="1" t="s">
        <v>109290</v>
      </c>
      <c r="B69612">
        <v>143190</v>
      </c>
      <c r="C69612" s="1" t="s">
        <v>18</v>
      </c>
      <c r="D69612">
        <v>1</v>
      </c>
      <c r="E69612">
        <v>11.99</v>
      </c>
      <c r="F69612" s="1" t="s">
        <v>112818</v>
      </c>
      <c r="G69612" s="1" t="s">
        <v>112819</v>
      </c>
    </row>
    <row r="69613" spans="1:7" x14ac:dyDescent="0.45">
      <c r="A69613" s="1" t="s">
        <v>109290</v>
      </c>
      <c r="B69613">
        <v>143191</v>
      </c>
      <c r="C69613" s="1" t="s">
        <v>52</v>
      </c>
      <c r="D69613">
        <v>2</v>
      </c>
      <c r="E69613">
        <v>2.99</v>
      </c>
      <c r="F69613" s="1" t="s">
        <v>112820</v>
      </c>
      <c r="G69613" s="1" t="s">
        <v>112821</v>
      </c>
    </row>
    <row r="69614" spans="1:7" x14ac:dyDescent="0.45">
      <c r="A69614" s="1" t="s">
        <v>109290</v>
      </c>
      <c r="B69614">
        <v>143192</v>
      </c>
      <c r="C69614" s="1" t="s">
        <v>52</v>
      </c>
      <c r="D69614">
        <v>1</v>
      </c>
      <c r="E69614">
        <v>2.99</v>
      </c>
      <c r="F69614" s="1" t="s">
        <v>112822</v>
      </c>
      <c r="G69614" s="1" t="s">
        <v>112823</v>
      </c>
    </row>
    <row r="69615" spans="1:7" x14ac:dyDescent="0.45">
      <c r="A69615" s="1" t="s">
        <v>109290</v>
      </c>
      <c r="B69615">
        <v>143193</v>
      </c>
      <c r="C69615" s="1" t="s">
        <v>82</v>
      </c>
      <c r="D69615">
        <v>1</v>
      </c>
      <c r="E69615">
        <v>109.99</v>
      </c>
      <c r="F69615" s="1" t="s">
        <v>112824</v>
      </c>
      <c r="G69615" s="1" t="s">
        <v>2728</v>
      </c>
    </row>
    <row r="69616" spans="1:7" x14ac:dyDescent="0.45">
      <c r="A69616" s="1" t="s">
        <v>109290</v>
      </c>
      <c r="B69616">
        <v>143194</v>
      </c>
      <c r="C69616" s="1" t="s">
        <v>34</v>
      </c>
      <c r="D69616">
        <v>1</v>
      </c>
      <c r="E69616">
        <v>14.95</v>
      </c>
      <c r="F69616" s="1" t="s">
        <v>112825</v>
      </c>
      <c r="G69616" s="1" t="s">
        <v>112826</v>
      </c>
    </row>
    <row r="69617" spans="1:7" x14ac:dyDescent="0.45">
      <c r="A69617" s="1" t="s">
        <v>109290</v>
      </c>
      <c r="B69617">
        <v>143195</v>
      </c>
      <c r="C69617" s="1" t="s">
        <v>52</v>
      </c>
      <c r="D69617">
        <v>1</v>
      </c>
      <c r="E69617">
        <v>2.99</v>
      </c>
      <c r="F69617" s="1" t="s">
        <v>111541</v>
      </c>
      <c r="G69617" s="1" t="s">
        <v>112827</v>
      </c>
    </row>
    <row r="69618" spans="1:7" x14ac:dyDescent="0.45">
      <c r="A69618" s="1" t="s">
        <v>109290</v>
      </c>
      <c r="B69618">
        <v>143196</v>
      </c>
      <c r="C69618" s="1" t="s">
        <v>179</v>
      </c>
      <c r="D69618">
        <v>1</v>
      </c>
      <c r="E69618">
        <v>400</v>
      </c>
      <c r="F69618" s="1" t="s">
        <v>112828</v>
      </c>
      <c r="G69618" s="1" t="s">
        <v>32572</v>
      </c>
    </row>
    <row r="69619" spans="1:7" x14ac:dyDescent="0.45">
      <c r="A69619" s="1" t="s">
        <v>109290</v>
      </c>
      <c r="B69619">
        <v>143197</v>
      </c>
      <c r="C69619" s="1" t="s">
        <v>12</v>
      </c>
      <c r="D69619">
        <v>1</v>
      </c>
      <c r="E69619">
        <v>99.99</v>
      </c>
      <c r="F69619" s="1" t="s">
        <v>112829</v>
      </c>
      <c r="G69619" s="1" t="s">
        <v>112830</v>
      </c>
    </row>
    <row r="69620" spans="1:7" x14ac:dyDescent="0.45">
      <c r="A69620" s="1" t="s">
        <v>109290</v>
      </c>
      <c r="B69620">
        <v>143198</v>
      </c>
      <c r="C69620" s="1" t="s">
        <v>40</v>
      </c>
      <c r="D69620">
        <v>1</v>
      </c>
      <c r="E69620">
        <v>3.84</v>
      </c>
      <c r="F69620" s="1" t="s">
        <v>109944</v>
      </c>
      <c r="G69620" s="1" t="s">
        <v>112831</v>
      </c>
    </row>
    <row r="69621" spans="1:7" x14ac:dyDescent="0.45">
      <c r="A69621" s="1" t="s">
        <v>109290</v>
      </c>
      <c r="B69621">
        <v>143199</v>
      </c>
      <c r="C69621" s="1" t="s">
        <v>12</v>
      </c>
      <c r="D69621">
        <v>1</v>
      </c>
      <c r="E69621">
        <v>99.99</v>
      </c>
      <c r="F69621" s="1" t="s">
        <v>112832</v>
      </c>
      <c r="G69621" s="1" t="s">
        <v>22808</v>
      </c>
    </row>
    <row r="69622" spans="1:7" x14ac:dyDescent="0.45">
      <c r="A69622" s="1" t="s">
        <v>109290</v>
      </c>
      <c r="B69622">
        <v>143200</v>
      </c>
      <c r="C69622" s="1" t="s">
        <v>27</v>
      </c>
      <c r="D69622">
        <v>1</v>
      </c>
      <c r="E69622">
        <v>1700</v>
      </c>
      <c r="F69622" s="1" t="s">
        <v>111875</v>
      </c>
      <c r="G69622" s="1" t="s">
        <v>112833</v>
      </c>
    </row>
    <row r="69623" spans="1:7" x14ac:dyDescent="0.45">
      <c r="A69623" s="1" t="s">
        <v>109290</v>
      </c>
      <c r="B69623">
        <v>143201</v>
      </c>
      <c r="C69623" s="1" t="s">
        <v>15</v>
      </c>
      <c r="D69623">
        <v>1</v>
      </c>
      <c r="E69623">
        <v>600</v>
      </c>
      <c r="F69623" s="1" t="s">
        <v>112834</v>
      </c>
      <c r="G69623" s="1" t="s">
        <v>112835</v>
      </c>
    </row>
    <row r="69624" spans="1:7" x14ac:dyDescent="0.45">
      <c r="A69624" s="1" t="s">
        <v>109290</v>
      </c>
      <c r="B69624">
        <v>143202</v>
      </c>
      <c r="C69624" s="1" t="s">
        <v>174</v>
      </c>
      <c r="D69624">
        <v>1</v>
      </c>
      <c r="E69624">
        <v>999.99</v>
      </c>
      <c r="F69624" s="1" t="s">
        <v>112836</v>
      </c>
      <c r="G69624" s="1" t="s">
        <v>112837</v>
      </c>
    </row>
    <row r="69625" spans="1:7" x14ac:dyDescent="0.45">
      <c r="A69625" s="1" t="s">
        <v>109290</v>
      </c>
      <c r="B69625">
        <v>143203</v>
      </c>
      <c r="C69625" s="1" t="s">
        <v>18</v>
      </c>
      <c r="D69625">
        <v>1</v>
      </c>
      <c r="E69625">
        <v>11.99</v>
      </c>
      <c r="F69625" s="1" t="s">
        <v>112838</v>
      </c>
      <c r="G69625" s="1" t="s">
        <v>112839</v>
      </c>
    </row>
    <row r="69626" spans="1:7" x14ac:dyDescent="0.45">
      <c r="A69626" s="1" t="s">
        <v>109290</v>
      </c>
      <c r="B69626">
        <v>143204</v>
      </c>
      <c r="C69626" s="1" t="s">
        <v>40</v>
      </c>
      <c r="D69626">
        <v>2</v>
      </c>
      <c r="E69626">
        <v>3.84</v>
      </c>
      <c r="F69626" s="1" t="s">
        <v>112840</v>
      </c>
      <c r="G69626" s="1" t="s">
        <v>112841</v>
      </c>
    </row>
    <row r="69627" spans="1:7" x14ac:dyDescent="0.45">
      <c r="A69627" s="1" t="s">
        <v>109290</v>
      </c>
      <c r="B69627">
        <v>143205</v>
      </c>
      <c r="C69627" s="1" t="s">
        <v>52</v>
      </c>
      <c r="D69627">
        <v>4</v>
      </c>
      <c r="E69627">
        <v>2.99</v>
      </c>
      <c r="F69627" s="1" t="s">
        <v>112842</v>
      </c>
      <c r="G69627" s="1" t="s">
        <v>112843</v>
      </c>
    </row>
    <row r="69628" spans="1:7" x14ac:dyDescent="0.45">
      <c r="A69628" s="1" t="s">
        <v>109290</v>
      </c>
      <c r="B69628">
        <v>143206</v>
      </c>
      <c r="C69628" s="1" t="s">
        <v>40</v>
      </c>
      <c r="D69628">
        <v>1</v>
      </c>
      <c r="E69628">
        <v>3.84</v>
      </c>
      <c r="F69628" s="1" t="s">
        <v>112844</v>
      </c>
      <c r="G69628" s="1" t="s">
        <v>112845</v>
      </c>
    </row>
    <row r="69629" spans="1:7" x14ac:dyDescent="0.45">
      <c r="A69629" s="1" t="s">
        <v>109290</v>
      </c>
      <c r="B69629">
        <v>143207</v>
      </c>
      <c r="C69629" s="1" t="s">
        <v>40</v>
      </c>
      <c r="D69629">
        <v>1</v>
      </c>
      <c r="E69629">
        <v>3.84</v>
      </c>
      <c r="F69629" s="1" t="s">
        <v>112846</v>
      </c>
      <c r="G69629" s="1" t="s">
        <v>112847</v>
      </c>
    </row>
    <row r="69630" spans="1:7" x14ac:dyDescent="0.45">
      <c r="A69630" s="1" t="s">
        <v>109290</v>
      </c>
      <c r="B69630">
        <v>143208</v>
      </c>
      <c r="C69630" s="1" t="s">
        <v>18</v>
      </c>
      <c r="D69630">
        <v>1</v>
      </c>
      <c r="E69630">
        <v>11.99</v>
      </c>
      <c r="F69630" s="1" t="s">
        <v>112848</v>
      </c>
      <c r="G69630" s="1" t="s">
        <v>112849</v>
      </c>
    </row>
    <row r="69631" spans="1:7" x14ac:dyDescent="0.45">
      <c r="A69631" s="1" t="s">
        <v>109290</v>
      </c>
      <c r="B69631">
        <v>143209</v>
      </c>
      <c r="C69631" s="1" t="s">
        <v>82</v>
      </c>
      <c r="D69631">
        <v>1</v>
      </c>
      <c r="E69631">
        <v>109.99</v>
      </c>
      <c r="F69631" s="1" t="s">
        <v>112850</v>
      </c>
      <c r="G69631" s="1" t="s">
        <v>112851</v>
      </c>
    </row>
    <row r="69632" spans="1:7" x14ac:dyDescent="0.45">
      <c r="A69632" s="1" t="s">
        <v>109290</v>
      </c>
      <c r="B69632">
        <v>143210</v>
      </c>
      <c r="C69632" s="1" t="s">
        <v>18</v>
      </c>
      <c r="D69632">
        <v>1</v>
      </c>
      <c r="E69632">
        <v>11.99</v>
      </c>
      <c r="F69632" s="1" t="s">
        <v>112852</v>
      </c>
      <c r="G69632" s="1" t="s">
        <v>112853</v>
      </c>
    </row>
    <row r="69633" spans="1:7" x14ac:dyDescent="0.45">
      <c r="A69633" s="1" t="s">
        <v>109290</v>
      </c>
      <c r="B69633">
        <v>143211</v>
      </c>
      <c r="C69633" s="1" t="s">
        <v>52</v>
      </c>
      <c r="D69633">
        <v>1</v>
      </c>
      <c r="E69633">
        <v>2.99</v>
      </c>
      <c r="F69633" s="1" t="s">
        <v>112854</v>
      </c>
      <c r="G69633" s="1" t="s">
        <v>112855</v>
      </c>
    </row>
    <row r="69634" spans="1:7" x14ac:dyDescent="0.45">
      <c r="A69634" s="1" t="s">
        <v>109290</v>
      </c>
      <c r="B69634">
        <v>143211</v>
      </c>
      <c r="C69634" s="1" t="s">
        <v>45</v>
      </c>
      <c r="D69634">
        <v>1</v>
      </c>
      <c r="E69634">
        <v>150</v>
      </c>
      <c r="F69634" s="1" t="s">
        <v>112854</v>
      </c>
      <c r="G69634" s="1" t="s">
        <v>112855</v>
      </c>
    </row>
    <row r="69635" spans="1:7" x14ac:dyDescent="0.45">
      <c r="A69635" s="1" t="s">
        <v>109290</v>
      </c>
      <c r="B69635">
        <v>143212</v>
      </c>
      <c r="C69635" s="1" t="s">
        <v>34</v>
      </c>
      <c r="D69635">
        <v>1</v>
      </c>
      <c r="E69635">
        <v>14.95</v>
      </c>
      <c r="F69635" s="1" t="s">
        <v>112856</v>
      </c>
      <c r="G69635" s="1" t="s">
        <v>112857</v>
      </c>
    </row>
    <row r="69636" spans="1:7" x14ac:dyDescent="0.45">
      <c r="A69636" s="1" t="s">
        <v>109290</v>
      </c>
      <c r="B69636">
        <v>143213</v>
      </c>
      <c r="C69636" s="1" t="s">
        <v>34</v>
      </c>
      <c r="D69636">
        <v>1</v>
      </c>
      <c r="E69636">
        <v>14.95</v>
      </c>
      <c r="F69636" s="1" t="s">
        <v>112858</v>
      </c>
      <c r="G69636" s="1" t="s">
        <v>112859</v>
      </c>
    </row>
    <row r="69637" spans="1:7" x14ac:dyDescent="0.45">
      <c r="A69637" s="1" t="s">
        <v>109290</v>
      </c>
      <c r="B69637">
        <v>143214</v>
      </c>
      <c r="C69637" s="1" t="s">
        <v>52</v>
      </c>
      <c r="D69637">
        <v>2</v>
      </c>
      <c r="E69637">
        <v>2.99</v>
      </c>
      <c r="F69637" s="1" t="s">
        <v>112860</v>
      </c>
      <c r="G69637" s="1" t="s">
        <v>112861</v>
      </c>
    </row>
    <row r="69638" spans="1:7" x14ac:dyDescent="0.45">
      <c r="A69638" s="1" t="s">
        <v>109290</v>
      </c>
      <c r="B69638">
        <v>143215</v>
      </c>
      <c r="C69638" s="1" t="s">
        <v>52</v>
      </c>
      <c r="D69638">
        <v>1</v>
      </c>
      <c r="E69638">
        <v>2.99</v>
      </c>
      <c r="F69638" s="1" t="s">
        <v>112862</v>
      </c>
      <c r="G69638" s="1" t="s">
        <v>112863</v>
      </c>
    </row>
    <row r="69639" spans="1:7" x14ac:dyDescent="0.45">
      <c r="A69639" s="1" t="s">
        <v>109290</v>
      </c>
      <c r="B69639">
        <v>143216</v>
      </c>
      <c r="C69639" s="1" t="s">
        <v>52</v>
      </c>
      <c r="D69639">
        <v>1</v>
      </c>
      <c r="E69639">
        <v>2.99</v>
      </c>
      <c r="F69639" s="1" t="s">
        <v>112864</v>
      </c>
      <c r="G69639" s="1" t="s">
        <v>112865</v>
      </c>
    </row>
    <row r="69640" spans="1:7" x14ac:dyDescent="0.45">
      <c r="A69640" s="1" t="s">
        <v>109290</v>
      </c>
      <c r="B69640">
        <v>143217</v>
      </c>
      <c r="C69640" s="1" t="s">
        <v>37</v>
      </c>
      <c r="D69640">
        <v>1</v>
      </c>
      <c r="E69640">
        <v>389.99</v>
      </c>
      <c r="F69640" s="1" t="s">
        <v>112866</v>
      </c>
      <c r="G69640" s="1" t="s">
        <v>112867</v>
      </c>
    </row>
    <row r="69641" spans="1:7" x14ac:dyDescent="0.45">
      <c r="A69641" s="1" t="s">
        <v>109290</v>
      </c>
      <c r="B69641">
        <v>143218</v>
      </c>
      <c r="C69641" s="1" t="s">
        <v>34</v>
      </c>
      <c r="D69641">
        <v>1</v>
      </c>
      <c r="E69641">
        <v>14.95</v>
      </c>
      <c r="F69641" s="1" t="s">
        <v>112868</v>
      </c>
      <c r="G69641" s="1" t="s">
        <v>112869</v>
      </c>
    </row>
    <row r="69642" spans="1:7" x14ac:dyDescent="0.45">
      <c r="A69642" s="1" t="s">
        <v>109290</v>
      </c>
      <c r="B69642">
        <v>143219</v>
      </c>
      <c r="C69642" s="1" t="s">
        <v>45</v>
      </c>
      <c r="D69642">
        <v>1</v>
      </c>
      <c r="E69642">
        <v>150</v>
      </c>
      <c r="F69642" s="1" t="s">
        <v>112870</v>
      </c>
      <c r="G69642" s="1" t="s">
        <v>112871</v>
      </c>
    </row>
    <row r="69643" spans="1:7" x14ac:dyDescent="0.45">
      <c r="A69643" s="1" t="s">
        <v>109290</v>
      </c>
      <c r="B69643">
        <v>143220</v>
      </c>
      <c r="C69643" s="1" t="s">
        <v>12</v>
      </c>
      <c r="D69643">
        <v>1</v>
      </c>
      <c r="E69643">
        <v>99.99</v>
      </c>
      <c r="F69643" s="1" t="s">
        <v>112872</v>
      </c>
      <c r="G69643" s="1" t="s">
        <v>112873</v>
      </c>
    </row>
    <row r="69644" spans="1:7" x14ac:dyDescent="0.45">
      <c r="A69644" s="1" t="s">
        <v>109290</v>
      </c>
      <c r="B69644">
        <v>143221</v>
      </c>
      <c r="C69644" s="1" t="s">
        <v>52</v>
      </c>
      <c r="D69644">
        <v>1</v>
      </c>
      <c r="E69644">
        <v>2.99</v>
      </c>
      <c r="F69644" s="1" t="s">
        <v>112874</v>
      </c>
      <c r="G69644" s="1" t="s">
        <v>112875</v>
      </c>
    </row>
    <row r="69645" spans="1:7" x14ac:dyDescent="0.45">
      <c r="A69645" s="1" t="s">
        <v>109290</v>
      </c>
      <c r="B69645">
        <v>143222</v>
      </c>
      <c r="C69645" s="1" t="s">
        <v>40</v>
      </c>
      <c r="D69645">
        <v>1</v>
      </c>
      <c r="E69645">
        <v>3.84</v>
      </c>
      <c r="F69645" s="1" t="s">
        <v>112876</v>
      </c>
      <c r="G69645" s="1" t="s">
        <v>112877</v>
      </c>
    </row>
    <row r="69646" spans="1:7" x14ac:dyDescent="0.45">
      <c r="A69646" s="1" t="s">
        <v>109290</v>
      </c>
      <c r="B69646">
        <v>143223</v>
      </c>
      <c r="C69646" s="1" t="s">
        <v>12</v>
      </c>
      <c r="D69646">
        <v>1</v>
      </c>
      <c r="E69646">
        <v>99.99</v>
      </c>
      <c r="F69646" s="1" t="s">
        <v>112878</v>
      </c>
      <c r="G69646" s="1" t="s">
        <v>112879</v>
      </c>
    </row>
    <row r="69647" spans="1:7" x14ac:dyDescent="0.45">
      <c r="A69647" s="1" t="s">
        <v>109290</v>
      </c>
      <c r="B69647">
        <v>143224</v>
      </c>
      <c r="C69647" s="1" t="s">
        <v>40</v>
      </c>
      <c r="D69647">
        <v>1</v>
      </c>
      <c r="E69647">
        <v>3.84</v>
      </c>
      <c r="F69647" s="1" t="s">
        <v>112880</v>
      </c>
      <c r="G69647" s="1" t="s">
        <v>112881</v>
      </c>
    </row>
    <row r="69648" spans="1:7" x14ac:dyDescent="0.45">
      <c r="A69648" s="1" t="s">
        <v>109290</v>
      </c>
      <c r="B69648">
        <v>143225</v>
      </c>
      <c r="C69648" s="1" t="s">
        <v>52</v>
      </c>
      <c r="D69648">
        <v>2</v>
      </c>
      <c r="E69648">
        <v>2.99</v>
      </c>
      <c r="F69648" s="1" t="s">
        <v>112882</v>
      </c>
      <c r="G69648" s="1" t="s">
        <v>112883</v>
      </c>
    </row>
    <row r="69649" spans="1:7" x14ac:dyDescent="0.45">
      <c r="A69649" s="1" t="s">
        <v>109290</v>
      </c>
      <c r="B69649">
        <v>143226</v>
      </c>
      <c r="C69649" s="1" t="s">
        <v>65</v>
      </c>
      <c r="D69649">
        <v>1</v>
      </c>
      <c r="E69649">
        <v>700</v>
      </c>
      <c r="F69649" s="1" t="s">
        <v>112884</v>
      </c>
      <c r="G69649" s="1" t="s">
        <v>112885</v>
      </c>
    </row>
    <row r="69650" spans="1:7" x14ac:dyDescent="0.45">
      <c r="A69650" s="1" t="s">
        <v>109290</v>
      </c>
      <c r="B69650">
        <v>143227</v>
      </c>
      <c r="C69650" s="1" t="s">
        <v>8</v>
      </c>
      <c r="D69650">
        <v>1</v>
      </c>
      <c r="E69650">
        <v>11.95</v>
      </c>
      <c r="F69650" s="1" t="s">
        <v>112886</v>
      </c>
      <c r="G69650" s="1" t="s">
        <v>112887</v>
      </c>
    </row>
    <row r="69651" spans="1:7" x14ac:dyDescent="0.45">
      <c r="A69651" s="1" t="s">
        <v>109290</v>
      </c>
      <c r="B69651">
        <v>143228</v>
      </c>
      <c r="C69651" s="1" t="s">
        <v>8</v>
      </c>
      <c r="D69651">
        <v>1</v>
      </c>
      <c r="E69651">
        <v>11.95</v>
      </c>
      <c r="F69651" s="1" t="s">
        <v>112888</v>
      </c>
      <c r="G69651" s="1" t="s">
        <v>112889</v>
      </c>
    </row>
    <row r="69652" spans="1:7" x14ac:dyDescent="0.45">
      <c r="A69652" s="1" t="s">
        <v>109290</v>
      </c>
      <c r="B69652">
        <v>143229</v>
      </c>
      <c r="C69652" s="1" t="s">
        <v>8</v>
      </c>
      <c r="D69652">
        <v>2</v>
      </c>
      <c r="E69652">
        <v>11.95</v>
      </c>
      <c r="F69652" s="1" t="s">
        <v>112890</v>
      </c>
      <c r="G69652" s="1" t="s">
        <v>112891</v>
      </c>
    </row>
    <row r="69653" spans="1:7" x14ac:dyDescent="0.45">
      <c r="A69653" s="1" t="s">
        <v>109290</v>
      </c>
      <c r="B69653">
        <v>143230</v>
      </c>
      <c r="C69653" s="1" t="s">
        <v>8</v>
      </c>
      <c r="D69653">
        <v>1</v>
      </c>
      <c r="E69653">
        <v>11.95</v>
      </c>
      <c r="F69653" s="1" t="s">
        <v>112892</v>
      </c>
      <c r="G69653" s="1" t="s">
        <v>112893</v>
      </c>
    </row>
    <row r="69654" spans="1:7" x14ac:dyDescent="0.45">
      <c r="A69654" s="1" t="s">
        <v>109290</v>
      </c>
      <c r="B69654">
        <v>143231</v>
      </c>
      <c r="C69654" s="1" t="s">
        <v>8</v>
      </c>
      <c r="D69654">
        <v>1</v>
      </c>
      <c r="E69654">
        <v>11.95</v>
      </c>
      <c r="F69654" s="1" t="s">
        <v>112894</v>
      </c>
      <c r="G69654" s="1" t="s">
        <v>112895</v>
      </c>
    </row>
    <row r="69655" spans="1:7" x14ac:dyDescent="0.45">
      <c r="A69655" s="1" t="s">
        <v>109290</v>
      </c>
      <c r="B69655">
        <v>143232</v>
      </c>
      <c r="C69655" s="1" t="s">
        <v>8</v>
      </c>
      <c r="D69655">
        <v>1</v>
      </c>
      <c r="E69655">
        <v>11.95</v>
      </c>
      <c r="F69655" s="1" t="s">
        <v>112896</v>
      </c>
      <c r="G69655" s="1" t="s">
        <v>112897</v>
      </c>
    </row>
    <row r="69656" spans="1:7" x14ac:dyDescent="0.45">
      <c r="A69656" s="1" t="s">
        <v>109290</v>
      </c>
      <c r="B69656">
        <v>143233</v>
      </c>
      <c r="C69656" s="1" t="s">
        <v>79</v>
      </c>
      <c r="D69656">
        <v>1</v>
      </c>
      <c r="E69656">
        <v>149.99</v>
      </c>
      <c r="F69656" s="1" t="s">
        <v>112898</v>
      </c>
      <c r="G69656" s="1" t="s">
        <v>112899</v>
      </c>
    </row>
    <row r="69657" spans="1:7" x14ac:dyDescent="0.45">
      <c r="A69657" s="1" t="s">
        <v>109290</v>
      </c>
      <c r="B69657">
        <v>143234</v>
      </c>
      <c r="C69657" s="1" t="s">
        <v>52</v>
      </c>
      <c r="D69657">
        <v>1</v>
      </c>
      <c r="E69657">
        <v>2.99</v>
      </c>
      <c r="F69657" s="1" t="s">
        <v>112900</v>
      </c>
      <c r="G69657" s="1" t="s">
        <v>112901</v>
      </c>
    </row>
    <row r="69658" spans="1:7" x14ac:dyDescent="0.45">
      <c r="A69658" s="1" t="s">
        <v>109290</v>
      </c>
      <c r="B69658">
        <v>143235</v>
      </c>
      <c r="C69658" s="1" t="s">
        <v>18</v>
      </c>
      <c r="D69658">
        <v>1</v>
      </c>
      <c r="E69658">
        <v>11.99</v>
      </c>
      <c r="F69658" s="1" t="s">
        <v>112902</v>
      </c>
      <c r="G69658" s="1" t="s">
        <v>112903</v>
      </c>
    </row>
    <row r="69659" spans="1:7" x14ac:dyDescent="0.45">
      <c r="A69659" s="1" t="s">
        <v>109290</v>
      </c>
      <c r="B69659">
        <v>143236</v>
      </c>
      <c r="C69659" s="1" t="s">
        <v>45</v>
      </c>
      <c r="D69659">
        <v>1</v>
      </c>
      <c r="E69659">
        <v>150</v>
      </c>
      <c r="F69659" s="1" t="s">
        <v>112904</v>
      </c>
      <c r="G69659" s="1" t="s">
        <v>112905</v>
      </c>
    </row>
    <row r="69660" spans="1:7" x14ac:dyDescent="0.45">
      <c r="A69660" s="1" t="s">
        <v>109290</v>
      </c>
      <c r="B69660">
        <v>143237</v>
      </c>
      <c r="C69660" s="1" t="s">
        <v>79</v>
      </c>
      <c r="D69660">
        <v>1</v>
      </c>
      <c r="E69660">
        <v>149.99</v>
      </c>
      <c r="F69660" s="1" t="s">
        <v>112906</v>
      </c>
      <c r="G69660" s="1" t="s">
        <v>112907</v>
      </c>
    </row>
    <row r="69661" spans="1:7" x14ac:dyDescent="0.45">
      <c r="A69661" s="1" t="s">
        <v>109290</v>
      </c>
      <c r="B69661">
        <v>143238</v>
      </c>
      <c r="C69661" s="1" t="s">
        <v>40</v>
      </c>
      <c r="D69661">
        <v>1</v>
      </c>
      <c r="E69661">
        <v>3.84</v>
      </c>
      <c r="F69661" s="1" t="s">
        <v>112908</v>
      </c>
      <c r="G69661" s="1" t="s">
        <v>112909</v>
      </c>
    </row>
    <row r="69662" spans="1:7" x14ac:dyDescent="0.45">
      <c r="A69662" s="1" t="s">
        <v>109290</v>
      </c>
      <c r="B69662">
        <v>143239</v>
      </c>
      <c r="C69662" s="1" t="s">
        <v>8</v>
      </c>
      <c r="D69662">
        <v>1</v>
      </c>
      <c r="E69662">
        <v>11.95</v>
      </c>
      <c r="F69662" s="1" t="s">
        <v>112910</v>
      </c>
      <c r="G69662" s="1" t="s">
        <v>112911</v>
      </c>
    </row>
    <row r="69663" spans="1:7" x14ac:dyDescent="0.45">
      <c r="A69663" s="1" t="s">
        <v>109290</v>
      </c>
      <c r="B69663">
        <v>143240</v>
      </c>
      <c r="C69663" s="1" t="s">
        <v>65</v>
      </c>
      <c r="D69663">
        <v>1</v>
      </c>
      <c r="E69663">
        <v>700</v>
      </c>
      <c r="F69663" s="1" t="s">
        <v>112912</v>
      </c>
      <c r="G69663" s="1" t="s">
        <v>112913</v>
      </c>
    </row>
    <row r="69664" spans="1:7" x14ac:dyDescent="0.45">
      <c r="A69664" s="1" t="s">
        <v>109290</v>
      </c>
      <c r="B69664">
        <v>143241</v>
      </c>
      <c r="C69664" s="1" t="s">
        <v>18</v>
      </c>
      <c r="D69664">
        <v>1</v>
      </c>
      <c r="E69664">
        <v>11.99</v>
      </c>
      <c r="F69664" s="1" t="s">
        <v>112914</v>
      </c>
      <c r="G69664" s="1" t="s">
        <v>112915</v>
      </c>
    </row>
    <row r="69665" spans="1:7" x14ac:dyDescent="0.45">
      <c r="A69665" s="1" t="s">
        <v>109290</v>
      </c>
      <c r="B69665">
        <v>143242</v>
      </c>
      <c r="C69665" s="1" t="s">
        <v>12</v>
      </c>
      <c r="D69665">
        <v>1</v>
      </c>
      <c r="E69665">
        <v>99.99</v>
      </c>
      <c r="F69665" s="1" t="s">
        <v>112916</v>
      </c>
      <c r="G69665" s="1" t="s">
        <v>112917</v>
      </c>
    </row>
    <row r="69666" spans="1:7" x14ac:dyDescent="0.45">
      <c r="A69666" s="1" t="s">
        <v>109290</v>
      </c>
      <c r="B69666">
        <v>143243</v>
      </c>
      <c r="C69666" s="1" t="s">
        <v>65</v>
      </c>
      <c r="D69666">
        <v>1</v>
      </c>
      <c r="E69666">
        <v>700</v>
      </c>
      <c r="F69666" s="1" t="s">
        <v>112918</v>
      </c>
      <c r="G69666" s="1" t="s">
        <v>11779</v>
      </c>
    </row>
    <row r="69667" spans="1:7" x14ac:dyDescent="0.45">
      <c r="A69667" s="1" t="s">
        <v>109290</v>
      </c>
      <c r="B69667">
        <v>143243</v>
      </c>
      <c r="C69667" s="1" t="s">
        <v>34</v>
      </c>
      <c r="D69667">
        <v>1</v>
      </c>
      <c r="E69667">
        <v>14.95</v>
      </c>
      <c r="F69667" s="1" t="s">
        <v>112918</v>
      </c>
      <c r="G69667" s="1" t="s">
        <v>11779</v>
      </c>
    </row>
    <row r="69668" spans="1:7" x14ac:dyDescent="0.45">
      <c r="A69668" s="1" t="s">
        <v>109290</v>
      </c>
      <c r="B69668">
        <v>143243</v>
      </c>
      <c r="C69668" s="1" t="s">
        <v>18</v>
      </c>
      <c r="D69668">
        <v>1</v>
      </c>
      <c r="E69668">
        <v>11.99</v>
      </c>
      <c r="F69668" s="1" t="s">
        <v>112918</v>
      </c>
      <c r="G69668" s="1" t="s">
        <v>11779</v>
      </c>
    </row>
    <row r="69669" spans="1:7" x14ac:dyDescent="0.45">
      <c r="A69669" s="1" t="s">
        <v>109290</v>
      </c>
      <c r="B69669">
        <v>143244</v>
      </c>
      <c r="C69669" s="1" t="s">
        <v>37</v>
      </c>
      <c r="D69669">
        <v>1</v>
      </c>
      <c r="E69669">
        <v>389.99</v>
      </c>
      <c r="F69669" s="1" t="s">
        <v>112919</v>
      </c>
      <c r="G69669" s="1" t="s">
        <v>112920</v>
      </c>
    </row>
    <row r="69670" spans="1:7" x14ac:dyDescent="0.45">
      <c r="A69670" s="1" t="s">
        <v>109290</v>
      </c>
      <c r="B69670">
        <v>143245</v>
      </c>
      <c r="C69670" s="1" t="s">
        <v>12</v>
      </c>
      <c r="D69670">
        <v>1</v>
      </c>
      <c r="E69670">
        <v>99.99</v>
      </c>
      <c r="F69670" s="1" t="s">
        <v>112921</v>
      </c>
      <c r="G69670" s="1" t="s">
        <v>112922</v>
      </c>
    </row>
    <row r="69671" spans="1:7" x14ac:dyDescent="0.45">
      <c r="A69671" s="1" t="s">
        <v>109290</v>
      </c>
      <c r="B69671">
        <v>143246</v>
      </c>
      <c r="C69671" s="1" t="s">
        <v>12</v>
      </c>
      <c r="D69671">
        <v>1</v>
      </c>
      <c r="E69671">
        <v>99.99</v>
      </c>
      <c r="F69671" s="1" t="s">
        <v>112584</v>
      </c>
      <c r="G69671" s="1" t="s">
        <v>112923</v>
      </c>
    </row>
    <row r="69672" spans="1:7" x14ac:dyDescent="0.45">
      <c r="A69672" s="1" t="s">
        <v>109290</v>
      </c>
      <c r="B69672">
        <v>143247</v>
      </c>
      <c r="C69672" s="1" t="s">
        <v>12</v>
      </c>
      <c r="D69672">
        <v>1</v>
      </c>
      <c r="E69672">
        <v>99.99</v>
      </c>
      <c r="F69672" s="1" t="s">
        <v>112924</v>
      </c>
      <c r="G69672" s="1" t="s">
        <v>112925</v>
      </c>
    </row>
    <row r="69673" spans="1:7" x14ac:dyDescent="0.45">
      <c r="A69673" s="1" t="s">
        <v>109290</v>
      </c>
      <c r="B69673">
        <v>143248</v>
      </c>
      <c r="C69673" s="1" t="s">
        <v>12</v>
      </c>
      <c r="D69673">
        <v>1</v>
      </c>
      <c r="E69673">
        <v>99.99</v>
      </c>
      <c r="F69673" s="1" t="s">
        <v>112926</v>
      </c>
      <c r="G69673" s="1" t="s">
        <v>112927</v>
      </c>
    </row>
    <row r="69674" spans="1:7" x14ac:dyDescent="0.45">
      <c r="A69674" s="1" t="s">
        <v>109290</v>
      </c>
      <c r="B69674">
        <v>143249</v>
      </c>
      <c r="C69674" s="1" t="s">
        <v>174</v>
      </c>
      <c r="D69674">
        <v>1</v>
      </c>
      <c r="E69674">
        <v>999.99</v>
      </c>
      <c r="F69674" s="1" t="s">
        <v>112928</v>
      </c>
      <c r="G69674" s="1" t="s">
        <v>112929</v>
      </c>
    </row>
    <row r="69675" spans="1:7" x14ac:dyDescent="0.45">
      <c r="A69675" s="1" t="s">
        <v>109290</v>
      </c>
      <c r="B69675">
        <v>143250</v>
      </c>
      <c r="C69675" s="1" t="s">
        <v>52</v>
      </c>
      <c r="D69675">
        <v>1</v>
      </c>
      <c r="E69675">
        <v>2.99</v>
      </c>
      <c r="F69675" s="1" t="s">
        <v>112930</v>
      </c>
      <c r="G69675" s="1" t="s">
        <v>112931</v>
      </c>
    </row>
    <row r="69676" spans="1:7" x14ac:dyDescent="0.45">
      <c r="A69676" s="1" t="s">
        <v>109290</v>
      </c>
      <c r="B69676">
        <v>143251</v>
      </c>
      <c r="C69676" s="1" t="s">
        <v>12</v>
      </c>
      <c r="D69676">
        <v>1</v>
      </c>
      <c r="E69676">
        <v>99.99</v>
      </c>
      <c r="F69676" s="1" t="s">
        <v>112932</v>
      </c>
      <c r="G69676" s="1" t="s">
        <v>112933</v>
      </c>
    </row>
    <row r="69677" spans="1:7" x14ac:dyDescent="0.45">
      <c r="A69677" s="1" t="s">
        <v>109290</v>
      </c>
      <c r="B69677">
        <v>143252</v>
      </c>
      <c r="C69677" s="1" t="s">
        <v>34</v>
      </c>
      <c r="D69677">
        <v>1</v>
      </c>
      <c r="E69677">
        <v>14.95</v>
      </c>
      <c r="F69677" s="1" t="s">
        <v>112934</v>
      </c>
      <c r="G69677" s="1" t="s">
        <v>19745</v>
      </c>
    </row>
    <row r="69678" spans="1:7" x14ac:dyDescent="0.45">
      <c r="A69678" s="1" t="s">
        <v>109290</v>
      </c>
      <c r="B69678">
        <v>143253</v>
      </c>
      <c r="C69678" s="1" t="s">
        <v>8</v>
      </c>
      <c r="D69678">
        <v>1</v>
      </c>
      <c r="E69678">
        <v>11.95</v>
      </c>
      <c r="F69678" s="1" t="s">
        <v>112935</v>
      </c>
      <c r="G69678" s="1" t="s">
        <v>112936</v>
      </c>
    </row>
    <row r="69679" spans="1:7" x14ac:dyDescent="0.45">
      <c r="A69679" s="1" t="s">
        <v>109290</v>
      </c>
      <c r="B69679">
        <v>143254</v>
      </c>
      <c r="C69679" s="1" t="s">
        <v>12</v>
      </c>
      <c r="D69679">
        <v>1</v>
      </c>
      <c r="E69679">
        <v>99.99</v>
      </c>
      <c r="F69679" s="1" t="s">
        <v>112937</v>
      </c>
      <c r="G69679" s="1" t="s">
        <v>112938</v>
      </c>
    </row>
    <row r="69680" spans="1:7" x14ac:dyDescent="0.45">
      <c r="A69680" s="1" t="s">
        <v>109290</v>
      </c>
      <c r="B69680">
        <v>143255</v>
      </c>
      <c r="C69680" s="1" t="s">
        <v>8</v>
      </c>
      <c r="D69680">
        <v>1</v>
      </c>
      <c r="E69680">
        <v>11.95</v>
      </c>
      <c r="F69680" s="1" t="s">
        <v>112939</v>
      </c>
      <c r="G69680" s="1" t="s">
        <v>112940</v>
      </c>
    </row>
    <row r="69681" spans="1:7" x14ac:dyDescent="0.45">
      <c r="A69681" s="1" t="s">
        <v>109290</v>
      </c>
      <c r="B69681">
        <v>143256</v>
      </c>
      <c r="C69681" s="1" t="s">
        <v>12</v>
      </c>
      <c r="D69681">
        <v>1</v>
      </c>
      <c r="E69681">
        <v>99.99</v>
      </c>
      <c r="F69681" s="1" t="s">
        <v>112941</v>
      </c>
      <c r="G69681" s="1" t="s">
        <v>112942</v>
      </c>
    </row>
    <row r="69682" spans="1:7" x14ac:dyDescent="0.45">
      <c r="A69682" s="1" t="s">
        <v>109290</v>
      </c>
      <c r="B69682">
        <v>143257</v>
      </c>
      <c r="C69682" s="1" t="s">
        <v>45</v>
      </c>
      <c r="D69682">
        <v>1</v>
      </c>
      <c r="E69682">
        <v>150</v>
      </c>
      <c r="F69682" s="1" t="s">
        <v>112943</v>
      </c>
      <c r="G69682" s="1" t="s">
        <v>112944</v>
      </c>
    </row>
    <row r="69683" spans="1:7" x14ac:dyDescent="0.45">
      <c r="A69683" s="1" t="s">
        <v>109290</v>
      </c>
      <c r="B69683">
        <v>143258</v>
      </c>
      <c r="C69683" s="1" t="s">
        <v>8</v>
      </c>
      <c r="D69683">
        <v>1</v>
      </c>
      <c r="E69683">
        <v>11.95</v>
      </c>
      <c r="F69683" s="1" t="s">
        <v>110136</v>
      </c>
      <c r="G69683" s="1" t="s">
        <v>112945</v>
      </c>
    </row>
    <row r="69684" spans="1:7" x14ac:dyDescent="0.45">
      <c r="A69684" s="1" t="s">
        <v>109290</v>
      </c>
      <c r="B69684">
        <v>143259</v>
      </c>
      <c r="C69684" s="1" t="s">
        <v>15</v>
      </c>
      <c r="D69684">
        <v>1</v>
      </c>
      <c r="E69684">
        <v>600</v>
      </c>
      <c r="F69684" s="1" t="s">
        <v>112946</v>
      </c>
      <c r="G69684" s="1" t="s">
        <v>48819</v>
      </c>
    </row>
    <row r="69685" spans="1:7" x14ac:dyDescent="0.45">
      <c r="A69685" s="1" t="s">
        <v>109290</v>
      </c>
      <c r="B69685">
        <v>143259</v>
      </c>
      <c r="C69685" s="1" t="s">
        <v>8</v>
      </c>
      <c r="D69685">
        <v>1</v>
      </c>
      <c r="E69685">
        <v>11.95</v>
      </c>
      <c r="F69685" s="1" t="s">
        <v>112946</v>
      </c>
      <c r="G69685" s="1" t="s">
        <v>48819</v>
      </c>
    </row>
    <row r="69686" spans="1:7" x14ac:dyDescent="0.45">
      <c r="A69686" s="1" t="s">
        <v>109290</v>
      </c>
      <c r="B69686">
        <v>143260</v>
      </c>
      <c r="C69686" s="1" t="s">
        <v>12</v>
      </c>
      <c r="D69686">
        <v>1</v>
      </c>
      <c r="E69686">
        <v>99.99</v>
      </c>
      <c r="F69686" s="1" t="s">
        <v>112947</v>
      </c>
      <c r="G69686" s="1" t="s">
        <v>112948</v>
      </c>
    </row>
    <row r="69687" spans="1:7" x14ac:dyDescent="0.45">
      <c r="A69687" s="1" t="s">
        <v>109290</v>
      </c>
      <c r="B69687">
        <v>143261</v>
      </c>
      <c r="C69687" s="1" t="s">
        <v>79</v>
      </c>
      <c r="D69687">
        <v>1</v>
      </c>
      <c r="E69687">
        <v>149.99</v>
      </c>
      <c r="F69687" s="1" t="s">
        <v>112949</v>
      </c>
      <c r="G69687" s="1" t="s">
        <v>112950</v>
      </c>
    </row>
    <row r="69688" spans="1:7" x14ac:dyDescent="0.45">
      <c r="A69688" s="1" t="s">
        <v>109290</v>
      </c>
      <c r="B69688">
        <v>143262</v>
      </c>
      <c r="C69688" s="1" t="s">
        <v>12</v>
      </c>
      <c r="D69688">
        <v>1</v>
      </c>
      <c r="E69688">
        <v>99.99</v>
      </c>
      <c r="F69688" s="1" t="s">
        <v>112951</v>
      </c>
      <c r="G69688" s="1" t="s">
        <v>112952</v>
      </c>
    </row>
    <row r="69689" spans="1:7" x14ac:dyDescent="0.45">
      <c r="A69689" s="1" t="s">
        <v>109290</v>
      </c>
      <c r="B69689">
        <v>143263</v>
      </c>
      <c r="C69689" s="1" t="s">
        <v>18</v>
      </c>
      <c r="D69689">
        <v>2</v>
      </c>
      <c r="E69689">
        <v>11.99</v>
      </c>
      <c r="F69689" s="1" t="s">
        <v>112953</v>
      </c>
      <c r="G69689" s="1" t="s">
        <v>112954</v>
      </c>
    </row>
    <row r="69690" spans="1:7" x14ac:dyDescent="0.45">
      <c r="A69690" s="1" t="s">
        <v>109290</v>
      </c>
      <c r="B69690">
        <v>143264</v>
      </c>
      <c r="C69690" s="1" t="s">
        <v>52</v>
      </c>
      <c r="D69690">
        <v>1</v>
      </c>
      <c r="E69690">
        <v>2.99</v>
      </c>
      <c r="F69690" s="1" t="s">
        <v>112955</v>
      </c>
      <c r="G69690" s="1" t="s">
        <v>22</v>
      </c>
    </row>
    <row r="69691" spans="1:7" x14ac:dyDescent="0.45">
      <c r="A69691" s="1" t="s">
        <v>109290</v>
      </c>
      <c r="B69691">
        <v>143265</v>
      </c>
      <c r="C69691" s="1" t="s">
        <v>34</v>
      </c>
      <c r="D69691">
        <v>1</v>
      </c>
      <c r="E69691">
        <v>14.95</v>
      </c>
      <c r="F69691" s="1" t="s">
        <v>112956</v>
      </c>
      <c r="G69691" s="1" t="s">
        <v>66475</v>
      </c>
    </row>
    <row r="69692" spans="1:7" x14ac:dyDescent="0.45">
      <c r="A69692" s="1" t="s">
        <v>109290</v>
      </c>
      <c r="B69692">
        <v>143266</v>
      </c>
      <c r="C69692" s="1" t="s">
        <v>34</v>
      </c>
      <c r="D69692">
        <v>1</v>
      </c>
      <c r="E69692">
        <v>14.95</v>
      </c>
      <c r="F69692" s="1" t="s">
        <v>112957</v>
      </c>
      <c r="G69692" s="1" t="s">
        <v>112958</v>
      </c>
    </row>
    <row r="69693" spans="1:7" x14ac:dyDescent="0.45">
      <c r="A69693" s="1" t="s">
        <v>109290</v>
      </c>
      <c r="B69693">
        <v>143267</v>
      </c>
      <c r="C69693" s="1" t="s">
        <v>37</v>
      </c>
      <c r="D69693">
        <v>1</v>
      </c>
      <c r="E69693">
        <v>389.99</v>
      </c>
      <c r="F69693" s="1" t="s">
        <v>112959</v>
      </c>
      <c r="G69693" s="1" t="s">
        <v>112960</v>
      </c>
    </row>
    <row r="69694" spans="1:7" x14ac:dyDescent="0.45">
      <c r="A69694" s="1" t="s">
        <v>109290</v>
      </c>
      <c r="B69694">
        <v>143268</v>
      </c>
      <c r="C69694" s="1" t="s">
        <v>37</v>
      </c>
      <c r="D69694">
        <v>1</v>
      </c>
      <c r="E69694">
        <v>389.99</v>
      </c>
      <c r="F69694" s="1" t="s">
        <v>112961</v>
      </c>
      <c r="G69694" s="1" t="s">
        <v>112962</v>
      </c>
    </row>
    <row r="69695" spans="1:7" x14ac:dyDescent="0.45">
      <c r="A69695" s="1" t="s">
        <v>109290</v>
      </c>
      <c r="B69695">
        <v>143269</v>
      </c>
      <c r="C69695" s="1" t="s">
        <v>82</v>
      </c>
      <c r="D69695">
        <v>1</v>
      </c>
      <c r="E69695">
        <v>109.99</v>
      </c>
      <c r="F69695" s="1" t="s">
        <v>112963</v>
      </c>
      <c r="G69695" s="1" t="s">
        <v>112964</v>
      </c>
    </row>
    <row r="69696" spans="1:7" x14ac:dyDescent="0.45">
      <c r="A69696" s="1" t="s">
        <v>109290</v>
      </c>
      <c r="B69696">
        <v>143270</v>
      </c>
      <c r="C69696" s="1" t="s">
        <v>52</v>
      </c>
      <c r="D69696">
        <v>2</v>
      </c>
      <c r="E69696">
        <v>2.99</v>
      </c>
      <c r="F69696" s="1" t="s">
        <v>112965</v>
      </c>
      <c r="G69696" s="1" t="s">
        <v>112966</v>
      </c>
    </row>
    <row r="69697" spans="1:7" x14ac:dyDescent="0.45">
      <c r="A69697" s="1" t="s">
        <v>109290</v>
      </c>
      <c r="B69697">
        <v>143271</v>
      </c>
      <c r="C69697" s="1" t="s">
        <v>15</v>
      </c>
      <c r="D69697">
        <v>1</v>
      </c>
      <c r="E69697">
        <v>600</v>
      </c>
      <c r="F69697" s="1" t="s">
        <v>112967</v>
      </c>
      <c r="G69697" s="1" t="s">
        <v>83948</v>
      </c>
    </row>
    <row r="69698" spans="1:7" x14ac:dyDescent="0.45">
      <c r="A69698" s="1" t="s">
        <v>109290</v>
      </c>
      <c r="B69698">
        <v>143271</v>
      </c>
      <c r="C69698" s="1" t="s">
        <v>18</v>
      </c>
      <c r="D69698">
        <v>1</v>
      </c>
      <c r="E69698">
        <v>11.99</v>
      </c>
      <c r="F69698" s="1" t="s">
        <v>112967</v>
      </c>
      <c r="G69698" s="1" t="s">
        <v>83948</v>
      </c>
    </row>
    <row r="69699" spans="1:7" x14ac:dyDescent="0.45">
      <c r="A69699" s="1" t="s">
        <v>109290</v>
      </c>
      <c r="B69699">
        <v>143272</v>
      </c>
      <c r="C69699" s="1" t="s">
        <v>27</v>
      </c>
      <c r="D69699">
        <v>1</v>
      </c>
      <c r="E69699">
        <v>1700</v>
      </c>
      <c r="F69699" s="1" t="s">
        <v>112968</v>
      </c>
      <c r="G69699" s="1" t="s">
        <v>112969</v>
      </c>
    </row>
    <row r="69700" spans="1:7" x14ac:dyDescent="0.45">
      <c r="A69700" s="1" t="s">
        <v>109290</v>
      </c>
      <c r="B69700">
        <v>143273</v>
      </c>
      <c r="C69700" s="1" t="s">
        <v>8</v>
      </c>
      <c r="D69700">
        <v>1</v>
      </c>
      <c r="E69700">
        <v>11.95</v>
      </c>
      <c r="F69700" s="1" t="s">
        <v>112970</v>
      </c>
      <c r="G69700" s="1" t="s">
        <v>112971</v>
      </c>
    </row>
    <row r="69701" spans="1:7" x14ac:dyDescent="0.45">
      <c r="A69701" s="1" t="s">
        <v>109290</v>
      </c>
      <c r="B69701">
        <v>143274</v>
      </c>
      <c r="C69701" s="1" t="s">
        <v>65</v>
      </c>
      <c r="D69701">
        <v>1</v>
      </c>
      <c r="E69701">
        <v>700</v>
      </c>
      <c r="F69701" s="1" t="s">
        <v>112972</v>
      </c>
      <c r="G69701" s="1" t="s">
        <v>112973</v>
      </c>
    </row>
    <row r="69702" spans="1:7" x14ac:dyDescent="0.45">
      <c r="A69702" s="1" t="s">
        <v>109290</v>
      </c>
      <c r="B69702">
        <v>143275</v>
      </c>
      <c r="C69702" s="1" t="s">
        <v>15</v>
      </c>
      <c r="D69702">
        <v>1</v>
      </c>
      <c r="E69702">
        <v>600</v>
      </c>
      <c r="F69702" s="1" t="s">
        <v>112974</v>
      </c>
      <c r="G69702" s="1" t="s">
        <v>112975</v>
      </c>
    </row>
    <row r="69703" spans="1:7" x14ac:dyDescent="0.45">
      <c r="A69703" s="1" t="s">
        <v>109290</v>
      </c>
      <c r="B69703">
        <v>143275</v>
      </c>
      <c r="C69703" s="1" t="s">
        <v>8</v>
      </c>
      <c r="D69703">
        <v>2</v>
      </c>
      <c r="E69703">
        <v>11.95</v>
      </c>
      <c r="F69703" s="1" t="s">
        <v>112974</v>
      </c>
      <c r="G69703" s="1" t="s">
        <v>112975</v>
      </c>
    </row>
    <row r="69704" spans="1:7" x14ac:dyDescent="0.45">
      <c r="A69704" s="1" t="s">
        <v>109290</v>
      </c>
      <c r="B69704">
        <v>143276</v>
      </c>
      <c r="C69704" s="1" t="s">
        <v>8</v>
      </c>
      <c r="D69704">
        <v>1</v>
      </c>
      <c r="E69704">
        <v>11.95</v>
      </c>
      <c r="F69704" s="1" t="s">
        <v>112976</v>
      </c>
      <c r="G69704" s="1" t="s">
        <v>112977</v>
      </c>
    </row>
    <row r="69705" spans="1:7" x14ac:dyDescent="0.45">
      <c r="A69705" s="1" t="s">
        <v>109290</v>
      </c>
      <c r="B69705">
        <v>143277</v>
      </c>
      <c r="C69705" s="1" t="s">
        <v>40</v>
      </c>
      <c r="D69705">
        <v>3</v>
      </c>
      <c r="E69705">
        <v>3.84</v>
      </c>
      <c r="F69705" s="1" t="s">
        <v>112978</v>
      </c>
      <c r="G69705" s="1" t="s">
        <v>112979</v>
      </c>
    </row>
    <row r="69706" spans="1:7" x14ac:dyDescent="0.45">
      <c r="A69706" s="1" t="s">
        <v>109290</v>
      </c>
      <c r="B69706">
        <v>143278</v>
      </c>
      <c r="C69706" s="1" t="s">
        <v>18</v>
      </c>
      <c r="D69706">
        <v>1</v>
      </c>
      <c r="E69706">
        <v>11.99</v>
      </c>
      <c r="F69706" s="1" t="s">
        <v>112980</v>
      </c>
      <c r="G69706" s="1" t="s">
        <v>112981</v>
      </c>
    </row>
    <row r="69707" spans="1:7" x14ac:dyDescent="0.45">
      <c r="A69707" s="1" t="s">
        <v>109290</v>
      </c>
      <c r="B69707">
        <v>143279</v>
      </c>
      <c r="C69707" s="1" t="s">
        <v>65</v>
      </c>
      <c r="D69707">
        <v>1</v>
      </c>
      <c r="E69707">
        <v>700</v>
      </c>
      <c r="F69707" s="1" t="s">
        <v>112982</v>
      </c>
      <c r="G69707" s="1" t="s">
        <v>22545</v>
      </c>
    </row>
    <row r="69708" spans="1:7" x14ac:dyDescent="0.45">
      <c r="A69708" s="1" t="s">
        <v>109290</v>
      </c>
      <c r="B69708">
        <v>143280</v>
      </c>
      <c r="C69708" s="1" t="s">
        <v>34</v>
      </c>
      <c r="D69708">
        <v>1</v>
      </c>
      <c r="E69708">
        <v>14.95</v>
      </c>
      <c r="F69708" s="1" t="s">
        <v>112983</v>
      </c>
      <c r="G69708" s="1" t="s">
        <v>112984</v>
      </c>
    </row>
    <row r="69709" spans="1:7" x14ac:dyDescent="0.45">
      <c r="A69709" s="1" t="s">
        <v>109290</v>
      </c>
      <c r="B69709">
        <v>143281</v>
      </c>
      <c r="C69709" s="1" t="s">
        <v>174</v>
      </c>
      <c r="D69709">
        <v>1</v>
      </c>
      <c r="E69709">
        <v>999.99</v>
      </c>
      <c r="F69709" s="1" t="s">
        <v>112985</v>
      </c>
      <c r="G69709" s="1" t="s">
        <v>112986</v>
      </c>
    </row>
    <row r="69710" spans="1:7" x14ac:dyDescent="0.45">
      <c r="A69710" s="1" t="s">
        <v>109290</v>
      </c>
      <c r="B69710">
        <v>143282</v>
      </c>
      <c r="C69710" s="1" t="s">
        <v>45</v>
      </c>
      <c r="D69710">
        <v>1</v>
      </c>
      <c r="E69710">
        <v>150</v>
      </c>
      <c r="F69710" s="1" t="s">
        <v>112987</v>
      </c>
      <c r="G69710" s="1" t="s">
        <v>112988</v>
      </c>
    </row>
    <row r="69711" spans="1:7" x14ac:dyDescent="0.45">
      <c r="A69711" s="1" t="s">
        <v>109290</v>
      </c>
      <c r="B69711">
        <v>143283</v>
      </c>
      <c r="C69711" s="1" t="s">
        <v>52</v>
      </c>
      <c r="D69711">
        <v>1</v>
      </c>
      <c r="E69711">
        <v>2.99</v>
      </c>
      <c r="F69711" s="1" t="s">
        <v>112989</v>
      </c>
      <c r="G69711" s="1" t="s">
        <v>112990</v>
      </c>
    </row>
    <row r="69712" spans="1:7" x14ac:dyDescent="0.45">
      <c r="A69712" s="1" t="s">
        <v>109290</v>
      </c>
      <c r="B69712">
        <v>143284</v>
      </c>
      <c r="C69712" s="1" t="s">
        <v>52</v>
      </c>
      <c r="D69712">
        <v>1</v>
      </c>
      <c r="E69712">
        <v>2.99</v>
      </c>
      <c r="F69712" s="1" t="s">
        <v>112991</v>
      </c>
      <c r="G69712" s="1" t="s">
        <v>112992</v>
      </c>
    </row>
    <row r="69713" spans="1:7" x14ac:dyDescent="0.45">
      <c r="A69713" s="1" t="s">
        <v>109290</v>
      </c>
      <c r="B69713">
        <v>143285</v>
      </c>
      <c r="C69713" s="1" t="s">
        <v>52</v>
      </c>
      <c r="D69713">
        <v>1</v>
      </c>
      <c r="E69713">
        <v>2.99</v>
      </c>
      <c r="F69713" s="1" t="s">
        <v>112993</v>
      </c>
      <c r="G69713" s="1" t="s">
        <v>112994</v>
      </c>
    </row>
    <row r="69714" spans="1:7" x14ac:dyDescent="0.45">
      <c r="A69714" s="1" t="s">
        <v>109290</v>
      </c>
      <c r="B69714">
        <v>143286</v>
      </c>
      <c r="C69714" s="1" t="s">
        <v>45</v>
      </c>
      <c r="D69714">
        <v>1</v>
      </c>
      <c r="E69714">
        <v>150</v>
      </c>
      <c r="F69714" s="1" t="s">
        <v>112995</v>
      </c>
      <c r="G69714" s="1" t="s">
        <v>112996</v>
      </c>
    </row>
    <row r="69715" spans="1:7" x14ac:dyDescent="0.45">
      <c r="A69715" s="1" t="s">
        <v>109290</v>
      </c>
      <c r="B69715">
        <v>143287</v>
      </c>
      <c r="C69715" s="1" t="s">
        <v>52</v>
      </c>
      <c r="D69715">
        <v>1</v>
      </c>
      <c r="E69715">
        <v>2.99</v>
      </c>
      <c r="F69715" s="1" t="s">
        <v>112997</v>
      </c>
      <c r="G69715" s="1" t="s">
        <v>68661</v>
      </c>
    </row>
    <row r="69716" spans="1:7" x14ac:dyDescent="0.45">
      <c r="A69716" s="1" t="s">
        <v>109290</v>
      </c>
      <c r="B69716">
        <v>143288</v>
      </c>
      <c r="C69716" s="1" t="s">
        <v>179</v>
      </c>
      <c r="D69716">
        <v>1</v>
      </c>
      <c r="E69716">
        <v>400</v>
      </c>
      <c r="F69716" s="1" t="s">
        <v>112998</v>
      </c>
      <c r="G69716" s="1" t="s">
        <v>112999</v>
      </c>
    </row>
    <row r="69717" spans="1:7" x14ac:dyDescent="0.45">
      <c r="A69717" s="1" t="s">
        <v>109290</v>
      </c>
      <c r="B69717">
        <v>143289</v>
      </c>
      <c r="C69717" s="1" t="s">
        <v>40</v>
      </c>
      <c r="D69717">
        <v>2</v>
      </c>
      <c r="E69717">
        <v>3.84</v>
      </c>
      <c r="F69717" s="1" t="s">
        <v>113000</v>
      </c>
      <c r="G69717" s="1" t="s">
        <v>113001</v>
      </c>
    </row>
    <row r="69718" spans="1:7" x14ac:dyDescent="0.45">
      <c r="A69718" s="1" t="s">
        <v>109290</v>
      </c>
      <c r="B69718">
        <v>143290</v>
      </c>
      <c r="C69718" s="1" t="s">
        <v>18</v>
      </c>
      <c r="D69718">
        <v>1</v>
      </c>
      <c r="E69718">
        <v>11.99</v>
      </c>
      <c r="F69718" s="1" t="s">
        <v>113002</v>
      </c>
      <c r="G69718" s="1" t="s">
        <v>113003</v>
      </c>
    </row>
    <row r="69719" spans="1:7" x14ac:dyDescent="0.45">
      <c r="A69719" s="1" t="s">
        <v>109290</v>
      </c>
      <c r="B69719">
        <v>143291</v>
      </c>
      <c r="C69719" s="1" t="s">
        <v>34</v>
      </c>
      <c r="D69719">
        <v>1</v>
      </c>
      <c r="E69719">
        <v>14.95</v>
      </c>
      <c r="F69719" s="1" t="s">
        <v>113004</v>
      </c>
      <c r="G69719" s="1" t="s">
        <v>113005</v>
      </c>
    </row>
    <row r="69720" spans="1:7" x14ac:dyDescent="0.45">
      <c r="A69720" s="1" t="s">
        <v>109290</v>
      </c>
      <c r="B69720">
        <v>143292</v>
      </c>
      <c r="C69720" s="1" t="s">
        <v>45</v>
      </c>
      <c r="D69720">
        <v>1</v>
      </c>
      <c r="E69720">
        <v>150</v>
      </c>
      <c r="F69720" s="1" t="s">
        <v>113006</v>
      </c>
      <c r="G69720" s="1" t="s">
        <v>48229</v>
      </c>
    </row>
    <row r="69721" spans="1:7" x14ac:dyDescent="0.45">
      <c r="A69721" s="1" t="s">
        <v>109290</v>
      </c>
      <c r="B69721">
        <v>143293</v>
      </c>
      <c r="C69721" s="1" t="s">
        <v>45</v>
      </c>
      <c r="D69721">
        <v>1</v>
      </c>
      <c r="E69721">
        <v>150</v>
      </c>
      <c r="F69721" s="1" t="s">
        <v>113007</v>
      </c>
      <c r="G69721" s="1" t="s">
        <v>113008</v>
      </c>
    </row>
    <row r="69722" spans="1:7" x14ac:dyDescent="0.45">
      <c r="A69722" s="1" t="s">
        <v>109290</v>
      </c>
      <c r="B69722">
        <v>143294</v>
      </c>
      <c r="C69722" s="1" t="s">
        <v>18</v>
      </c>
      <c r="D69722">
        <v>1</v>
      </c>
      <c r="E69722">
        <v>11.99</v>
      </c>
      <c r="F69722" s="1" t="s">
        <v>113009</v>
      </c>
      <c r="G69722" s="1" t="s">
        <v>113010</v>
      </c>
    </row>
    <row r="69723" spans="1:7" x14ac:dyDescent="0.45">
      <c r="A69723" s="1" t="s">
        <v>109290</v>
      </c>
      <c r="B69723">
        <v>143295</v>
      </c>
      <c r="C69723" s="1" t="s">
        <v>15</v>
      </c>
      <c r="D69723">
        <v>1</v>
      </c>
      <c r="E69723">
        <v>600</v>
      </c>
      <c r="F69723" s="1" t="s">
        <v>113011</v>
      </c>
      <c r="G69723" s="1" t="s">
        <v>113012</v>
      </c>
    </row>
    <row r="69724" spans="1:7" x14ac:dyDescent="0.45">
      <c r="A69724" s="1" t="s">
        <v>109290</v>
      </c>
      <c r="B69724">
        <v>143295</v>
      </c>
      <c r="C69724" s="1" t="s">
        <v>8</v>
      </c>
      <c r="D69724">
        <v>1</v>
      </c>
      <c r="E69724">
        <v>11.95</v>
      </c>
      <c r="F69724" s="1" t="s">
        <v>113011</v>
      </c>
      <c r="G69724" s="1" t="s">
        <v>113012</v>
      </c>
    </row>
    <row r="69725" spans="1:7" x14ac:dyDescent="0.45">
      <c r="A69725" s="1" t="s">
        <v>109290</v>
      </c>
      <c r="B69725">
        <v>143296</v>
      </c>
      <c r="C69725" s="1" t="s">
        <v>12</v>
      </c>
      <c r="D69725">
        <v>1</v>
      </c>
      <c r="E69725">
        <v>99.99</v>
      </c>
      <c r="F69725" s="1" t="s">
        <v>113013</v>
      </c>
      <c r="G69725" s="1" t="s">
        <v>90203</v>
      </c>
    </row>
    <row r="69726" spans="1:7" x14ac:dyDescent="0.45">
      <c r="A69726" s="1" t="s">
        <v>109290</v>
      </c>
      <c r="B69726">
        <v>143297</v>
      </c>
      <c r="C69726" s="1" t="s">
        <v>72</v>
      </c>
      <c r="D69726">
        <v>1</v>
      </c>
      <c r="E69726">
        <v>300</v>
      </c>
      <c r="F69726" s="1" t="s">
        <v>113014</v>
      </c>
      <c r="G69726" s="1" t="s">
        <v>17291</v>
      </c>
    </row>
    <row r="69727" spans="1:7" x14ac:dyDescent="0.45">
      <c r="A69727" s="1" t="s">
        <v>109290</v>
      </c>
      <c r="B69727">
        <v>143298</v>
      </c>
      <c r="C69727" s="1" t="s">
        <v>8</v>
      </c>
      <c r="D69727">
        <v>1</v>
      </c>
      <c r="E69727">
        <v>11.95</v>
      </c>
      <c r="F69727" s="1" t="s">
        <v>113015</v>
      </c>
      <c r="G69727" s="1" t="s">
        <v>113016</v>
      </c>
    </row>
    <row r="69728" spans="1:7" x14ac:dyDescent="0.45">
      <c r="A69728" s="1" t="s">
        <v>109290</v>
      </c>
      <c r="B69728">
        <v>143299</v>
      </c>
      <c r="C69728" s="1" t="s">
        <v>37</v>
      </c>
      <c r="D69728">
        <v>1</v>
      </c>
      <c r="E69728">
        <v>389.99</v>
      </c>
      <c r="F69728" s="1" t="s">
        <v>111036</v>
      </c>
      <c r="G69728" s="1" t="s">
        <v>113017</v>
      </c>
    </row>
    <row r="69729" spans="1:7" x14ac:dyDescent="0.45">
      <c r="A69729" s="1" t="s">
        <v>109290</v>
      </c>
      <c r="B69729">
        <v>143300</v>
      </c>
      <c r="C69729" s="1" t="s">
        <v>18</v>
      </c>
      <c r="D69729">
        <v>1</v>
      </c>
      <c r="E69729">
        <v>11.99</v>
      </c>
      <c r="F69729" s="1" t="s">
        <v>112610</v>
      </c>
      <c r="G69729" s="1" t="s">
        <v>113018</v>
      </c>
    </row>
    <row r="69730" spans="1:7" x14ac:dyDescent="0.45">
      <c r="A69730" s="1" t="s">
        <v>109290</v>
      </c>
      <c r="B69730">
        <v>143301</v>
      </c>
      <c r="C69730" s="1" t="s">
        <v>8</v>
      </c>
      <c r="D69730">
        <v>1</v>
      </c>
      <c r="E69730">
        <v>11.95</v>
      </c>
      <c r="F69730" s="1" t="s">
        <v>113019</v>
      </c>
      <c r="G69730" s="1" t="s">
        <v>113020</v>
      </c>
    </row>
    <row r="69731" spans="1:7" x14ac:dyDescent="0.45">
      <c r="A69731" s="1" t="s">
        <v>109290</v>
      </c>
      <c r="B69731">
        <v>143302</v>
      </c>
      <c r="C69731" s="1" t="s">
        <v>40</v>
      </c>
      <c r="D69731">
        <v>2</v>
      </c>
      <c r="E69731">
        <v>3.84</v>
      </c>
      <c r="F69731" s="1" t="s">
        <v>113021</v>
      </c>
      <c r="G69731" s="1" t="s">
        <v>85539</v>
      </c>
    </row>
    <row r="69732" spans="1:7" x14ac:dyDescent="0.45">
      <c r="A69732" s="1" t="s">
        <v>109290</v>
      </c>
      <c r="B69732">
        <v>143303</v>
      </c>
      <c r="C69732" s="1" t="s">
        <v>40</v>
      </c>
      <c r="D69732">
        <v>1</v>
      </c>
      <c r="E69732">
        <v>3.84</v>
      </c>
      <c r="F69732" s="1" t="s">
        <v>113022</v>
      </c>
      <c r="G69732" s="1" t="s">
        <v>113023</v>
      </c>
    </row>
    <row r="69733" spans="1:7" x14ac:dyDescent="0.45">
      <c r="A69733" s="1" t="s">
        <v>109290</v>
      </c>
      <c r="B69733">
        <v>143304</v>
      </c>
      <c r="C69733" s="1" t="s">
        <v>8</v>
      </c>
      <c r="D69733">
        <v>1</v>
      </c>
      <c r="E69733">
        <v>11.95</v>
      </c>
      <c r="F69733" s="1" t="s">
        <v>113024</v>
      </c>
      <c r="G69733" s="1" t="s">
        <v>113025</v>
      </c>
    </row>
    <row r="69734" spans="1:7" x14ac:dyDescent="0.45">
      <c r="A69734" s="1" t="s">
        <v>109290</v>
      </c>
      <c r="B69734">
        <v>143305</v>
      </c>
      <c r="C69734" s="1" t="s">
        <v>235</v>
      </c>
      <c r="D69734">
        <v>1</v>
      </c>
      <c r="E69734">
        <v>379.99</v>
      </c>
      <c r="F69734" s="1" t="s">
        <v>113026</v>
      </c>
      <c r="G69734" s="1" t="s">
        <v>113027</v>
      </c>
    </row>
    <row r="69735" spans="1:7" x14ac:dyDescent="0.45">
      <c r="A69735" s="1" t="s">
        <v>109290</v>
      </c>
      <c r="B69735">
        <v>143306</v>
      </c>
      <c r="C69735" s="1" t="s">
        <v>12</v>
      </c>
      <c r="D69735">
        <v>1</v>
      </c>
      <c r="E69735">
        <v>99.99</v>
      </c>
      <c r="F69735" s="1" t="s">
        <v>113028</v>
      </c>
      <c r="G69735" s="1" t="s">
        <v>113029</v>
      </c>
    </row>
    <row r="69736" spans="1:7" x14ac:dyDescent="0.45">
      <c r="A69736" s="1" t="s">
        <v>109290</v>
      </c>
      <c r="B69736">
        <v>143307</v>
      </c>
      <c r="C69736" s="1" t="s">
        <v>40</v>
      </c>
      <c r="D69736">
        <v>1</v>
      </c>
      <c r="E69736">
        <v>3.84</v>
      </c>
      <c r="F69736" s="1" t="s">
        <v>113030</v>
      </c>
      <c r="G69736" s="1" t="s">
        <v>113031</v>
      </c>
    </row>
    <row r="69737" spans="1:7" x14ac:dyDescent="0.45">
      <c r="A69737" s="1" t="s">
        <v>109290</v>
      </c>
      <c r="B69737">
        <v>143308</v>
      </c>
      <c r="C69737" s="1" t="s">
        <v>8</v>
      </c>
      <c r="D69737">
        <v>1</v>
      </c>
      <c r="E69737">
        <v>11.95</v>
      </c>
      <c r="F69737" s="1" t="s">
        <v>113032</v>
      </c>
      <c r="G69737" s="1" t="s">
        <v>113033</v>
      </c>
    </row>
    <row r="69738" spans="1:7" x14ac:dyDescent="0.45">
      <c r="A69738" s="1" t="s">
        <v>109290</v>
      </c>
      <c r="B69738">
        <v>143309</v>
      </c>
      <c r="C69738" s="1" t="s">
        <v>12</v>
      </c>
      <c r="D69738">
        <v>2</v>
      </c>
      <c r="E69738">
        <v>99.99</v>
      </c>
      <c r="F69738" s="1" t="s">
        <v>113034</v>
      </c>
      <c r="G69738" s="1" t="s">
        <v>53325</v>
      </c>
    </row>
    <row r="69739" spans="1:7" x14ac:dyDescent="0.45">
      <c r="A69739" s="1" t="s">
        <v>109290</v>
      </c>
      <c r="B69739">
        <v>143310</v>
      </c>
      <c r="C69739" s="1" t="s">
        <v>8</v>
      </c>
      <c r="D69739">
        <v>1</v>
      </c>
      <c r="E69739">
        <v>11.95</v>
      </c>
      <c r="F69739" s="1" t="s">
        <v>113035</v>
      </c>
      <c r="G69739" s="1" t="s">
        <v>113036</v>
      </c>
    </row>
    <row r="69740" spans="1:7" x14ac:dyDescent="0.45">
      <c r="A69740" s="1" t="s">
        <v>109290</v>
      </c>
      <c r="B69740">
        <v>143311</v>
      </c>
      <c r="C69740" s="1" t="s">
        <v>8</v>
      </c>
      <c r="D69740">
        <v>1</v>
      </c>
      <c r="E69740">
        <v>11.95</v>
      </c>
      <c r="F69740" s="1" t="s">
        <v>113037</v>
      </c>
      <c r="G69740" s="1" t="s">
        <v>113038</v>
      </c>
    </row>
    <row r="69741" spans="1:7" x14ac:dyDescent="0.45">
      <c r="A69741" s="1" t="s">
        <v>109290</v>
      </c>
      <c r="B69741">
        <v>143312</v>
      </c>
      <c r="C69741" s="1" t="s">
        <v>40</v>
      </c>
      <c r="D69741">
        <v>1</v>
      </c>
      <c r="E69741">
        <v>3.84</v>
      </c>
      <c r="F69741" s="1" t="s">
        <v>113039</v>
      </c>
      <c r="G69741" s="1" t="s">
        <v>113040</v>
      </c>
    </row>
    <row r="69742" spans="1:7" x14ac:dyDescent="0.45">
      <c r="A69742" s="1" t="s">
        <v>109290</v>
      </c>
      <c r="B69742">
        <v>143313</v>
      </c>
      <c r="C69742" s="1" t="s">
        <v>45</v>
      </c>
      <c r="D69742">
        <v>1</v>
      </c>
      <c r="E69742">
        <v>150</v>
      </c>
      <c r="F69742" s="1" t="s">
        <v>113041</v>
      </c>
      <c r="G69742" s="1" t="s">
        <v>113042</v>
      </c>
    </row>
    <row r="69743" spans="1:7" x14ac:dyDescent="0.45">
      <c r="A69743" s="1" t="s">
        <v>109290</v>
      </c>
      <c r="B69743">
        <v>143314</v>
      </c>
      <c r="C69743" s="1" t="s">
        <v>8</v>
      </c>
      <c r="D69743">
        <v>1</v>
      </c>
      <c r="E69743">
        <v>11.95</v>
      </c>
      <c r="F69743" s="1" t="s">
        <v>113043</v>
      </c>
      <c r="G69743" s="1" t="s">
        <v>98369</v>
      </c>
    </row>
    <row r="69744" spans="1:7" x14ac:dyDescent="0.45">
      <c r="A69744" s="1" t="s">
        <v>109290</v>
      </c>
      <c r="B69744">
        <v>143315</v>
      </c>
      <c r="C69744" s="1" t="s">
        <v>8</v>
      </c>
      <c r="D69744">
        <v>1</v>
      </c>
      <c r="E69744">
        <v>11.95</v>
      </c>
      <c r="F69744" s="1" t="s">
        <v>113044</v>
      </c>
      <c r="G69744" s="1" t="s">
        <v>113045</v>
      </c>
    </row>
    <row r="69745" spans="1:7" x14ac:dyDescent="0.45">
      <c r="A69745" s="1" t="s">
        <v>109290</v>
      </c>
      <c r="B69745">
        <v>143316</v>
      </c>
      <c r="C69745" s="1" t="s">
        <v>37</v>
      </c>
      <c r="D69745">
        <v>1</v>
      </c>
      <c r="E69745">
        <v>389.99</v>
      </c>
      <c r="F69745" s="1" t="s">
        <v>113046</v>
      </c>
      <c r="G69745" s="1" t="s">
        <v>113047</v>
      </c>
    </row>
    <row r="69746" spans="1:7" x14ac:dyDescent="0.45">
      <c r="A69746" s="1" t="s">
        <v>109290</v>
      </c>
      <c r="B69746">
        <v>143317</v>
      </c>
      <c r="C69746" s="1" t="s">
        <v>8</v>
      </c>
      <c r="D69746">
        <v>1</v>
      </c>
      <c r="E69746">
        <v>11.95</v>
      </c>
      <c r="F69746" s="1" t="s">
        <v>113048</v>
      </c>
      <c r="G69746" s="1" t="s">
        <v>113049</v>
      </c>
    </row>
    <row r="69747" spans="1:7" x14ac:dyDescent="0.45">
      <c r="A69747" s="1" t="s">
        <v>109290</v>
      </c>
      <c r="B69747">
        <v>143318</v>
      </c>
      <c r="C69747" s="1" t="s">
        <v>82</v>
      </c>
      <c r="D69747">
        <v>1</v>
      </c>
      <c r="E69747">
        <v>109.99</v>
      </c>
      <c r="F69747" s="1" t="s">
        <v>113050</v>
      </c>
      <c r="G69747" s="1" t="s">
        <v>113051</v>
      </c>
    </row>
    <row r="69748" spans="1:7" x14ac:dyDescent="0.45">
      <c r="A69748" s="1" t="s">
        <v>109290</v>
      </c>
      <c r="B69748">
        <v>143319</v>
      </c>
      <c r="C69748" s="1" t="s">
        <v>40</v>
      </c>
      <c r="D69748">
        <v>1</v>
      </c>
      <c r="E69748">
        <v>3.84</v>
      </c>
      <c r="F69748" s="1" t="s">
        <v>113052</v>
      </c>
      <c r="G69748" s="1" t="s">
        <v>100245</v>
      </c>
    </row>
    <row r="69749" spans="1:7" x14ac:dyDescent="0.45">
      <c r="A69749" s="1" t="s">
        <v>109290</v>
      </c>
      <c r="B69749">
        <v>143320</v>
      </c>
      <c r="C69749" s="1" t="s">
        <v>18</v>
      </c>
      <c r="D69749">
        <v>1</v>
      </c>
      <c r="E69749">
        <v>11.99</v>
      </c>
      <c r="F69749" s="1" t="s">
        <v>113053</v>
      </c>
      <c r="G69749" s="1" t="s">
        <v>113054</v>
      </c>
    </row>
    <row r="69750" spans="1:7" x14ac:dyDescent="0.45">
      <c r="A69750" s="1" t="s">
        <v>109290</v>
      </c>
      <c r="B69750">
        <v>143321</v>
      </c>
      <c r="C69750" s="1" t="s">
        <v>45</v>
      </c>
      <c r="D69750">
        <v>1</v>
      </c>
      <c r="E69750">
        <v>150</v>
      </c>
      <c r="F69750" s="1" t="s">
        <v>113055</v>
      </c>
      <c r="G69750" s="1" t="s">
        <v>113056</v>
      </c>
    </row>
    <row r="69751" spans="1:7" x14ac:dyDescent="0.45">
      <c r="A69751" s="1" t="s">
        <v>109290</v>
      </c>
      <c r="B69751">
        <v>143322</v>
      </c>
      <c r="C69751" s="1" t="s">
        <v>72</v>
      </c>
      <c r="D69751">
        <v>1</v>
      </c>
      <c r="E69751">
        <v>300</v>
      </c>
      <c r="F69751" s="1" t="s">
        <v>113057</v>
      </c>
      <c r="G69751" s="1" t="s">
        <v>82389</v>
      </c>
    </row>
    <row r="69752" spans="1:7" x14ac:dyDescent="0.45">
      <c r="A69752" s="1" t="s">
        <v>109290</v>
      </c>
      <c r="B69752">
        <v>143323</v>
      </c>
      <c r="C69752" s="1" t="s">
        <v>52</v>
      </c>
      <c r="D69752">
        <v>1</v>
      </c>
      <c r="E69752">
        <v>2.99</v>
      </c>
      <c r="F69752" s="1" t="s">
        <v>113058</v>
      </c>
      <c r="G69752" s="1" t="s">
        <v>113059</v>
      </c>
    </row>
    <row r="69753" spans="1:7" x14ac:dyDescent="0.45">
      <c r="A69753" s="1" t="s">
        <v>109290</v>
      </c>
      <c r="B69753">
        <v>143324</v>
      </c>
      <c r="C69753" s="1" t="s">
        <v>52</v>
      </c>
      <c r="D69753">
        <v>1</v>
      </c>
      <c r="E69753">
        <v>2.99</v>
      </c>
      <c r="F69753" s="1" t="s">
        <v>113060</v>
      </c>
      <c r="G69753" s="1" t="s">
        <v>113061</v>
      </c>
    </row>
    <row r="69754" spans="1:7" x14ac:dyDescent="0.45">
      <c r="A69754" s="1" t="s">
        <v>109290</v>
      </c>
      <c r="B69754">
        <v>143325</v>
      </c>
      <c r="C69754" s="1" t="s">
        <v>45</v>
      </c>
      <c r="D69754">
        <v>1</v>
      </c>
      <c r="E69754">
        <v>150</v>
      </c>
      <c r="F69754" s="1" t="s">
        <v>113062</v>
      </c>
      <c r="G69754" s="1" t="s">
        <v>11815</v>
      </c>
    </row>
    <row r="69755" spans="1:7" x14ac:dyDescent="0.45">
      <c r="A69755" s="1" t="s">
        <v>109290</v>
      </c>
      <c r="B69755">
        <v>143326</v>
      </c>
      <c r="C69755" s="1" t="s">
        <v>179</v>
      </c>
      <c r="D69755">
        <v>1</v>
      </c>
      <c r="E69755">
        <v>400</v>
      </c>
      <c r="F69755" s="1" t="s">
        <v>113063</v>
      </c>
      <c r="G69755" s="1" t="s">
        <v>113064</v>
      </c>
    </row>
    <row r="69756" spans="1:7" x14ac:dyDescent="0.45">
      <c r="A69756" s="1" t="s">
        <v>109290</v>
      </c>
      <c r="B69756">
        <v>143326</v>
      </c>
      <c r="C69756" s="1" t="s">
        <v>8</v>
      </c>
      <c r="D69756">
        <v>1</v>
      </c>
      <c r="E69756">
        <v>11.95</v>
      </c>
      <c r="F69756" s="1" t="s">
        <v>113063</v>
      </c>
      <c r="G69756" s="1" t="s">
        <v>113064</v>
      </c>
    </row>
    <row r="69757" spans="1:7" x14ac:dyDescent="0.45">
      <c r="A69757" s="1" t="s">
        <v>109290</v>
      </c>
      <c r="B69757">
        <v>143327</v>
      </c>
      <c r="C69757" s="1" t="s">
        <v>34</v>
      </c>
      <c r="D69757">
        <v>1</v>
      </c>
      <c r="E69757">
        <v>14.95</v>
      </c>
      <c r="F69757" s="1" t="s">
        <v>113065</v>
      </c>
      <c r="G69757" s="1" t="s">
        <v>113066</v>
      </c>
    </row>
    <row r="69758" spans="1:7" x14ac:dyDescent="0.45">
      <c r="A69758" s="1" t="s">
        <v>109290</v>
      </c>
      <c r="B69758">
        <v>143328</v>
      </c>
      <c r="C69758" s="1" t="s">
        <v>18</v>
      </c>
      <c r="D69758">
        <v>1</v>
      </c>
      <c r="E69758">
        <v>11.99</v>
      </c>
      <c r="F69758" s="1" t="s">
        <v>109552</v>
      </c>
      <c r="G69758" s="1" t="s">
        <v>62034</v>
      </c>
    </row>
    <row r="69759" spans="1:7" x14ac:dyDescent="0.45">
      <c r="A69759" s="1" t="s">
        <v>109290</v>
      </c>
      <c r="B69759">
        <v>143329</v>
      </c>
      <c r="C69759" s="1" t="s">
        <v>15</v>
      </c>
      <c r="D69759">
        <v>1</v>
      </c>
      <c r="E69759">
        <v>600</v>
      </c>
      <c r="F69759" s="1" t="s">
        <v>113067</v>
      </c>
      <c r="G69759" s="1" t="s">
        <v>113068</v>
      </c>
    </row>
    <row r="69760" spans="1:7" x14ac:dyDescent="0.45">
      <c r="A69760" s="1" t="s">
        <v>109290</v>
      </c>
      <c r="B69760">
        <v>143330</v>
      </c>
      <c r="C69760" s="1" t="s">
        <v>34</v>
      </c>
      <c r="D69760">
        <v>1</v>
      </c>
      <c r="E69760">
        <v>14.95</v>
      </c>
      <c r="F69760" s="1" t="s">
        <v>113069</v>
      </c>
      <c r="G69760" s="1" t="s">
        <v>113070</v>
      </c>
    </row>
    <row r="69761" spans="1:7" x14ac:dyDescent="0.45">
      <c r="A69761" s="1" t="s">
        <v>109290</v>
      </c>
      <c r="B69761">
        <v>143331</v>
      </c>
      <c r="C69761" s="1" t="s">
        <v>18</v>
      </c>
      <c r="D69761">
        <v>1</v>
      </c>
      <c r="E69761">
        <v>11.99</v>
      </c>
      <c r="F69761" s="1" t="s">
        <v>113071</v>
      </c>
      <c r="G69761" s="1" t="s">
        <v>113072</v>
      </c>
    </row>
    <row r="69762" spans="1:7" x14ac:dyDescent="0.45">
      <c r="A69762" s="1" t="s">
        <v>109290</v>
      </c>
      <c r="B69762">
        <v>143332</v>
      </c>
      <c r="C69762" s="1" t="s">
        <v>18</v>
      </c>
      <c r="D69762">
        <v>1</v>
      </c>
      <c r="E69762">
        <v>11.99</v>
      </c>
      <c r="F69762" s="1" t="s">
        <v>113073</v>
      </c>
      <c r="G69762" s="1" t="s">
        <v>113074</v>
      </c>
    </row>
    <row r="69763" spans="1:7" x14ac:dyDescent="0.45">
      <c r="A69763" s="1" t="s">
        <v>109290</v>
      </c>
      <c r="B69763">
        <v>143333</v>
      </c>
      <c r="C69763" s="1" t="s">
        <v>8</v>
      </c>
      <c r="D69763">
        <v>1</v>
      </c>
      <c r="E69763">
        <v>11.95</v>
      </c>
      <c r="F69763" s="1" t="s">
        <v>113075</v>
      </c>
      <c r="G69763" s="1" t="s">
        <v>113076</v>
      </c>
    </row>
    <row r="69764" spans="1:7" x14ac:dyDescent="0.45">
      <c r="A69764" s="1" t="s">
        <v>109290</v>
      </c>
      <c r="B69764">
        <v>143334</v>
      </c>
      <c r="C69764" s="1" t="s">
        <v>8</v>
      </c>
      <c r="D69764">
        <v>1</v>
      </c>
      <c r="E69764">
        <v>11.95</v>
      </c>
      <c r="F69764" s="1" t="s">
        <v>113077</v>
      </c>
      <c r="G69764" s="1" t="s">
        <v>113078</v>
      </c>
    </row>
    <row r="69765" spans="1:7" x14ac:dyDescent="0.45">
      <c r="A69765" s="1" t="s">
        <v>109290</v>
      </c>
      <c r="B69765">
        <v>143335</v>
      </c>
      <c r="C69765" s="1" t="s">
        <v>45</v>
      </c>
      <c r="D69765">
        <v>1</v>
      </c>
      <c r="E69765">
        <v>150</v>
      </c>
      <c r="F69765" s="1" t="s">
        <v>113079</v>
      </c>
      <c r="G69765" s="1" t="s">
        <v>113080</v>
      </c>
    </row>
    <row r="69766" spans="1:7" x14ac:dyDescent="0.45">
      <c r="A69766" s="1" t="s">
        <v>109290</v>
      </c>
      <c r="B69766">
        <v>143336</v>
      </c>
      <c r="C69766" s="1" t="s">
        <v>18</v>
      </c>
      <c r="D69766">
        <v>1</v>
      </c>
      <c r="E69766">
        <v>11.99</v>
      </c>
      <c r="F69766" s="1" t="s">
        <v>113081</v>
      </c>
      <c r="G69766" s="1" t="s">
        <v>113082</v>
      </c>
    </row>
    <row r="69767" spans="1:7" x14ac:dyDescent="0.45">
      <c r="A69767" s="1" t="s">
        <v>109290</v>
      </c>
      <c r="B69767">
        <v>143337</v>
      </c>
      <c r="C69767" s="1" t="s">
        <v>40</v>
      </c>
      <c r="D69767">
        <v>1</v>
      </c>
      <c r="E69767">
        <v>3.84</v>
      </c>
      <c r="F69767" s="1" t="s">
        <v>113083</v>
      </c>
      <c r="G69767" s="1" t="s">
        <v>113084</v>
      </c>
    </row>
    <row r="69768" spans="1:7" x14ac:dyDescent="0.45">
      <c r="A69768" s="1" t="s">
        <v>109290</v>
      </c>
      <c r="B69768">
        <v>143338</v>
      </c>
      <c r="C69768" s="1" t="s">
        <v>79</v>
      </c>
      <c r="D69768">
        <v>1</v>
      </c>
      <c r="E69768">
        <v>149.99</v>
      </c>
      <c r="F69768" s="1" t="s">
        <v>113085</v>
      </c>
      <c r="G69768" s="1" t="s">
        <v>113086</v>
      </c>
    </row>
    <row r="69769" spans="1:7" x14ac:dyDescent="0.45">
      <c r="A69769" s="1" t="s">
        <v>109290</v>
      </c>
      <c r="B69769">
        <v>143339</v>
      </c>
      <c r="C69769" s="1" t="s">
        <v>40</v>
      </c>
      <c r="D69769">
        <v>1</v>
      </c>
      <c r="E69769">
        <v>3.84</v>
      </c>
      <c r="F69769" s="1" t="s">
        <v>113087</v>
      </c>
      <c r="G69769" s="1" t="s">
        <v>13570</v>
      </c>
    </row>
    <row r="69770" spans="1:7" x14ac:dyDescent="0.45">
      <c r="A69770" s="1" t="s">
        <v>109290</v>
      </c>
      <c r="B69770">
        <v>143340</v>
      </c>
      <c r="C69770" s="1" t="s">
        <v>34</v>
      </c>
      <c r="D69770">
        <v>1</v>
      </c>
      <c r="E69770">
        <v>14.95</v>
      </c>
      <c r="F69770" s="1" t="s">
        <v>113088</v>
      </c>
      <c r="G69770" s="1" t="s">
        <v>41318</v>
      </c>
    </row>
    <row r="69771" spans="1:7" x14ac:dyDescent="0.45">
      <c r="A69771" s="1" t="s">
        <v>109290</v>
      </c>
      <c r="B69771">
        <v>143341</v>
      </c>
      <c r="C69771" s="1" t="s">
        <v>174</v>
      </c>
      <c r="D69771">
        <v>1</v>
      </c>
      <c r="E69771">
        <v>999.99</v>
      </c>
      <c r="F69771" s="1" t="s">
        <v>113089</v>
      </c>
      <c r="G69771" s="1" t="s">
        <v>113090</v>
      </c>
    </row>
    <row r="69772" spans="1:7" x14ac:dyDescent="0.45">
      <c r="A69772" s="1" t="s">
        <v>109290</v>
      </c>
      <c r="B69772">
        <v>143342</v>
      </c>
      <c r="C69772" s="1" t="s">
        <v>8</v>
      </c>
      <c r="D69772">
        <v>1</v>
      </c>
      <c r="E69772">
        <v>11.95</v>
      </c>
      <c r="F69772" s="1" t="s">
        <v>113091</v>
      </c>
      <c r="G69772" s="1" t="s">
        <v>113092</v>
      </c>
    </row>
    <row r="69773" spans="1:7" x14ac:dyDescent="0.45">
      <c r="A69773" s="1" t="s">
        <v>109290</v>
      </c>
      <c r="B69773">
        <v>143343</v>
      </c>
      <c r="C69773" s="1" t="s">
        <v>52</v>
      </c>
      <c r="D69773">
        <v>1</v>
      </c>
      <c r="E69773">
        <v>2.99</v>
      </c>
      <c r="F69773" s="1" t="s">
        <v>113093</v>
      </c>
      <c r="G69773" s="1" t="s">
        <v>66366</v>
      </c>
    </row>
    <row r="69774" spans="1:7" x14ac:dyDescent="0.45">
      <c r="A69774" s="1" t="s">
        <v>109290</v>
      </c>
      <c r="B69774">
        <v>143344</v>
      </c>
      <c r="C69774" s="1" t="s">
        <v>52</v>
      </c>
      <c r="D69774">
        <v>1</v>
      </c>
      <c r="E69774">
        <v>2.99</v>
      </c>
      <c r="F69774" s="1" t="s">
        <v>113094</v>
      </c>
      <c r="G69774" s="1" t="s">
        <v>113095</v>
      </c>
    </row>
    <row r="69775" spans="1:7" x14ac:dyDescent="0.45">
      <c r="A69775" s="1" t="s">
        <v>109290</v>
      </c>
      <c r="B69775">
        <v>143345</v>
      </c>
      <c r="C69775" s="1" t="s">
        <v>27</v>
      </c>
      <c r="D69775">
        <v>1</v>
      </c>
      <c r="E69775">
        <v>1700</v>
      </c>
      <c r="F69775" s="1" t="s">
        <v>112116</v>
      </c>
      <c r="G69775" s="1" t="s">
        <v>113096</v>
      </c>
    </row>
    <row r="69776" spans="1:7" x14ac:dyDescent="0.45">
      <c r="A69776" s="1" t="s">
        <v>109290</v>
      </c>
      <c r="B69776">
        <v>143346</v>
      </c>
      <c r="C69776" s="1" t="s">
        <v>79</v>
      </c>
      <c r="D69776">
        <v>1</v>
      </c>
      <c r="E69776">
        <v>149.99</v>
      </c>
      <c r="F69776" s="1" t="s">
        <v>113097</v>
      </c>
      <c r="G69776" s="1" t="s">
        <v>113098</v>
      </c>
    </row>
    <row r="69777" spans="1:7" x14ac:dyDescent="0.45">
      <c r="A69777" s="1" t="s">
        <v>109290</v>
      </c>
      <c r="B69777">
        <v>143347</v>
      </c>
      <c r="C69777" s="1" t="s">
        <v>45</v>
      </c>
      <c r="D69777">
        <v>1</v>
      </c>
      <c r="E69777">
        <v>150</v>
      </c>
      <c r="F69777" s="1" t="s">
        <v>113099</v>
      </c>
      <c r="G69777" s="1" t="s">
        <v>113100</v>
      </c>
    </row>
    <row r="69778" spans="1:7" x14ac:dyDescent="0.45">
      <c r="A69778" s="1" t="s">
        <v>109290</v>
      </c>
      <c r="B69778">
        <v>143348</v>
      </c>
      <c r="C69778" s="1" t="s">
        <v>12</v>
      </c>
      <c r="D69778">
        <v>1</v>
      </c>
      <c r="E69778">
        <v>99.99</v>
      </c>
      <c r="F69778" s="1" t="s">
        <v>113101</v>
      </c>
      <c r="G69778" s="1" t="s">
        <v>113102</v>
      </c>
    </row>
    <row r="69779" spans="1:7" x14ac:dyDescent="0.45">
      <c r="A69779" s="1" t="s">
        <v>109290</v>
      </c>
      <c r="B69779">
        <v>143349</v>
      </c>
      <c r="C69779" s="1" t="s">
        <v>52</v>
      </c>
      <c r="D69779">
        <v>1</v>
      </c>
      <c r="E69779">
        <v>2.99</v>
      </c>
      <c r="F69779" s="1" t="s">
        <v>113103</v>
      </c>
      <c r="G69779" s="1" t="s">
        <v>113104</v>
      </c>
    </row>
    <row r="69780" spans="1:7" x14ac:dyDescent="0.45">
      <c r="A69780" s="1" t="s">
        <v>109290</v>
      </c>
      <c r="B69780">
        <v>143350</v>
      </c>
      <c r="C69780" s="1" t="s">
        <v>34</v>
      </c>
      <c r="D69780">
        <v>1</v>
      </c>
      <c r="E69780">
        <v>14.95</v>
      </c>
      <c r="F69780" s="1" t="s">
        <v>113105</v>
      </c>
      <c r="G69780" s="1" t="s">
        <v>113106</v>
      </c>
    </row>
    <row r="69781" spans="1:7" x14ac:dyDescent="0.45">
      <c r="A69781" s="1" t="s">
        <v>109290</v>
      </c>
      <c r="B69781">
        <v>143351</v>
      </c>
      <c r="C69781" s="1" t="s">
        <v>40</v>
      </c>
      <c r="D69781">
        <v>1</v>
      </c>
      <c r="E69781">
        <v>3.84</v>
      </c>
      <c r="F69781" s="1" t="s">
        <v>113107</v>
      </c>
      <c r="G69781" s="1" t="s">
        <v>113108</v>
      </c>
    </row>
    <row r="69782" spans="1:7" x14ac:dyDescent="0.45">
      <c r="A69782" s="1" t="s">
        <v>109290</v>
      </c>
      <c r="B69782">
        <v>143352</v>
      </c>
      <c r="C69782" s="1" t="s">
        <v>79</v>
      </c>
      <c r="D69782">
        <v>1</v>
      </c>
      <c r="E69782">
        <v>149.99</v>
      </c>
      <c r="F69782" s="1" t="s">
        <v>113109</v>
      </c>
      <c r="G69782" s="1" t="s">
        <v>113110</v>
      </c>
    </row>
    <row r="69783" spans="1:7" x14ac:dyDescent="0.45">
      <c r="A69783" s="1" t="s">
        <v>109290</v>
      </c>
      <c r="B69783">
        <v>143353</v>
      </c>
      <c r="C69783" s="1" t="s">
        <v>18</v>
      </c>
      <c r="D69783">
        <v>1</v>
      </c>
      <c r="E69783">
        <v>11.99</v>
      </c>
      <c r="F69783" s="1" t="s">
        <v>113111</v>
      </c>
      <c r="G69783" s="1" t="s">
        <v>113112</v>
      </c>
    </row>
    <row r="69784" spans="1:7" x14ac:dyDescent="0.45">
      <c r="A69784" s="1" t="s">
        <v>109290</v>
      </c>
      <c r="B69784">
        <v>143354</v>
      </c>
      <c r="C69784" s="1" t="s">
        <v>34</v>
      </c>
      <c r="D69784">
        <v>1</v>
      </c>
      <c r="E69784">
        <v>14.95</v>
      </c>
      <c r="F69784" s="1" t="s">
        <v>113113</v>
      </c>
      <c r="G69784" s="1" t="s">
        <v>113114</v>
      </c>
    </row>
    <row r="69785" spans="1:7" x14ac:dyDescent="0.45">
      <c r="A69785" s="1" t="s">
        <v>109290</v>
      </c>
      <c r="B69785">
        <v>143355</v>
      </c>
      <c r="C69785" s="1" t="s">
        <v>37</v>
      </c>
      <c r="D69785">
        <v>1</v>
      </c>
      <c r="E69785">
        <v>389.99</v>
      </c>
      <c r="F69785" s="1" t="s">
        <v>113115</v>
      </c>
      <c r="G69785" s="1" t="s">
        <v>105769</v>
      </c>
    </row>
    <row r="69786" spans="1:7" x14ac:dyDescent="0.45">
      <c r="A69786" s="1" t="s">
        <v>109290</v>
      </c>
      <c r="B69786">
        <v>143356</v>
      </c>
      <c r="C69786" s="1" t="s">
        <v>174</v>
      </c>
      <c r="D69786">
        <v>1</v>
      </c>
      <c r="E69786">
        <v>999.99</v>
      </c>
      <c r="F69786" s="1" t="s">
        <v>113116</v>
      </c>
      <c r="G69786" s="1" t="s">
        <v>113117</v>
      </c>
    </row>
    <row r="69787" spans="1:7" x14ac:dyDescent="0.45">
      <c r="A69787" s="1" t="s">
        <v>109290</v>
      </c>
      <c r="B69787">
        <v>143357</v>
      </c>
      <c r="C69787" s="1" t="s">
        <v>52</v>
      </c>
      <c r="D69787">
        <v>1</v>
      </c>
      <c r="E69787">
        <v>2.99</v>
      </c>
      <c r="F69787" s="1" t="s">
        <v>109892</v>
      </c>
      <c r="G69787" s="1" t="s">
        <v>39551</v>
      </c>
    </row>
    <row r="69788" spans="1:7" x14ac:dyDescent="0.45">
      <c r="A69788" s="1" t="s">
        <v>109290</v>
      </c>
      <c r="B69788">
        <v>143357</v>
      </c>
      <c r="C69788" s="1" t="s">
        <v>37</v>
      </c>
      <c r="D69788">
        <v>1</v>
      </c>
      <c r="E69788">
        <v>389.99</v>
      </c>
      <c r="F69788" s="1" t="s">
        <v>109892</v>
      </c>
      <c r="G69788" s="1" t="s">
        <v>39551</v>
      </c>
    </row>
    <row r="69789" spans="1:7" x14ac:dyDescent="0.45">
      <c r="A69789" s="1" t="s">
        <v>109290</v>
      </c>
      <c r="B69789">
        <v>143358</v>
      </c>
      <c r="C69789" s="1" t="s">
        <v>45</v>
      </c>
      <c r="D69789">
        <v>1</v>
      </c>
      <c r="E69789">
        <v>150</v>
      </c>
      <c r="F69789" s="1" t="s">
        <v>113118</v>
      </c>
      <c r="G69789" s="1" t="s">
        <v>86992</v>
      </c>
    </row>
    <row r="69790" spans="1:7" x14ac:dyDescent="0.45">
      <c r="A69790" s="1" t="s">
        <v>109290</v>
      </c>
      <c r="B69790">
        <v>143359</v>
      </c>
      <c r="C69790" s="1" t="s">
        <v>40</v>
      </c>
      <c r="D69790">
        <v>1</v>
      </c>
      <c r="E69790">
        <v>3.84</v>
      </c>
      <c r="F69790" s="1" t="s">
        <v>113119</v>
      </c>
      <c r="G69790" s="1" t="s">
        <v>113120</v>
      </c>
    </row>
    <row r="69791" spans="1:7" x14ac:dyDescent="0.45">
      <c r="A69791" s="1" t="s">
        <v>109290</v>
      </c>
      <c r="B69791">
        <v>143360</v>
      </c>
      <c r="C69791" s="1" t="s">
        <v>12</v>
      </c>
      <c r="D69791">
        <v>1</v>
      </c>
      <c r="E69791">
        <v>99.99</v>
      </c>
      <c r="F69791" s="1" t="s">
        <v>113121</v>
      </c>
      <c r="G69791" s="1" t="s">
        <v>94878</v>
      </c>
    </row>
    <row r="69792" spans="1:7" x14ac:dyDescent="0.45">
      <c r="A69792" s="1" t="s">
        <v>109290</v>
      </c>
      <c r="B69792">
        <v>143361</v>
      </c>
      <c r="C69792" s="1" t="s">
        <v>40</v>
      </c>
      <c r="D69792">
        <v>2</v>
      </c>
      <c r="E69792">
        <v>3.84</v>
      </c>
      <c r="F69792" s="1" t="s">
        <v>113122</v>
      </c>
      <c r="G69792" s="1" t="s">
        <v>113123</v>
      </c>
    </row>
    <row r="69793" spans="1:7" x14ac:dyDescent="0.45">
      <c r="A69793" s="1" t="s">
        <v>109290</v>
      </c>
      <c r="B69793">
        <v>143362</v>
      </c>
      <c r="C69793" s="1" t="s">
        <v>12</v>
      </c>
      <c r="D69793">
        <v>1</v>
      </c>
      <c r="E69793">
        <v>99.99</v>
      </c>
      <c r="F69793" s="1" t="s">
        <v>113124</v>
      </c>
      <c r="G69793" s="1" t="s">
        <v>113125</v>
      </c>
    </row>
    <row r="69794" spans="1:7" x14ac:dyDescent="0.45">
      <c r="A69794" s="1" t="s">
        <v>109290</v>
      </c>
      <c r="B69794">
        <v>143363</v>
      </c>
      <c r="C69794" s="1" t="s">
        <v>235</v>
      </c>
      <c r="D69794">
        <v>1</v>
      </c>
      <c r="E69794">
        <v>379.99</v>
      </c>
      <c r="F69794" s="1" t="s">
        <v>112904</v>
      </c>
      <c r="G69794" s="1" t="s">
        <v>113126</v>
      </c>
    </row>
    <row r="69795" spans="1:7" x14ac:dyDescent="0.45">
      <c r="A69795" s="1" t="s">
        <v>109290</v>
      </c>
      <c r="B69795">
        <v>143364</v>
      </c>
      <c r="C69795" s="1" t="s">
        <v>8</v>
      </c>
      <c r="D69795">
        <v>1</v>
      </c>
      <c r="E69795">
        <v>11.95</v>
      </c>
      <c r="F69795" s="1" t="s">
        <v>113127</v>
      </c>
      <c r="G69795" s="1" t="s">
        <v>113128</v>
      </c>
    </row>
    <row r="69796" spans="1:7" x14ac:dyDescent="0.45">
      <c r="A69796" s="1" t="s">
        <v>109290</v>
      </c>
      <c r="B69796">
        <v>143365</v>
      </c>
      <c r="C69796" s="1" t="s">
        <v>18</v>
      </c>
      <c r="D69796">
        <v>1</v>
      </c>
      <c r="E69796">
        <v>11.99</v>
      </c>
      <c r="F69796" s="1" t="s">
        <v>113129</v>
      </c>
      <c r="G69796" s="1" t="s">
        <v>26657</v>
      </c>
    </row>
    <row r="69797" spans="1:7" x14ac:dyDescent="0.45">
      <c r="A69797" s="1" t="s">
        <v>109290</v>
      </c>
      <c r="B69797">
        <v>143366</v>
      </c>
      <c r="C69797" s="1" t="s">
        <v>72</v>
      </c>
      <c r="D69797">
        <v>1</v>
      </c>
      <c r="E69797">
        <v>300</v>
      </c>
      <c r="F69797" s="1" t="s">
        <v>113130</v>
      </c>
      <c r="G69797" s="1" t="s">
        <v>113131</v>
      </c>
    </row>
    <row r="69798" spans="1:7" x14ac:dyDescent="0.45">
      <c r="A69798" s="1" t="s">
        <v>109290</v>
      </c>
      <c r="B69798">
        <v>143367</v>
      </c>
      <c r="C69798" s="1" t="s">
        <v>18</v>
      </c>
      <c r="D69798">
        <v>1</v>
      </c>
      <c r="E69798">
        <v>11.99</v>
      </c>
      <c r="F69798" s="1" t="s">
        <v>113132</v>
      </c>
      <c r="G69798" s="1" t="s">
        <v>113133</v>
      </c>
    </row>
    <row r="69799" spans="1:7" x14ac:dyDescent="0.45">
      <c r="A69799" s="1" t="s">
        <v>109290</v>
      </c>
      <c r="B69799">
        <v>143368</v>
      </c>
      <c r="C69799" s="1" t="s">
        <v>45</v>
      </c>
      <c r="D69799">
        <v>1</v>
      </c>
      <c r="E69799">
        <v>150</v>
      </c>
      <c r="F69799" s="1" t="s">
        <v>113134</v>
      </c>
      <c r="G69799" s="1" t="s">
        <v>113135</v>
      </c>
    </row>
    <row r="69800" spans="1:7" x14ac:dyDescent="0.45">
      <c r="A69800" s="1" t="s">
        <v>109290</v>
      </c>
      <c r="B69800">
        <v>143369</v>
      </c>
      <c r="C69800" s="1" t="s">
        <v>82</v>
      </c>
      <c r="D69800">
        <v>1</v>
      </c>
      <c r="E69800">
        <v>109.99</v>
      </c>
      <c r="F69800" s="1" t="s">
        <v>113136</v>
      </c>
      <c r="G69800" s="1" t="s">
        <v>113137</v>
      </c>
    </row>
    <row r="69801" spans="1:7" x14ac:dyDescent="0.45">
      <c r="A69801" s="1" t="s">
        <v>109290</v>
      </c>
      <c r="B69801">
        <v>143370</v>
      </c>
      <c r="C69801" s="1" t="s">
        <v>174</v>
      </c>
      <c r="D69801">
        <v>1</v>
      </c>
      <c r="E69801">
        <v>999.99</v>
      </c>
      <c r="F69801" s="1" t="s">
        <v>113138</v>
      </c>
      <c r="G69801" s="1" t="s">
        <v>113139</v>
      </c>
    </row>
    <row r="69802" spans="1:7" x14ac:dyDescent="0.45">
      <c r="A69802" s="1" t="s">
        <v>109290</v>
      </c>
      <c r="B69802">
        <v>143371</v>
      </c>
      <c r="C69802" s="1" t="s">
        <v>82</v>
      </c>
      <c r="D69802">
        <v>1</v>
      </c>
      <c r="E69802">
        <v>109.99</v>
      </c>
      <c r="F69802" s="1" t="s">
        <v>113140</v>
      </c>
      <c r="G69802" s="1" t="s">
        <v>113141</v>
      </c>
    </row>
    <row r="69803" spans="1:7" x14ac:dyDescent="0.45">
      <c r="A69803" s="1" t="s">
        <v>109290</v>
      </c>
      <c r="B69803">
        <v>143372</v>
      </c>
      <c r="C69803" s="1" t="s">
        <v>45</v>
      </c>
      <c r="D69803">
        <v>1</v>
      </c>
      <c r="E69803">
        <v>150</v>
      </c>
      <c r="F69803" s="1" t="s">
        <v>113142</v>
      </c>
      <c r="G69803" s="1" t="s">
        <v>113143</v>
      </c>
    </row>
    <row r="69804" spans="1:7" x14ac:dyDescent="0.45">
      <c r="A69804" s="1" t="s">
        <v>109290</v>
      </c>
      <c r="B69804">
        <v>143373</v>
      </c>
      <c r="C69804" s="1" t="s">
        <v>65</v>
      </c>
      <c r="D69804">
        <v>1</v>
      </c>
      <c r="E69804">
        <v>700</v>
      </c>
      <c r="F69804" s="1" t="s">
        <v>113144</v>
      </c>
      <c r="G69804" s="1" t="s">
        <v>68541</v>
      </c>
    </row>
    <row r="69805" spans="1:7" x14ac:dyDescent="0.45">
      <c r="A69805" s="1" t="s">
        <v>109290</v>
      </c>
      <c r="B69805">
        <v>143374</v>
      </c>
      <c r="C69805" s="1" t="s">
        <v>40</v>
      </c>
      <c r="D69805">
        <v>1</v>
      </c>
      <c r="E69805">
        <v>3.84</v>
      </c>
      <c r="F69805" s="1" t="s">
        <v>113145</v>
      </c>
      <c r="G69805" s="1" t="s">
        <v>113146</v>
      </c>
    </row>
    <row r="69806" spans="1:7" x14ac:dyDescent="0.45">
      <c r="A69806" s="1" t="s">
        <v>109290</v>
      </c>
      <c r="B69806">
        <v>143375</v>
      </c>
      <c r="C69806" s="1" t="s">
        <v>72</v>
      </c>
      <c r="D69806">
        <v>1</v>
      </c>
      <c r="E69806">
        <v>300</v>
      </c>
      <c r="F69806" s="1" t="s">
        <v>110251</v>
      </c>
      <c r="G69806" s="1" t="s">
        <v>36133</v>
      </c>
    </row>
    <row r="69807" spans="1:7" x14ac:dyDescent="0.45">
      <c r="A69807" s="1" t="s">
        <v>109290</v>
      </c>
      <c r="B69807">
        <v>143376</v>
      </c>
      <c r="C69807" s="1" t="s">
        <v>12</v>
      </c>
      <c r="D69807">
        <v>1</v>
      </c>
      <c r="E69807">
        <v>99.99</v>
      </c>
      <c r="F69807" s="1" t="s">
        <v>113147</v>
      </c>
      <c r="G69807" s="1" t="s">
        <v>29724</v>
      </c>
    </row>
    <row r="69808" spans="1:7" x14ac:dyDescent="0.45">
      <c r="A69808" s="1" t="s">
        <v>109290</v>
      </c>
      <c r="B69808">
        <v>143377</v>
      </c>
      <c r="C69808" s="1" t="s">
        <v>52</v>
      </c>
      <c r="D69808">
        <v>1</v>
      </c>
      <c r="E69808">
        <v>2.99</v>
      </c>
      <c r="F69808" s="1" t="s">
        <v>113148</v>
      </c>
      <c r="G69808" s="1" t="s">
        <v>113149</v>
      </c>
    </row>
    <row r="69809" spans="1:7" x14ac:dyDescent="0.45">
      <c r="A69809" s="1" t="s">
        <v>109290</v>
      </c>
      <c r="B69809">
        <v>143378</v>
      </c>
      <c r="C69809" s="1" t="s">
        <v>12</v>
      </c>
      <c r="D69809">
        <v>1</v>
      </c>
      <c r="E69809">
        <v>99.99</v>
      </c>
      <c r="F69809" s="1" t="s">
        <v>113150</v>
      </c>
      <c r="G69809" s="1" t="s">
        <v>113151</v>
      </c>
    </row>
    <row r="69810" spans="1:7" x14ac:dyDescent="0.45">
      <c r="A69810" s="1" t="s">
        <v>109290</v>
      </c>
      <c r="B69810">
        <v>143378</v>
      </c>
      <c r="C69810" s="1" t="s">
        <v>40</v>
      </c>
      <c r="D69810">
        <v>1</v>
      </c>
      <c r="E69810">
        <v>3.84</v>
      </c>
      <c r="F69810" s="1" t="s">
        <v>113150</v>
      </c>
      <c r="G69810" s="1" t="s">
        <v>113151</v>
      </c>
    </row>
    <row r="69811" spans="1:7" x14ac:dyDescent="0.45">
      <c r="A69811" s="1" t="s">
        <v>109290</v>
      </c>
      <c r="B69811">
        <v>143379</v>
      </c>
      <c r="C69811" s="1" t="s">
        <v>235</v>
      </c>
      <c r="D69811">
        <v>1</v>
      </c>
      <c r="E69811">
        <v>379.99</v>
      </c>
      <c r="F69811" s="1" t="s">
        <v>111987</v>
      </c>
      <c r="G69811" s="1" t="s">
        <v>113152</v>
      </c>
    </row>
    <row r="69812" spans="1:7" x14ac:dyDescent="0.45">
      <c r="A69812" s="1" t="s">
        <v>109290</v>
      </c>
      <c r="B69812">
        <v>143379</v>
      </c>
      <c r="C69812" s="1" t="s">
        <v>34</v>
      </c>
      <c r="D69812">
        <v>1</v>
      </c>
      <c r="E69812">
        <v>14.95</v>
      </c>
      <c r="F69812" s="1" t="s">
        <v>111987</v>
      </c>
      <c r="G69812" s="1" t="s">
        <v>113152</v>
      </c>
    </row>
    <row r="69813" spans="1:7" x14ac:dyDescent="0.45">
      <c r="A69813" s="1" t="s">
        <v>109290</v>
      </c>
      <c r="B69813">
        <v>143380</v>
      </c>
      <c r="C69813" s="1" t="s">
        <v>34</v>
      </c>
      <c r="D69813">
        <v>1</v>
      </c>
      <c r="E69813">
        <v>14.95</v>
      </c>
      <c r="F69813" s="1" t="s">
        <v>113153</v>
      </c>
      <c r="G69813" s="1" t="s">
        <v>113154</v>
      </c>
    </row>
    <row r="69814" spans="1:7" x14ac:dyDescent="0.45">
      <c r="A69814" s="1" t="s">
        <v>109290</v>
      </c>
      <c r="B69814">
        <v>143381</v>
      </c>
      <c r="C69814" s="1" t="s">
        <v>34</v>
      </c>
      <c r="D69814">
        <v>1</v>
      </c>
      <c r="E69814">
        <v>14.95</v>
      </c>
      <c r="F69814" s="1" t="s">
        <v>113155</v>
      </c>
      <c r="G69814" s="1" t="s">
        <v>113156</v>
      </c>
    </row>
    <row r="69815" spans="1:7" x14ac:dyDescent="0.45">
      <c r="A69815" s="1" t="s">
        <v>109290</v>
      </c>
      <c r="B69815">
        <v>143382</v>
      </c>
      <c r="C69815" s="1" t="s">
        <v>34</v>
      </c>
      <c r="D69815">
        <v>1</v>
      </c>
      <c r="E69815">
        <v>14.95</v>
      </c>
      <c r="F69815" s="1" t="s">
        <v>113157</v>
      </c>
      <c r="G69815" s="1" t="s">
        <v>113158</v>
      </c>
    </row>
    <row r="69816" spans="1:7" x14ac:dyDescent="0.45">
      <c r="A69816" s="1" t="s">
        <v>109290</v>
      </c>
      <c r="B69816">
        <v>143383</v>
      </c>
      <c r="C69816" s="1" t="s">
        <v>65</v>
      </c>
      <c r="D69816">
        <v>1</v>
      </c>
      <c r="E69816">
        <v>700</v>
      </c>
      <c r="F69816" s="1" t="s">
        <v>113159</v>
      </c>
      <c r="G69816" s="1" t="s">
        <v>13134</v>
      </c>
    </row>
    <row r="69817" spans="1:7" x14ac:dyDescent="0.45">
      <c r="A69817" s="1" t="s">
        <v>109290</v>
      </c>
      <c r="B69817">
        <v>143384</v>
      </c>
      <c r="C69817" s="1" t="s">
        <v>34</v>
      </c>
      <c r="D69817">
        <v>1</v>
      </c>
      <c r="E69817">
        <v>14.95</v>
      </c>
      <c r="F69817" s="1" t="s">
        <v>113160</v>
      </c>
      <c r="G69817" s="1" t="s">
        <v>113161</v>
      </c>
    </row>
    <row r="69818" spans="1:7" x14ac:dyDescent="0.45">
      <c r="A69818" s="1" t="s">
        <v>109290</v>
      </c>
      <c r="B69818">
        <v>143385</v>
      </c>
      <c r="C69818" s="1" t="s">
        <v>18</v>
      </c>
      <c r="D69818">
        <v>1</v>
      </c>
      <c r="E69818">
        <v>11.99</v>
      </c>
      <c r="F69818" s="1" t="s">
        <v>113162</v>
      </c>
      <c r="G69818" s="1" t="s">
        <v>113163</v>
      </c>
    </row>
    <row r="69819" spans="1:7" x14ac:dyDescent="0.45">
      <c r="A69819" s="1" t="s">
        <v>109290</v>
      </c>
      <c r="B69819">
        <v>143386</v>
      </c>
      <c r="C69819" s="1" t="s">
        <v>52</v>
      </c>
      <c r="D69819">
        <v>2</v>
      </c>
      <c r="E69819">
        <v>2.99</v>
      </c>
      <c r="F69819" s="1" t="s">
        <v>113164</v>
      </c>
      <c r="G69819" s="1" t="s">
        <v>113165</v>
      </c>
    </row>
    <row r="69820" spans="1:7" x14ac:dyDescent="0.45">
      <c r="A69820" s="1" t="s">
        <v>109290</v>
      </c>
      <c r="B69820">
        <v>143387</v>
      </c>
      <c r="C69820" s="1" t="s">
        <v>18</v>
      </c>
      <c r="D69820">
        <v>1</v>
      </c>
      <c r="E69820">
        <v>11.99</v>
      </c>
      <c r="F69820" s="1" t="s">
        <v>113166</v>
      </c>
      <c r="G69820" s="1" t="s">
        <v>113167</v>
      </c>
    </row>
    <row r="69821" spans="1:7" x14ac:dyDescent="0.45">
      <c r="A69821" s="1" t="s">
        <v>109290</v>
      </c>
      <c r="B69821">
        <v>143388</v>
      </c>
      <c r="C69821" s="1" t="s">
        <v>18</v>
      </c>
      <c r="D69821">
        <v>1</v>
      </c>
      <c r="E69821">
        <v>11.99</v>
      </c>
      <c r="F69821" s="1" t="s">
        <v>113168</v>
      </c>
      <c r="G69821" s="1" t="s">
        <v>14280</v>
      </c>
    </row>
    <row r="69822" spans="1:7" x14ac:dyDescent="0.45">
      <c r="A69822" s="1" t="s">
        <v>109290</v>
      </c>
      <c r="B69822">
        <v>143389</v>
      </c>
      <c r="C69822" s="1" t="s">
        <v>45</v>
      </c>
      <c r="D69822">
        <v>1</v>
      </c>
      <c r="E69822">
        <v>150</v>
      </c>
      <c r="F69822" s="1" t="s">
        <v>113169</v>
      </c>
      <c r="G69822" s="1" t="s">
        <v>113170</v>
      </c>
    </row>
    <row r="69823" spans="1:7" x14ac:dyDescent="0.45">
      <c r="A69823" s="1" t="s">
        <v>109290</v>
      </c>
      <c r="B69823">
        <v>143390</v>
      </c>
      <c r="C69823" s="1" t="s">
        <v>34</v>
      </c>
      <c r="D69823">
        <v>2</v>
      </c>
      <c r="E69823">
        <v>14.95</v>
      </c>
      <c r="F69823" s="1" t="s">
        <v>113171</v>
      </c>
      <c r="G69823" s="1" t="s">
        <v>113172</v>
      </c>
    </row>
    <row r="69824" spans="1:7" x14ac:dyDescent="0.45">
      <c r="A69824" s="1" t="s">
        <v>109290</v>
      </c>
      <c r="B69824">
        <v>143391</v>
      </c>
      <c r="C69824" s="1" t="s">
        <v>72</v>
      </c>
      <c r="D69824">
        <v>1</v>
      </c>
      <c r="E69824">
        <v>300</v>
      </c>
      <c r="F69824" s="1" t="s">
        <v>110881</v>
      </c>
      <c r="G69824" s="1" t="s">
        <v>9787</v>
      </c>
    </row>
    <row r="69825" spans="1:7" x14ac:dyDescent="0.45">
      <c r="A69825" s="1" t="s">
        <v>109290</v>
      </c>
      <c r="B69825">
        <v>143392</v>
      </c>
      <c r="C69825" s="1" t="s">
        <v>8</v>
      </c>
      <c r="D69825">
        <v>1</v>
      </c>
      <c r="E69825">
        <v>11.95</v>
      </c>
      <c r="F69825" s="1" t="s">
        <v>113173</v>
      </c>
      <c r="G69825" s="1" t="s">
        <v>113174</v>
      </c>
    </row>
    <row r="69826" spans="1:7" x14ac:dyDescent="0.45">
      <c r="A69826" s="1" t="s">
        <v>109290</v>
      </c>
      <c r="B69826">
        <v>143393</v>
      </c>
      <c r="C69826" s="1" t="s">
        <v>45</v>
      </c>
      <c r="D69826">
        <v>1</v>
      </c>
      <c r="E69826">
        <v>150</v>
      </c>
      <c r="F69826" s="1" t="s">
        <v>113175</v>
      </c>
      <c r="G69826" s="1" t="s">
        <v>113176</v>
      </c>
    </row>
    <row r="69827" spans="1:7" x14ac:dyDescent="0.45">
      <c r="A69827" s="1" t="s">
        <v>109290</v>
      </c>
      <c r="B69827">
        <v>143393</v>
      </c>
      <c r="C69827" s="1" t="s">
        <v>8</v>
      </c>
      <c r="D69827">
        <v>1</v>
      </c>
      <c r="E69827">
        <v>11.95</v>
      </c>
      <c r="F69827" s="1" t="s">
        <v>113175</v>
      </c>
      <c r="G69827" s="1" t="s">
        <v>113176</v>
      </c>
    </row>
    <row r="69828" spans="1:7" x14ac:dyDescent="0.45">
      <c r="A69828" s="1" t="s">
        <v>109290</v>
      </c>
      <c r="B69828">
        <v>143394</v>
      </c>
      <c r="C69828" s="1" t="s">
        <v>18</v>
      </c>
      <c r="D69828">
        <v>1</v>
      </c>
      <c r="E69828">
        <v>11.99</v>
      </c>
      <c r="F69828" s="1" t="s">
        <v>113177</v>
      </c>
      <c r="G69828" s="1" t="s">
        <v>113178</v>
      </c>
    </row>
    <row r="69829" spans="1:7" x14ac:dyDescent="0.45">
      <c r="A69829" s="1" t="s">
        <v>109290</v>
      </c>
      <c r="B69829">
        <v>143395</v>
      </c>
      <c r="C69829" s="1" t="s">
        <v>79</v>
      </c>
      <c r="D69829">
        <v>1</v>
      </c>
      <c r="E69829">
        <v>149.99</v>
      </c>
      <c r="F69829" s="1" t="s">
        <v>113179</v>
      </c>
      <c r="G69829" s="1" t="s">
        <v>113180</v>
      </c>
    </row>
    <row r="69830" spans="1:7" x14ac:dyDescent="0.45">
      <c r="A69830" s="1" t="s">
        <v>109290</v>
      </c>
      <c r="B69830">
        <v>143396</v>
      </c>
      <c r="C69830" s="1" t="s">
        <v>8</v>
      </c>
      <c r="D69830">
        <v>1</v>
      </c>
      <c r="E69830">
        <v>11.95</v>
      </c>
      <c r="F69830" s="1" t="s">
        <v>113181</v>
      </c>
      <c r="G69830" s="1" t="s">
        <v>87546</v>
      </c>
    </row>
    <row r="69831" spans="1:7" x14ac:dyDescent="0.45">
      <c r="A69831" s="1" t="s">
        <v>109290</v>
      </c>
      <c r="B69831">
        <v>143397</v>
      </c>
      <c r="C69831" s="1" t="s">
        <v>8</v>
      </c>
      <c r="D69831">
        <v>1</v>
      </c>
      <c r="E69831">
        <v>11.95</v>
      </c>
      <c r="F69831" s="1" t="s">
        <v>113182</v>
      </c>
      <c r="G69831" s="1" t="s">
        <v>113183</v>
      </c>
    </row>
    <row r="69832" spans="1:7" x14ac:dyDescent="0.45">
      <c r="A69832" s="1" t="s">
        <v>109290</v>
      </c>
      <c r="B69832">
        <v>143398</v>
      </c>
      <c r="C69832" s="1" t="s">
        <v>8</v>
      </c>
      <c r="D69832">
        <v>1</v>
      </c>
      <c r="E69832">
        <v>11.95</v>
      </c>
      <c r="F69832" s="1" t="s">
        <v>113184</v>
      </c>
      <c r="G69832" s="1" t="s">
        <v>113185</v>
      </c>
    </row>
    <row r="69833" spans="1:7" x14ac:dyDescent="0.45">
      <c r="A69833" s="1" t="s">
        <v>109290</v>
      </c>
      <c r="B69833">
        <v>143399</v>
      </c>
      <c r="C69833" s="1" t="s">
        <v>179</v>
      </c>
      <c r="D69833">
        <v>1</v>
      </c>
      <c r="E69833">
        <v>400</v>
      </c>
      <c r="F69833" s="1" t="s">
        <v>113186</v>
      </c>
      <c r="G69833" s="1" t="s">
        <v>113187</v>
      </c>
    </row>
    <row r="69834" spans="1:7" x14ac:dyDescent="0.45">
      <c r="A69834" s="1" t="s">
        <v>109290</v>
      </c>
      <c r="B69834">
        <v>143400</v>
      </c>
      <c r="C69834" s="1" t="s">
        <v>52</v>
      </c>
      <c r="D69834">
        <v>1</v>
      </c>
      <c r="E69834">
        <v>2.99</v>
      </c>
      <c r="F69834" s="1" t="s">
        <v>113188</v>
      </c>
      <c r="G69834" s="1" t="s">
        <v>113189</v>
      </c>
    </row>
    <row r="69835" spans="1:7" x14ac:dyDescent="0.45">
      <c r="A69835" s="1" t="s">
        <v>109290</v>
      </c>
      <c r="B69835">
        <v>143401</v>
      </c>
      <c r="C69835" s="1" t="s">
        <v>8</v>
      </c>
      <c r="D69835">
        <v>1</v>
      </c>
      <c r="E69835">
        <v>11.95</v>
      </c>
      <c r="F69835" s="1" t="s">
        <v>113190</v>
      </c>
      <c r="G69835" s="1" t="s">
        <v>113191</v>
      </c>
    </row>
    <row r="69836" spans="1:7" x14ac:dyDescent="0.45">
      <c r="A69836" s="1" t="s">
        <v>109290</v>
      </c>
      <c r="B69836">
        <v>143402</v>
      </c>
      <c r="C69836" s="1" t="s">
        <v>8</v>
      </c>
      <c r="D69836">
        <v>1</v>
      </c>
      <c r="E69836">
        <v>11.95</v>
      </c>
      <c r="F69836" s="1" t="s">
        <v>110903</v>
      </c>
      <c r="G69836" s="1" t="s">
        <v>113192</v>
      </c>
    </row>
    <row r="69837" spans="1:7" x14ac:dyDescent="0.45">
      <c r="A69837" s="1" t="s">
        <v>109290</v>
      </c>
      <c r="B69837">
        <v>143403</v>
      </c>
      <c r="C69837" s="1" t="s">
        <v>214</v>
      </c>
      <c r="D69837">
        <v>1</v>
      </c>
      <c r="E69837">
        <v>600</v>
      </c>
      <c r="F69837" s="1" t="s">
        <v>113193</v>
      </c>
      <c r="G69837" s="1" t="s">
        <v>113194</v>
      </c>
    </row>
    <row r="69838" spans="1:7" x14ac:dyDescent="0.45">
      <c r="A69838" s="1" t="s">
        <v>109290</v>
      </c>
      <c r="B69838">
        <v>143404</v>
      </c>
      <c r="C69838" s="1" t="s">
        <v>45</v>
      </c>
      <c r="D69838">
        <v>1</v>
      </c>
      <c r="E69838">
        <v>150</v>
      </c>
      <c r="F69838" s="1" t="s">
        <v>112047</v>
      </c>
      <c r="G69838" s="1" t="s">
        <v>113195</v>
      </c>
    </row>
    <row r="69839" spans="1:7" x14ac:dyDescent="0.45">
      <c r="A69839" s="1" t="s">
        <v>109290</v>
      </c>
      <c r="B69839">
        <v>143405</v>
      </c>
      <c r="C69839" s="1" t="s">
        <v>34</v>
      </c>
      <c r="D69839">
        <v>2</v>
      </c>
      <c r="E69839">
        <v>14.95</v>
      </c>
      <c r="F69839" s="1" t="s">
        <v>113196</v>
      </c>
      <c r="G69839" s="1" t="s">
        <v>113197</v>
      </c>
    </row>
    <row r="69840" spans="1:7" x14ac:dyDescent="0.45">
      <c r="A69840" s="1" t="s">
        <v>109290</v>
      </c>
      <c r="B69840">
        <v>143406</v>
      </c>
      <c r="C69840" s="1" t="s">
        <v>34</v>
      </c>
      <c r="D69840">
        <v>1</v>
      </c>
      <c r="E69840">
        <v>14.95</v>
      </c>
      <c r="F69840" s="1" t="s">
        <v>113198</v>
      </c>
      <c r="G69840" s="1" t="s">
        <v>113199</v>
      </c>
    </row>
    <row r="69841" spans="1:7" x14ac:dyDescent="0.45">
      <c r="A69841" s="1" t="s">
        <v>109290</v>
      </c>
      <c r="B69841">
        <v>143407</v>
      </c>
      <c r="C69841" s="1" t="s">
        <v>45</v>
      </c>
      <c r="D69841">
        <v>1</v>
      </c>
      <c r="E69841">
        <v>150</v>
      </c>
      <c r="F69841" s="1" t="s">
        <v>113200</v>
      </c>
      <c r="G69841" s="1" t="s">
        <v>113201</v>
      </c>
    </row>
    <row r="69842" spans="1:7" x14ac:dyDescent="0.45">
      <c r="A69842" s="1" t="s">
        <v>109290</v>
      </c>
      <c r="B69842">
        <v>143408</v>
      </c>
      <c r="C69842" s="1" t="s">
        <v>18</v>
      </c>
      <c r="D69842">
        <v>1</v>
      </c>
      <c r="E69842">
        <v>11.99</v>
      </c>
      <c r="F69842" s="1" t="s">
        <v>113202</v>
      </c>
      <c r="G69842" s="1" t="s">
        <v>113203</v>
      </c>
    </row>
    <row r="69843" spans="1:7" x14ac:dyDescent="0.45">
      <c r="A69843" s="1" t="s">
        <v>109290</v>
      </c>
      <c r="B69843">
        <v>143409</v>
      </c>
      <c r="C69843" s="1" t="s">
        <v>34</v>
      </c>
      <c r="D69843">
        <v>1</v>
      </c>
      <c r="E69843">
        <v>14.95</v>
      </c>
      <c r="F69843" s="1" t="s">
        <v>113204</v>
      </c>
      <c r="G69843" s="1" t="s">
        <v>113205</v>
      </c>
    </row>
    <row r="69844" spans="1:7" x14ac:dyDescent="0.45">
      <c r="A69844" s="1" t="s">
        <v>109290</v>
      </c>
      <c r="B69844">
        <v>143410</v>
      </c>
      <c r="C69844" s="1" t="s">
        <v>65</v>
      </c>
      <c r="D69844">
        <v>1</v>
      </c>
      <c r="E69844">
        <v>700</v>
      </c>
      <c r="F69844" s="1" t="s">
        <v>113206</v>
      </c>
      <c r="G69844" s="1" t="s">
        <v>113207</v>
      </c>
    </row>
    <row r="69845" spans="1:7" x14ac:dyDescent="0.45">
      <c r="A69845" s="1" t="s">
        <v>109290</v>
      </c>
      <c r="B69845">
        <v>143411</v>
      </c>
      <c r="C69845" s="1" t="s">
        <v>65</v>
      </c>
      <c r="D69845">
        <v>1</v>
      </c>
      <c r="E69845">
        <v>700</v>
      </c>
      <c r="F69845" s="1" t="s">
        <v>113208</v>
      </c>
      <c r="G69845" s="1" t="s">
        <v>113209</v>
      </c>
    </row>
    <row r="69846" spans="1:7" x14ac:dyDescent="0.45">
      <c r="A69846" s="1" t="s">
        <v>109290</v>
      </c>
      <c r="B69846">
        <v>143412</v>
      </c>
      <c r="C69846" s="1" t="s">
        <v>8</v>
      </c>
      <c r="D69846">
        <v>1</v>
      </c>
      <c r="E69846">
        <v>11.95</v>
      </c>
      <c r="F69846" s="1" t="s">
        <v>111239</v>
      </c>
      <c r="G69846" s="1" t="s">
        <v>94138</v>
      </c>
    </row>
    <row r="69847" spans="1:7" x14ac:dyDescent="0.45">
      <c r="A69847" s="1" t="s">
        <v>109290</v>
      </c>
      <c r="B69847">
        <v>143413</v>
      </c>
      <c r="C69847" s="1" t="s">
        <v>34</v>
      </c>
      <c r="D69847">
        <v>1</v>
      </c>
      <c r="E69847">
        <v>14.95</v>
      </c>
      <c r="F69847" s="1" t="s">
        <v>113210</v>
      </c>
      <c r="G69847" s="1" t="s">
        <v>113211</v>
      </c>
    </row>
    <row r="69848" spans="1:7" x14ac:dyDescent="0.45">
      <c r="A69848" s="1" t="s">
        <v>109290</v>
      </c>
      <c r="B69848">
        <v>143414</v>
      </c>
      <c r="C69848" s="1" t="s">
        <v>34</v>
      </c>
      <c r="D69848">
        <v>1</v>
      </c>
      <c r="E69848">
        <v>14.95</v>
      </c>
      <c r="F69848" s="1" t="s">
        <v>113212</v>
      </c>
      <c r="G69848" s="1" t="s">
        <v>87164</v>
      </c>
    </row>
    <row r="69849" spans="1:7" x14ac:dyDescent="0.45">
      <c r="A69849" s="1" t="s">
        <v>109290</v>
      </c>
      <c r="B69849">
        <v>143415</v>
      </c>
      <c r="C69849" s="1" t="s">
        <v>52</v>
      </c>
      <c r="D69849">
        <v>1</v>
      </c>
      <c r="E69849">
        <v>2.99</v>
      </c>
      <c r="F69849" s="1" t="s">
        <v>113213</v>
      </c>
      <c r="G69849" s="1" t="s">
        <v>113214</v>
      </c>
    </row>
    <row r="69850" spans="1:7" x14ac:dyDescent="0.45">
      <c r="A69850" s="1" t="s">
        <v>109290</v>
      </c>
      <c r="B69850">
        <v>143416</v>
      </c>
      <c r="C69850" s="1" t="s">
        <v>52</v>
      </c>
      <c r="D69850">
        <v>7</v>
      </c>
      <c r="E69850">
        <v>2.99</v>
      </c>
      <c r="F69850" s="1" t="s">
        <v>113215</v>
      </c>
      <c r="G69850" s="1" t="s">
        <v>113216</v>
      </c>
    </row>
    <row r="69851" spans="1:7" x14ac:dyDescent="0.45">
      <c r="A69851" s="1" t="s">
        <v>109290</v>
      </c>
      <c r="B69851">
        <v>143417</v>
      </c>
      <c r="C69851" s="1" t="s">
        <v>52</v>
      </c>
      <c r="D69851">
        <v>2</v>
      </c>
      <c r="E69851">
        <v>2.99</v>
      </c>
      <c r="F69851" s="1" t="s">
        <v>113217</v>
      </c>
      <c r="G69851" s="1" t="s">
        <v>113218</v>
      </c>
    </row>
    <row r="69852" spans="1:7" x14ac:dyDescent="0.45">
      <c r="A69852" s="1" t="s">
        <v>109290</v>
      </c>
      <c r="B69852">
        <v>143418</v>
      </c>
      <c r="C69852" s="1" t="s">
        <v>12</v>
      </c>
      <c r="D69852">
        <v>1</v>
      </c>
      <c r="E69852">
        <v>99.99</v>
      </c>
      <c r="F69852" s="1" t="s">
        <v>113219</v>
      </c>
      <c r="G69852" s="1" t="s">
        <v>113220</v>
      </c>
    </row>
    <row r="69853" spans="1:7" x14ac:dyDescent="0.45">
      <c r="A69853" s="1" t="s">
        <v>109290</v>
      </c>
      <c r="B69853">
        <v>143419</v>
      </c>
      <c r="C69853" s="1" t="s">
        <v>34</v>
      </c>
      <c r="D69853">
        <v>1</v>
      </c>
      <c r="E69853">
        <v>14.95</v>
      </c>
      <c r="F69853" s="1" t="s">
        <v>113221</v>
      </c>
      <c r="G69853" s="1" t="s">
        <v>113222</v>
      </c>
    </row>
    <row r="69854" spans="1:7" x14ac:dyDescent="0.45">
      <c r="A69854" s="1" t="s">
        <v>109290</v>
      </c>
      <c r="B69854">
        <v>143420</v>
      </c>
      <c r="C69854" s="1" t="s">
        <v>37</v>
      </c>
      <c r="D69854">
        <v>1</v>
      </c>
      <c r="E69854">
        <v>389.99</v>
      </c>
      <c r="F69854" s="1" t="s">
        <v>113223</v>
      </c>
      <c r="G69854" s="1" t="s">
        <v>113224</v>
      </c>
    </row>
    <row r="69855" spans="1:7" x14ac:dyDescent="0.45">
      <c r="A69855" s="1" t="s">
        <v>109290</v>
      </c>
      <c r="B69855">
        <v>143421</v>
      </c>
      <c r="C69855" s="1" t="s">
        <v>65</v>
      </c>
      <c r="D69855">
        <v>1</v>
      </c>
      <c r="E69855">
        <v>700</v>
      </c>
      <c r="F69855" s="1" t="s">
        <v>113225</v>
      </c>
      <c r="G69855" s="1" t="s">
        <v>113226</v>
      </c>
    </row>
    <row r="69856" spans="1:7" x14ac:dyDescent="0.45">
      <c r="A69856" s="1" t="s">
        <v>109290</v>
      </c>
      <c r="B69856">
        <v>143422</v>
      </c>
      <c r="C69856" s="1" t="s">
        <v>18</v>
      </c>
      <c r="D69856">
        <v>1</v>
      </c>
      <c r="E69856">
        <v>11.99</v>
      </c>
      <c r="F69856" s="1" t="s">
        <v>113227</v>
      </c>
      <c r="G69856" s="1" t="s">
        <v>113228</v>
      </c>
    </row>
    <row r="69857" spans="1:7" x14ac:dyDescent="0.45">
      <c r="A69857" s="1" t="s">
        <v>109290</v>
      </c>
      <c r="B69857">
        <v>143423</v>
      </c>
      <c r="C69857" s="1" t="s">
        <v>45</v>
      </c>
      <c r="D69857">
        <v>1</v>
      </c>
      <c r="E69857">
        <v>150</v>
      </c>
      <c r="F69857" s="1" t="s">
        <v>113229</v>
      </c>
      <c r="G69857" s="1" t="s">
        <v>113230</v>
      </c>
    </row>
    <row r="69858" spans="1:7" x14ac:dyDescent="0.45">
      <c r="A69858" s="1" t="s">
        <v>109290</v>
      </c>
      <c r="B69858">
        <v>143424</v>
      </c>
      <c r="C69858" s="1" t="s">
        <v>34</v>
      </c>
      <c r="D69858">
        <v>1</v>
      </c>
      <c r="E69858">
        <v>14.95</v>
      </c>
      <c r="F69858" s="1" t="s">
        <v>113231</v>
      </c>
      <c r="G69858" s="1" t="s">
        <v>113232</v>
      </c>
    </row>
    <row r="69859" spans="1:7" x14ac:dyDescent="0.45">
      <c r="A69859" s="1" t="s">
        <v>109290</v>
      </c>
      <c r="B69859">
        <v>143425</v>
      </c>
      <c r="C69859" s="1" t="s">
        <v>179</v>
      </c>
      <c r="D69859">
        <v>1</v>
      </c>
      <c r="E69859">
        <v>400</v>
      </c>
      <c r="F69859" s="1" t="s">
        <v>113233</v>
      </c>
      <c r="G69859" s="1" t="s">
        <v>113234</v>
      </c>
    </row>
    <row r="69860" spans="1:7" x14ac:dyDescent="0.45">
      <c r="A69860" s="1" t="s">
        <v>109290</v>
      </c>
      <c r="B69860">
        <v>143426</v>
      </c>
      <c r="C69860" s="1" t="s">
        <v>8</v>
      </c>
      <c r="D69860">
        <v>2</v>
      </c>
      <c r="E69860">
        <v>11.95</v>
      </c>
      <c r="F69860" s="1" t="s">
        <v>113235</v>
      </c>
      <c r="G69860" s="1" t="s">
        <v>113236</v>
      </c>
    </row>
    <row r="69861" spans="1:7" x14ac:dyDescent="0.45">
      <c r="A69861" s="1" t="s">
        <v>109290</v>
      </c>
      <c r="B69861">
        <v>143427</v>
      </c>
      <c r="C69861" s="1" t="s">
        <v>45</v>
      </c>
      <c r="D69861">
        <v>1</v>
      </c>
      <c r="E69861">
        <v>150</v>
      </c>
      <c r="F69861" s="1" t="s">
        <v>113237</v>
      </c>
      <c r="G69861" s="1" t="s">
        <v>113238</v>
      </c>
    </row>
    <row r="69862" spans="1:7" x14ac:dyDescent="0.45">
      <c r="A69862" s="1" t="s">
        <v>109290</v>
      </c>
      <c r="B69862">
        <v>143427</v>
      </c>
      <c r="C69862" s="1" t="s">
        <v>174</v>
      </c>
      <c r="D69862">
        <v>1</v>
      </c>
      <c r="E69862">
        <v>999.99</v>
      </c>
      <c r="F69862" s="1" t="s">
        <v>113237</v>
      </c>
      <c r="G69862" s="1" t="s">
        <v>113238</v>
      </c>
    </row>
    <row r="69863" spans="1:7" x14ac:dyDescent="0.45">
      <c r="A69863" s="1" t="s">
        <v>109290</v>
      </c>
      <c r="B69863">
        <v>143428</v>
      </c>
      <c r="C69863" s="1" t="s">
        <v>40</v>
      </c>
      <c r="D69863">
        <v>3</v>
      </c>
      <c r="E69863">
        <v>3.84</v>
      </c>
      <c r="F69863" s="1" t="s">
        <v>113239</v>
      </c>
      <c r="G69863" s="1" t="s">
        <v>60695</v>
      </c>
    </row>
    <row r="69864" spans="1:7" x14ac:dyDescent="0.45">
      <c r="A69864" s="1" t="s">
        <v>109290</v>
      </c>
      <c r="B69864">
        <v>143429</v>
      </c>
      <c r="C69864" s="1" t="s">
        <v>79</v>
      </c>
      <c r="D69864">
        <v>1</v>
      </c>
      <c r="E69864">
        <v>149.99</v>
      </c>
      <c r="F69864" s="1" t="s">
        <v>113240</v>
      </c>
      <c r="G69864" s="1" t="s">
        <v>113241</v>
      </c>
    </row>
    <row r="69865" spans="1:7" x14ac:dyDescent="0.45">
      <c r="A69865" s="1" t="s">
        <v>109290</v>
      </c>
      <c r="B69865">
        <v>143430</v>
      </c>
      <c r="C69865" s="1" t="s">
        <v>235</v>
      </c>
      <c r="D69865">
        <v>1</v>
      </c>
      <c r="E69865">
        <v>379.99</v>
      </c>
      <c r="F69865" s="1" t="s">
        <v>113242</v>
      </c>
      <c r="G69865" s="1" t="s">
        <v>113243</v>
      </c>
    </row>
    <row r="69866" spans="1:7" x14ac:dyDescent="0.45">
      <c r="A69866" s="1" t="s">
        <v>109290</v>
      </c>
      <c r="B69866">
        <v>143431</v>
      </c>
      <c r="C69866" s="1" t="s">
        <v>40</v>
      </c>
      <c r="D69866">
        <v>1</v>
      </c>
      <c r="E69866">
        <v>3.84</v>
      </c>
      <c r="F69866" s="1" t="s">
        <v>113244</v>
      </c>
      <c r="G69866" s="1" t="s">
        <v>61421</v>
      </c>
    </row>
    <row r="69867" spans="1:7" x14ac:dyDescent="0.45">
      <c r="A69867" s="1" t="s">
        <v>109290</v>
      </c>
      <c r="B69867">
        <v>143432</v>
      </c>
      <c r="C69867" s="1" t="s">
        <v>65</v>
      </c>
      <c r="D69867">
        <v>1</v>
      </c>
      <c r="E69867">
        <v>700</v>
      </c>
      <c r="F69867" s="1" t="s">
        <v>113245</v>
      </c>
      <c r="G69867" s="1" t="s">
        <v>113246</v>
      </c>
    </row>
    <row r="69868" spans="1:7" x14ac:dyDescent="0.45">
      <c r="A69868" s="1" t="s">
        <v>109290</v>
      </c>
      <c r="B69868">
        <v>143433</v>
      </c>
      <c r="C69868" s="1" t="s">
        <v>12</v>
      </c>
      <c r="D69868">
        <v>1</v>
      </c>
      <c r="E69868">
        <v>99.99</v>
      </c>
      <c r="F69868" s="1" t="s">
        <v>113247</v>
      </c>
      <c r="G69868" s="1" t="s">
        <v>113248</v>
      </c>
    </row>
    <row r="69869" spans="1:7" x14ac:dyDescent="0.45">
      <c r="A69869" s="1" t="s">
        <v>109290</v>
      </c>
      <c r="B69869">
        <v>143434</v>
      </c>
      <c r="C69869" s="1" t="s">
        <v>65</v>
      </c>
      <c r="D69869">
        <v>1</v>
      </c>
      <c r="E69869">
        <v>700</v>
      </c>
      <c r="F69869" s="1" t="s">
        <v>109521</v>
      </c>
      <c r="G69869" s="1" t="s">
        <v>33836</v>
      </c>
    </row>
    <row r="69870" spans="1:7" x14ac:dyDescent="0.45">
      <c r="A69870" s="1" t="s">
        <v>109290</v>
      </c>
      <c r="B69870">
        <v>143435</v>
      </c>
      <c r="C69870" s="1" t="s">
        <v>37</v>
      </c>
      <c r="D69870">
        <v>1</v>
      </c>
      <c r="E69870">
        <v>389.99</v>
      </c>
      <c r="F69870" s="1" t="s">
        <v>113249</v>
      </c>
      <c r="G69870" s="1" t="s">
        <v>113250</v>
      </c>
    </row>
    <row r="69871" spans="1:7" x14ac:dyDescent="0.45">
      <c r="A69871" s="1" t="s">
        <v>109290</v>
      </c>
      <c r="B69871">
        <v>143436</v>
      </c>
      <c r="C69871" s="1" t="s">
        <v>15</v>
      </c>
      <c r="D69871">
        <v>1</v>
      </c>
      <c r="E69871">
        <v>600</v>
      </c>
      <c r="F69871" s="1" t="s">
        <v>113251</v>
      </c>
      <c r="G69871" s="1" t="s">
        <v>98280</v>
      </c>
    </row>
    <row r="69872" spans="1:7" x14ac:dyDescent="0.45">
      <c r="A69872" s="1" t="s">
        <v>109290</v>
      </c>
      <c r="B69872">
        <v>143436</v>
      </c>
      <c r="C69872" s="1" t="s">
        <v>8</v>
      </c>
      <c r="D69872">
        <v>2</v>
      </c>
      <c r="E69872">
        <v>11.95</v>
      </c>
      <c r="F69872" s="1" t="s">
        <v>113251</v>
      </c>
      <c r="G69872" s="1" t="s">
        <v>98280</v>
      </c>
    </row>
    <row r="69873" spans="1:7" x14ac:dyDescent="0.45">
      <c r="A69873" s="1" t="s">
        <v>109290</v>
      </c>
      <c r="B69873">
        <v>143437</v>
      </c>
      <c r="C69873" s="1" t="s">
        <v>79</v>
      </c>
      <c r="D69873">
        <v>1</v>
      </c>
      <c r="E69873">
        <v>149.99</v>
      </c>
      <c r="F69873" s="1" t="s">
        <v>113252</v>
      </c>
      <c r="G69873" s="1" t="s">
        <v>113253</v>
      </c>
    </row>
    <row r="69874" spans="1:7" x14ac:dyDescent="0.45">
      <c r="A69874" s="1" t="s">
        <v>109290</v>
      </c>
      <c r="B69874">
        <v>143438</v>
      </c>
      <c r="C69874" s="1" t="s">
        <v>45</v>
      </c>
      <c r="D69874">
        <v>1</v>
      </c>
      <c r="E69874">
        <v>150</v>
      </c>
      <c r="F69874" s="1" t="s">
        <v>113254</v>
      </c>
      <c r="G69874" s="1" t="s">
        <v>113255</v>
      </c>
    </row>
    <row r="69875" spans="1:7" x14ac:dyDescent="0.45">
      <c r="A69875" s="1" t="s">
        <v>109290</v>
      </c>
      <c r="B69875">
        <v>143439</v>
      </c>
      <c r="C69875" s="1" t="s">
        <v>15</v>
      </c>
      <c r="D69875">
        <v>1</v>
      </c>
      <c r="E69875">
        <v>600</v>
      </c>
      <c r="F69875" s="1" t="s">
        <v>113256</v>
      </c>
      <c r="G69875" s="1" t="s">
        <v>113257</v>
      </c>
    </row>
    <row r="69876" spans="1:7" x14ac:dyDescent="0.45">
      <c r="A69876" s="1" t="s">
        <v>109290</v>
      </c>
      <c r="B69876">
        <v>143439</v>
      </c>
      <c r="C69876" s="1" t="s">
        <v>18</v>
      </c>
      <c r="D69876">
        <v>1</v>
      </c>
      <c r="E69876">
        <v>11.99</v>
      </c>
      <c r="F69876" s="1" t="s">
        <v>113256</v>
      </c>
      <c r="G69876" s="1" t="s">
        <v>113257</v>
      </c>
    </row>
    <row r="69877" spans="1:7" x14ac:dyDescent="0.45">
      <c r="A69877" s="1" t="s">
        <v>109290</v>
      </c>
      <c r="B69877">
        <v>143440</v>
      </c>
      <c r="C69877" s="1" t="s">
        <v>18</v>
      </c>
      <c r="D69877">
        <v>1</v>
      </c>
      <c r="E69877">
        <v>11.99</v>
      </c>
      <c r="F69877" s="1" t="s">
        <v>113258</v>
      </c>
      <c r="G69877" s="1" t="s">
        <v>14304</v>
      </c>
    </row>
    <row r="69878" spans="1:7" x14ac:dyDescent="0.45">
      <c r="A69878" s="1" t="s">
        <v>109290</v>
      </c>
      <c r="B69878">
        <v>143441</v>
      </c>
      <c r="C69878" s="1" t="s">
        <v>235</v>
      </c>
      <c r="D69878">
        <v>1</v>
      </c>
      <c r="E69878">
        <v>379.99</v>
      </c>
      <c r="F69878" s="1" t="s">
        <v>113259</v>
      </c>
      <c r="G69878" s="1" t="s">
        <v>113260</v>
      </c>
    </row>
    <row r="69879" spans="1:7" x14ac:dyDescent="0.45">
      <c r="A69879" s="1" t="s">
        <v>109290</v>
      </c>
      <c r="B69879">
        <v>143442</v>
      </c>
      <c r="C69879" s="1" t="s">
        <v>72</v>
      </c>
      <c r="D69879">
        <v>1</v>
      </c>
      <c r="E69879">
        <v>300</v>
      </c>
      <c r="F69879" s="1" t="s">
        <v>113261</v>
      </c>
      <c r="G69879" s="1" t="s">
        <v>113262</v>
      </c>
    </row>
    <row r="69880" spans="1:7" x14ac:dyDescent="0.45">
      <c r="A69880" s="1" t="s">
        <v>109290</v>
      </c>
      <c r="B69880">
        <v>143443</v>
      </c>
      <c r="C69880" s="1" t="s">
        <v>52</v>
      </c>
      <c r="D69880">
        <v>1</v>
      </c>
      <c r="E69880">
        <v>2.99</v>
      </c>
      <c r="F69880" s="1" t="s">
        <v>113263</v>
      </c>
      <c r="G69880" s="1" t="s">
        <v>113264</v>
      </c>
    </row>
    <row r="69881" spans="1:7" x14ac:dyDescent="0.45">
      <c r="A69881" s="1" t="s">
        <v>109290</v>
      </c>
      <c r="B69881">
        <v>143444</v>
      </c>
      <c r="C69881" s="1" t="s">
        <v>34</v>
      </c>
      <c r="D69881">
        <v>1</v>
      </c>
      <c r="E69881">
        <v>14.95</v>
      </c>
      <c r="F69881" s="1" t="s">
        <v>113265</v>
      </c>
      <c r="G69881" s="1" t="s">
        <v>113266</v>
      </c>
    </row>
    <row r="69882" spans="1:7" x14ac:dyDescent="0.45">
      <c r="A69882" s="1" t="s">
        <v>109290</v>
      </c>
      <c r="B69882">
        <v>143445</v>
      </c>
      <c r="C69882" s="1" t="s">
        <v>40</v>
      </c>
      <c r="D69882">
        <v>1</v>
      </c>
      <c r="E69882">
        <v>3.84</v>
      </c>
      <c r="F69882" s="1" t="s">
        <v>113267</v>
      </c>
      <c r="G69882" s="1" t="s">
        <v>113268</v>
      </c>
    </row>
    <row r="69883" spans="1:7" x14ac:dyDescent="0.45">
      <c r="A69883" s="1" t="s">
        <v>109290</v>
      </c>
      <c r="B69883">
        <v>143446</v>
      </c>
      <c r="C69883" s="1" t="s">
        <v>34</v>
      </c>
      <c r="D69883">
        <v>1</v>
      </c>
      <c r="E69883">
        <v>14.95</v>
      </c>
      <c r="F69883" s="1" t="s">
        <v>113269</v>
      </c>
      <c r="G69883" s="1" t="s">
        <v>113270</v>
      </c>
    </row>
    <row r="69884" spans="1:7" x14ac:dyDescent="0.45">
      <c r="A69884" s="1" t="s">
        <v>109290</v>
      </c>
      <c r="B69884">
        <v>143447</v>
      </c>
      <c r="C69884" s="1" t="s">
        <v>8</v>
      </c>
      <c r="D69884">
        <v>1</v>
      </c>
      <c r="E69884">
        <v>11.95</v>
      </c>
      <c r="F69884" s="1" t="s">
        <v>113271</v>
      </c>
      <c r="G69884" s="1" t="s">
        <v>113272</v>
      </c>
    </row>
    <row r="69885" spans="1:7" x14ac:dyDescent="0.45">
      <c r="A69885" s="1" t="s">
        <v>109290</v>
      </c>
      <c r="B69885">
        <v>143448</v>
      </c>
      <c r="C69885" s="1" t="s">
        <v>82</v>
      </c>
      <c r="D69885">
        <v>1</v>
      </c>
      <c r="E69885">
        <v>109.99</v>
      </c>
      <c r="F69885" s="1" t="s">
        <v>113273</v>
      </c>
      <c r="G69885" s="1" t="s">
        <v>76172</v>
      </c>
    </row>
    <row r="69886" spans="1:7" x14ac:dyDescent="0.45">
      <c r="A69886" s="1" t="s">
        <v>109290</v>
      </c>
      <c r="B69886">
        <v>143449</v>
      </c>
      <c r="C69886" s="1" t="s">
        <v>174</v>
      </c>
      <c r="D69886">
        <v>1</v>
      </c>
      <c r="E69886">
        <v>999.99</v>
      </c>
      <c r="F69886" s="1" t="s">
        <v>113274</v>
      </c>
      <c r="G69886" s="1" t="s">
        <v>113275</v>
      </c>
    </row>
    <row r="69887" spans="1:7" x14ac:dyDescent="0.45">
      <c r="A69887" s="1" t="s">
        <v>109290</v>
      </c>
      <c r="B69887">
        <v>143450</v>
      </c>
      <c r="C69887" s="1" t="s">
        <v>12</v>
      </c>
      <c r="D69887">
        <v>1</v>
      </c>
      <c r="E69887">
        <v>99.99</v>
      </c>
      <c r="F69887" s="1" t="s">
        <v>113276</v>
      </c>
      <c r="G69887" s="1" t="s">
        <v>113277</v>
      </c>
    </row>
    <row r="69888" spans="1:7" x14ac:dyDescent="0.45">
      <c r="A69888" s="1" t="s">
        <v>109290</v>
      </c>
      <c r="B69888">
        <v>143451</v>
      </c>
      <c r="C69888" s="1" t="s">
        <v>174</v>
      </c>
      <c r="D69888">
        <v>1</v>
      </c>
      <c r="E69888">
        <v>999.99</v>
      </c>
      <c r="F69888" s="1" t="s">
        <v>113278</v>
      </c>
      <c r="G69888" s="1" t="s">
        <v>48373</v>
      </c>
    </row>
    <row r="69889" spans="1:7" x14ac:dyDescent="0.45">
      <c r="A69889" s="1" t="s">
        <v>109290</v>
      </c>
      <c r="B69889">
        <v>143452</v>
      </c>
      <c r="C69889" s="1" t="s">
        <v>34</v>
      </c>
      <c r="D69889">
        <v>1</v>
      </c>
      <c r="E69889">
        <v>14.95</v>
      </c>
      <c r="F69889" s="1" t="s">
        <v>113279</v>
      </c>
      <c r="G69889" s="1" t="s">
        <v>113280</v>
      </c>
    </row>
    <row r="69890" spans="1:7" x14ac:dyDescent="0.45">
      <c r="A69890" s="1" t="s">
        <v>109290</v>
      </c>
      <c r="B69890">
        <v>143453</v>
      </c>
      <c r="C69890" s="1" t="s">
        <v>8</v>
      </c>
      <c r="D69890">
        <v>1</v>
      </c>
      <c r="E69890">
        <v>11.95</v>
      </c>
      <c r="F69890" s="1" t="s">
        <v>113281</v>
      </c>
      <c r="G69890" s="1" t="s">
        <v>113282</v>
      </c>
    </row>
    <row r="69891" spans="1:7" x14ac:dyDescent="0.45">
      <c r="A69891" s="1" t="s">
        <v>109290</v>
      </c>
      <c r="B69891">
        <v>143454</v>
      </c>
      <c r="C69891" s="1" t="s">
        <v>37</v>
      </c>
      <c r="D69891">
        <v>1</v>
      </c>
      <c r="E69891">
        <v>389.99</v>
      </c>
      <c r="F69891" s="1" t="s">
        <v>113283</v>
      </c>
      <c r="G69891" s="1" t="s">
        <v>113284</v>
      </c>
    </row>
    <row r="69892" spans="1:7" x14ac:dyDescent="0.45">
      <c r="A69892" s="1" t="s">
        <v>109290</v>
      </c>
      <c r="B69892">
        <v>143455</v>
      </c>
      <c r="C69892" s="1" t="s">
        <v>52</v>
      </c>
      <c r="D69892">
        <v>1</v>
      </c>
      <c r="E69892">
        <v>2.99</v>
      </c>
      <c r="F69892" s="1" t="s">
        <v>113285</v>
      </c>
      <c r="G69892" s="1" t="s">
        <v>113286</v>
      </c>
    </row>
    <row r="69893" spans="1:7" x14ac:dyDescent="0.45">
      <c r="A69893" s="1" t="s">
        <v>109290</v>
      </c>
      <c r="B69893">
        <v>143455</v>
      </c>
      <c r="C69893" s="1" t="s">
        <v>72</v>
      </c>
      <c r="D69893">
        <v>1</v>
      </c>
      <c r="E69893">
        <v>300</v>
      </c>
      <c r="F69893" s="1" t="s">
        <v>113285</v>
      </c>
      <c r="G69893" s="1" t="s">
        <v>113286</v>
      </c>
    </row>
    <row r="69894" spans="1:7" x14ac:dyDescent="0.45">
      <c r="A69894" s="1" t="s">
        <v>109290</v>
      </c>
      <c r="B69894">
        <v>143456</v>
      </c>
      <c r="C69894" s="1" t="s">
        <v>8</v>
      </c>
      <c r="D69894">
        <v>1</v>
      </c>
      <c r="E69894">
        <v>11.95</v>
      </c>
      <c r="F69894" s="1" t="s">
        <v>113287</v>
      </c>
      <c r="G69894" s="1" t="s">
        <v>113288</v>
      </c>
    </row>
    <row r="69895" spans="1:7" x14ac:dyDescent="0.45">
      <c r="A69895" s="1" t="s">
        <v>109290</v>
      </c>
      <c r="B69895">
        <v>143457</v>
      </c>
      <c r="C69895" s="1" t="s">
        <v>8</v>
      </c>
      <c r="D69895">
        <v>1</v>
      </c>
      <c r="E69895">
        <v>11.95</v>
      </c>
      <c r="F69895" s="1" t="s">
        <v>113289</v>
      </c>
      <c r="G69895" s="1" t="s">
        <v>113290</v>
      </c>
    </row>
    <row r="69896" spans="1:7" x14ac:dyDescent="0.45">
      <c r="A69896" s="1" t="s">
        <v>109290</v>
      </c>
      <c r="B69896">
        <v>143458</v>
      </c>
      <c r="C69896" s="1" t="s">
        <v>18</v>
      </c>
      <c r="D69896">
        <v>1</v>
      </c>
      <c r="E69896">
        <v>11.99</v>
      </c>
      <c r="F69896" s="1" t="s">
        <v>113291</v>
      </c>
      <c r="G69896" s="1" t="s">
        <v>113292</v>
      </c>
    </row>
    <row r="69897" spans="1:7" x14ac:dyDescent="0.45">
      <c r="A69897" s="1" t="s">
        <v>109290</v>
      </c>
      <c r="B69897">
        <v>143459</v>
      </c>
      <c r="C69897" s="1" t="s">
        <v>82</v>
      </c>
      <c r="D69897">
        <v>1</v>
      </c>
      <c r="E69897">
        <v>109.99</v>
      </c>
      <c r="F69897" s="1" t="s">
        <v>113293</v>
      </c>
      <c r="G69897" s="1" t="s">
        <v>113294</v>
      </c>
    </row>
    <row r="69898" spans="1:7" x14ac:dyDescent="0.45">
      <c r="A69898" s="1" t="s">
        <v>109290</v>
      </c>
      <c r="B69898">
        <v>143460</v>
      </c>
      <c r="C69898" s="1" t="s">
        <v>82</v>
      </c>
      <c r="D69898">
        <v>1</v>
      </c>
      <c r="E69898">
        <v>109.99</v>
      </c>
      <c r="F69898" s="1" t="s">
        <v>112163</v>
      </c>
      <c r="G69898" s="1" t="s">
        <v>113295</v>
      </c>
    </row>
    <row r="69899" spans="1:7" x14ac:dyDescent="0.45">
      <c r="A69899" s="1" t="s">
        <v>109290</v>
      </c>
      <c r="B69899">
        <v>143461</v>
      </c>
      <c r="C69899" s="1" t="s">
        <v>174</v>
      </c>
      <c r="D69899">
        <v>1</v>
      </c>
      <c r="E69899">
        <v>999.99</v>
      </c>
      <c r="F69899" s="1" t="s">
        <v>113296</v>
      </c>
      <c r="G69899" s="1" t="s">
        <v>113297</v>
      </c>
    </row>
    <row r="69900" spans="1:7" x14ac:dyDescent="0.45">
      <c r="A69900" s="1" t="s">
        <v>109290</v>
      </c>
      <c r="B69900">
        <v>143462</v>
      </c>
      <c r="C69900" s="1" t="s">
        <v>34</v>
      </c>
      <c r="D69900">
        <v>1</v>
      </c>
      <c r="E69900">
        <v>14.95</v>
      </c>
      <c r="F69900" s="1" t="s">
        <v>113298</v>
      </c>
      <c r="G69900" s="1" t="s">
        <v>113299</v>
      </c>
    </row>
    <row r="69901" spans="1:7" x14ac:dyDescent="0.45">
      <c r="A69901" s="1" t="s">
        <v>109290</v>
      </c>
      <c r="B69901">
        <v>143463</v>
      </c>
      <c r="C69901" s="1" t="s">
        <v>8</v>
      </c>
      <c r="D69901">
        <v>1</v>
      </c>
      <c r="E69901">
        <v>11.95</v>
      </c>
      <c r="F69901" s="1" t="s">
        <v>111038</v>
      </c>
      <c r="G69901" s="1" t="s">
        <v>113300</v>
      </c>
    </row>
    <row r="69902" spans="1:7" x14ac:dyDescent="0.45">
      <c r="A69902" s="1" t="s">
        <v>109290</v>
      </c>
      <c r="B69902">
        <v>143464</v>
      </c>
      <c r="C69902" s="1" t="s">
        <v>8</v>
      </c>
      <c r="D69902">
        <v>1</v>
      </c>
      <c r="E69902">
        <v>11.95</v>
      </c>
      <c r="F69902" s="1" t="s">
        <v>113301</v>
      </c>
      <c r="G69902" s="1" t="s">
        <v>113302</v>
      </c>
    </row>
    <row r="69903" spans="1:7" x14ac:dyDescent="0.45">
      <c r="A69903" s="1" t="s">
        <v>109290</v>
      </c>
      <c r="B69903">
        <v>143465</v>
      </c>
      <c r="C69903" s="1" t="s">
        <v>40</v>
      </c>
      <c r="D69903">
        <v>1</v>
      </c>
      <c r="E69903">
        <v>3.84</v>
      </c>
      <c r="F69903" s="1" t="s">
        <v>113303</v>
      </c>
      <c r="G69903" s="1" t="s">
        <v>66344</v>
      </c>
    </row>
    <row r="69904" spans="1:7" x14ac:dyDescent="0.45">
      <c r="A69904" s="1" t="s">
        <v>109290</v>
      </c>
      <c r="B69904">
        <v>143466</v>
      </c>
      <c r="C69904" s="1" t="s">
        <v>174</v>
      </c>
      <c r="D69904">
        <v>1</v>
      </c>
      <c r="E69904">
        <v>999.99</v>
      </c>
      <c r="F69904" s="1" t="s">
        <v>113304</v>
      </c>
      <c r="G69904" s="1" t="s">
        <v>113305</v>
      </c>
    </row>
    <row r="69905" spans="1:7" x14ac:dyDescent="0.45">
      <c r="A69905" s="1" t="s">
        <v>109290</v>
      </c>
      <c r="B69905">
        <v>143467</v>
      </c>
      <c r="C69905" s="1" t="s">
        <v>79</v>
      </c>
      <c r="D69905">
        <v>1</v>
      </c>
      <c r="E69905">
        <v>149.99</v>
      </c>
      <c r="F69905" s="1" t="s">
        <v>113306</v>
      </c>
      <c r="G69905" s="1" t="s">
        <v>113307</v>
      </c>
    </row>
    <row r="69906" spans="1:7" x14ac:dyDescent="0.45">
      <c r="A69906" s="1" t="s">
        <v>109290</v>
      </c>
      <c r="B69906">
        <v>143468</v>
      </c>
      <c r="C69906" s="1" t="s">
        <v>79</v>
      </c>
      <c r="D69906">
        <v>1</v>
      </c>
      <c r="E69906">
        <v>149.99</v>
      </c>
      <c r="F69906" s="1" t="s">
        <v>113308</v>
      </c>
      <c r="G69906" s="1" t="s">
        <v>113309</v>
      </c>
    </row>
    <row r="69907" spans="1:7" x14ac:dyDescent="0.45">
      <c r="A69907" s="1" t="s">
        <v>109290</v>
      </c>
      <c r="B69907">
        <v>143469</v>
      </c>
      <c r="C69907" s="1" t="s">
        <v>18</v>
      </c>
      <c r="D69907">
        <v>1</v>
      </c>
      <c r="E69907">
        <v>11.99</v>
      </c>
      <c r="F69907" s="1" t="s">
        <v>113310</v>
      </c>
      <c r="G69907" s="1" t="s">
        <v>113311</v>
      </c>
    </row>
    <row r="69908" spans="1:7" x14ac:dyDescent="0.45">
      <c r="A69908" s="1" t="s">
        <v>109290</v>
      </c>
      <c r="B69908">
        <v>143470</v>
      </c>
      <c r="C69908" s="1" t="s">
        <v>18</v>
      </c>
      <c r="D69908">
        <v>1</v>
      </c>
      <c r="E69908">
        <v>11.99</v>
      </c>
      <c r="F69908" s="1" t="s">
        <v>113312</v>
      </c>
      <c r="G69908" s="1" t="s">
        <v>113313</v>
      </c>
    </row>
    <row r="69909" spans="1:7" x14ac:dyDescent="0.45">
      <c r="A69909" s="1" t="s">
        <v>109290</v>
      </c>
      <c r="B69909">
        <v>143471</v>
      </c>
      <c r="C69909" s="1" t="s">
        <v>40</v>
      </c>
      <c r="D69909">
        <v>1</v>
      </c>
      <c r="E69909">
        <v>3.84</v>
      </c>
      <c r="F69909" s="1" t="s">
        <v>113314</v>
      </c>
      <c r="G69909" s="1" t="s">
        <v>29753</v>
      </c>
    </row>
    <row r="69910" spans="1:7" x14ac:dyDescent="0.45">
      <c r="A69910" s="1" t="s">
        <v>109290</v>
      </c>
      <c r="B69910">
        <v>143472</v>
      </c>
      <c r="C69910" s="1" t="s">
        <v>79</v>
      </c>
      <c r="D69910">
        <v>1</v>
      </c>
      <c r="E69910">
        <v>149.99</v>
      </c>
      <c r="F69910" s="1" t="s">
        <v>113315</v>
      </c>
      <c r="G69910" s="1" t="s">
        <v>113316</v>
      </c>
    </row>
    <row r="69911" spans="1:7" x14ac:dyDescent="0.45">
      <c r="A69911" s="1" t="s">
        <v>109290</v>
      </c>
      <c r="B69911">
        <v>143473</v>
      </c>
      <c r="C69911" s="1" t="s">
        <v>18</v>
      </c>
      <c r="D69911">
        <v>1</v>
      </c>
      <c r="E69911">
        <v>11.99</v>
      </c>
      <c r="F69911" s="1" t="s">
        <v>113317</v>
      </c>
      <c r="G69911" s="1" t="s">
        <v>113318</v>
      </c>
    </row>
    <row r="69912" spans="1:7" x14ac:dyDescent="0.45">
      <c r="A69912" s="1" t="s">
        <v>109290</v>
      </c>
      <c r="B69912">
        <v>143474</v>
      </c>
      <c r="C69912" s="1" t="s">
        <v>37</v>
      </c>
      <c r="D69912">
        <v>1</v>
      </c>
      <c r="E69912">
        <v>389.99</v>
      </c>
      <c r="F69912" s="1" t="s">
        <v>113319</v>
      </c>
      <c r="G69912" s="1" t="s">
        <v>113320</v>
      </c>
    </row>
    <row r="69913" spans="1:7" x14ac:dyDescent="0.45">
      <c r="A69913" s="1" t="s">
        <v>109290</v>
      </c>
      <c r="B69913">
        <v>143475</v>
      </c>
      <c r="C69913" s="1" t="s">
        <v>65</v>
      </c>
      <c r="D69913">
        <v>1</v>
      </c>
      <c r="E69913">
        <v>700</v>
      </c>
      <c r="F69913" s="1" t="s">
        <v>113321</v>
      </c>
      <c r="G69913" s="1" t="s">
        <v>113322</v>
      </c>
    </row>
    <row r="69914" spans="1:7" x14ac:dyDescent="0.45">
      <c r="A69914" s="1" t="s">
        <v>109290</v>
      </c>
      <c r="B69914">
        <v>143476</v>
      </c>
      <c r="C69914" s="1" t="s">
        <v>45</v>
      </c>
      <c r="D69914">
        <v>1</v>
      </c>
      <c r="E69914">
        <v>150</v>
      </c>
      <c r="F69914" s="1" t="s">
        <v>113323</v>
      </c>
      <c r="G69914" s="1" t="s">
        <v>113324</v>
      </c>
    </row>
    <row r="69915" spans="1:7" x14ac:dyDescent="0.45">
      <c r="A69915" s="1" t="s">
        <v>109290</v>
      </c>
      <c r="B69915">
        <v>143477</v>
      </c>
      <c r="C69915" s="1" t="s">
        <v>37</v>
      </c>
      <c r="D69915">
        <v>1</v>
      </c>
      <c r="E69915">
        <v>389.99</v>
      </c>
      <c r="F69915" s="1" t="s">
        <v>113325</v>
      </c>
      <c r="G69915" s="1" t="s">
        <v>113326</v>
      </c>
    </row>
    <row r="69916" spans="1:7" x14ac:dyDescent="0.45">
      <c r="A69916" s="1" t="s">
        <v>109290</v>
      </c>
      <c r="B69916">
        <v>143478</v>
      </c>
      <c r="C69916" s="1" t="s">
        <v>52</v>
      </c>
      <c r="D69916">
        <v>2</v>
      </c>
      <c r="E69916">
        <v>2.99</v>
      </c>
      <c r="F69916" s="1" t="s">
        <v>113327</v>
      </c>
      <c r="G69916" s="1" t="s">
        <v>113328</v>
      </c>
    </row>
    <row r="69917" spans="1:7" x14ac:dyDescent="0.45">
      <c r="A69917" s="1" t="s">
        <v>109290</v>
      </c>
      <c r="B69917">
        <v>143479</v>
      </c>
      <c r="C69917" s="1" t="s">
        <v>79</v>
      </c>
      <c r="D69917">
        <v>1</v>
      </c>
      <c r="E69917">
        <v>149.99</v>
      </c>
      <c r="F69917" s="1" t="s">
        <v>113329</v>
      </c>
      <c r="G69917" s="1" t="s">
        <v>113330</v>
      </c>
    </row>
    <row r="69918" spans="1:7" x14ac:dyDescent="0.45">
      <c r="A69918" s="1" t="s">
        <v>109290</v>
      </c>
      <c r="B69918">
        <v>143480</v>
      </c>
      <c r="C69918" s="1" t="s">
        <v>27</v>
      </c>
      <c r="D69918">
        <v>1</v>
      </c>
      <c r="E69918">
        <v>1700</v>
      </c>
      <c r="F69918" s="1" t="s">
        <v>113331</v>
      </c>
      <c r="G69918" s="1" t="s">
        <v>113332</v>
      </c>
    </row>
    <row r="69919" spans="1:7" x14ac:dyDescent="0.45">
      <c r="A69919" s="1" t="s">
        <v>109290</v>
      </c>
      <c r="B69919">
        <v>143481</v>
      </c>
      <c r="C69919" s="1" t="s">
        <v>40</v>
      </c>
      <c r="D69919">
        <v>1</v>
      </c>
      <c r="E69919">
        <v>3.84</v>
      </c>
      <c r="F69919" s="1" t="s">
        <v>113333</v>
      </c>
      <c r="G69919" s="1" t="s">
        <v>113334</v>
      </c>
    </row>
    <row r="69920" spans="1:7" x14ac:dyDescent="0.45">
      <c r="A69920" s="1" t="s">
        <v>109290</v>
      </c>
      <c r="B69920">
        <v>143482</v>
      </c>
      <c r="C69920" s="1" t="s">
        <v>8</v>
      </c>
      <c r="D69920">
        <v>1</v>
      </c>
      <c r="E69920">
        <v>11.95</v>
      </c>
      <c r="F69920" s="1" t="s">
        <v>113335</v>
      </c>
      <c r="G69920" s="1" t="s">
        <v>113336</v>
      </c>
    </row>
    <row r="69921" spans="1:7" x14ac:dyDescent="0.45">
      <c r="A69921" s="1" t="s">
        <v>109290</v>
      </c>
      <c r="B69921">
        <v>143483</v>
      </c>
      <c r="C69921" s="1" t="s">
        <v>179</v>
      </c>
      <c r="D69921">
        <v>1</v>
      </c>
      <c r="E69921">
        <v>400</v>
      </c>
      <c r="F69921" s="1" t="s">
        <v>113337</v>
      </c>
      <c r="G69921" s="1" t="s">
        <v>113338</v>
      </c>
    </row>
    <row r="69922" spans="1:7" x14ac:dyDescent="0.45">
      <c r="A69922" s="1" t="s">
        <v>109290</v>
      </c>
      <c r="B69922">
        <v>143484</v>
      </c>
      <c r="C69922" s="1" t="s">
        <v>34</v>
      </c>
      <c r="D69922">
        <v>1</v>
      </c>
      <c r="E69922">
        <v>14.95</v>
      </c>
      <c r="F69922" s="1" t="s">
        <v>113339</v>
      </c>
      <c r="G69922" s="1" t="s">
        <v>113340</v>
      </c>
    </row>
    <row r="69923" spans="1:7" x14ac:dyDescent="0.45">
      <c r="A69923" s="1" t="s">
        <v>109290</v>
      </c>
      <c r="B69923">
        <v>143485</v>
      </c>
      <c r="C69923" s="1" t="s">
        <v>8</v>
      </c>
      <c r="D69923">
        <v>1</v>
      </c>
      <c r="E69923">
        <v>11.95</v>
      </c>
      <c r="F69923" s="1" t="s">
        <v>113341</v>
      </c>
      <c r="G69923" s="1" t="s">
        <v>113342</v>
      </c>
    </row>
    <row r="69924" spans="1:7" x14ac:dyDescent="0.45">
      <c r="A69924" s="1" t="s">
        <v>109290</v>
      </c>
      <c r="B69924">
        <v>143486</v>
      </c>
      <c r="C69924" s="1" t="s">
        <v>34</v>
      </c>
      <c r="D69924">
        <v>1</v>
      </c>
      <c r="E69924">
        <v>14.95</v>
      </c>
      <c r="F69924" s="1" t="s">
        <v>113343</v>
      </c>
      <c r="G69924" s="1" t="s">
        <v>113344</v>
      </c>
    </row>
    <row r="69925" spans="1:7" x14ac:dyDescent="0.45">
      <c r="A69925" s="1" t="s">
        <v>109290</v>
      </c>
      <c r="B69925">
        <v>143487</v>
      </c>
      <c r="C69925" s="1" t="s">
        <v>18</v>
      </c>
      <c r="D69925">
        <v>1</v>
      </c>
      <c r="E69925">
        <v>11.99</v>
      </c>
      <c r="F69925" s="1" t="s">
        <v>113345</v>
      </c>
      <c r="G69925" s="1" t="s">
        <v>113346</v>
      </c>
    </row>
    <row r="69926" spans="1:7" x14ac:dyDescent="0.45">
      <c r="A69926" s="1" t="s">
        <v>109290</v>
      </c>
      <c r="B69926">
        <v>143488</v>
      </c>
      <c r="C69926" s="1" t="s">
        <v>15</v>
      </c>
      <c r="D69926">
        <v>1</v>
      </c>
      <c r="E69926">
        <v>600</v>
      </c>
      <c r="F69926" s="1" t="s">
        <v>113347</v>
      </c>
      <c r="G69926" s="1" t="s">
        <v>113348</v>
      </c>
    </row>
    <row r="69927" spans="1:7" x14ac:dyDescent="0.45">
      <c r="A69927" s="1" t="s">
        <v>109290</v>
      </c>
      <c r="B69927">
        <v>143489</v>
      </c>
      <c r="C69927" s="1" t="s">
        <v>18</v>
      </c>
      <c r="D69927">
        <v>1</v>
      </c>
      <c r="E69927">
        <v>11.99</v>
      </c>
      <c r="F69927" s="1" t="s">
        <v>113349</v>
      </c>
      <c r="G69927" s="1" t="s">
        <v>102316</v>
      </c>
    </row>
    <row r="69928" spans="1:7" x14ac:dyDescent="0.45">
      <c r="A69928" s="1" t="s">
        <v>109290</v>
      </c>
      <c r="B69928">
        <v>143490</v>
      </c>
      <c r="C69928" s="1" t="s">
        <v>72</v>
      </c>
      <c r="D69928">
        <v>1</v>
      </c>
      <c r="E69928">
        <v>300</v>
      </c>
      <c r="F69928" s="1" t="s">
        <v>113350</v>
      </c>
      <c r="G69928" s="1" t="s">
        <v>113351</v>
      </c>
    </row>
    <row r="69929" spans="1:7" x14ac:dyDescent="0.45">
      <c r="A69929" s="1" t="s">
        <v>109290</v>
      </c>
      <c r="B69929">
        <v>143491</v>
      </c>
      <c r="C69929" s="1" t="s">
        <v>40</v>
      </c>
      <c r="D69929">
        <v>1</v>
      </c>
      <c r="E69929">
        <v>3.84</v>
      </c>
      <c r="F69929" s="1" t="s">
        <v>113352</v>
      </c>
      <c r="G69929" s="1" t="s">
        <v>113353</v>
      </c>
    </row>
    <row r="69930" spans="1:7" x14ac:dyDescent="0.45">
      <c r="A69930" s="1" t="s">
        <v>109290</v>
      </c>
      <c r="B69930">
        <v>143492</v>
      </c>
      <c r="C69930" s="1" t="s">
        <v>45</v>
      </c>
      <c r="D69930">
        <v>1</v>
      </c>
      <c r="E69930">
        <v>150</v>
      </c>
      <c r="F69930" s="1" t="s">
        <v>113354</v>
      </c>
      <c r="G69930" s="1" t="s">
        <v>113355</v>
      </c>
    </row>
    <row r="69931" spans="1:7" x14ac:dyDescent="0.45">
      <c r="A69931" s="1" t="s">
        <v>109290</v>
      </c>
      <c r="B69931">
        <v>143493</v>
      </c>
      <c r="C69931" s="1" t="s">
        <v>8</v>
      </c>
      <c r="D69931">
        <v>1</v>
      </c>
      <c r="E69931">
        <v>11.95</v>
      </c>
      <c r="F69931" s="1" t="s">
        <v>113356</v>
      </c>
      <c r="G69931" s="1" t="s">
        <v>113357</v>
      </c>
    </row>
    <row r="69932" spans="1:7" x14ac:dyDescent="0.45">
      <c r="A69932" s="1" t="s">
        <v>109290</v>
      </c>
      <c r="B69932">
        <v>143494</v>
      </c>
      <c r="C69932" s="1" t="s">
        <v>52</v>
      </c>
      <c r="D69932">
        <v>2</v>
      </c>
      <c r="E69932">
        <v>2.99</v>
      </c>
      <c r="F69932" s="1" t="s">
        <v>113358</v>
      </c>
      <c r="G69932" s="1" t="s">
        <v>113359</v>
      </c>
    </row>
    <row r="69933" spans="1:7" x14ac:dyDescent="0.45">
      <c r="A69933" s="1" t="s">
        <v>109290</v>
      </c>
      <c r="B69933">
        <v>143495</v>
      </c>
      <c r="C69933" s="1" t="s">
        <v>45</v>
      </c>
      <c r="D69933">
        <v>1</v>
      </c>
      <c r="E69933">
        <v>150</v>
      </c>
      <c r="F69933" s="1" t="s">
        <v>113360</v>
      </c>
      <c r="G69933" s="1" t="s">
        <v>113361</v>
      </c>
    </row>
    <row r="69934" spans="1:7" x14ac:dyDescent="0.45">
      <c r="A69934" s="1" t="s">
        <v>109290</v>
      </c>
      <c r="B69934">
        <v>143496</v>
      </c>
      <c r="C69934" s="1" t="s">
        <v>18</v>
      </c>
      <c r="D69934">
        <v>2</v>
      </c>
      <c r="E69934">
        <v>11.99</v>
      </c>
      <c r="F69934" s="1" t="s">
        <v>112558</v>
      </c>
      <c r="G69934" s="1" t="s">
        <v>113362</v>
      </c>
    </row>
    <row r="69935" spans="1:7" x14ac:dyDescent="0.45">
      <c r="A69935" s="1" t="s">
        <v>109290</v>
      </c>
      <c r="B69935">
        <v>143497</v>
      </c>
      <c r="C69935" s="1" t="s">
        <v>12</v>
      </c>
      <c r="D69935">
        <v>1</v>
      </c>
      <c r="E69935">
        <v>99.99</v>
      </c>
      <c r="F69935" s="1" t="s">
        <v>113363</v>
      </c>
      <c r="G69935" s="1" t="s">
        <v>113364</v>
      </c>
    </row>
    <row r="69936" spans="1:7" x14ac:dyDescent="0.45">
      <c r="A69936" s="1" t="s">
        <v>109290</v>
      </c>
      <c r="B69936">
        <v>143498</v>
      </c>
      <c r="C69936" s="1" t="s">
        <v>40</v>
      </c>
      <c r="D69936">
        <v>3</v>
      </c>
      <c r="E69936">
        <v>3.84</v>
      </c>
      <c r="F69936" s="1" t="s">
        <v>109443</v>
      </c>
      <c r="G69936" s="1" t="s">
        <v>113365</v>
      </c>
    </row>
    <row r="69937" spans="1:7" x14ac:dyDescent="0.45">
      <c r="A69937" s="1" t="s">
        <v>109290</v>
      </c>
      <c r="B69937">
        <v>143499</v>
      </c>
      <c r="C69937" s="1" t="s">
        <v>52</v>
      </c>
      <c r="D69937">
        <v>2</v>
      </c>
      <c r="E69937">
        <v>2.99</v>
      </c>
      <c r="F69937" s="1" t="s">
        <v>113366</v>
      </c>
      <c r="G69937" s="1" t="s">
        <v>32197</v>
      </c>
    </row>
    <row r="69938" spans="1:7" x14ac:dyDescent="0.45">
      <c r="A69938" s="1" t="s">
        <v>109290</v>
      </c>
      <c r="B69938">
        <v>143500</v>
      </c>
      <c r="C69938" s="1" t="s">
        <v>235</v>
      </c>
      <c r="D69938">
        <v>1</v>
      </c>
      <c r="E69938">
        <v>379.99</v>
      </c>
      <c r="F69938" s="1" t="s">
        <v>113367</v>
      </c>
      <c r="G69938" s="1" t="s">
        <v>113368</v>
      </c>
    </row>
    <row r="69939" spans="1:7" x14ac:dyDescent="0.45">
      <c r="A69939" s="1" t="s">
        <v>109290</v>
      </c>
      <c r="B69939">
        <v>143501</v>
      </c>
      <c r="C69939" s="1" t="s">
        <v>40</v>
      </c>
      <c r="D69939">
        <v>2</v>
      </c>
      <c r="E69939">
        <v>3.84</v>
      </c>
      <c r="F69939" s="1" t="s">
        <v>113369</v>
      </c>
      <c r="G69939" s="1" t="s">
        <v>106817</v>
      </c>
    </row>
    <row r="69940" spans="1:7" x14ac:dyDescent="0.45">
      <c r="A69940" s="1" t="s">
        <v>109290</v>
      </c>
      <c r="B69940">
        <v>143502</v>
      </c>
      <c r="C69940" s="1" t="s">
        <v>45</v>
      </c>
      <c r="D69940">
        <v>1</v>
      </c>
      <c r="E69940">
        <v>150</v>
      </c>
      <c r="F69940" s="1" t="s">
        <v>113370</v>
      </c>
      <c r="G69940" s="1" t="s">
        <v>113371</v>
      </c>
    </row>
    <row r="69941" spans="1:7" x14ac:dyDescent="0.45">
      <c r="A69941" s="1" t="s">
        <v>109290</v>
      </c>
      <c r="B69941">
        <v>143503</v>
      </c>
      <c r="C69941" s="1" t="s">
        <v>37</v>
      </c>
      <c r="D69941">
        <v>1</v>
      </c>
      <c r="E69941">
        <v>389.99</v>
      </c>
      <c r="F69941" s="1" t="s">
        <v>113372</v>
      </c>
      <c r="G69941" s="1" t="s">
        <v>113373</v>
      </c>
    </row>
    <row r="69942" spans="1:7" x14ac:dyDescent="0.45">
      <c r="A69942" s="1" t="s">
        <v>109290</v>
      </c>
      <c r="B69942">
        <v>143504</v>
      </c>
      <c r="C69942" s="1" t="s">
        <v>8</v>
      </c>
      <c r="D69942">
        <v>1</v>
      </c>
      <c r="E69942">
        <v>11.95</v>
      </c>
      <c r="F69942" s="1" t="s">
        <v>113374</v>
      </c>
      <c r="G69942" s="1" t="s">
        <v>113375</v>
      </c>
    </row>
    <row r="69943" spans="1:7" x14ac:dyDescent="0.45">
      <c r="A69943" s="1" t="s">
        <v>109290</v>
      </c>
      <c r="B69943">
        <v>143505</v>
      </c>
      <c r="C69943" s="1" t="s">
        <v>52</v>
      </c>
      <c r="D69943">
        <v>3</v>
      </c>
      <c r="E69943">
        <v>2.99</v>
      </c>
      <c r="F69943" s="1" t="s">
        <v>113376</v>
      </c>
      <c r="G69943" s="1" t="s">
        <v>113377</v>
      </c>
    </row>
    <row r="69944" spans="1:7" x14ac:dyDescent="0.45">
      <c r="A69944" s="1" t="s">
        <v>109290</v>
      </c>
      <c r="B69944">
        <v>143506</v>
      </c>
      <c r="C69944" s="1" t="s">
        <v>40</v>
      </c>
      <c r="D69944">
        <v>1</v>
      </c>
      <c r="E69944">
        <v>3.84</v>
      </c>
      <c r="F69944" s="1" t="s">
        <v>113378</v>
      </c>
      <c r="G69944" s="1" t="s">
        <v>113379</v>
      </c>
    </row>
    <row r="69945" spans="1:7" x14ac:dyDescent="0.45">
      <c r="A69945" s="1" t="s">
        <v>109290</v>
      </c>
      <c r="B69945">
        <v>143507</v>
      </c>
      <c r="C69945" s="1" t="s">
        <v>18</v>
      </c>
      <c r="D69945">
        <v>1</v>
      </c>
      <c r="E69945">
        <v>11.99</v>
      </c>
      <c r="F69945" s="1" t="s">
        <v>113380</v>
      </c>
      <c r="G69945" s="1" t="s">
        <v>113381</v>
      </c>
    </row>
    <row r="69946" spans="1:7" x14ac:dyDescent="0.45">
      <c r="A69946" s="1" t="s">
        <v>109290</v>
      </c>
      <c r="B69946">
        <v>143508</v>
      </c>
      <c r="C69946" s="1" t="s">
        <v>8</v>
      </c>
      <c r="D69946">
        <v>2</v>
      </c>
      <c r="E69946">
        <v>11.95</v>
      </c>
      <c r="F69946" s="1" t="s">
        <v>113382</v>
      </c>
      <c r="G69946" s="1" t="s">
        <v>50113</v>
      </c>
    </row>
    <row r="69947" spans="1:7" x14ac:dyDescent="0.45">
      <c r="A69947" s="1" t="s">
        <v>109290</v>
      </c>
      <c r="B69947">
        <v>143509</v>
      </c>
      <c r="C69947" s="1" t="s">
        <v>8</v>
      </c>
      <c r="D69947">
        <v>1</v>
      </c>
      <c r="E69947">
        <v>11.95</v>
      </c>
      <c r="F69947" s="1" t="s">
        <v>113383</v>
      </c>
      <c r="G69947" s="1" t="s">
        <v>21927</v>
      </c>
    </row>
    <row r="69948" spans="1:7" x14ac:dyDescent="0.45">
      <c r="A69948" s="1" t="s">
        <v>109290</v>
      </c>
      <c r="B69948">
        <v>143510</v>
      </c>
      <c r="C69948" s="1" t="s">
        <v>18</v>
      </c>
      <c r="D69948">
        <v>1</v>
      </c>
      <c r="E69948">
        <v>11.99</v>
      </c>
      <c r="F69948" s="1" t="s">
        <v>113384</v>
      </c>
      <c r="G69948" s="1" t="s">
        <v>113385</v>
      </c>
    </row>
    <row r="69949" spans="1:7" x14ac:dyDescent="0.45">
      <c r="A69949" s="1" t="s">
        <v>109290</v>
      </c>
      <c r="B69949">
        <v>143511</v>
      </c>
      <c r="C69949" s="1" t="s">
        <v>8</v>
      </c>
      <c r="D69949">
        <v>2</v>
      </c>
      <c r="E69949">
        <v>11.95</v>
      </c>
      <c r="F69949" s="1" t="s">
        <v>113386</v>
      </c>
      <c r="G69949" s="1" t="s">
        <v>113387</v>
      </c>
    </row>
    <row r="69950" spans="1:7" x14ac:dyDescent="0.45">
      <c r="A69950" s="1" t="s">
        <v>109290</v>
      </c>
      <c r="B69950">
        <v>143512</v>
      </c>
      <c r="C69950" s="1" t="s">
        <v>79</v>
      </c>
      <c r="D69950">
        <v>1</v>
      </c>
      <c r="E69950">
        <v>149.99</v>
      </c>
      <c r="F69950" s="1" t="s">
        <v>113388</v>
      </c>
      <c r="G69950" s="1" t="s">
        <v>113389</v>
      </c>
    </row>
    <row r="69951" spans="1:7" x14ac:dyDescent="0.45">
      <c r="A69951" s="1" t="s">
        <v>109290</v>
      </c>
      <c r="B69951">
        <v>143513</v>
      </c>
      <c r="C69951" s="1" t="s">
        <v>18</v>
      </c>
      <c r="D69951">
        <v>1</v>
      </c>
      <c r="E69951">
        <v>11.99</v>
      </c>
      <c r="F69951" s="1" t="s">
        <v>113390</v>
      </c>
      <c r="G69951" s="1" t="s">
        <v>113391</v>
      </c>
    </row>
    <row r="69952" spans="1:7" x14ac:dyDescent="0.45">
      <c r="A69952" s="1" t="s">
        <v>109290</v>
      </c>
      <c r="B69952">
        <v>143514</v>
      </c>
      <c r="C69952" s="1" t="s">
        <v>72</v>
      </c>
      <c r="D69952">
        <v>1</v>
      </c>
      <c r="E69952">
        <v>300</v>
      </c>
      <c r="F69952" s="1" t="s">
        <v>113392</v>
      </c>
      <c r="G69952" s="1" t="s">
        <v>69025</v>
      </c>
    </row>
    <row r="69953" spans="1:7" x14ac:dyDescent="0.45">
      <c r="A69953" s="1" t="s">
        <v>109290</v>
      </c>
      <c r="B69953">
        <v>143515</v>
      </c>
      <c r="C69953" s="1" t="s">
        <v>40</v>
      </c>
      <c r="D69953">
        <v>1</v>
      </c>
      <c r="E69953">
        <v>3.84</v>
      </c>
      <c r="F69953" s="1" t="s">
        <v>113393</v>
      </c>
      <c r="G69953" s="1" t="s">
        <v>113394</v>
      </c>
    </row>
    <row r="69954" spans="1:7" x14ac:dyDescent="0.45">
      <c r="A69954" s="1" t="s">
        <v>109290</v>
      </c>
      <c r="B69954">
        <v>143516</v>
      </c>
      <c r="C69954" s="1" t="s">
        <v>12</v>
      </c>
      <c r="D69954">
        <v>1</v>
      </c>
      <c r="E69954">
        <v>99.99</v>
      </c>
      <c r="F69954" s="1" t="s">
        <v>113395</v>
      </c>
      <c r="G69954" s="1" t="s">
        <v>113396</v>
      </c>
    </row>
    <row r="69955" spans="1:7" x14ac:dyDescent="0.45">
      <c r="A69955" s="1" t="s">
        <v>109290</v>
      </c>
      <c r="B69955">
        <v>143517</v>
      </c>
      <c r="C69955" s="1" t="s">
        <v>40</v>
      </c>
      <c r="D69955">
        <v>2</v>
      </c>
      <c r="E69955">
        <v>3.84</v>
      </c>
      <c r="F69955" s="1" t="s">
        <v>113397</v>
      </c>
      <c r="G69955" s="1" t="s">
        <v>113398</v>
      </c>
    </row>
    <row r="69956" spans="1:7" x14ac:dyDescent="0.45">
      <c r="A69956" s="1" t="s">
        <v>109290</v>
      </c>
      <c r="B69956">
        <v>143518</v>
      </c>
      <c r="C69956" s="1" t="s">
        <v>79</v>
      </c>
      <c r="D69956">
        <v>1</v>
      </c>
      <c r="E69956">
        <v>149.99</v>
      </c>
      <c r="F69956" s="1" t="s">
        <v>113399</v>
      </c>
      <c r="G69956" s="1" t="s">
        <v>113400</v>
      </c>
    </row>
    <row r="69957" spans="1:7" x14ac:dyDescent="0.45">
      <c r="A69957" s="1" t="s">
        <v>109290</v>
      </c>
      <c r="B69957">
        <v>143519</v>
      </c>
      <c r="C69957" s="1" t="s">
        <v>52</v>
      </c>
      <c r="D69957">
        <v>1</v>
      </c>
      <c r="E69957">
        <v>2.99</v>
      </c>
      <c r="F69957" s="1" t="s">
        <v>113401</v>
      </c>
      <c r="G69957" s="1" t="s">
        <v>113402</v>
      </c>
    </row>
    <row r="69958" spans="1:7" x14ac:dyDescent="0.45">
      <c r="A69958" s="1" t="s">
        <v>109290</v>
      </c>
      <c r="B69958">
        <v>143520</v>
      </c>
      <c r="C69958" s="1" t="s">
        <v>52</v>
      </c>
      <c r="D69958">
        <v>1</v>
      </c>
      <c r="E69958">
        <v>2.99</v>
      </c>
      <c r="F69958" s="1" t="s">
        <v>113403</v>
      </c>
      <c r="G69958" s="1" t="s">
        <v>113404</v>
      </c>
    </row>
    <row r="69959" spans="1:7" x14ac:dyDescent="0.45">
      <c r="A69959" s="1" t="s">
        <v>109290</v>
      </c>
      <c r="B69959">
        <v>143521</v>
      </c>
      <c r="C69959" s="1" t="s">
        <v>174</v>
      </c>
      <c r="D69959">
        <v>1</v>
      </c>
      <c r="E69959">
        <v>999.99</v>
      </c>
      <c r="F69959" s="1" t="s">
        <v>113405</v>
      </c>
      <c r="G69959" s="1" t="s">
        <v>72852</v>
      </c>
    </row>
    <row r="69960" spans="1:7" x14ac:dyDescent="0.45">
      <c r="A69960" s="1" t="s">
        <v>109290</v>
      </c>
      <c r="B69960">
        <v>143522</v>
      </c>
      <c r="C69960" s="1" t="s">
        <v>12</v>
      </c>
      <c r="D69960">
        <v>1</v>
      </c>
      <c r="E69960">
        <v>99.99</v>
      </c>
      <c r="F69960" s="1" t="s">
        <v>113406</v>
      </c>
      <c r="G69960" s="1" t="s">
        <v>113407</v>
      </c>
    </row>
    <row r="69961" spans="1:7" x14ac:dyDescent="0.45">
      <c r="A69961" s="1" t="s">
        <v>109290</v>
      </c>
      <c r="B69961">
        <v>143523</v>
      </c>
      <c r="C69961" s="1" t="s">
        <v>40</v>
      </c>
      <c r="D69961">
        <v>1</v>
      </c>
      <c r="E69961">
        <v>3.84</v>
      </c>
      <c r="F69961" s="1" t="s">
        <v>113408</v>
      </c>
      <c r="G69961" s="1" t="s">
        <v>113409</v>
      </c>
    </row>
    <row r="69962" spans="1:7" x14ac:dyDescent="0.45">
      <c r="A69962" s="1" t="s">
        <v>109290</v>
      </c>
      <c r="B69962">
        <v>143524</v>
      </c>
      <c r="C69962" s="1" t="s">
        <v>8</v>
      </c>
      <c r="D69962">
        <v>1</v>
      </c>
      <c r="E69962">
        <v>11.95</v>
      </c>
      <c r="F69962" s="1" t="s">
        <v>113410</v>
      </c>
      <c r="G69962" s="1" t="s">
        <v>113411</v>
      </c>
    </row>
    <row r="69963" spans="1:7" x14ac:dyDescent="0.45">
      <c r="A69963" s="1" t="s">
        <v>109290</v>
      </c>
      <c r="B69963">
        <v>143525</v>
      </c>
      <c r="C69963" s="1" t="s">
        <v>40</v>
      </c>
      <c r="D69963">
        <v>3</v>
      </c>
      <c r="E69963">
        <v>3.84</v>
      </c>
      <c r="F69963" s="1" t="s">
        <v>113412</v>
      </c>
      <c r="G69963" s="1" t="s">
        <v>113413</v>
      </c>
    </row>
    <row r="69964" spans="1:7" x14ac:dyDescent="0.45">
      <c r="A69964" s="1" t="s">
        <v>109290</v>
      </c>
      <c r="B69964">
        <v>143526</v>
      </c>
      <c r="C69964" s="1" t="s">
        <v>65</v>
      </c>
      <c r="D69964">
        <v>1</v>
      </c>
      <c r="E69964">
        <v>700</v>
      </c>
      <c r="F69964" s="1" t="s">
        <v>113414</v>
      </c>
      <c r="G69964" s="1" t="s">
        <v>113415</v>
      </c>
    </row>
    <row r="69965" spans="1:7" x14ac:dyDescent="0.45">
      <c r="A69965" s="1" t="s">
        <v>109290</v>
      </c>
      <c r="B69965">
        <v>143526</v>
      </c>
      <c r="C69965" s="1" t="s">
        <v>18</v>
      </c>
      <c r="D69965">
        <v>1</v>
      </c>
      <c r="E69965">
        <v>11.99</v>
      </c>
      <c r="F69965" s="1" t="s">
        <v>113414</v>
      </c>
      <c r="G69965" s="1" t="s">
        <v>113415</v>
      </c>
    </row>
    <row r="69966" spans="1:7" x14ac:dyDescent="0.45">
      <c r="A69966" s="1" t="s">
        <v>109290</v>
      </c>
      <c r="B69966">
        <v>143527</v>
      </c>
      <c r="C69966" s="1" t="s">
        <v>8</v>
      </c>
      <c r="D69966">
        <v>1</v>
      </c>
      <c r="E69966">
        <v>11.95</v>
      </c>
      <c r="F69966" s="1" t="s">
        <v>113416</v>
      </c>
      <c r="G69966" s="1" t="s">
        <v>113417</v>
      </c>
    </row>
    <row r="69967" spans="1:7" x14ac:dyDescent="0.45">
      <c r="A69967" s="1" t="s">
        <v>109290</v>
      </c>
      <c r="B69967">
        <v>143528</v>
      </c>
      <c r="C69967" s="1" t="s">
        <v>34</v>
      </c>
      <c r="D69967">
        <v>1</v>
      </c>
      <c r="E69967">
        <v>14.95</v>
      </c>
      <c r="F69967" s="1" t="s">
        <v>113418</v>
      </c>
      <c r="G69967" s="1" t="s">
        <v>20851</v>
      </c>
    </row>
    <row r="69968" spans="1:7" x14ac:dyDescent="0.45">
      <c r="A69968" s="1" t="s">
        <v>109290</v>
      </c>
      <c r="B69968">
        <v>143529</v>
      </c>
      <c r="C69968" s="1" t="s">
        <v>40</v>
      </c>
      <c r="D69968">
        <v>1</v>
      </c>
      <c r="E69968">
        <v>3.84</v>
      </c>
      <c r="F69968" s="1" t="s">
        <v>113419</v>
      </c>
      <c r="G69968" s="1" t="s">
        <v>50614</v>
      </c>
    </row>
    <row r="69969" spans="1:7" x14ac:dyDescent="0.45">
      <c r="A69969" s="1" t="s">
        <v>109290</v>
      </c>
      <c r="B69969">
        <v>143530</v>
      </c>
      <c r="C69969" s="1" t="s">
        <v>8</v>
      </c>
      <c r="D69969">
        <v>1</v>
      </c>
      <c r="E69969">
        <v>11.95</v>
      </c>
      <c r="F69969" s="1" t="s">
        <v>113420</v>
      </c>
      <c r="G69969" s="1" t="s">
        <v>113421</v>
      </c>
    </row>
    <row r="69970" spans="1:7" x14ac:dyDescent="0.45">
      <c r="A69970" s="1" t="s">
        <v>109290</v>
      </c>
      <c r="B69970">
        <v>143531</v>
      </c>
      <c r="C69970" s="1" t="s">
        <v>12</v>
      </c>
      <c r="D69970">
        <v>1</v>
      </c>
      <c r="E69970">
        <v>99.99</v>
      </c>
      <c r="F69970" s="1" t="s">
        <v>113422</v>
      </c>
      <c r="G69970" s="1" t="s">
        <v>19270</v>
      </c>
    </row>
    <row r="69971" spans="1:7" x14ac:dyDescent="0.45">
      <c r="A69971" s="1" t="s">
        <v>109290</v>
      </c>
      <c r="B69971">
        <v>143532</v>
      </c>
      <c r="C69971" s="1" t="s">
        <v>8</v>
      </c>
      <c r="D69971">
        <v>1</v>
      </c>
      <c r="E69971">
        <v>11.95</v>
      </c>
      <c r="F69971" s="1" t="s">
        <v>113423</v>
      </c>
      <c r="G69971" s="1" t="s">
        <v>113424</v>
      </c>
    </row>
    <row r="69972" spans="1:7" x14ac:dyDescent="0.45">
      <c r="A69972" s="1" t="s">
        <v>109290</v>
      </c>
      <c r="B69972">
        <v>143533</v>
      </c>
      <c r="C69972" s="1" t="s">
        <v>8</v>
      </c>
      <c r="D69972">
        <v>1</v>
      </c>
      <c r="E69972">
        <v>11.95</v>
      </c>
      <c r="F69972" s="1" t="s">
        <v>113425</v>
      </c>
      <c r="G69972" s="1" t="s">
        <v>113426</v>
      </c>
    </row>
    <row r="69973" spans="1:7" x14ac:dyDescent="0.45">
      <c r="A69973" s="1" t="s">
        <v>109290</v>
      </c>
      <c r="B69973">
        <v>143534</v>
      </c>
      <c r="C69973" s="1" t="s">
        <v>45</v>
      </c>
      <c r="D69973">
        <v>1</v>
      </c>
      <c r="E69973">
        <v>150</v>
      </c>
      <c r="F69973" s="1" t="s">
        <v>113427</v>
      </c>
      <c r="G69973" s="1" t="s">
        <v>113428</v>
      </c>
    </row>
    <row r="69974" spans="1:7" x14ac:dyDescent="0.45">
      <c r="A69974" s="1" t="s">
        <v>109290</v>
      </c>
      <c r="B69974">
        <v>143535</v>
      </c>
      <c r="C69974" s="1" t="s">
        <v>34</v>
      </c>
      <c r="D69974">
        <v>1</v>
      </c>
      <c r="E69974">
        <v>14.95</v>
      </c>
      <c r="F69974" s="1" t="s">
        <v>113429</v>
      </c>
      <c r="G69974" s="1" t="s">
        <v>113430</v>
      </c>
    </row>
    <row r="69975" spans="1:7" x14ac:dyDescent="0.45">
      <c r="A69975" s="1" t="s">
        <v>109290</v>
      </c>
      <c r="B69975">
        <v>143536</v>
      </c>
      <c r="C69975" s="1" t="s">
        <v>37</v>
      </c>
      <c r="D69975">
        <v>1</v>
      </c>
      <c r="E69975">
        <v>389.99</v>
      </c>
      <c r="F69975" s="1" t="s">
        <v>113431</v>
      </c>
      <c r="G69975" s="1" t="s">
        <v>113432</v>
      </c>
    </row>
    <row r="69976" spans="1:7" x14ac:dyDescent="0.45">
      <c r="A69976" s="1" t="s">
        <v>109290</v>
      </c>
      <c r="B69976">
        <v>143537</v>
      </c>
      <c r="C69976" s="1" t="s">
        <v>12</v>
      </c>
      <c r="D69976">
        <v>1</v>
      </c>
      <c r="E69976">
        <v>99.99</v>
      </c>
      <c r="F69976" s="1" t="s">
        <v>111607</v>
      </c>
      <c r="G69976" s="1" t="s">
        <v>113433</v>
      </c>
    </row>
    <row r="69977" spans="1:7" x14ac:dyDescent="0.45">
      <c r="A69977" s="1" t="s">
        <v>109290</v>
      </c>
      <c r="B69977">
        <v>143538</v>
      </c>
      <c r="C69977" s="1" t="s">
        <v>45</v>
      </c>
      <c r="D69977">
        <v>1</v>
      </c>
      <c r="E69977">
        <v>150</v>
      </c>
      <c r="F69977" s="1" t="s">
        <v>113434</v>
      </c>
      <c r="G69977" s="1" t="s">
        <v>113435</v>
      </c>
    </row>
    <row r="69978" spans="1:7" x14ac:dyDescent="0.45">
      <c r="A69978" s="1" t="s">
        <v>109290</v>
      </c>
      <c r="B69978">
        <v>143539</v>
      </c>
      <c r="C69978" s="1" t="s">
        <v>15</v>
      </c>
      <c r="D69978">
        <v>1</v>
      </c>
      <c r="E69978">
        <v>600</v>
      </c>
      <c r="F69978" s="1" t="s">
        <v>113436</v>
      </c>
      <c r="G69978" s="1" t="s">
        <v>2675</v>
      </c>
    </row>
    <row r="69979" spans="1:7" x14ac:dyDescent="0.45">
      <c r="A69979" s="1" t="s">
        <v>109290</v>
      </c>
      <c r="B69979">
        <v>143540</v>
      </c>
      <c r="C69979" s="1" t="s">
        <v>45</v>
      </c>
      <c r="D69979">
        <v>1</v>
      </c>
      <c r="E69979">
        <v>150</v>
      </c>
      <c r="F69979" s="1" t="s">
        <v>113437</v>
      </c>
      <c r="G69979" s="1" t="s">
        <v>113438</v>
      </c>
    </row>
    <row r="69980" spans="1:7" x14ac:dyDescent="0.45">
      <c r="A69980" s="1" t="s">
        <v>109290</v>
      </c>
      <c r="B69980">
        <v>143541</v>
      </c>
      <c r="C69980" s="1" t="s">
        <v>40</v>
      </c>
      <c r="D69980">
        <v>1</v>
      </c>
      <c r="E69980">
        <v>3.84</v>
      </c>
      <c r="F69980" s="1" t="s">
        <v>113439</v>
      </c>
      <c r="G69980" s="1" t="s">
        <v>113440</v>
      </c>
    </row>
    <row r="69981" spans="1:7" x14ac:dyDescent="0.45">
      <c r="A69981" s="1" t="s">
        <v>109290</v>
      </c>
      <c r="B69981">
        <v>143542</v>
      </c>
      <c r="C69981" s="1" t="s">
        <v>52</v>
      </c>
      <c r="D69981">
        <v>1</v>
      </c>
      <c r="E69981">
        <v>2.99</v>
      </c>
      <c r="F69981" s="1" t="s">
        <v>113441</v>
      </c>
      <c r="G69981" s="1" t="s">
        <v>113442</v>
      </c>
    </row>
    <row r="69982" spans="1:7" x14ac:dyDescent="0.45">
      <c r="A69982" s="1" t="s">
        <v>109290</v>
      </c>
      <c r="B69982">
        <v>143543</v>
      </c>
      <c r="C69982" s="1" t="s">
        <v>8</v>
      </c>
      <c r="D69982">
        <v>1</v>
      </c>
      <c r="E69982">
        <v>11.95</v>
      </c>
      <c r="F69982" s="1" t="s">
        <v>113443</v>
      </c>
      <c r="G69982" s="1" t="s">
        <v>113444</v>
      </c>
    </row>
    <row r="69983" spans="1:7" x14ac:dyDescent="0.45">
      <c r="A69983" s="1" t="s">
        <v>109290</v>
      </c>
      <c r="B69983">
        <v>143544</v>
      </c>
      <c r="C69983" s="1" t="s">
        <v>12</v>
      </c>
      <c r="D69983">
        <v>1</v>
      </c>
      <c r="E69983">
        <v>99.99</v>
      </c>
      <c r="F69983" s="1" t="s">
        <v>113445</v>
      </c>
      <c r="G69983" s="1" t="s">
        <v>113446</v>
      </c>
    </row>
    <row r="69984" spans="1:7" x14ac:dyDescent="0.45">
      <c r="A69984" s="1" t="s">
        <v>109290</v>
      </c>
      <c r="B69984">
        <v>143545</v>
      </c>
      <c r="C69984" s="1" t="s">
        <v>179</v>
      </c>
      <c r="D69984">
        <v>1</v>
      </c>
      <c r="E69984">
        <v>400</v>
      </c>
      <c r="F69984" s="1" t="s">
        <v>113447</v>
      </c>
      <c r="G69984" s="1" t="s">
        <v>113448</v>
      </c>
    </row>
    <row r="69985" spans="1:7" x14ac:dyDescent="0.45">
      <c r="A69985" s="1" t="s">
        <v>109290</v>
      </c>
      <c r="B69985">
        <v>143545</v>
      </c>
      <c r="C69985" s="1" t="s">
        <v>18</v>
      </c>
      <c r="D69985">
        <v>1</v>
      </c>
      <c r="E69985">
        <v>11.99</v>
      </c>
      <c r="F69985" s="1" t="s">
        <v>113447</v>
      </c>
      <c r="G69985" s="1" t="s">
        <v>113448</v>
      </c>
    </row>
    <row r="69986" spans="1:7" x14ac:dyDescent="0.45">
      <c r="A69986" s="1" t="s">
        <v>109290</v>
      </c>
      <c r="B69986">
        <v>143546</v>
      </c>
      <c r="C69986" s="1" t="s">
        <v>52</v>
      </c>
      <c r="D69986">
        <v>1</v>
      </c>
      <c r="E69986">
        <v>2.99</v>
      </c>
      <c r="F69986" s="1" t="s">
        <v>113449</v>
      </c>
      <c r="G69986" s="1" t="s">
        <v>113450</v>
      </c>
    </row>
    <row r="69987" spans="1:7" x14ac:dyDescent="0.45">
      <c r="A69987" s="1" t="s">
        <v>109290</v>
      </c>
      <c r="B69987">
        <v>143547</v>
      </c>
      <c r="C69987" s="1" t="s">
        <v>65</v>
      </c>
      <c r="D69987">
        <v>1</v>
      </c>
      <c r="E69987">
        <v>700</v>
      </c>
      <c r="F69987" s="1" t="s">
        <v>113451</v>
      </c>
      <c r="G69987" s="1" t="s">
        <v>113452</v>
      </c>
    </row>
    <row r="69988" spans="1:7" x14ac:dyDescent="0.45">
      <c r="A69988" s="1" t="s">
        <v>109290</v>
      </c>
      <c r="B69988">
        <v>143548</v>
      </c>
      <c r="C69988" s="1" t="s">
        <v>40</v>
      </c>
      <c r="D69988">
        <v>2</v>
      </c>
      <c r="E69988">
        <v>3.84</v>
      </c>
      <c r="F69988" s="1" t="s">
        <v>113453</v>
      </c>
      <c r="G69988" s="1" t="s">
        <v>113454</v>
      </c>
    </row>
    <row r="69989" spans="1:7" x14ac:dyDescent="0.45">
      <c r="A69989" s="1" t="s">
        <v>109290</v>
      </c>
      <c r="B69989">
        <v>143549</v>
      </c>
      <c r="C69989" s="1" t="s">
        <v>40</v>
      </c>
      <c r="D69989">
        <v>1</v>
      </c>
      <c r="E69989">
        <v>3.84</v>
      </c>
      <c r="F69989" s="1" t="s">
        <v>113455</v>
      </c>
      <c r="G69989" s="1" t="s">
        <v>47918</v>
      </c>
    </row>
    <row r="69990" spans="1:7" x14ac:dyDescent="0.45">
      <c r="A69990" s="1" t="s">
        <v>109290</v>
      </c>
      <c r="B69990">
        <v>143550</v>
      </c>
      <c r="C69990" s="1" t="s">
        <v>8</v>
      </c>
      <c r="D69990">
        <v>1</v>
      </c>
      <c r="E69990">
        <v>11.95</v>
      </c>
      <c r="F69990" s="1" t="s">
        <v>113456</v>
      </c>
      <c r="G69990" s="1" t="s">
        <v>113457</v>
      </c>
    </row>
    <row r="69991" spans="1:7" x14ac:dyDescent="0.45">
      <c r="A69991" s="1" t="s">
        <v>109290</v>
      </c>
      <c r="B69991">
        <v>143551</v>
      </c>
      <c r="C69991" s="1" t="s">
        <v>52</v>
      </c>
      <c r="D69991">
        <v>2</v>
      </c>
      <c r="E69991">
        <v>2.99</v>
      </c>
      <c r="F69991" s="1" t="s">
        <v>113458</v>
      </c>
      <c r="G69991" s="1" t="s">
        <v>113459</v>
      </c>
    </row>
    <row r="69992" spans="1:7" x14ac:dyDescent="0.45">
      <c r="A69992" s="1" t="s">
        <v>109290</v>
      </c>
      <c r="B69992">
        <v>143552</v>
      </c>
      <c r="C69992" s="1" t="s">
        <v>235</v>
      </c>
      <c r="D69992">
        <v>1</v>
      </c>
      <c r="E69992">
        <v>379.99</v>
      </c>
      <c r="F69992" s="1" t="s">
        <v>113460</v>
      </c>
      <c r="G69992" s="1" t="s">
        <v>113461</v>
      </c>
    </row>
    <row r="69993" spans="1:7" x14ac:dyDescent="0.45">
      <c r="A69993" s="1" t="s">
        <v>109290</v>
      </c>
      <c r="B69993">
        <v>143553</v>
      </c>
      <c r="C69993" s="1" t="s">
        <v>37</v>
      </c>
      <c r="D69993">
        <v>1</v>
      </c>
      <c r="E69993">
        <v>389.99</v>
      </c>
      <c r="F69993" s="1" t="s">
        <v>113462</v>
      </c>
      <c r="G69993" s="1" t="s">
        <v>106235</v>
      </c>
    </row>
    <row r="69994" spans="1:7" x14ac:dyDescent="0.45">
      <c r="A69994" s="1" t="s">
        <v>109290</v>
      </c>
      <c r="B69994">
        <v>143554</v>
      </c>
      <c r="C69994" s="1" t="s">
        <v>8</v>
      </c>
      <c r="D69994">
        <v>1</v>
      </c>
      <c r="E69994">
        <v>11.95</v>
      </c>
      <c r="F69994" s="1" t="s">
        <v>113463</v>
      </c>
      <c r="G69994" s="1" t="s">
        <v>113464</v>
      </c>
    </row>
    <row r="69995" spans="1:7" x14ac:dyDescent="0.45">
      <c r="A69995" s="1" t="s">
        <v>109290</v>
      </c>
      <c r="B69995">
        <v>143555</v>
      </c>
      <c r="C69995" s="1" t="s">
        <v>34</v>
      </c>
      <c r="D69995">
        <v>1</v>
      </c>
      <c r="E69995">
        <v>14.95</v>
      </c>
      <c r="F69995" s="1" t="s">
        <v>113465</v>
      </c>
      <c r="G69995" s="1" t="s">
        <v>113466</v>
      </c>
    </row>
    <row r="69996" spans="1:7" x14ac:dyDescent="0.45">
      <c r="A69996" s="1" t="s">
        <v>109290</v>
      </c>
      <c r="B69996">
        <v>143556</v>
      </c>
      <c r="C69996" s="1" t="s">
        <v>179</v>
      </c>
      <c r="D69996">
        <v>1</v>
      </c>
      <c r="E69996">
        <v>400</v>
      </c>
      <c r="F69996" s="1" t="s">
        <v>113467</v>
      </c>
      <c r="G69996" s="1" t="s">
        <v>88118</v>
      </c>
    </row>
    <row r="69997" spans="1:7" x14ac:dyDescent="0.45">
      <c r="A69997" s="1" t="s">
        <v>109290</v>
      </c>
      <c r="B69997">
        <v>143557</v>
      </c>
      <c r="C69997" s="1" t="s">
        <v>40</v>
      </c>
      <c r="D69997">
        <v>1</v>
      </c>
      <c r="E69997">
        <v>3.84</v>
      </c>
      <c r="F69997" s="1" t="s">
        <v>113468</v>
      </c>
      <c r="G69997" s="1" t="s">
        <v>113469</v>
      </c>
    </row>
    <row r="69998" spans="1:7" x14ac:dyDescent="0.45">
      <c r="A69998" s="1" t="s">
        <v>109290</v>
      </c>
      <c r="B69998">
        <v>143558</v>
      </c>
      <c r="C69998" s="1" t="s">
        <v>82</v>
      </c>
      <c r="D69998">
        <v>1</v>
      </c>
      <c r="E69998">
        <v>109.99</v>
      </c>
      <c r="F69998" s="1" t="s">
        <v>113470</v>
      </c>
      <c r="G69998" s="1" t="s">
        <v>113471</v>
      </c>
    </row>
    <row r="69999" spans="1:7" x14ac:dyDescent="0.45">
      <c r="A69999" s="1" t="s">
        <v>109290</v>
      </c>
      <c r="B69999">
        <v>143559</v>
      </c>
      <c r="C69999" s="1" t="s">
        <v>40</v>
      </c>
      <c r="D69999">
        <v>1</v>
      </c>
      <c r="E69999">
        <v>3.84</v>
      </c>
      <c r="F69999" s="1" t="s">
        <v>113472</v>
      </c>
      <c r="G69999" s="1" t="s">
        <v>113473</v>
      </c>
    </row>
    <row r="70000" spans="1:7" x14ac:dyDescent="0.45">
      <c r="A70000" s="1" t="s">
        <v>109290</v>
      </c>
      <c r="B70000">
        <v>143560</v>
      </c>
      <c r="C70000" s="1" t="s">
        <v>40</v>
      </c>
      <c r="D70000">
        <v>1</v>
      </c>
      <c r="E70000">
        <v>3.84</v>
      </c>
      <c r="F70000" s="1" t="s">
        <v>113474</v>
      </c>
      <c r="G70000" s="1" t="s">
        <v>108748</v>
      </c>
    </row>
    <row r="70001" spans="1:7" x14ac:dyDescent="0.45">
      <c r="A70001" s="1" t="s">
        <v>109290</v>
      </c>
      <c r="B70001">
        <v>143561</v>
      </c>
      <c r="C70001" s="1" t="s">
        <v>18</v>
      </c>
      <c r="D70001">
        <v>1</v>
      </c>
      <c r="E70001">
        <v>11.99</v>
      </c>
      <c r="F70001" s="1" t="s">
        <v>113475</v>
      </c>
      <c r="G70001" s="1" t="s">
        <v>113476</v>
      </c>
    </row>
    <row r="70002" spans="1:7" x14ac:dyDescent="0.45">
      <c r="A70002" s="1" t="s">
        <v>109290</v>
      </c>
      <c r="B70002">
        <v>143562</v>
      </c>
      <c r="C70002" s="1" t="s">
        <v>52</v>
      </c>
      <c r="D70002">
        <v>2</v>
      </c>
      <c r="E70002">
        <v>2.99</v>
      </c>
      <c r="F70002" s="1" t="s">
        <v>113477</v>
      </c>
      <c r="G70002" s="1" t="s">
        <v>68918</v>
      </c>
    </row>
    <row r="70003" spans="1:7" x14ac:dyDescent="0.45">
      <c r="A70003" s="1" t="s">
        <v>109290</v>
      </c>
      <c r="B70003">
        <v>143563</v>
      </c>
      <c r="C70003" s="1" t="s">
        <v>34</v>
      </c>
      <c r="D70003">
        <v>1</v>
      </c>
      <c r="E70003">
        <v>14.95</v>
      </c>
      <c r="F70003" s="1" t="s">
        <v>113478</v>
      </c>
      <c r="G70003" s="1" t="s">
        <v>55882</v>
      </c>
    </row>
    <row r="70004" spans="1:7" x14ac:dyDescent="0.45">
      <c r="A70004" s="1" t="s">
        <v>109290</v>
      </c>
      <c r="B70004">
        <v>143564</v>
      </c>
      <c r="C70004" s="1" t="s">
        <v>45</v>
      </c>
      <c r="D70004">
        <v>1</v>
      </c>
      <c r="E70004">
        <v>150</v>
      </c>
      <c r="F70004" s="1" t="s">
        <v>113479</v>
      </c>
      <c r="G70004" s="1" t="s">
        <v>113480</v>
      </c>
    </row>
    <row r="70005" spans="1:7" x14ac:dyDescent="0.45">
      <c r="A70005" s="1" t="s">
        <v>109290</v>
      </c>
      <c r="B70005">
        <v>143565</v>
      </c>
      <c r="C70005" s="1" t="s">
        <v>34</v>
      </c>
      <c r="D70005">
        <v>1</v>
      </c>
      <c r="E70005">
        <v>14.95</v>
      </c>
      <c r="F70005" s="1" t="s">
        <v>113481</v>
      </c>
      <c r="G70005" s="1" t="s">
        <v>113482</v>
      </c>
    </row>
    <row r="70006" spans="1:7" x14ac:dyDescent="0.45">
      <c r="A70006" s="1" t="s">
        <v>109290</v>
      </c>
      <c r="B70006">
        <v>143566</v>
      </c>
      <c r="C70006" s="1" t="s">
        <v>235</v>
      </c>
      <c r="D70006">
        <v>1</v>
      </c>
      <c r="E70006">
        <v>379.99</v>
      </c>
      <c r="F70006" s="1" t="s">
        <v>113483</v>
      </c>
      <c r="G70006" s="1" t="s">
        <v>113484</v>
      </c>
    </row>
    <row r="70007" spans="1:7" x14ac:dyDescent="0.45">
      <c r="A70007" s="1" t="s">
        <v>109290</v>
      </c>
      <c r="B70007">
        <v>143567</v>
      </c>
      <c r="C70007" s="1" t="s">
        <v>37</v>
      </c>
      <c r="D70007">
        <v>1</v>
      </c>
      <c r="E70007">
        <v>389.99</v>
      </c>
      <c r="F70007" s="1" t="s">
        <v>113485</v>
      </c>
      <c r="G70007" s="1" t="s">
        <v>113486</v>
      </c>
    </row>
    <row r="70008" spans="1:7" x14ac:dyDescent="0.45">
      <c r="A70008" s="1" t="s">
        <v>109290</v>
      </c>
      <c r="B70008">
        <v>143568</v>
      </c>
      <c r="C70008" s="1" t="s">
        <v>45</v>
      </c>
      <c r="D70008">
        <v>1</v>
      </c>
      <c r="E70008">
        <v>150</v>
      </c>
      <c r="F70008" s="1" t="s">
        <v>113487</v>
      </c>
      <c r="G70008" s="1" t="s">
        <v>113488</v>
      </c>
    </row>
    <row r="70009" spans="1:7" x14ac:dyDescent="0.45">
      <c r="A70009" s="1" t="s">
        <v>109290</v>
      </c>
      <c r="B70009">
        <v>143569</v>
      </c>
      <c r="C70009" s="1" t="s">
        <v>15</v>
      </c>
      <c r="D70009">
        <v>1</v>
      </c>
      <c r="E70009">
        <v>600</v>
      </c>
      <c r="F70009" s="1" t="s">
        <v>113489</v>
      </c>
      <c r="G70009" s="1" t="s">
        <v>113490</v>
      </c>
    </row>
    <row r="70010" spans="1:7" x14ac:dyDescent="0.45">
      <c r="A70010" s="1" t="s">
        <v>109290</v>
      </c>
      <c r="B70010">
        <v>143570</v>
      </c>
      <c r="C70010" s="1" t="s">
        <v>40</v>
      </c>
      <c r="D70010">
        <v>1</v>
      </c>
      <c r="E70010">
        <v>3.84</v>
      </c>
      <c r="F70010" s="1" t="s">
        <v>113491</v>
      </c>
      <c r="G70010" s="1" t="s">
        <v>113492</v>
      </c>
    </row>
    <row r="70011" spans="1:7" x14ac:dyDescent="0.45">
      <c r="A70011" s="1" t="s">
        <v>109290</v>
      </c>
      <c r="B70011">
        <v>143571</v>
      </c>
      <c r="C70011" s="1" t="s">
        <v>15</v>
      </c>
      <c r="D70011">
        <v>1</v>
      </c>
      <c r="E70011">
        <v>600</v>
      </c>
      <c r="F70011" s="1" t="s">
        <v>113493</v>
      </c>
      <c r="G70011" s="1" t="s">
        <v>113494</v>
      </c>
    </row>
    <row r="70012" spans="1:7" x14ac:dyDescent="0.45">
      <c r="A70012" s="1" t="s">
        <v>109290</v>
      </c>
      <c r="C70012" s="1" t="s">
        <v>2</v>
      </c>
      <c r="F70012" s="1" t="s">
        <v>5</v>
      </c>
      <c r="G70012" s="1" t="s">
        <v>6</v>
      </c>
    </row>
    <row r="70013" spans="1:7" x14ac:dyDescent="0.45">
      <c r="A70013" s="1" t="s">
        <v>109290</v>
      </c>
      <c r="B70013">
        <v>143572</v>
      </c>
      <c r="C70013" s="1" t="s">
        <v>52</v>
      </c>
      <c r="D70013">
        <v>4</v>
      </c>
      <c r="E70013">
        <v>2.99</v>
      </c>
      <c r="F70013" s="1" t="s">
        <v>113495</v>
      </c>
      <c r="G70013" s="1" t="s">
        <v>113496</v>
      </c>
    </row>
    <row r="70014" spans="1:7" x14ac:dyDescent="0.45">
      <c r="A70014" s="1" t="s">
        <v>109290</v>
      </c>
      <c r="B70014">
        <v>143572</v>
      </c>
      <c r="C70014" s="1" t="s">
        <v>8</v>
      </c>
      <c r="D70014">
        <v>1</v>
      </c>
      <c r="E70014">
        <v>11.95</v>
      </c>
      <c r="F70014" s="1" t="s">
        <v>113495</v>
      </c>
      <c r="G70014" s="1" t="s">
        <v>113496</v>
      </c>
    </row>
    <row r="70015" spans="1:7" x14ac:dyDescent="0.45">
      <c r="A70015" s="1" t="s">
        <v>109290</v>
      </c>
      <c r="B70015">
        <v>143573</v>
      </c>
      <c r="C70015" s="1" t="s">
        <v>12</v>
      </c>
      <c r="D70015">
        <v>1</v>
      </c>
      <c r="E70015">
        <v>99.99</v>
      </c>
      <c r="F70015" s="1" t="s">
        <v>113497</v>
      </c>
      <c r="G70015" s="1" t="s">
        <v>113498</v>
      </c>
    </row>
    <row r="70016" spans="1:7" x14ac:dyDescent="0.45">
      <c r="A70016" s="1" t="s">
        <v>109290</v>
      </c>
      <c r="B70016">
        <v>143574</v>
      </c>
      <c r="C70016" s="1" t="s">
        <v>52</v>
      </c>
      <c r="D70016">
        <v>1</v>
      </c>
      <c r="E70016">
        <v>2.99</v>
      </c>
      <c r="F70016" s="1" t="s">
        <v>113499</v>
      </c>
      <c r="G70016" s="1" t="s">
        <v>113500</v>
      </c>
    </row>
    <row r="70017" spans="1:7" x14ac:dyDescent="0.45">
      <c r="A70017" s="1" t="s">
        <v>109290</v>
      </c>
      <c r="B70017">
        <v>143575</v>
      </c>
      <c r="C70017" s="1" t="s">
        <v>8</v>
      </c>
      <c r="D70017">
        <v>1</v>
      </c>
      <c r="E70017">
        <v>11.95</v>
      </c>
      <c r="F70017" s="1" t="s">
        <v>113501</v>
      </c>
      <c r="G70017" s="1" t="s">
        <v>90824</v>
      </c>
    </row>
    <row r="70018" spans="1:7" x14ac:dyDescent="0.45">
      <c r="A70018" s="1" t="s">
        <v>109290</v>
      </c>
      <c r="B70018">
        <v>143576</v>
      </c>
      <c r="C70018" s="1" t="s">
        <v>34</v>
      </c>
      <c r="D70018">
        <v>1</v>
      </c>
      <c r="E70018">
        <v>14.95</v>
      </c>
      <c r="F70018" s="1" t="s">
        <v>113502</v>
      </c>
      <c r="G70018" s="1" t="s">
        <v>113503</v>
      </c>
    </row>
    <row r="70019" spans="1:7" x14ac:dyDescent="0.45">
      <c r="A70019" s="1" t="s">
        <v>109290</v>
      </c>
      <c r="B70019">
        <v>143577</v>
      </c>
      <c r="C70019" s="1" t="s">
        <v>34</v>
      </c>
      <c r="D70019">
        <v>1</v>
      </c>
      <c r="E70019">
        <v>14.95</v>
      </c>
      <c r="F70019" s="1" t="s">
        <v>113504</v>
      </c>
      <c r="G70019" s="1" t="s">
        <v>5616</v>
      </c>
    </row>
    <row r="70020" spans="1:7" x14ac:dyDescent="0.45">
      <c r="A70020" s="1" t="s">
        <v>109290</v>
      </c>
      <c r="B70020">
        <v>143578</v>
      </c>
      <c r="C70020" s="1" t="s">
        <v>12</v>
      </c>
      <c r="D70020">
        <v>1</v>
      </c>
      <c r="E70020">
        <v>99.99</v>
      </c>
      <c r="F70020" s="1" t="s">
        <v>113505</v>
      </c>
      <c r="G70020" s="1" t="s">
        <v>109671</v>
      </c>
    </row>
    <row r="70021" spans="1:7" x14ac:dyDescent="0.45">
      <c r="A70021" s="1" t="s">
        <v>109290</v>
      </c>
      <c r="B70021">
        <v>143579</v>
      </c>
      <c r="C70021" s="1" t="s">
        <v>45</v>
      </c>
      <c r="D70021">
        <v>1</v>
      </c>
      <c r="E70021">
        <v>150</v>
      </c>
      <c r="F70021" s="1" t="s">
        <v>113366</v>
      </c>
      <c r="G70021" s="1" t="s">
        <v>12354</v>
      </c>
    </row>
    <row r="70022" spans="1:7" x14ac:dyDescent="0.45">
      <c r="A70022" s="1" t="s">
        <v>109290</v>
      </c>
      <c r="B70022">
        <v>143580</v>
      </c>
      <c r="C70022" s="1" t="s">
        <v>37</v>
      </c>
      <c r="D70022">
        <v>1</v>
      </c>
      <c r="E70022">
        <v>389.99</v>
      </c>
      <c r="F70022" s="1" t="s">
        <v>113506</v>
      </c>
      <c r="G70022" s="1" t="s">
        <v>4644</v>
      </c>
    </row>
    <row r="70023" spans="1:7" x14ac:dyDescent="0.45">
      <c r="A70023" s="1" t="s">
        <v>109290</v>
      </c>
      <c r="B70023">
        <v>143581</v>
      </c>
      <c r="C70023" s="1" t="s">
        <v>18</v>
      </c>
      <c r="D70023">
        <v>1</v>
      </c>
      <c r="E70023">
        <v>11.99</v>
      </c>
      <c r="F70023" s="1" t="s">
        <v>113507</v>
      </c>
      <c r="G70023" s="1" t="s">
        <v>113508</v>
      </c>
    </row>
    <row r="70024" spans="1:7" x14ac:dyDescent="0.45">
      <c r="A70024" s="1" t="s">
        <v>109290</v>
      </c>
      <c r="B70024">
        <v>143582</v>
      </c>
      <c r="C70024" s="1" t="s">
        <v>235</v>
      </c>
      <c r="D70024">
        <v>1</v>
      </c>
      <c r="E70024">
        <v>379.99</v>
      </c>
      <c r="F70024" s="1" t="s">
        <v>113509</v>
      </c>
      <c r="G70024" s="1" t="s">
        <v>113510</v>
      </c>
    </row>
    <row r="70025" spans="1:7" x14ac:dyDescent="0.45">
      <c r="A70025" s="1" t="s">
        <v>109290</v>
      </c>
      <c r="B70025">
        <v>143583</v>
      </c>
      <c r="C70025" s="1" t="s">
        <v>18</v>
      </c>
      <c r="D70025">
        <v>1</v>
      </c>
      <c r="E70025">
        <v>11.99</v>
      </c>
      <c r="F70025" s="1" t="s">
        <v>113511</v>
      </c>
      <c r="G70025" s="1" t="s">
        <v>113512</v>
      </c>
    </row>
    <row r="70026" spans="1:7" x14ac:dyDescent="0.45">
      <c r="A70026" s="1" t="s">
        <v>109290</v>
      </c>
      <c r="B70026">
        <v>143584</v>
      </c>
      <c r="C70026" s="1" t="s">
        <v>18</v>
      </c>
      <c r="D70026">
        <v>1</v>
      </c>
      <c r="E70026">
        <v>11.99</v>
      </c>
      <c r="F70026" s="1" t="s">
        <v>111053</v>
      </c>
      <c r="G70026" s="1" t="s">
        <v>113513</v>
      </c>
    </row>
    <row r="70027" spans="1:7" x14ac:dyDescent="0.45">
      <c r="A70027" s="1" t="s">
        <v>109290</v>
      </c>
      <c r="B70027">
        <v>143585</v>
      </c>
      <c r="C70027" s="1" t="s">
        <v>18</v>
      </c>
      <c r="D70027">
        <v>1</v>
      </c>
      <c r="E70027">
        <v>11.99</v>
      </c>
      <c r="F70027" s="1" t="s">
        <v>113514</v>
      </c>
      <c r="G70027" s="1" t="s">
        <v>113515</v>
      </c>
    </row>
    <row r="70028" spans="1:7" x14ac:dyDescent="0.45">
      <c r="A70028" s="1" t="s">
        <v>109290</v>
      </c>
      <c r="B70028">
        <v>143586</v>
      </c>
      <c r="C70028" s="1" t="s">
        <v>79</v>
      </c>
      <c r="D70028">
        <v>1</v>
      </c>
      <c r="E70028">
        <v>149.99</v>
      </c>
      <c r="F70028" s="1" t="s">
        <v>113516</v>
      </c>
      <c r="G70028" s="1" t="s">
        <v>113517</v>
      </c>
    </row>
    <row r="70029" spans="1:7" x14ac:dyDescent="0.45">
      <c r="A70029" s="1" t="s">
        <v>109290</v>
      </c>
      <c r="B70029">
        <v>143587</v>
      </c>
      <c r="C70029" s="1" t="s">
        <v>65</v>
      </c>
      <c r="D70029">
        <v>1</v>
      </c>
      <c r="E70029">
        <v>700</v>
      </c>
      <c r="F70029" s="1" t="s">
        <v>113518</v>
      </c>
      <c r="G70029" s="1" t="s">
        <v>113519</v>
      </c>
    </row>
    <row r="70030" spans="1:7" x14ac:dyDescent="0.45">
      <c r="A70030" s="1" t="s">
        <v>109290</v>
      </c>
      <c r="B70030">
        <v>143588</v>
      </c>
      <c r="C70030" s="1" t="s">
        <v>34</v>
      </c>
      <c r="D70030">
        <v>1</v>
      </c>
      <c r="E70030">
        <v>14.95</v>
      </c>
      <c r="F70030" s="1" t="s">
        <v>113520</v>
      </c>
      <c r="G70030" s="1" t="s">
        <v>113292</v>
      </c>
    </row>
    <row r="70031" spans="1:7" x14ac:dyDescent="0.45">
      <c r="A70031" s="1" t="s">
        <v>109290</v>
      </c>
      <c r="B70031">
        <v>143589</v>
      </c>
      <c r="C70031" s="1" t="s">
        <v>8</v>
      </c>
      <c r="D70031">
        <v>1</v>
      </c>
      <c r="E70031">
        <v>11.95</v>
      </c>
      <c r="F70031" s="1" t="s">
        <v>110308</v>
      </c>
      <c r="G70031" s="1" t="s">
        <v>21413</v>
      </c>
    </row>
    <row r="70032" spans="1:7" x14ac:dyDescent="0.45">
      <c r="A70032" s="1" t="s">
        <v>109290</v>
      </c>
      <c r="B70032">
        <v>143590</v>
      </c>
      <c r="C70032" s="1" t="s">
        <v>65</v>
      </c>
      <c r="D70032">
        <v>1</v>
      </c>
      <c r="E70032">
        <v>700</v>
      </c>
      <c r="F70032" s="1" t="s">
        <v>113521</v>
      </c>
      <c r="G70032" s="1" t="s">
        <v>19618</v>
      </c>
    </row>
    <row r="70033" spans="1:7" x14ac:dyDescent="0.45">
      <c r="A70033" s="1" t="s">
        <v>109290</v>
      </c>
      <c r="B70033">
        <v>143590</v>
      </c>
      <c r="C70033" s="1" t="s">
        <v>34</v>
      </c>
      <c r="D70033">
        <v>1</v>
      </c>
      <c r="E70033">
        <v>14.95</v>
      </c>
      <c r="F70033" s="1" t="s">
        <v>113521</v>
      </c>
      <c r="G70033" s="1" t="s">
        <v>19618</v>
      </c>
    </row>
    <row r="70034" spans="1:7" x14ac:dyDescent="0.45">
      <c r="A70034" s="1" t="s">
        <v>109290</v>
      </c>
      <c r="B70034">
        <v>143591</v>
      </c>
      <c r="C70034" s="1" t="s">
        <v>18</v>
      </c>
      <c r="D70034">
        <v>1</v>
      </c>
      <c r="E70034">
        <v>11.99</v>
      </c>
      <c r="F70034" s="1" t="s">
        <v>113522</v>
      </c>
      <c r="G70034" s="1" t="s">
        <v>113523</v>
      </c>
    </row>
    <row r="70035" spans="1:7" x14ac:dyDescent="0.45">
      <c r="A70035" s="1" t="s">
        <v>109290</v>
      </c>
      <c r="B70035">
        <v>143592</v>
      </c>
      <c r="C70035" s="1" t="s">
        <v>72</v>
      </c>
      <c r="D70035">
        <v>1</v>
      </c>
      <c r="E70035">
        <v>300</v>
      </c>
      <c r="F70035" s="1" t="s">
        <v>113524</v>
      </c>
      <c r="G70035" s="1" t="s">
        <v>35364</v>
      </c>
    </row>
    <row r="70036" spans="1:7" x14ac:dyDescent="0.45">
      <c r="A70036" s="1" t="s">
        <v>109290</v>
      </c>
      <c r="B70036">
        <v>143593</v>
      </c>
      <c r="C70036" s="1" t="s">
        <v>52</v>
      </c>
      <c r="D70036">
        <v>1</v>
      </c>
      <c r="E70036">
        <v>2.99</v>
      </c>
      <c r="F70036" s="1" t="s">
        <v>109348</v>
      </c>
      <c r="G70036" s="1" t="s">
        <v>93852</v>
      </c>
    </row>
    <row r="70037" spans="1:7" x14ac:dyDescent="0.45">
      <c r="A70037" s="1" t="s">
        <v>109290</v>
      </c>
      <c r="B70037">
        <v>143594</v>
      </c>
      <c r="C70037" s="1" t="s">
        <v>214</v>
      </c>
      <c r="D70037">
        <v>1</v>
      </c>
      <c r="E70037">
        <v>600</v>
      </c>
      <c r="F70037" s="1" t="s">
        <v>113525</v>
      </c>
      <c r="G70037" s="1" t="s">
        <v>113526</v>
      </c>
    </row>
    <row r="70038" spans="1:7" x14ac:dyDescent="0.45">
      <c r="A70038" s="1" t="s">
        <v>109290</v>
      </c>
      <c r="B70038">
        <v>143595</v>
      </c>
      <c r="C70038" s="1" t="s">
        <v>12</v>
      </c>
      <c r="D70038">
        <v>1</v>
      </c>
      <c r="E70038">
        <v>99.99</v>
      </c>
      <c r="F70038" s="1" t="s">
        <v>113527</v>
      </c>
      <c r="G70038" s="1" t="s">
        <v>112857</v>
      </c>
    </row>
    <row r="70039" spans="1:7" x14ac:dyDescent="0.45">
      <c r="A70039" s="1" t="s">
        <v>109290</v>
      </c>
      <c r="B70039">
        <v>143596</v>
      </c>
      <c r="C70039" s="1" t="s">
        <v>45</v>
      </c>
      <c r="D70039">
        <v>1</v>
      </c>
      <c r="E70039">
        <v>150</v>
      </c>
      <c r="F70039" s="1" t="s">
        <v>113528</v>
      </c>
      <c r="G70039" s="1" t="s">
        <v>113529</v>
      </c>
    </row>
    <row r="70040" spans="1:7" x14ac:dyDescent="0.45">
      <c r="A70040" s="1" t="s">
        <v>109290</v>
      </c>
      <c r="B70040">
        <v>143597</v>
      </c>
      <c r="C70040" s="1" t="s">
        <v>45</v>
      </c>
      <c r="D70040">
        <v>1</v>
      </c>
      <c r="E70040">
        <v>150</v>
      </c>
      <c r="F70040" s="1" t="s">
        <v>113530</v>
      </c>
      <c r="G70040" s="1" t="s">
        <v>113531</v>
      </c>
    </row>
    <row r="70041" spans="1:7" x14ac:dyDescent="0.45">
      <c r="A70041" s="1" t="s">
        <v>109290</v>
      </c>
      <c r="B70041">
        <v>143598</v>
      </c>
      <c r="C70041" s="1" t="s">
        <v>34</v>
      </c>
      <c r="D70041">
        <v>1</v>
      </c>
      <c r="E70041">
        <v>14.95</v>
      </c>
      <c r="F70041" s="1" t="s">
        <v>113532</v>
      </c>
      <c r="G70041" s="1" t="s">
        <v>113533</v>
      </c>
    </row>
    <row r="70042" spans="1:7" x14ac:dyDescent="0.45">
      <c r="A70042" s="1" t="s">
        <v>109290</v>
      </c>
      <c r="B70042">
        <v>143599</v>
      </c>
      <c r="C70042" s="1" t="s">
        <v>37</v>
      </c>
      <c r="D70042">
        <v>1</v>
      </c>
      <c r="E70042">
        <v>389.99</v>
      </c>
      <c r="F70042" s="1" t="s">
        <v>113534</v>
      </c>
      <c r="G70042" s="1" t="s">
        <v>113535</v>
      </c>
    </row>
    <row r="70043" spans="1:7" x14ac:dyDescent="0.45">
      <c r="A70043" s="1" t="s">
        <v>109290</v>
      </c>
      <c r="B70043">
        <v>143600</v>
      </c>
      <c r="C70043" s="1" t="s">
        <v>65</v>
      </c>
      <c r="D70043">
        <v>1</v>
      </c>
      <c r="E70043">
        <v>700</v>
      </c>
      <c r="F70043" s="1" t="s">
        <v>113536</v>
      </c>
      <c r="G70043" s="1" t="s">
        <v>113537</v>
      </c>
    </row>
    <row r="70044" spans="1:7" x14ac:dyDescent="0.45">
      <c r="A70044" s="1" t="s">
        <v>109290</v>
      </c>
      <c r="B70044">
        <v>143601</v>
      </c>
      <c r="C70044" s="1" t="s">
        <v>65</v>
      </c>
      <c r="D70044">
        <v>1</v>
      </c>
      <c r="E70044">
        <v>700</v>
      </c>
      <c r="F70044" s="1" t="s">
        <v>113538</v>
      </c>
      <c r="G70044" s="1" t="s">
        <v>113539</v>
      </c>
    </row>
    <row r="70045" spans="1:7" x14ac:dyDescent="0.45">
      <c r="A70045" s="1" t="s">
        <v>109290</v>
      </c>
      <c r="B70045">
        <v>143602</v>
      </c>
      <c r="C70045" s="1" t="s">
        <v>12</v>
      </c>
      <c r="D70045">
        <v>1</v>
      </c>
      <c r="E70045">
        <v>99.99</v>
      </c>
      <c r="F70045" s="1" t="s">
        <v>113540</v>
      </c>
      <c r="G70045" s="1" t="s">
        <v>113541</v>
      </c>
    </row>
    <row r="70046" spans="1:7" x14ac:dyDescent="0.45">
      <c r="A70046" s="1" t="s">
        <v>109290</v>
      </c>
      <c r="B70046">
        <v>143603</v>
      </c>
      <c r="C70046" s="1" t="s">
        <v>27</v>
      </c>
      <c r="D70046">
        <v>1</v>
      </c>
      <c r="E70046">
        <v>1700</v>
      </c>
      <c r="F70046" s="1" t="s">
        <v>113542</v>
      </c>
      <c r="G70046" s="1" t="s">
        <v>113543</v>
      </c>
    </row>
    <row r="70047" spans="1:7" x14ac:dyDescent="0.45">
      <c r="A70047" s="1" t="s">
        <v>109290</v>
      </c>
      <c r="B70047">
        <v>143604</v>
      </c>
      <c r="C70047" s="1" t="s">
        <v>8</v>
      </c>
      <c r="D70047">
        <v>1</v>
      </c>
      <c r="E70047">
        <v>11.95</v>
      </c>
      <c r="F70047" s="1" t="s">
        <v>113544</v>
      </c>
      <c r="G70047" s="1" t="s">
        <v>113545</v>
      </c>
    </row>
    <row r="70048" spans="1:7" x14ac:dyDescent="0.45">
      <c r="A70048" s="1" t="s">
        <v>109290</v>
      </c>
      <c r="B70048">
        <v>143605</v>
      </c>
      <c r="C70048" s="1" t="s">
        <v>214</v>
      </c>
      <c r="D70048">
        <v>1</v>
      </c>
      <c r="E70048">
        <v>600</v>
      </c>
      <c r="F70048" s="1" t="s">
        <v>113546</v>
      </c>
      <c r="G70048" s="1" t="s">
        <v>113547</v>
      </c>
    </row>
    <row r="70049" spans="1:7" x14ac:dyDescent="0.45">
      <c r="A70049" s="1" t="s">
        <v>109290</v>
      </c>
      <c r="B70049">
        <v>143606</v>
      </c>
      <c r="C70049" s="1" t="s">
        <v>52</v>
      </c>
      <c r="D70049">
        <v>1</v>
      </c>
      <c r="E70049">
        <v>2.99</v>
      </c>
      <c r="F70049" s="1" t="s">
        <v>113548</v>
      </c>
      <c r="G70049" s="1" t="s">
        <v>37348</v>
      </c>
    </row>
    <row r="70050" spans="1:7" x14ac:dyDescent="0.45">
      <c r="A70050" s="1" t="s">
        <v>109290</v>
      </c>
      <c r="B70050">
        <v>143607</v>
      </c>
      <c r="C70050" s="1" t="s">
        <v>52</v>
      </c>
      <c r="D70050">
        <v>2</v>
      </c>
      <c r="E70050">
        <v>2.99</v>
      </c>
      <c r="F70050" s="1" t="s">
        <v>113549</v>
      </c>
      <c r="G70050" s="1" t="s">
        <v>113550</v>
      </c>
    </row>
    <row r="70051" spans="1:7" x14ac:dyDescent="0.45">
      <c r="A70051" s="1" t="s">
        <v>109290</v>
      </c>
      <c r="B70051">
        <v>143608</v>
      </c>
      <c r="C70051" s="1" t="s">
        <v>235</v>
      </c>
      <c r="D70051">
        <v>1</v>
      </c>
      <c r="E70051">
        <v>379.99</v>
      </c>
      <c r="F70051" s="1" t="s">
        <v>113551</v>
      </c>
      <c r="G70051" s="1" t="s">
        <v>113552</v>
      </c>
    </row>
    <row r="70052" spans="1:7" x14ac:dyDescent="0.45">
      <c r="A70052" s="1" t="s">
        <v>109290</v>
      </c>
      <c r="B70052">
        <v>143609</v>
      </c>
      <c r="C70052" s="1" t="s">
        <v>45</v>
      </c>
      <c r="D70052">
        <v>1</v>
      </c>
      <c r="E70052">
        <v>150</v>
      </c>
      <c r="F70052" s="1" t="s">
        <v>113553</v>
      </c>
      <c r="G70052" s="1" t="s">
        <v>113554</v>
      </c>
    </row>
    <row r="70053" spans="1:7" x14ac:dyDescent="0.45">
      <c r="A70053" s="1" t="s">
        <v>109290</v>
      </c>
      <c r="B70053">
        <v>143610</v>
      </c>
      <c r="C70053" s="1" t="s">
        <v>79</v>
      </c>
      <c r="D70053">
        <v>1</v>
      </c>
      <c r="E70053">
        <v>149.99</v>
      </c>
      <c r="F70053" s="1" t="s">
        <v>109472</v>
      </c>
      <c r="G70053" s="1" t="s">
        <v>113555</v>
      </c>
    </row>
    <row r="70054" spans="1:7" x14ac:dyDescent="0.45">
      <c r="A70054" s="1" t="s">
        <v>109290</v>
      </c>
      <c r="B70054">
        <v>143611</v>
      </c>
      <c r="C70054" s="1" t="s">
        <v>27</v>
      </c>
      <c r="D70054">
        <v>1</v>
      </c>
      <c r="E70054">
        <v>1700</v>
      </c>
      <c r="F70054" s="1" t="s">
        <v>113556</v>
      </c>
      <c r="G70054" s="1" t="s">
        <v>113557</v>
      </c>
    </row>
    <row r="70055" spans="1:7" x14ac:dyDescent="0.45">
      <c r="A70055" s="1" t="s">
        <v>109290</v>
      </c>
      <c r="B70055">
        <v>143612</v>
      </c>
      <c r="C70055" s="1" t="s">
        <v>214</v>
      </c>
      <c r="D70055">
        <v>1</v>
      </c>
      <c r="E70055">
        <v>600</v>
      </c>
      <c r="F70055" s="1" t="s">
        <v>113558</v>
      </c>
      <c r="G70055" s="1" t="s">
        <v>113559</v>
      </c>
    </row>
    <row r="70056" spans="1:7" x14ac:dyDescent="0.45">
      <c r="A70056" s="1" t="s">
        <v>109290</v>
      </c>
      <c r="B70056">
        <v>143613</v>
      </c>
      <c r="C70056" s="1" t="s">
        <v>15</v>
      </c>
      <c r="D70056">
        <v>1</v>
      </c>
      <c r="E70056">
        <v>600</v>
      </c>
      <c r="F70056" s="1" t="s">
        <v>113560</v>
      </c>
      <c r="G70056" s="1" t="s">
        <v>113561</v>
      </c>
    </row>
    <row r="70057" spans="1:7" x14ac:dyDescent="0.45">
      <c r="A70057" s="1" t="s">
        <v>109290</v>
      </c>
      <c r="B70057">
        <v>143614</v>
      </c>
      <c r="C70057" s="1" t="s">
        <v>79</v>
      </c>
      <c r="D70057">
        <v>1</v>
      </c>
      <c r="E70057">
        <v>149.99</v>
      </c>
      <c r="F70057" s="1" t="s">
        <v>113562</v>
      </c>
      <c r="G70057" s="1" t="s">
        <v>113563</v>
      </c>
    </row>
    <row r="70058" spans="1:7" x14ac:dyDescent="0.45">
      <c r="A70058" s="1" t="s">
        <v>109290</v>
      </c>
      <c r="B70058">
        <v>143615</v>
      </c>
      <c r="C70058" s="1" t="s">
        <v>15</v>
      </c>
      <c r="D70058">
        <v>1</v>
      </c>
      <c r="E70058">
        <v>600</v>
      </c>
      <c r="F70058" s="1" t="s">
        <v>113564</v>
      </c>
      <c r="G70058" s="1" t="s">
        <v>113565</v>
      </c>
    </row>
    <row r="70059" spans="1:7" x14ac:dyDescent="0.45">
      <c r="A70059" s="1" t="s">
        <v>109290</v>
      </c>
      <c r="B70059">
        <v>143616</v>
      </c>
      <c r="C70059" s="1" t="s">
        <v>72</v>
      </c>
      <c r="D70059">
        <v>1</v>
      </c>
      <c r="E70059">
        <v>300</v>
      </c>
      <c r="F70059" s="1" t="s">
        <v>113566</v>
      </c>
      <c r="G70059" s="1" t="s">
        <v>113567</v>
      </c>
    </row>
    <row r="70060" spans="1:7" x14ac:dyDescent="0.45">
      <c r="A70060" s="1" t="s">
        <v>109290</v>
      </c>
      <c r="B70060">
        <v>143617</v>
      </c>
      <c r="C70060" s="1" t="s">
        <v>34</v>
      </c>
      <c r="D70060">
        <v>1</v>
      </c>
      <c r="E70060">
        <v>14.95</v>
      </c>
      <c r="F70060" s="1" t="s">
        <v>113568</v>
      </c>
      <c r="G70060" s="1" t="s">
        <v>113569</v>
      </c>
    </row>
    <row r="70061" spans="1:7" x14ac:dyDescent="0.45">
      <c r="A70061" s="1" t="s">
        <v>109290</v>
      </c>
      <c r="B70061">
        <v>143618</v>
      </c>
      <c r="C70061" s="1" t="s">
        <v>40</v>
      </c>
      <c r="D70061">
        <v>1</v>
      </c>
      <c r="E70061">
        <v>3.84</v>
      </c>
      <c r="F70061" s="1" t="s">
        <v>113570</v>
      </c>
      <c r="G70061" s="1" t="s">
        <v>74</v>
      </c>
    </row>
    <row r="70062" spans="1:7" x14ac:dyDescent="0.45">
      <c r="A70062" s="1" t="s">
        <v>109290</v>
      </c>
      <c r="B70062">
        <v>143619</v>
      </c>
      <c r="C70062" s="1" t="s">
        <v>8</v>
      </c>
      <c r="D70062">
        <v>2</v>
      </c>
      <c r="E70062">
        <v>11.95</v>
      </c>
      <c r="F70062" s="1" t="s">
        <v>113571</v>
      </c>
      <c r="G70062" s="1" t="s">
        <v>8559</v>
      </c>
    </row>
    <row r="70063" spans="1:7" x14ac:dyDescent="0.45">
      <c r="A70063" s="1" t="s">
        <v>109290</v>
      </c>
      <c r="B70063">
        <v>143620</v>
      </c>
      <c r="C70063" s="1" t="s">
        <v>15</v>
      </c>
      <c r="D70063">
        <v>1</v>
      </c>
      <c r="E70063">
        <v>600</v>
      </c>
      <c r="F70063" s="1" t="s">
        <v>113572</v>
      </c>
      <c r="G70063" s="1" t="s">
        <v>113573</v>
      </c>
    </row>
    <row r="70064" spans="1:7" x14ac:dyDescent="0.45">
      <c r="A70064" s="1" t="s">
        <v>109290</v>
      </c>
      <c r="B70064">
        <v>143621</v>
      </c>
      <c r="C70064" s="1" t="s">
        <v>8</v>
      </c>
      <c r="D70064">
        <v>1</v>
      </c>
      <c r="E70064">
        <v>11.95</v>
      </c>
      <c r="F70064" s="1" t="s">
        <v>113574</v>
      </c>
      <c r="G70064" s="1" t="s">
        <v>3055</v>
      </c>
    </row>
    <row r="70065" spans="1:7" x14ac:dyDescent="0.45">
      <c r="A70065" s="1" t="s">
        <v>109290</v>
      </c>
      <c r="B70065">
        <v>143622</v>
      </c>
      <c r="C70065" s="1" t="s">
        <v>40</v>
      </c>
      <c r="D70065">
        <v>1</v>
      </c>
      <c r="E70065">
        <v>3.84</v>
      </c>
      <c r="F70065" s="1" t="s">
        <v>113575</v>
      </c>
      <c r="G70065" s="1" t="s">
        <v>113576</v>
      </c>
    </row>
    <row r="70066" spans="1:7" x14ac:dyDescent="0.45">
      <c r="A70066" s="1" t="s">
        <v>109290</v>
      </c>
      <c r="B70066">
        <v>143623</v>
      </c>
      <c r="C70066" s="1" t="s">
        <v>8</v>
      </c>
      <c r="D70066">
        <v>1</v>
      </c>
      <c r="E70066">
        <v>11.95</v>
      </c>
      <c r="F70066" s="1" t="s">
        <v>113577</v>
      </c>
      <c r="G70066" s="1" t="s">
        <v>113578</v>
      </c>
    </row>
    <row r="70067" spans="1:7" x14ac:dyDescent="0.45">
      <c r="A70067" s="1" t="s">
        <v>109290</v>
      </c>
      <c r="B70067">
        <v>143623</v>
      </c>
      <c r="C70067" s="1" t="s">
        <v>79</v>
      </c>
      <c r="D70067">
        <v>1</v>
      </c>
      <c r="E70067">
        <v>149.99</v>
      </c>
      <c r="F70067" s="1" t="s">
        <v>113577</v>
      </c>
      <c r="G70067" s="1" t="s">
        <v>113578</v>
      </c>
    </row>
    <row r="70068" spans="1:7" x14ac:dyDescent="0.45">
      <c r="A70068" s="1" t="s">
        <v>109290</v>
      </c>
      <c r="B70068">
        <v>143624</v>
      </c>
      <c r="C70068" s="1" t="s">
        <v>8</v>
      </c>
      <c r="D70068">
        <v>1</v>
      </c>
      <c r="E70068">
        <v>11.95</v>
      </c>
      <c r="F70068" s="1" t="s">
        <v>113579</v>
      </c>
      <c r="G70068" s="1" t="s">
        <v>113580</v>
      </c>
    </row>
    <row r="70069" spans="1:7" x14ac:dyDescent="0.45">
      <c r="A70069" s="1" t="s">
        <v>109290</v>
      </c>
      <c r="B70069">
        <v>143625</v>
      </c>
      <c r="C70069" s="1" t="s">
        <v>8</v>
      </c>
      <c r="D70069">
        <v>1</v>
      </c>
      <c r="E70069">
        <v>11.95</v>
      </c>
      <c r="F70069" s="1" t="s">
        <v>113581</v>
      </c>
      <c r="G70069" s="1" t="s">
        <v>48012</v>
      </c>
    </row>
    <row r="70070" spans="1:7" x14ac:dyDescent="0.45">
      <c r="A70070" s="1" t="s">
        <v>109290</v>
      </c>
      <c r="B70070">
        <v>143626</v>
      </c>
      <c r="C70070" s="1" t="s">
        <v>45</v>
      </c>
      <c r="D70070">
        <v>1</v>
      </c>
      <c r="E70070">
        <v>150</v>
      </c>
      <c r="F70070" s="1" t="s">
        <v>113582</v>
      </c>
      <c r="G70070" s="1" t="s">
        <v>113583</v>
      </c>
    </row>
    <row r="70071" spans="1:7" x14ac:dyDescent="0.45">
      <c r="A70071" s="1" t="s">
        <v>109290</v>
      </c>
      <c r="B70071">
        <v>143627</v>
      </c>
      <c r="C70071" s="1" t="s">
        <v>52</v>
      </c>
      <c r="D70071">
        <v>2</v>
      </c>
      <c r="E70071">
        <v>2.99</v>
      </c>
      <c r="F70071" s="1" t="s">
        <v>113584</v>
      </c>
      <c r="G70071" s="1" t="s">
        <v>113585</v>
      </c>
    </row>
    <row r="70072" spans="1:7" x14ac:dyDescent="0.45">
      <c r="A70072" s="1" t="s">
        <v>109290</v>
      </c>
      <c r="B70072">
        <v>143628</v>
      </c>
      <c r="C70072" s="1" t="s">
        <v>40</v>
      </c>
      <c r="D70072">
        <v>1</v>
      </c>
      <c r="E70072">
        <v>3.84</v>
      </c>
      <c r="F70072" s="1" t="s">
        <v>113586</v>
      </c>
      <c r="G70072" s="1" t="s">
        <v>113587</v>
      </c>
    </row>
    <row r="70073" spans="1:7" x14ac:dyDescent="0.45">
      <c r="A70073" s="1" t="s">
        <v>109290</v>
      </c>
      <c r="B70073">
        <v>143628</v>
      </c>
      <c r="C70073" s="1" t="s">
        <v>37</v>
      </c>
      <c r="D70073">
        <v>1</v>
      </c>
      <c r="E70073">
        <v>389.99</v>
      </c>
      <c r="F70073" s="1" t="s">
        <v>113586</v>
      </c>
      <c r="G70073" s="1" t="s">
        <v>113587</v>
      </c>
    </row>
    <row r="70074" spans="1:7" x14ac:dyDescent="0.45">
      <c r="A70074" s="1" t="s">
        <v>109290</v>
      </c>
      <c r="B70074">
        <v>143629</v>
      </c>
      <c r="C70074" s="1" t="s">
        <v>45</v>
      </c>
      <c r="D70074">
        <v>1</v>
      </c>
      <c r="E70074">
        <v>150</v>
      </c>
      <c r="F70074" s="1" t="s">
        <v>113588</v>
      </c>
      <c r="G70074" s="1" t="s">
        <v>113589</v>
      </c>
    </row>
    <row r="70075" spans="1:7" x14ac:dyDescent="0.45">
      <c r="A70075" s="1" t="s">
        <v>109290</v>
      </c>
      <c r="B70075">
        <v>143630</v>
      </c>
      <c r="C70075" s="1" t="s">
        <v>65</v>
      </c>
      <c r="D70075">
        <v>1</v>
      </c>
      <c r="E70075">
        <v>700</v>
      </c>
      <c r="F70075" s="1" t="s">
        <v>113590</v>
      </c>
      <c r="G70075" s="1" t="s">
        <v>113591</v>
      </c>
    </row>
    <row r="70076" spans="1:7" x14ac:dyDescent="0.45">
      <c r="A70076" s="1" t="s">
        <v>109290</v>
      </c>
      <c r="B70076">
        <v>143630</v>
      </c>
      <c r="C70076" s="1" t="s">
        <v>18</v>
      </c>
      <c r="D70076">
        <v>1</v>
      </c>
      <c r="E70076">
        <v>11.99</v>
      </c>
      <c r="F70076" s="1" t="s">
        <v>113590</v>
      </c>
      <c r="G70076" s="1" t="s">
        <v>113591</v>
      </c>
    </row>
    <row r="70077" spans="1:7" x14ac:dyDescent="0.45">
      <c r="A70077" s="1" t="s">
        <v>109290</v>
      </c>
      <c r="B70077">
        <v>143631</v>
      </c>
      <c r="C70077" s="1" t="s">
        <v>82</v>
      </c>
      <c r="D70077">
        <v>1</v>
      </c>
      <c r="E70077">
        <v>109.99</v>
      </c>
      <c r="F70077" s="1" t="s">
        <v>113592</v>
      </c>
      <c r="G70077" s="1" t="s">
        <v>113593</v>
      </c>
    </row>
    <row r="70078" spans="1:7" x14ac:dyDescent="0.45">
      <c r="A70078" s="1" t="s">
        <v>109290</v>
      </c>
      <c r="B70078">
        <v>143632</v>
      </c>
      <c r="C70078" s="1" t="s">
        <v>15</v>
      </c>
      <c r="D70078">
        <v>1</v>
      </c>
      <c r="E70078">
        <v>600</v>
      </c>
      <c r="F70078" s="1" t="s">
        <v>113594</v>
      </c>
      <c r="G70078" s="1" t="s">
        <v>113595</v>
      </c>
    </row>
    <row r="70079" spans="1:7" x14ac:dyDescent="0.45">
      <c r="A70079" s="1" t="s">
        <v>109290</v>
      </c>
      <c r="B70079">
        <v>143632</v>
      </c>
      <c r="C70079" s="1" t="s">
        <v>8</v>
      </c>
      <c r="D70079">
        <v>1</v>
      </c>
      <c r="E70079">
        <v>11.95</v>
      </c>
      <c r="F70079" s="1" t="s">
        <v>113594</v>
      </c>
      <c r="G70079" s="1" t="s">
        <v>113595</v>
      </c>
    </row>
    <row r="70080" spans="1:7" x14ac:dyDescent="0.45">
      <c r="A70080" s="1" t="s">
        <v>109290</v>
      </c>
      <c r="B70080">
        <v>143632</v>
      </c>
      <c r="C70080" s="1" t="s">
        <v>18</v>
      </c>
      <c r="D70080">
        <v>1</v>
      </c>
      <c r="E70080">
        <v>11.99</v>
      </c>
      <c r="F70080" s="1" t="s">
        <v>113594</v>
      </c>
      <c r="G70080" s="1" t="s">
        <v>113595</v>
      </c>
    </row>
    <row r="70081" spans="1:7" x14ac:dyDescent="0.45">
      <c r="A70081" s="1" t="s">
        <v>109290</v>
      </c>
      <c r="B70081">
        <v>143633</v>
      </c>
      <c r="C70081" s="1" t="s">
        <v>18</v>
      </c>
      <c r="D70081">
        <v>1</v>
      </c>
      <c r="E70081">
        <v>11.99</v>
      </c>
      <c r="F70081" s="1" t="s">
        <v>113596</v>
      </c>
      <c r="G70081" s="1" t="s">
        <v>113597</v>
      </c>
    </row>
    <row r="70082" spans="1:7" x14ac:dyDescent="0.45">
      <c r="A70082" s="1" t="s">
        <v>109290</v>
      </c>
      <c r="B70082">
        <v>143634</v>
      </c>
      <c r="C70082" s="1" t="s">
        <v>8</v>
      </c>
      <c r="D70082">
        <v>1</v>
      </c>
      <c r="E70082">
        <v>11.95</v>
      </c>
      <c r="F70082" s="1" t="s">
        <v>113598</v>
      </c>
      <c r="G70082" s="1" t="s">
        <v>113599</v>
      </c>
    </row>
    <row r="70083" spans="1:7" x14ac:dyDescent="0.45">
      <c r="A70083" s="1" t="s">
        <v>109290</v>
      </c>
      <c r="B70083">
        <v>143635</v>
      </c>
      <c r="C70083" s="1" t="s">
        <v>18</v>
      </c>
      <c r="D70083">
        <v>1</v>
      </c>
      <c r="E70083">
        <v>11.99</v>
      </c>
      <c r="F70083" s="1" t="s">
        <v>113600</v>
      </c>
      <c r="G70083" s="1" t="s">
        <v>113601</v>
      </c>
    </row>
    <row r="70084" spans="1:7" x14ac:dyDescent="0.45">
      <c r="A70084" s="1" t="s">
        <v>109290</v>
      </c>
      <c r="B70084">
        <v>143636</v>
      </c>
      <c r="C70084" s="1" t="s">
        <v>27</v>
      </c>
      <c r="D70084">
        <v>1</v>
      </c>
      <c r="E70084">
        <v>1700</v>
      </c>
      <c r="F70084" s="1" t="s">
        <v>113602</v>
      </c>
      <c r="G70084" s="1" t="s">
        <v>113603</v>
      </c>
    </row>
    <row r="70085" spans="1:7" x14ac:dyDescent="0.45">
      <c r="A70085" s="1" t="s">
        <v>109290</v>
      </c>
      <c r="B70085">
        <v>143637</v>
      </c>
      <c r="C70085" s="1" t="s">
        <v>8</v>
      </c>
      <c r="D70085">
        <v>1</v>
      </c>
      <c r="E70085">
        <v>11.95</v>
      </c>
      <c r="F70085" s="1" t="s">
        <v>113604</v>
      </c>
      <c r="G70085" s="1" t="s">
        <v>113605</v>
      </c>
    </row>
    <row r="70086" spans="1:7" x14ac:dyDescent="0.45">
      <c r="A70086" s="1" t="s">
        <v>109290</v>
      </c>
      <c r="B70086">
        <v>143638</v>
      </c>
      <c r="C70086" s="1" t="s">
        <v>174</v>
      </c>
      <c r="D70086">
        <v>1</v>
      </c>
      <c r="E70086">
        <v>999.99</v>
      </c>
      <c r="F70086" s="1" t="s">
        <v>113606</v>
      </c>
      <c r="G70086" s="1" t="s">
        <v>113607</v>
      </c>
    </row>
    <row r="70087" spans="1:7" x14ac:dyDescent="0.45">
      <c r="A70087" s="1" t="s">
        <v>109290</v>
      </c>
      <c r="B70087">
        <v>143639</v>
      </c>
      <c r="C70087" s="1" t="s">
        <v>8</v>
      </c>
      <c r="D70087">
        <v>1</v>
      </c>
      <c r="E70087">
        <v>11.95</v>
      </c>
      <c r="F70087" s="1" t="s">
        <v>113608</v>
      </c>
      <c r="G70087" s="1" t="s">
        <v>113609</v>
      </c>
    </row>
    <row r="70088" spans="1:7" x14ac:dyDescent="0.45">
      <c r="A70088" s="1" t="s">
        <v>109290</v>
      </c>
      <c r="B70088">
        <v>143640</v>
      </c>
      <c r="C70088" s="1" t="s">
        <v>40</v>
      </c>
      <c r="D70088">
        <v>1</v>
      </c>
      <c r="E70088">
        <v>3.84</v>
      </c>
      <c r="F70088" s="1" t="s">
        <v>113610</v>
      </c>
      <c r="G70088" s="1" t="s">
        <v>97338</v>
      </c>
    </row>
    <row r="70089" spans="1:7" x14ac:dyDescent="0.45">
      <c r="A70089" s="1" t="s">
        <v>109290</v>
      </c>
      <c r="B70089">
        <v>143641</v>
      </c>
      <c r="C70089" s="1" t="s">
        <v>8</v>
      </c>
      <c r="D70089">
        <v>1</v>
      </c>
      <c r="E70089">
        <v>11.95</v>
      </c>
      <c r="F70089" s="1" t="s">
        <v>113611</v>
      </c>
      <c r="G70089" s="1" t="s">
        <v>58365</v>
      </c>
    </row>
    <row r="70090" spans="1:7" x14ac:dyDescent="0.45">
      <c r="A70090" s="1" t="s">
        <v>109290</v>
      </c>
      <c r="B70090">
        <v>143641</v>
      </c>
      <c r="C70090" s="1" t="s">
        <v>82</v>
      </c>
      <c r="D70090">
        <v>1</v>
      </c>
      <c r="E70090">
        <v>109.99</v>
      </c>
      <c r="F70090" s="1" t="s">
        <v>113611</v>
      </c>
      <c r="G70090" s="1" t="s">
        <v>58365</v>
      </c>
    </row>
    <row r="70091" spans="1:7" x14ac:dyDescent="0.45">
      <c r="A70091" s="1" t="s">
        <v>109290</v>
      </c>
      <c r="B70091">
        <v>143642</v>
      </c>
      <c r="C70091" s="1" t="s">
        <v>18</v>
      </c>
      <c r="D70091">
        <v>1</v>
      </c>
      <c r="E70091">
        <v>11.99</v>
      </c>
      <c r="F70091" s="1" t="s">
        <v>113612</v>
      </c>
      <c r="G70091" s="1" t="s">
        <v>113613</v>
      </c>
    </row>
    <row r="70092" spans="1:7" x14ac:dyDescent="0.45">
      <c r="A70092" s="1" t="s">
        <v>109290</v>
      </c>
      <c r="B70092">
        <v>143643</v>
      </c>
      <c r="C70092" s="1" t="s">
        <v>34</v>
      </c>
      <c r="D70092">
        <v>1</v>
      </c>
      <c r="E70092">
        <v>14.95</v>
      </c>
      <c r="F70092" s="1" t="s">
        <v>113614</v>
      </c>
      <c r="G70092" s="1" t="s">
        <v>113615</v>
      </c>
    </row>
    <row r="70093" spans="1:7" x14ac:dyDescent="0.45">
      <c r="A70093" s="1" t="s">
        <v>109290</v>
      </c>
      <c r="B70093">
        <v>143644</v>
      </c>
      <c r="C70093" s="1" t="s">
        <v>12</v>
      </c>
      <c r="D70093">
        <v>1</v>
      </c>
      <c r="E70093">
        <v>99.99</v>
      </c>
      <c r="F70093" s="1" t="s">
        <v>110468</v>
      </c>
      <c r="G70093" s="1" t="s">
        <v>75402</v>
      </c>
    </row>
    <row r="70094" spans="1:7" x14ac:dyDescent="0.45">
      <c r="A70094" s="1" t="s">
        <v>109290</v>
      </c>
      <c r="B70094">
        <v>143645</v>
      </c>
      <c r="C70094" s="1" t="s">
        <v>18</v>
      </c>
      <c r="D70094">
        <v>1</v>
      </c>
      <c r="E70094">
        <v>11.99</v>
      </c>
      <c r="F70094" s="1" t="s">
        <v>113616</v>
      </c>
      <c r="G70094" s="1" t="s">
        <v>113617</v>
      </c>
    </row>
    <row r="70095" spans="1:7" x14ac:dyDescent="0.45">
      <c r="A70095" s="1" t="s">
        <v>109290</v>
      </c>
      <c r="B70095">
        <v>143646</v>
      </c>
      <c r="C70095" s="1" t="s">
        <v>52</v>
      </c>
      <c r="D70095">
        <v>1</v>
      </c>
      <c r="E70095">
        <v>2.99</v>
      </c>
      <c r="F70095" s="1" t="s">
        <v>113618</v>
      </c>
      <c r="G70095" s="1" t="s">
        <v>113619</v>
      </c>
    </row>
    <row r="70096" spans="1:7" x14ac:dyDescent="0.45">
      <c r="A70096" s="1" t="s">
        <v>109290</v>
      </c>
      <c r="B70096">
        <v>143647</v>
      </c>
      <c r="C70096" s="1" t="s">
        <v>18</v>
      </c>
      <c r="D70096">
        <v>1</v>
      </c>
      <c r="E70096">
        <v>11.99</v>
      </c>
      <c r="F70096" s="1" t="s">
        <v>110969</v>
      </c>
      <c r="G70096" s="1" t="s">
        <v>113620</v>
      </c>
    </row>
    <row r="70097" spans="1:7" x14ac:dyDescent="0.45">
      <c r="A70097" s="1" t="s">
        <v>109290</v>
      </c>
      <c r="B70097">
        <v>143648</v>
      </c>
      <c r="C70097" s="1" t="s">
        <v>40</v>
      </c>
      <c r="D70097">
        <v>1</v>
      </c>
      <c r="E70097">
        <v>3.84</v>
      </c>
      <c r="F70097" s="1" t="s">
        <v>113621</v>
      </c>
      <c r="G70097" s="1" t="s">
        <v>113622</v>
      </c>
    </row>
    <row r="70098" spans="1:7" x14ac:dyDescent="0.45">
      <c r="A70098" s="1" t="s">
        <v>109290</v>
      </c>
      <c r="B70098">
        <v>143649</v>
      </c>
      <c r="C70098" s="1" t="s">
        <v>79</v>
      </c>
      <c r="D70098">
        <v>1</v>
      </c>
      <c r="E70098">
        <v>149.99</v>
      </c>
      <c r="F70098" s="1" t="s">
        <v>113623</v>
      </c>
      <c r="G70098" s="1" t="s">
        <v>113624</v>
      </c>
    </row>
    <row r="70099" spans="1:7" x14ac:dyDescent="0.45">
      <c r="A70099" s="1" t="s">
        <v>109290</v>
      </c>
      <c r="B70099">
        <v>143650</v>
      </c>
      <c r="C70099" s="1" t="s">
        <v>34</v>
      </c>
      <c r="D70099">
        <v>1</v>
      </c>
      <c r="E70099">
        <v>14.95</v>
      </c>
      <c r="F70099" s="1" t="s">
        <v>113625</v>
      </c>
      <c r="G70099" s="1" t="s">
        <v>113626</v>
      </c>
    </row>
    <row r="70100" spans="1:7" x14ac:dyDescent="0.45">
      <c r="A70100" s="1" t="s">
        <v>109290</v>
      </c>
      <c r="B70100">
        <v>143651</v>
      </c>
      <c r="C70100" s="1" t="s">
        <v>174</v>
      </c>
      <c r="D70100">
        <v>1</v>
      </c>
      <c r="E70100">
        <v>999.99</v>
      </c>
      <c r="F70100" s="1" t="s">
        <v>113627</v>
      </c>
      <c r="G70100" s="1" t="s">
        <v>113628</v>
      </c>
    </row>
    <row r="70101" spans="1:7" x14ac:dyDescent="0.45">
      <c r="A70101" s="1" t="s">
        <v>109290</v>
      </c>
      <c r="B70101">
        <v>143652</v>
      </c>
      <c r="C70101" s="1" t="s">
        <v>52</v>
      </c>
      <c r="D70101">
        <v>1</v>
      </c>
      <c r="E70101">
        <v>2.99</v>
      </c>
      <c r="F70101" s="1" t="s">
        <v>113629</v>
      </c>
      <c r="G70101" s="1" t="s">
        <v>113630</v>
      </c>
    </row>
    <row r="70102" spans="1:7" x14ac:dyDescent="0.45">
      <c r="A70102" s="1" t="s">
        <v>109290</v>
      </c>
      <c r="B70102">
        <v>143653</v>
      </c>
      <c r="C70102" s="1" t="s">
        <v>8</v>
      </c>
      <c r="D70102">
        <v>1</v>
      </c>
      <c r="E70102">
        <v>11.95</v>
      </c>
      <c r="F70102" s="1" t="s">
        <v>109990</v>
      </c>
      <c r="G70102" s="1" t="s">
        <v>113631</v>
      </c>
    </row>
    <row r="70103" spans="1:7" x14ac:dyDescent="0.45">
      <c r="A70103" s="1" t="s">
        <v>109290</v>
      </c>
      <c r="B70103">
        <v>143654</v>
      </c>
      <c r="C70103" s="1" t="s">
        <v>40</v>
      </c>
      <c r="D70103">
        <v>1</v>
      </c>
      <c r="E70103">
        <v>3.84</v>
      </c>
      <c r="F70103" s="1" t="s">
        <v>113632</v>
      </c>
      <c r="G70103" s="1" t="s">
        <v>113633</v>
      </c>
    </row>
    <row r="70104" spans="1:7" x14ac:dyDescent="0.45">
      <c r="A70104" s="1" t="s">
        <v>109290</v>
      </c>
      <c r="B70104">
        <v>143655</v>
      </c>
      <c r="C70104" s="1" t="s">
        <v>82</v>
      </c>
      <c r="D70104">
        <v>1</v>
      </c>
      <c r="E70104">
        <v>109.99</v>
      </c>
      <c r="F70104" s="1" t="s">
        <v>113634</v>
      </c>
      <c r="G70104" s="1" t="s">
        <v>113635</v>
      </c>
    </row>
    <row r="70105" spans="1:7" x14ac:dyDescent="0.45">
      <c r="A70105" s="1" t="s">
        <v>109290</v>
      </c>
      <c r="B70105">
        <v>143656</v>
      </c>
      <c r="C70105" s="1" t="s">
        <v>34</v>
      </c>
      <c r="D70105">
        <v>1</v>
      </c>
      <c r="E70105">
        <v>14.95</v>
      </c>
      <c r="F70105" s="1" t="s">
        <v>113636</v>
      </c>
      <c r="G70105" s="1" t="s">
        <v>84726</v>
      </c>
    </row>
    <row r="70106" spans="1:7" x14ac:dyDescent="0.45">
      <c r="A70106" s="1" t="s">
        <v>109290</v>
      </c>
      <c r="B70106">
        <v>143657</v>
      </c>
      <c r="C70106" s="1" t="s">
        <v>79</v>
      </c>
      <c r="D70106">
        <v>1</v>
      </c>
      <c r="E70106">
        <v>149.99</v>
      </c>
      <c r="F70106" s="1" t="s">
        <v>113247</v>
      </c>
      <c r="G70106" s="1" t="s">
        <v>113637</v>
      </c>
    </row>
    <row r="70107" spans="1:7" x14ac:dyDescent="0.45">
      <c r="A70107" s="1" t="s">
        <v>109290</v>
      </c>
      <c r="B70107">
        <v>143658</v>
      </c>
      <c r="C70107" s="1" t="s">
        <v>15</v>
      </c>
      <c r="D70107">
        <v>1</v>
      </c>
      <c r="E70107">
        <v>600</v>
      </c>
      <c r="F70107" s="1" t="s">
        <v>113638</v>
      </c>
      <c r="G70107" s="1" t="s">
        <v>113639</v>
      </c>
    </row>
    <row r="70108" spans="1:7" x14ac:dyDescent="0.45">
      <c r="A70108" s="1" t="s">
        <v>109290</v>
      </c>
      <c r="B70108">
        <v>143658</v>
      </c>
      <c r="C70108" s="1" t="s">
        <v>8</v>
      </c>
      <c r="D70108">
        <v>1</v>
      </c>
      <c r="E70108">
        <v>11.95</v>
      </c>
      <c r="F70108" s="1" t="s">
        <v>113638</v>
      </c>
      <c r="G70108" s="1" t="s">
        <v>113639</v>
      </c>
    </row>
    <row r="70109" spans="1:7" x14ac:dyDescent="0.45">
      <c r="A70109" s="1" t="s">
        <v>109290</v>
      </c>
      <c r="B70109">
        <v>143659</v>
      </c>
      <c r="C70109" s="1" t="s">
        <v>79</v>
      </c>
      <c r="D70109">
        <v>1</v>
      </c>
      <c r="E70109">
        <v>149.99</v>
      </c>
      <c r="F70109" s="1" t="s">
        <v>113640</v>
      </c>
      <c r="G70109" s="1" t="s">
        <v>113641</v>
      </c>
    </row>
    <row r="70110" spans="1:7" x14ac:dyDescent="0.45">
      <c r="A70110" s="1" t="s">
        <v>109290</v>
      </c>
      <c r="B70110">
        <v>143660</v>
      </c>
      <c r="C70110" s="1" t="s">
        <v>18</v>
      </c>
      <c r="D70110">
        <v>2</v>
      </c>
      <c r="E70110">
        <v>11.99</v>
      </c>
      <c r="F70110" s="1" t="s">
        <v>113642</v>
      </c>
      <c r="G70110" s="1" t="s">
        <v>113643</v>
      </c>
    </row>
    <row r="70111" spans="1:7" x14ac:dyDescent="0.45">
      <c r="A70111" s="1" t="s">
        <v>109290</v>
      </c>
      <c r="B70111">
        <v>143661</v>
      </c>
      <c r="C70111" s="1" t="s">
        <v>12</v>
      </c>
      <c r="D70111">
        <v>1</v>
      </c>
      <c r="E70111">
        <v>99.99</v>
      </c>
      <c r="F70111" s="1" t="s">
        <v>113644</v>
      </c>
      <c r="G70111" s="1" t="s">
        <v>113645</v>
      </c>
    </row>
    <row r="70112" spans="1:7" x14ac:dyDescent="0.45">
      <c r="A70112" s="1" t="s">
        <v>109290</v>
      </c>
      <c r="B70112">
        <v>143662</v>
      </c>
      <c r="C70112" s="1" t="s">
        <v>12</v>
      </c>
      <c r="D70112">
        <v>1</v>
      </c>
      <c r="E70112">
        <v>99.99</v>
      </c>
      <c r="F70112" s="1" t="s">
        <v>113646</v>
      </c>
      <c r="G70112" s="1" t="s">
        <v>91924</v>
      </c>
    </row>
    <row r="70113" spans="1:7" x14ac:dyDescent="0.45">
      <c r="A70113" s="1" t="s">
        <v>109290</v>
      </c>
      <c r="B70113">
        <v>143663</v>
      </c>
      <c r="C70113" s="1" t="s">
        <v>12</v>
      </c>
      <c r="D70113">
        <v>1</v>
      </c>
      <c r="E70113">
        <v>99.99</v>
      </c>
      <c r="F70113" s="1" t="s">
        <v>113647</v>
      </c>
      <c r="G70113" s="1" t="s">
        <v>113648</v>
      </c>
    </row>
    <row r="70114" spans="1:7" x14ac:dyDescent="0.45">
      <c r="A70114" s="1" t="s">
        <v>109290</v>
      </c>
      <c r="B70114">
        <v>143664</v>
      </c>
      <c r="C70114" s="1" t="s">
        <v>174</v>
      </c>
      <c r="D70114">
        <v>1</v>
      </c>
      <c r="E70114">
        <v>999.99</v>
      </c>
      <c r="F70114" s="1" t="s">
        <v>113649</v>
      </c>
      <c r="G70114" s="1" t="s">
        <v>113650</v>
      </c>
    </row>
    <row r="70115" spans="1:7" x14ac:dyDescent="0.45">
      <c r="A70115" s="1" t="s">
        <v>109290</v>
      </c>
      <c r="B70115">
        <v>143665</v>
      </c>
      <c r="C70115" s="1" t="s">
        <v>37</v>
      </c>
      <c r="D70115">
        <v>1</v>
      </c>
      <c r="E70115">
        <v>389.99</v>
      </c>
      <c r="F70115" s="1" t="s">
        <v>113651</v>
      </c>
      <c r="G70115" s="1" t="s">
        <v>113652</v>
      </c>
    </row>
    <row r="70116" spans="1:7" x14ac:dyDescent="0.45">
      <c r="A70116" s="1" t="s">
        <v>109290</v>
      </c>
      <c r="B70116">
        <v>143666</v>
      </c>
      <c r="C70116" s="1" t="s">
        <v>45</v>
      </c>
      <c r="D70116">
        <v>1</v>
      </c>
      <c r="E70116">
        <v>150</v>
      </c>
      <c r="F70116" s="1" t="s">
        <v>113653</v>
      </c>
      <c r="G70116" s="1" t="s">
        <v>8772</v>
      </c>
    </row>
    <row r="70117" spans="1:7" x14ac:dyDescent="0.45">
      <c r="A70117" s="1" t="s">
        <v>109290</v>
      </c>
      <c r="B70117">
        <v>143666</v>
      </c>
      <c r="C70117" s="1" t="s">
        <v>65</v>
      </c>
      <c r="D70117">
        <v>1</v>
      </c>
      <c r="E70117">
        <v>700</v>
      </c>
      <c r="F70117" s="1" t="s">
        <v>113653</v>
      </c>
      <c r="G70117" s="1" t="s">
        <v>8772</v>
      </c>
    </row>
    <row r="70118" spans="1:7" x14ac:dyDescent="0.45">
      <c r="A70118" s="1" t="s">
        <v>109290</v>
      </c>
      <c r="B70118">
        <v>143667</v>
      </c>
      <c r="C70118" s="1" t="s">
        <v>12</v>
      </c>
      <c r="D70118">
        <v>1</v>
      </c>
      <c r="E70118">
        <v>99.99</v>
      </c>
      <c r="F70118" s="1" t="s">
        <v>113654</v>
      </c>
      <c r="G70118" s="1" t="s">
        <v>113655</v>
      </c>
    </row>
    <row r="70119" spans="1:7" x14ac:dyDescent="0.45">
      <c r="A70119" s="1" t="s">
        <v>109290</v>
      </c>
      <c r="B70119">
        <v>143668</v>
      </c>
      <c r="C70119" s="1" t="s">
        <v>27</v>
      </c>
      <c r="D70119">
        <v>1</v>
      </c>
      <c r="E70119">
        <v>1700</v>
      </c>
      <c r="F70119" s="1" t="s">
        <v>113656</v>
      </c>
      <c r="G70119" s="1" t="s">
        <v>113657</v>
      </c>
    </row>
    <row r="70120" spans="1:7" x14ac:dyDescent="0.45">
      <c r="A70120" s="1" t="s">
        <v>109290</v>
      </c>
      <c r="B70120">
        <v>143669</v>
      </c>
      <c r="C70120" s="1" t="s">
        <v>40</v>
      </c>
      <c r="D70120">
        <v>1</v>
      </c>
      <c r="E70120">
        <v>3.84</v>
      </c>
      <c r="F70120" s="1" t="s">
        <v>113658</v>
      </c>
      <c r="G70120" s="1" t="s">
        <v>113659</v>
      </c>
    </row>
    <row r="70121" spans="1:7" x14ac:dyDescent="0.45">
      <c r="A70121" s="1" t="s">
        <v>109290</v>
      </c>
      <c r="B70121">
        <v>143670</v>
      </c>
      <c r="C70121" s="1" t="s">
        <v>18</v>
      </c>
      <c r="D70121">
        <v>1</v>
      </c>
      <c r="E70121">
        <v>11.99</v>
      </c>
      <c r="F70121" s="1" t="s">
        <v>113660</v>
      </c>
      <c r="G70121" s="1" t="s">
        <v>43553</v>
      </c>
    </row>
    <row r="70122" spans="1:7" x14ac:dyDescent="0.45">
      <c r="A70122" s="1" t="s">
        <v>109290</v>
      </c>
      <c r="B70122">
        <v>143671</v>
      </c>
      <c r="C70122" s="1" t="s">
        <v>52</v>
      </c>
      <c r="D70122">
        <v>1</v>
      </c>
      <c r="E70122">
        <v>2.99</v>
      </c>
      <c r="F70122" s="1" t="s">
        <v>113661</v>
      </c>
      <c r="G70122" s="1" t="s">
        <v>113662</v>
      </c>
    </row>
    <row r="70123" spans="1:7" x14ac:dyDescent="0.45">
      <c r="A70123" s="1" t="s">
        <v>109290</v>
      </c>
      <c r="B70123">
        <v>143672</v>
      </c>
      <c r="C70123" s="1" t="s">
        <v>18</v>
      </c>
      <c r="D70123">
        <v>1</v>
      </c>
      <c r="E70123">
        <v>11.99</v>
      </c>
      <c r="F70123" s="1" t="s">
        <v>113663</v>
      </c>
      <c r="G70123" s="1" t="s">
        <v>113664</v>
      </c>
    </row>
    <row r="70124" spans="1:7" x14ac:dyDescent="0.45">
      <c r="A70124" s="1" t="s">
        <v>109290</v>
      </c>
      <c r="B70124">
        <v>143673</v>
      </c>
      <c r="C70124" s="1" t="s">
        <v>79</v>
      </c>
      <c r="D70124">
        <v>1</v>
      </c>
      <c r="E70124">
        <v>149.99</v>
      </c>
      <c r="F70124" s="1" t="s">
        <v>113665</v>
      </c>
      <c r="G70124" s="1" t="s">
        <v>113666</v>
      </c>
    </row>
    <row r="70125" spans="1:7" x14ac:dyDescent="0.45">
      <c r="A70125" s="1" t="s">
        <v>109290</v>
      </c>
      <c r="B70125">
        <v>143674</v>
      </c>
      <c r="C70125" s="1" t="s">
        <v>18</v>
      </c>
      <c r="D70125">
        <v>2</v>
      </c>
      <c r="E70125">
        <v>11.99</v>
      </c>
      <c r="F70125" s="1" t="s">
        <v>113667</v>
      </c>
      <c r="G70125" s="1" t="s">
        <v>113668</v>
      </c>
    </row>
    <row r="70126" spans="1:7" x14ac:dyDescent="0.45">
      <c r="A70126" s="1" t="s">
        <v>109290</v>
      </c>
      <c r="B70126">
        <v>143675</v>
      </c>
      <c r="C70126" s="1" t="s">
        <v>72</v>
      </c>
      <c r="D70126">
        <v>1</v>
      </c>
      <c r="E70126">
        <v>300</v>
      </c>
      <c r="F70126" s="1" t="s">
        <v>113669</v>
      </c>
      <c r="G70126" s="1" t="s">
        <v>113670</v>
      </c>
    </row>
    <row r="70127" spans="1:7" x14ac:dyDescent="0.45">
      <c r="A70127" s="1" t="s">
        <v>109290</v>
      </c>
      <c r="B70127">
        <v>143676</v>
      </c>
      <c r="C70127" s="1" t="s">
        <v>40</v>
      </c>
      <c r="D70127">
        <v>1</v>
      </c>
      <c r="E70127">
        <v>3.84</v>
      </c>
      <c r="F70127" s="1" t="s">
        <v>113671</v>
      </c>
      <c r="G70127" s="1" t="s">
        <v>113672</v>
      </c>
    </row>
    <row r="70128" spans="1:7" x14ac:dyDescent="0.45">
      <c r="A70128" s="1" t="s">
        <v>109290</v>
      </c>
      <c r="B70128">
        <v>143677</v>
      </c>
      <c r="C70128" s="1" t="s">
        <v>18</v>
      </c>
      <c r="D70128">
        <v>1</v>
      </c>
      <c r="E70128">
        <v>11.99</v>
      </c>
      <c r="F70128" s="1" t="s">
        <v>113673</v>
      </c>
      <c r="G70128" s="1" t="s">
        <v>113674</v>
      </c>
    </row>
    <row r="70129" spans="1:7" x14ac:dyDescent="0.45">
      <c r="A70129" s="1" t="s">
        <v>109290</v>
      </c>
      <c r="B70129">
        <v>143678</v>
      </c>
      <c r="C70129" s="1" t="s">
        <v>34</v>
      </c>
      <c r="D70129">
        <v>1</v>
      </c>
      <c r="E70129">
        <v>14.95</v>
      </c>
      <c r="F70129" s="1" t="s">
        <v>113675</v>
      </c>
      <c r="G70129" s="1" t="s">
        <v>46534</v>
      </c>
    </row>
    <row r="70130" spans="1:7" x14ac:dyDescent="0.45">
      <c r="A70130" s="1" t="s">
        <v>109290</v>
      </c>
      <c r="B70130">
        <v>143679</v>
      </c>
      <c r="C70130" s="1" t="s">
        <v>65</v>
      </c>
      <c r="D70130">
        <v>1</v>
      </c>
      <c r="E70130">
        <v>700</v>
      </c>
      <c r="F70130" s="1" t="s">
        <v>113676</v>
      </c>
      <c r="G70130" s="1" t="s">
        <v>113677</v>
      </c>
    </row>
    <row r="70131" spans="1:7" x14ac:dyDescent="0.45">
      <c r="A70131" s="1" t="s">
        <v>109290</v>
      </c>
      <c r="B70131">
        <v>143680</v>
      </c>
      <c r="C70131" s="1" t="s">
        <v>235</v>
      </c>
      <c r="D70131">
        <v>2</v>
      </c>
      <c r="E70131">
        <v>379.99</v>
      </c>
      <c r="F70131" s="1" t="s">
        <v>113678</v>
      </c>
      <c r="G70131" s="1" t="s">
        <v>113679</v>
      </c>
    </row>
    <row r="70132" spans="1:7" x14ac:dyDescent="0.45">
      <c r="A70132" s="1" t="s">
        <v>109290</v>
      </c>
      <c r="B70132">
        <v>143681</v>
      </c>
      <c r="C70132" s="1" t="s">
        <v>40</v>
      </c>
      <c r="D70132">
        <v>3</v>
      </c>
      <c r="E70132">
        <v>3.84</v>
      </c>
      <c r="F70132" s="1" t="s">
        <v>113680</v>
      </c>
      <c r="G70132" s="1" t="s">
        <v>113681</v>
      </c>
    </row>
    <row r="70133" spans="1:7" x14ac:dyDescent="0.45">
      <c r="A70133" s="1" t="s">
        <v>109290</v>
      </c>
      <c r="B70133">
        <v>143682</v>
      </c>
      <c r="C70133" s="1" t="s">
        <v>52</v>
      </c>
      <c r="D70133">
        <v>1</v>
      </c>
      <c r="E70133">
        <v>2.99</v>
      </c>
      <c r="F70133" s="1" t="s">
        <v>113682</v>
      </c>
      <c r="G70133" s="1" t="s">
        <v>113683</v>
      </c>
    </row>
    <row r="70134" spans="1:7" x14ac:dyDescent="0.45">
      <c r="A70134" s="1" t="s">
        <v>109290</v>
      </c>
      <c r="B70134">
        <v>143683</v>
      </c>
      <c r="C70134" s="1" t="s">
        <v>179</v>
      </c>
      <c r="D70134">
        <v>1</v>
      </c>
      <c r="E70134">
        <v>400</v>
      </c>
      <c r="F70134" s="1" t="s">
        <v>113684</v>
      </c>
      <c r="G70134" s="1" t="s">
        <v>113685</v>
      </c>
    </row>
    <row r="70135" spans="1:7" x14ac:dyDescent="0.45">
      <c r="A70135" s="1" t="s">
        <v>109290</v>
      </c>
      <c r="B70135">
        <v>143684</v>
      </c>
      <c r="C70135" s="1" t="s">
        <v>8</v>
      </c>
      <c r="D70135">
        <v>1</v>
      </c>
      <c r="E70135">
        <v>11.95</v>
      </c>
      <c r="F70135" s="1" t="s">
        <v>113686</v>
      </c>
      <c r="G70135" s="1" t="s">
        <v>113687</v>
      </c>
    </row>
    <row r="70136" spans="1:7" x14ac:dyDescent="0.45">
      <c r="A70136" s="1" t="s">
        <v>109290</v>
      </c>
      <c r="B70136">
        <v>143685</v>
      </c>
      <c r="C70136" s="1" t="s">
        <v>235</v>
      </c>
      <c r="D70136">
        <v>1</v>
      </c>
      <c r="E70136">
        <v>379.99</v>
      </c>
      <c r="F70136" s="1" t="s">
        <v>113688</v>
      </c>
      <c r="G70136" s="1" t="s">
        <v>113689</v>
      </c>
    </row>
    <row r="70137" spans="1:7" x14ac:dyDescent="0.45">
      <c r="A70137" s="1" t="s">
        <v>109290</v>
      </c>
      <c r="B70137">
        <v>143686</v>
      </c>
      <c r="C70137" s="1" t="s">
        <v>34</v>
      </c>
      <c r="D70137">
        <v>1</v>
      </c>
      <c r="E70137">
        <v>14.95</v>
      </c>
      <c r="F70137" s="1" t="s">
        <v>113690</v>
      </c>
      <c r="G70137" s="1" t="s">
        <v>113691</v>
      </c>
    </row>
    <row r="70138" spans="1:7" x14ac:dyDescent="0.45">
      <c r="A70138" s="1" t="s">
        <v>109290</v>
      </c>
      <c r="B70138">
        <v>143687</v>
      </c>
      <c r="C70138" s="1" t="s">
        <v>18</v>
      </c>
      <c r="D70138">
        <v>1</v>
      </c>
      <c r="E70138">
        <v>11.99</v>
      </c>
      <c r="F70138" s="1" t="s">
        <v>113692</v>
      </c>
      <c r="G70138" s="1" t="s">
        <v>113693</v>
      </c>
    </row>
    <row r="70139" spans="1:7" x14ac:dyDescent="0.45">
      <c r="A70139" s="1" t="s">
        <v>109290</v>
      </c>
      <c r="B70139">
        <v>143688</v>
      </c>
      <c r="C70139" s="1" t="s">
        <v>8</v>
      </c>
      <c r="D70139">
        <v>1</v>
      </c>
      <c r="E70139">
        <v>11.95</v>
      </c>
      <c r="F70139" s="1" t="s">
        <v>113694</v>
      </c>
      <c r="G70139" s="1" t="s">
        <v>113695</v>
      </c>
    </row>
    <row r="70140" spans="1:7" x14ac:dyDescent="0.45">
      <c r="A70140" s="1" t="s">
        <v>109290</v>
      </c>
      <c r="B70140">
        <v>143689</v>
      </c>
      <c r="C70140" s="1" t="s">
        <v>45</v>
      </c>
      <c r="D70140">
        <v>1</v>
      </c>
      <c r="E70140">
        <v>150</v>
      </c>
      <c r="F70140" s="1" t="s">
        <v>113696</v>
      </c>
      <c r="G70140" s="1" t="s">
        <v>113697</v>
      </c>
    </row>
    <row r="70141" spans="1:7" x14ac:dyDescent="0.45">
      <c r="A70141" s="1" t="s">
        <v>109290</v>
      </c>
      <c r="B70141">
        <v>143690</v>
      </c>
      <c r="C70141" s="1" t="s">
        <v>65</v>
      </c>
      <c r="D70141">
        <v>1</v>
      </c>
      <c r="E70141">
        <v>700</v>
      </c>
      <c r="F70141" s="1" t="s">
        <v>113698</v>
      </c>
      <c r="G70141" s="1" t="s">
        <v>113699</v>
      </c>
    </row>
    <row r="70142" spans="1:7" x14ac:dyDescent="0.45">
      <c r="A70142" s="1" t="s">
        <v>109290</v>
      </c>
      <c r="B70142">
        <v>143691</v>
      </c>
      <c r="C70142" s="1" t="s">
        <v>214</v>
      </c>
      <c r="D70142">
        <v>1</v>
      </c>
      <c r="E70142">
        <v>600</v>
      </c>
      <c r="F70142" s="1" t="s">
        <v>113700</v>
      </c>
      <c r="G70142" s="1" t="s">
        <v>113701</v>
      </c>
    </row>
    <row r="70143" spans="1:7" x14ac:dyDescent="0.45">
      <c r="A70143" s="1" t="s">
        <v>109290</v>
      </c>
      <c r="B70143">
        <v>143692</v>
      </c>
      <c r="C70143" s="1" t="s">
        <v>52</v>
      </c>
      <c r="D70143">
        <v>1</v>
      </c>
      <c r="E70143">
        <v>2.99</v>
      </c>
      <c r="F70143" s="1" t="s">
        <v>113702</v>
      </c>
      <c r="G70143" s="1" t="s">
        <v>113703</v>
      </c>
    </row>
    <row r="70144" spans="1:7" x14ac:dyDescent="0.45">
      <c r="A70144" s="1" t="s">
        <v>109290</v>
      </c>
      <c r="B70144">
        <v>143693</v>
      </c>
      <c r="C70144" s="1" t="s">
        <v>52</v>
      </c>
      <c r="D70144">
        <v>5</v>
      </c>
      <c r="E70144">
        <v>2.99</v>
      </c>
      <c r="F70144" s="1" t="s">
        <v>109696</v>
      </c>
      <c r="G70144" s="1" t="s">
        <v>7037</v>
      </c>
    </row>
    <row r="70145" spans="1:7" x14ac:dyDescent="0.45">
      <c r="A70145" s="1" t="s">
        <v>109290</v>
      </c>
      <c r="B70145">
        <v>143694</v>
      </c>
      <c r="C70145" s="1" t="s">
        <v>65</v>
      </c>
      <c r="D70145">
        <v>1</v>
      </c>
      <c r="E70145">
        <v>700</v>
      </c>
      <c r="F70145" s="1" t="s">
        <v>111796</v>
      </c>
      <c r="G70145" s="1" t="s">
        <v>113704</v>
      </c>
    </row>
    <row r="70146" spans="1:7" x14ac:dyDescent="0.45">
      <c r="A70146" s="1" t="s">
        <v>109290</v>
      </c>
      <c r="B70146">
        <v>143694</v>
      </c>
      <c r="C70146" s="1" t="s">
        <v>34</v>
      </c>
      <c r="D70146">
        <v>1</v>
      </c>
      <c r="E70146">
        <v>14.95</v>
      </c>
      <c r="F70146" s="1" t="s">
        <v>111796</v>
      </c>
      <c r="G70146" s="1" t="s">
        <v>113704</v>
      </c>
    </row>
    <row r="70147" spans="1:7" x14ac:dyDescent="0.45">
      <c r="A70147" s="1" t="s">
        <v>109290</v>
      </c>
      <c r="B70147">
        <v>143695</v>
      </c>
      <c r="C70147" s="1" t="s">
        <v>15</v>
      </c>
      <c r="D70147">
        <v>1</v>
      </c>
      <c r="E70147">
        <v>600</v>
      </c>
      <c r="F70147" s="1" t="s">
        <v>113705</v>
      </c>
      <c r="G70147" s="1" t="s">
        <v>113706</v>
      </c>
    </row>
    <row r="70148" spans="1:7" x14ac:dyDescent="0.45">
      <c r="A70148" s="1" t="s">
        <v>109290</v>
      </c>
      <c r="B70148">
        <v>143696</v>
      </c>
      <c r="C70148" s="1" t="s">
        <v>65</v>
      </c>
      <c r="D70148">
        <v>1</v>
      </c>
      <c r="E70148">
        <v>700</v>
      </c>
      <c r="F70148" s="1" t="s">
        <v>113707</v>
      </c>
      <c r="G70148" s="1" t="s">
        <v>113708</v>
      </c>
    </row>
    <row r="70149" spans="1:7" x14ac:dyDescent="0.45">
      <c r="A70149" s="1" t="s">
        <v>109290</v>
      </c>
      <c r="B70149">
        <v>143696</v>
      </c>
      <c r="C70149" s="1" t="s">
        <v>34</v>
      </c>
      <c r="D70149">
        <v>1</v>
      </c>
      <c r="E70149">
        <v>14.95</v>
      </c>
      <c r="F70149" s="1" t="s">
        <v>113707</v>
      </c>
      <c r="G70149" s="1" t="s">
        <v>113708</v>
      </c>
    </row>
    <row r="70150" spans="1:7" x14ac:dyDescent="0.45">
      <c r="A70150" s="1" t="s">
        <v>109290</v>
      </c>
      <c r="B70150">
        <v>143697</v>
      </c>
      <c r="C70150" s="1" t="s">
        <v>40</v>
      </c>
      <c r="D70150">
        <v>1</v>
      </c>
      <c r="E70150">
        <v>3.84</v>
      </c>
      <c r="F70150" s="1" t="s">
        <v>113709</v>
      </c>
      <c r="G70150" s="1" t="s">
        <v>113710</v>
      </c>
    </row>
    <row r="70151" spans="1:7" x14ac:dyDescent="0.45">
      <c r="A70151" s="1" t="s">
        <v>109290</v>
      </c>
      <c r="B70151">
        <v>143698</v>
      </c>
      <c r="C70151" s="1" t="s">
        <v>52</v>
      </c>
      <c r="D70151">
        <v>2</v>
      </c>
      <c r="E70151">
        <v>2.99</v>
      </c>
      <c r="F70151" s="1" t="s">
        <v>113711</v>
      </c>
      <c r="G70151" s="1" t="s">
        <v>113712</v>
      </c>
    </row>
    <row r="70152" spans="1:7" x14ac:dyDescent="0.45">
      <c r="A70152" s="1" t="s">
        <v>109290</v>
      </c>
      <c r="B70152">
        <v>143699</v>
      </c>
      <c r="C70152" s="1" t="s">
        <v>37</v>
      </c>
      <c r="D70152">
        <v>1</v>
      </c>
      <c r="E70152">
        <v>389.99</v>
      </c>
      <c r="F70152" s="1" t="s">
        <v>113713</v>
      </c>
      <c r="G70152" s="1" t="s">
        <v>110278</v>
      </c>
    </row>
    <row r="70153" spans="1:7" x14ac:dyDescent="0.45">
      <c r="A70153" s="1" t="s">
        <v>109290</v>
      </c>
      <c r="B70153">
        <v>143700</v>
      </c>
      <c r="C70153" s="1" t="s">
        <v>52</v>
      </c>
      <c r="D70153">
        <v>1</v>
      </c>
      <c r="E70153">
        <v>2.99</v>
      </c>
      <c r="F70153" s="1" t="s">
        <v>111244</v>
      </c>
      <c r="G70153" s="1" t="s">
        <v>113714</v>
      </c>
    </row>
    <row r="70154" spans="1:7" x14ac:dyDescent="0.45">
      <c r="A70154" s="1" t="s">
        <v>109290</v>
      </c>
      <c r="B70154">
        <v>143701</v>
      </c>
      <c r="C70154" s="1" t="s">
        <v>79</v>
      </c>
      <c r="D70154">
        <v>1</v>
      </c>
      <c r="E70154">
        <v>149.99</v>
      </c>
      <c r="F70154" s="1" t="s">
        <v>113715</v>
      </c>
      <c r="G70154" s="1" t="s">
        <v>113716</v>
      </c>
    </row>
    <row r="70155" spans="1:7" x14ac:dyDescent="0.45">
      <c r="A70155" s="1" t="s">
        <v>109290</v>
      </c>
      <c r="B70155">
        <v>143702</v>
      </c>
      <c r="C70155" s="1" t="s">
        <v>18</v>
      </c>
      <c r="D70155">
        <v>1</v>
      </c>
      <c r="E70155">
        <v>11.99</v>
      </c>
      <c r="F70155" s="1" t="s">
        <v>113717</v>
      </c>
      <c r="G70155" s="1" t="s">
        <v>113718</v>
      </c>
    </row>
    <row r="70156" spans="1:7" x14ac:dyDescent="0.45">
      <c r="A70156" s="1" t="s">
        <v>109290</v>
      </c>
      <c r="B70156">
        <v>143703</v>
      </c>
      <c r="C70156" s="1" t="s">
        <v>52</v>
      </c>
      <c r="D70156">
        <v>2</v>
      </c>
      <c r="E70156">
        <v>2.99</v>
      </c>
      <c r="F70156" s="1" t="s">
        <v>110387</v>
      </c>
      <c r="G70156" s="1" t="s">
        <v>113719</v>
      </c>
    </row>
    <row r="70157" spans="1:7" x14ac:dyDescent="0.45">
      <c r="A70157" s="1" t="s">
        <v>109290</v>
      </c>
      <c r="B70157">
        <v>143704</v>
      </c>
      <c r="C70157" s="1" t="s">
        <v>45</v>
      </c>
      <c r="D70157">
        <v>1</v>
      </c>
      <c r="E70157">
        <v>150</v>
      </c>
      <c r="F70157" s="1" t="s">
        <v>113720</v>
      </c>
      <c r="G70157" s="1" t="s">
        <v>113721</v>
      </c>
    </row>
    <row r="70158" spans="1:7" x14ac:dyDescent="0.45">
      <c r="A70158" s="1" t="s">
        <v>109290</v>
      </c>
      <c r="B70158">
        <v>143705</v>
      </c>
      <c r="C70158" s="1" t="s">
        <v>40</v>
      </c>
      <c r="D70158">
        <v>2</v>
      </c>
      <c r="E70158">
        <v>3.84</v>
      </c>
      <c r="F70158" s="1" t="s">
        <v>113722</v>
      </c>
      <c r="G70158" s="1" t="s">
        <v>75681</v>
      </c>
    </row>
    <row r="70159" spans="1:7" x14ac:dyDescent="0.45">
      <c r="A70159" s="1" t="s">
        <v>109290</v>
      </c>
      <c r="B70159">
        <v>143706</v>
      </c>
      <c r="C70159" s="1" t="s">
        <v>179</v>
      </c>
      <c r="D70159">
        <v>1</v>
      </c>
      <c r="E70159">
        <v>400</v>
      </c>
      <c r="F70159" s="1" t="s">
        <v>113723</v>
      </c>
      <c r="G70159" s="1" t="s">
        <v>113724</v>
      </c>
    </row>
    <row r="70160" spans="1:7" x14ac:dyDescent="0.45">
      <c r="A70160" s="1" t="s">
        <v>109290</v>
      </c>
      <c r="B70160">
        <v>143707</v>
      </c>
      <c r="C70160" s="1" t="s">
        <v>72</v>
      </c>
      <c r="D70160">
        <v>1</v>
      </c>
      <c r="E70160">
        <v>300</v>
      </c>
      <c r="F70160" s="1" t="s">
        <v>113725</v>
      </c>
      <c r="G70160" s="1" t="s">
        <v>103823</v>
      </c>
    </row>
    <row r="70161" spans="1:7" x14ac:dyDescent="0.45">
      <c r="A70161" s="1" t="s">
        <v>109290</v>
      </c>
      <c r="B70161">
        <v>143708</v>
      </c>
      <c r="C70161" s="1" t="s">
        <v>12</v>
      </c>
      <c r="D70161">
        <v>1</v>
      </c>
      <c r="E70161">
        <v>99.99</v>
      </c>
      <c r="F70161" s="1" t="s">
        <v>113726</v>
      </c>
      <c r="G70161" s="1" t="s">
        <v>113727</v>
      </c>
    </row>
    <row r="70162" spans="1:7" x14ac:dyDescent="0.45">
      <c r="A70162" s="1" t="s">
        <v>109290</v>
      </c>
      <c r="B70162">
        <v>143709</v>
      </c>
      <c r="C70162" s="1" t="s">
        <v>34</v>
      </c>
      <c r="D70162">
        <v>1</v>
      </c>
      <c r="E70162">
        <v>14.95</v>
      </c>
      <c r="F70162" s="1" t="s">
        <v>113728</v>
      </c>
      <c r="G70162" s="1" t="s">
        <v>113729</v>
      </c>
    </row>
    <row r="70163" spans="1:7" x14ac:dyDescent="0.45">
      <c r="A70163" s="1" t="s">
        <v>109290</v>
      </c>
      <c r="B70163">
        <v>143710</v>
      </c>
      <c r="C70163" s="1" t="s">
        <v>40</v>
      </c>
      <c r="D70163">
        <v>1</v>
      </c>
      <c r="E70163">
        <v>3.84</v>
      </c>
      <c r="F70163" s="1" t="s">
        <v>113730</v>
      </c>
      <c r="G70163" s="1" t="s">
        <v>113731</v>
      </c>
    </row>
    <row r="70164" spans="1:7" x14ac:dyDescent="0.45">
      <c r="A70164" s="1" t="s">
        <v>109290</v>
      </c>
      <c r="B70164">
        <v>143710</v>
      </c>
      <c r="C70164" s="1" t="s">
        <v>18</v>
      </c>
      <c r="D70164">
        <v>1</v>
      </c>
      <c r="E70164">
        <v>11.99</v>
      </c>
      <c r="F70164" s="1" t="s">
        <v>113730</v>
      </c>
      <c r="G70164" s="1" t="s">
        <v>113731</v>
      </c>
    </row>
    <row r="70165" spans="1:7" x14ac:dyDescent="0.45">
      <c r="A70165" s="1" t="s">
        <v>109290</v>
      </c>
      <c r="B70165">
        <v>143711</v>
      </c>
      <c r="C70165" s="1" t="s">
        <v>8</v>
      </c>
      <c r="D70165">
        <v>1</v>
      </c>
      <c r="E70165">
        <v>11.95</v>
      </c>
      <c r="F70165" s="1" t="s">
        <v>113732</v>
      </c>
      <c r="G70165" s="1" t="s">
        <v>113733</v>
      </c>
    </row>
    <row r="70166" spans="1:7" x14ac:dyDescent="0.45">
      <c r="A70166" s="1" t="s">
        <v>109290</v>
      </c>
      <c r="B70166">
        <v>143712</v>
      </c>
      <c r="C70166" s="1" t="s">
        <v>45</v>
      </c>
      <c r="D70166">
        <v>1</v>
      </c>
      <c r="E70166">
        <v>150</v>
      </c>
      <c r="F70166" s="1" t="s">
        <v>113734</v>
      </c>
      <c r="G70166" s="1" t="s">
        <v>113735</v>
      </c>
    </row>
    <row r="70167" spans="1:7" x14ac:dyDescent="0.45">
      <c r="A70167" s="1" t="s">
        <v>109290</v>
      </c>
      <c r="B70167">
        <v>143713</v>
      </c>
      <c r="C70167" s="1" t="s">
        <v>79</v>
      </c>
      <c r="D70167">
        <v>1</v>
      </c>
      <c r="E70167">
        <v>149.99</v>
      </c>
      <c r="F70167" s="1" t="s">
        <v>113736</v>
      </c>
      <c r="G70167" s="1" t="s">
        <v>57935</v>
      </c>
    </row>
    <row r="70168" spans="1:7" x14ac:dyDescent="0.45">
      <c r="A70168" s="1" t="s">
        <v>109290</v>
      </c>
      <c r="B70168">
        <v>143714</v>
      </c>
      <c r="C70168" s="1" t="s">
        <v>12</v>
      </c>
      <c r="D70168">
        <v>1</v>
      </c>
      <c r="E70168">
        <v>99.99</v>
      </c>
      <c r="F70168" s="1" t="s">
        <v>113737</v>
      </c>
      <c r="G70168" s="1" t="s">
        <v>113738</v>
      </c>
    </row>
    <row r="70169" spans="1:7" x14ac:dyDescent="0.45">
      <c r="A70169" s="1" t="s">
        <v>109290</v>
      </c>
      <c r="B70169">
        <v>143715</v>
      </c>
      <c r="C70169" s="1" t="s">
        <v>8</v>
      </c>
      <c r="D70169">
        <v>1</v>
      </c>
      <c r="E70169">
        <v>11.95</v>
      </c>
      <c r="F70169" s="1" t="s">
        <v>113739</v>
      </c>
      <c r="G70169" s="1" t="s">
        <v>113740</v>
      </c>
    </row>
    <row r="70170" spans="1:7" x14ac:dyDescent="0.45">
      <c r="A70170" s="1" t="s">
        <v>109290</v>
      </c>
      <c r="B70170">
        <v>143716</v>
      </c>
      <c r="C70170" s="1" t="s">
        <v>37</v>
      </c>
      <c r="D70170">
        <v>1</v>
      </c>
      <c r="E70170">
        <v>389.99</v>
      </c>
      <c r="F70170" s="1" t="s">
        <v>113741</v>
      </c>
      <c r="G70170" s="1" t="s">
        <v>61926</v>
      </c>
    </row>
    <row r="70171" spans="1:7" x14ac:dyDescent="0.45">
      <c r="A70171" s="1" t="s">
        <v>109290</v>
      </c>
      <c r="B70171">
        <v>143717</v>
      </c>
      <c r="C70171" s="1" t="s">
        <v>18</v>
      </c>
      <c r="D70171">
        <v>1</v>
      </c>
      <c r="E70171">
        <v>11.99</v>
      </c>
      <c r="F70171" s="1" t="s">
        <v>113742</v>
      </c>
      <c r="G70171" s="1" t="s">
        <v>113743</v>
      </c>
    </row>
    <row r="70172" spans="1:7" x14ac:dyDescent="0.45">
      <c r="A70172" s="1" t="s">
        <v>109290</v>
      </c>
      <c r="B70172">
        <v>143718</v>
      </c>
      <c r="C70172" s="1" t="s">
        <v>79</v>
      </c>
      <c r="D70172">
        <v>1</v>
      </c>
      <c r="E70172">
        <v>149.99</v>
      </c>
      <c r="F70172" s="1" t="s">
        <v>113744</v>
      </c>
      <c r="G70172" s="1" t="s">
        <v>113745</v>
      </c>
    </row>
    <row r="70173" spans="1:7" x14ac:dyDescent="0.45">
      <c r="A70173" s="1" t="s">
        <v>109290</v>
      </c>
      <c r="B70173">
        <v>143719</v>
      </c>
      <c r="C70173" s="1" t="s">
        <v>52</v>
      </c>
      <c r="D70173">
        <v>1</v>
      </c>
      <c r="E70173">
        <v>2.99</v>
      </c>
      <c r="F70173" s="1" t="s">
        <v>113746</v>
      </c>
      <c r="G70173" s="1" t="s">
        <v>113747</v>
      </c>
    </row>
    <row r="70174" spans="1:7" x14ac:dyDescent="0.45">
      <c r="A70174" s="1" t="s">
        <v>109290</v>
      </c>
      <c r="B70174">
        <v>143720</v>
      </c>
      <c r="C70174" s="1" t="s">
        <v>174</v>
      </c>
      <c r="D70174">
        <v>1</v>
      </c>
      <c r="E70174">
        <v>999.99</v>
      </c>
      <c r="F70174" s="1" t="s">
        <v>113748</v>
      </c>
      <c r="G70174" s="1" t="s">
        <v>113749</v>
      </c>
    </row>
    <row r="70175" spans="1:7" x14ac:dyDescent="0.45">
      <c r="A70175" s="1" t="s">
        <v>109290</v>
      </c>
      <c r="B70175">
        <v>143721</v>
      </c>
      <c r="C70175" s="1" t="s">
        <v>37</v>
      </c>
      <c r="D70175">
        <v>1</v>
      </c>
      <c r="E70175">
        <v>389.99</v>
      </c>
      <c r="F70175" s="1" t="s">
        <v>113750</v>
      </c>
      <c r="G70175" s="1" t="s">
        <v>36571</v>
      </c>
    </row>
    <row r="70176" spans="1:7" x14ac:dyDescent="0.45">
      <c r="A70176" s="1" t="s">
        <v>109290</v>
      </c>
      <c r="B70176">
        <v>143722</v>
      </c>
      <c r="C70176" s="1" t="s">
        <v>34</v>
      </c>
      <c r="D70176">
        <v>1</v>
      </c>
      <c r="E70176">
        <v>14.95</v>
      </c>
      <c r="F70176" s="1" t="s">
        <v>113751</v>
      </c>
      <c r="G70176" s="1" t="s">
        <v>113752</v>
      </c>
    </row>
    <row r="70177" spans="1:7" x14ac:dyDescent="0.45">
      <c r="A70177" s="1" t="s">
        <v>109290</v>
      </c>
      <c r="B70177">
        <v>143723</v>
      </c>
      <c r="C70177" s="1" t="s">
        <v>34</v>
      </c>
      <c r="D70177">
        <v>1</v>
      </c>
      <c r="E70177">
        <v>14.95</v>
      </c>
      <c r="F70177" s="1" t="s">
        <v>113753</v>
      </c>
      <c r="G70177" s="1" t="s">
        <v>113754</v>
      </c>
    </row>
    <row r="70178" spans="1:7" x14ac:dyDescent="0.45">
      <c r="A70178" s="1" t="s">
        <v>109290</v>
      </c>
      <c r="B70178">
        <v>143724</v>
      </c>
      <c r="C70178" s="1" t="s">
        <v>8</v>
      </c>
      <c r="D70178">
        <v>1</v>
      </c>
      <c r="E70178">
        <v>11.95</v>
      </c>
      <c r="F70178" s="1" t="s">
        <v>113755</v>
      </c>
      <c r="G70178" s="1" t="s">
        <v>113756</v>
      </c>
    </row>
    <row r="70179" spans="1:7" x14ac:dyDescent="0.45">
      <c r="A70179" s="1" t="s">
        <v>109290</v>
      </c>
      <c r="B70179">
        <v>143725</v>
      </c>
      <c r="C70179" s="1" t="s">
        <v>45</v>
      </c>
      <c r="D70179">
        <v>1</v>
      </c>
      <c r="E70179">
        <v>150</v>
      </c>
      <c r="F70179" s="1" t="s">
        <v>113757</v>
      </c>
      <c r="G70179" s="1" t="s">
        <v>113758</v>
      </c>
    </row>
    <row r="70180" spans="1:7" x14ac:dyDescent="0.45">
      <c r="A70180" s="1" t="s">
        <v>109290</v>
      </c>
      <c r="B70180">
        <v>143726</v>
      </c>
      <c r="C70180" s="1" t="s">
        <v>52</v>
      </c>
      <c r="D70180">
        <v>3</v>
      </c>
      <c r="E70180">
        <v>2.99</v>
      </c>
      <c r="F70180" s="1" t="s">
        <v>113759</v>
      </c>
      <c r="G70180" s="1" t="s">
        <v>113760</v>
      </c>
    </row>
    <row r="70181" spans="1:7" x14ac:dyDescent="0.45">
      <c r="A70181" s="1" t="s">
        <v>109290</v>
      </c>
      <c r="B70181">
        <v>143727</v>
      </c>
      <c r="C70181" s="1" t="s">
        <v>79</v>
      </c>
      <c r="D70181">
        <v>1</v>
      </c>
      <c r="E70181">
        <v>149.99</v>
      </c>
      <c r="F70181" s="1" t="s">
        <v>113761</v>
      </c>
      <c r="G70181" s="1" t="s">
        <v>113762</v>
      </c>
    </row>
    <row r="70182" spans="1:7" x14ac:dyDescent="0.45">
      <c r="A70182" s="1" t="s">
        <v>109290</v>
      </c>
      <c r="B70182">
        <v>143728</v>
      </c>
      <c r="C70182" s="1" t="s">
        <v>52</v>
      </c>
      <c r="D70182">
        <v>1</v>
      </c>
      <c r="E70182">
        <v>2.99</v>
      </c>
      <c r="F70182" s="1" t="s">
        <v>113763</v>
      </c>
      <c r="G70182" s="1" t="s">
        <v>113764</v>
      </c>
    </row>
    <row r="70183" spans="1:7" x14ac:dyDescent="0.45">
      <c r="A70183" s="1" t="s">
        <v>109290</v>
      </c>
      <c r="B70183">
        <v>143729</v>
      </c>
      <c r="C70183" s="1" t="s">
        <v>52</v>
      </c>
      <c r="D70183">
        <v>1</v>
      </c>
      <c r="E70183">
        <v>2.99</v>
      </c>
      <c r="F70183" s="1" t="s">
        <v>113765</v>
      </c>
      <c r="G70183" s="1" t="s">
        <v>113766</v>
      </c>
    </row>
    <row r="70184" spans="1:7" x14ac:dyDescent="0.45">
      <c r="A70184" s="1" t="s">
        <v>109290</v>
      </c>
      <c r="B70184">
        <v>143730</v>
      </c>
      <c r="C70184" s="1" t="s">
        <v>37</v>
      </c>
      <c r="D70184">
        <v>1</v>
      </c>
      <c r="E70184">
        <v>389.99</v>
      </c>
      <c r="F70184" s="1" t="s">
        <v>112794</v>
      </c>
      <c r="G70184" s="1" t="s">
        <v>113767</v>
      </c>
    </row>
    <row r="70185" spans="1:7" x14ac:dyDescent="0.45">
      <c r="A70185" s="1" t="s">
        <v>109290</v>
      </c>
      <c r="B70185">
        <v>143731</v>
      </c>
      <c r="C70185" s="1" t="s">
        <v>45</v>
      </c>
      <c r="D70185">
        <v>1</v>
      </c>
      <c r="E70185">
        <v>150</v>
      </c>
      <c r="F70185" s="1" t="s">
        <v>113768</v>
      </c>
      <c r="G70185" s="1" t="s">
        <v>113769</v>
      </c>
    </row>
    <row r="70186" spans="1:7" x14ac:dyDescent="0.45">
      <c r="A70186" s="1" t="s">
        <v>109290</v>
      </c>
      <c r="B70186">
        <v>143732</v>
      </c>
      <c r="C70186" s="1" t="s">
        <v>27</v>
      </c>
      <c r="D70186">
        <v>1</v>
      </c>
      <c r="E70186">
        <v>1700</v>
      </c>
      <c r="F70186" s="1" t="s">
        <v>113770</v>
      </c>
      <c r="G70186" s="1" t="s">
        <v>113771</v>
      </c>
    </row>
    <row r="70187" spans="1:7" x14ac:dyDescent="0.45">
      <c r="A70187" s="1" t="s">
        <v>109290</v>
      </c>
      <c r="B70187">
        <v>143733</v>
      </c>
      <c r="C70187" s="1" t="s">
        <v>40</v>
      </c>
      <c r="D70187">
        <v>1</v>
      </c>
      <c r="E70187">
        <v>3.84</v>
      </c>
      <c r="F70187" s="1" t="s">
        <v>113772</v>
      </c>
      <c r="G70187" s="1" t="s">
        <v>113773</v>
      </c>
    </row>
    <row r="70188" spans="1:7" x14ac:dyDescent="0.45">
      <c r="A70188" s="1" t="s">
        <v>109290</v>
      </c>
      <c r="B70188">
        <v>143734</v>
      </c>
      <c r="C70188" s="1" t="s">
        <v>52</v>
      </c>
      <c r="D70188">
        <v>2</v>
      </c>
      <c r="E70188">
        <v>2.99</v>
      </c>
      <c r="F70188" s="1" t="s">
        <v>113774</v>
      </c>
      <c r="G70188" s="1" t="s">
        <v>16713</v>
      </c>
    </row>
    <row r="70189" spans="1:7" x14ac:dyDescent="0.45">
      <c r="A70189" s="1" t="s">
        <v>109290</v>
      </c>
      <c r="B70189">
        <v>143735</v>
      </c>
      <c r="C70189" s="1" t="s">
        <v>18</v>
      </c>
      <c r="D70189">
        <v>1</v>
      </c>
      <c r="E70189">
        <v>11.99</v>
      </c>
      <c r="F70189" s="1" t="s">
        <v>113775</v>
      </c>
      <c r="G70189" s="1" t="s">
        <v>113776</v>
      </c>
    </row>
    <row r="70190" spans="1:7" x14ac:dyDescent="0.45">
      <c r="A70190" s="1" t="s">
        <v>109290</v>
      </c>
      <c r="B70190">
        <v>143736</v>
      </c>
      <c r="C70190" s="1" t="s">
        <v>8</v>
      </c>
      <c r="D70190">
        <v>1</v>
      </c>
      <c r="E70190">
        <v>11.95</v>
      </c>
      <c r="F70190" s="1" t="s">
        <v>113777</v>
      </c>
      <c r="G70190" s="1" t="s">
        <v>113778</v>
      </c>
    </row>
    <row r="70191" spans="1:7" x14ac:dyDescent="0.45">
      <c r="A70191" s="1" t="s">
        <v>109290</v>
      </c>
      <c r="B70191">
        <v>143737</v>
      </c>
      <c r="C70191" s="1" t="s">
        <v>18</v>
      </c>
      <c r="D70191">
        <v>1</v>
      </c>
      <c r="E70191">
        <v>11.99</v>
      </c>
      <c r="F70191" s="1" t="s">
        <v>113779</v>
      </c>
      <c r="G70191" s="1" t="s">
        <v>113780</v>
      </c>
    </row>
    <row r="70192" spans="1:7" x14ac:dyDescent="0.45">
      <c r="A70192" s="1" t="s">
        <v>109290</v>
      </c>
      <c r="B70192">
        <v>143738</v>
      </c>
      <c r="C70192" s="1" t="s">
        <v>65</v>
      </c>
      <c r="D70192">
        <v>1</v>
      </c>
      <c r="E70192">
        <v>700</v>
      </c>
      <c r="F70192" s="1" t="s">
        <v>113781</v>
      </c>
      <c r="G70192" s="1" t="s">
        <v>113782</v>
      </c>
    </row>
    <row r="70193" spans="1:7" x14ac:dyDescent="0.45">
      <c r="A70193" s="1" t="s">
        <v>109290</v>
      </c>
      <c r="B70193">
        <v>143738</v>
      </c>
      <c r="C70193" s="1" t="s">
        <v>34</v>
      </c>
      <c r="D70193">
        <v>1</v>
      </c>
      <c r="E70193">
        <v>14.95</v>
      </c>
      <c r="F70193" s="1" t="s">
        <v>113781</v>
      </c>
      <c r="G70193" s="1" t="s">
        <v>113782</v>
      </c>
    </row>
    <row r="70194" spans="1:7" x14ac:dyDescent="0.45">
      <c r="A70194" s="1" t="s">
        <v>109290</v>
      </c>
      <c r="B70194">
        <v>143739</v>
      </c>
      <c r="C70194" s="1" t="s">
        <v>82</v>
      </c>
      <c r="D70194">
        <v>1</v>
      </c>
      <c r="E70194">
        <v>109.99</v>
      </c>
      <c r="F70194" s="1" t="s">
        <v>113783</v>
      </c>
      <c r="G70194" s="1" t="s">
        <v>113784</v>
      </c>
    </row>
    <row r="70195" spans="1:7" x14ac:dyDescent="0.45">
      <c r="A70195" s="1" t="s">
        <v>109290</v>
      </c>
      <c r="B70195">
        <v>143740</v>
      </c>
      <c r="C70195" s="1" t="s">
        <v>235</v>
      </c>
      <c r="D70195">
        <v>1</v>
      </c>
      <c r="E70195">
        <v>379.99</v>
      </c>
      <c r="F70195" s="1" t="s">
        <v>113785</v>
      </c>
      <c r="G70195" s="1" t="s">
        <v>113786</v>
      </c>
    </row>
    <row r="70196" spans="1:7" x14ac:dyDescent="0.45">
      <c r="A70196" s="1" t="s">
        <v>109290</v>
      </c>
      <c r="B70196">
        <v>143741</v>
      </c>
      <c r="C70196" s="1" t="s">
        <v>72</v>
      </c>
      <c r="D70196">
        <v>1</v>
      </c>
      <c r="E70196">
        <v>300</v>
      </c>
      <c r="F70196" s="1" t="s">
        <v>110799</v>
      </c>
      <c r="G70196" s="1" t="s">
        <v>113787</v>
      </c>
    </row>
    <row r="70197" spans="1:7" x14ac:dyDescent="0.45">
      <c r="A70197" s="1" t="s">
        <v>109290</v>
      </c>
      <c r="B70197">
        <v>143742</v>
      </c>
      <c r="C70197" s="1" t="s">
        <v>18</v>
      </c>
      <c r="D70197">
        <v>2</v>
      </c>
      <c r="E70197">
        <v>11.99</v>
      </c>
      <c r="F70197" s="1" t="s">
        <v>113788</v>
      </c>
      <c r="G70197" s="1" t="s">
        <v>113789</v>
      </c>
    </row>
    <row r="70198" spans="1:7" x14ac:dyDescent="0.45">
      <c r="A70198" s="1" t="s">
        <v>109290</v>
      </c>
      <c r="B70198">
        <v>143743</v>
      </c>
      <c r="C70198" s="1" t="s">
        <v>34</v>
      </c>
      <c r="D70198">
        <v>1</v>
      </c>
      <c r="E70198">
        <v>14.95</v>
      </c>
      <c r="F70198" s="1" t="s">
        <v>113790</v>
      </c>
      <c r="G70198" s="1" t="s">
        <v>113791</v>
      </c>
    </row>
    <row r="70199" spans="1:7" x14ac:dyDescent="0.45">
      <c r="A70199" s="1" t="s">
        <v>109290</v>
      </c>
      <c r="B70199">
        <v>143744</v>
      </c>
      <c r="C70199" s="1" t="s">
        <v>8</v>
      </c>
      <c r="D70199">
        <v>2</v>
      </c>
      <c r="E70199">
        <v>11.95</v>
      </c>
      <c r="F70199" s="1" t="s">
        <v>113792</v>
      </c>
      <c r="G70199" s="1" t="s">
        <v>113793</v>
      </c>
    </row>
    <row r="70200" spans="1:7" x14ac:dyDescent="0.45">
      <c r="A70200" s="1" t="s">
        <v>109290</v>
      </c>
      <c r="B70200">
        <v>143745</v>
      </c>
      <c r="C70200" s="1" t="s">
        <v>18</v>
      </c>
      <c r="D70200">
        <v>1</v>
      </c>
      <c r="E70200">
        <v>11.99</v>
      </c>
      <c r="F70200" s="1" t="s">
        <v>113794</v>
      </c>
      <c r="G70200" s="1" t="s">
        <v>113795</v>
      </c>
    </row>
    <row r="70201" spans="1:7" x14ac:dyDescent="0.45">
      <c r="A70201" s="1" t="s">
        <v>109290</v>
      </c>
      <c r="B70201">
        <v>143746</v>
      </c>
      <c r="C70201" s="1" t="s">
        <v>37</v>
      </c>
      <c r="D70201">
        <v>1</v>
      </c>
      <c r="E70201">
        <v>389.99</v>
      </c>
      <c r="F70201" s="1" t="s">
        <v>113796</v>
      </c>
      <c r="G70201" s="1" t="s">
        <v>113797</v>
      </c>
    </row>
    <row r="70202" spans="1:7" x14ac:dyDescent="0.45">
      <c r="A70202" s="1" t="s">
        <v>109290</v>
      </c>
      <c r="B70202">
        <v>143747</v>
      </c>
      <c r="C70202" s="1" t="s">
        <v>34</v>
      </c>
      <c r="D70202">
        <v>1</v>
      </c>
      <c r="E70202">
        <v>14.95</v>
      </c>
      <c r="F70202" s="1" t="s">
        <v>113798</v>
      </c>
      <c r="G70202" s="1" t="s">
        <v>67143</v>
      </c>
    </row>
    <row r="70203" spans="1:7" x14ac:dyDescent="0.45">
      <c r="A70203" s="1" t="s">
        <v>109290</v>
      </c>
      <c r="B70203">
        <v>143748</v>
      </c>
      <c r="C70203" s="1" t="s">
        <v>12</v>
      </c>
      <c r="D70203">
        <v>1</v>
      </c>
      <c r="E70203">
        <v>99.99</v>
      </c>
      <c r="F70203" s="1" t="s">
        <v>113799</v>
      </c>
      <c r="G70203" s="1" t="s">
        <v>113800</v>
      </c>
    </row>
    <row r="70204" spans="1:7" x14ac:dyDescent="0.45">
      <c r="A70204" s="1" t="s">
        <v>109290</v>
      </c>
      <c r="B70204">
        <v>143749</v>
      </c>
      <c r="C70204" s="1" t="s">
        <v>12</v>
      </c>
      <c r="D70204">
        <v>1</v>
      </c>
      <c r="E70204">
        <v>99.99</v>
      </c>
      <c r="F70204" s="1" t="s">
        <v>113801</v>
      </c>
      <c r="G70204" s="1" t="s">
        <v>113802</v>
      </c>
    </row>
    <row r="70205" spans="1:7" x14ac:dyDescent="0.45">
      <c r="A70205" s="1" t="s">
        <v>109290</v>
      </c>
      <c r="B70205">
        <v>143750</v>
      </c>
      <c r="C70205" s="1" t="s">
        <v>18</v>
      </c>
      <c r="D70205">
        <v>1</v>
      </c>
      <c r="E70205">
        <v>11.99</v>
      </c>
      <c r="F70205" s="1" t="s">
        <v>113803</v>
      </c>
      <c r="G70205" s="1" t="s">
        <v>74058</v>
      </c>
    </row>
    <row r="70206" spans="1:7" x14ac:dyDescent="0.45">
      <c r="A70206" s="1" t="s">
        <v>109290</v>
      </c>
      <c r="B70206">
        <v>143751</v>
      </c>
      <c r="C70206" s="1" t="s">
        <v>52</v>
      </c>
      <c r="D70206">
        <v>1</v>
      </c>
      <c r="E70206">
        <v>2.99</v>
      </c>
      <c r="F70206" s="1" t="s">
        <v>113804</v>
      </c>
      <c r="G70206" s="1" t="s">
        <v>113805</v>
      </c>
    </row>
    <row r="70207" spans="1:7" x14ac:dyDescent="0.45">
      <c r="A70207" s="1" t="s">
        <v>109290</v>
      </c>
      <c r="B70207">
        <v>143752</v>
      </c>
      <c r="C70207" s="1" t="s">
        <v>65</v>
      </c>
      <c r="D70207">
        <v>1</v>
      </c>
      <c r="E70207">
        <v>700</v>
      </c>
      <c r="F70207" s="1" t="s">
        <v>113806</v>
      </c>
      <c r="G70207" s="1" t="s">
        <v>113807</v>
      </c>
    </row>
    <row r="70208" spans="1:7" x14ac:dyDescent="0.45">
      <c r="A70208" s="1" t="s">
        <v>109290</v>
      </c>
      <c r="B70208">
        <v>143752</v>
      </c>
      <c r="C70208" s="1" t="s">
        <v>18</v>
      </c>
      <c r="D70208">
        <v>1</v>
      </c>
      <c r="E70208">
        <v>11.99</v>
      </c>
      <c r="F70208" s="1" t="s">
        <v>113806</v>
      </c>
      <c r="G70208" s="1" t="s">
        <v>113807</v>
      </c>
    </row>
    <row r="70209" spans="1:7" x14ac:dyDescent="0.45">
      <c r="A70209" s="1" t="s">
        <v>109290</v>
      </c>
      <c r="B70209">
        <v>143753</v>
      </c>
      <c r="C70209" s="1" t="s">
        <v>27</v>
      </c>
      <c r="D70209">
        <v>1</v>
      </c>
      <c r="E70209">
        <v>1700</v>
      </c>
      <c r="F70209" s="1" t="s">
        <v>112597</v>
      </c>
      <c r="G70209" s="1" t="s">
        <v>7311</v>
      </c>
    </row>
    <row r="70210" spans="1:7" x14ac:dyDescent="0.45">
      <c r="A70210" s="1" t="s">
        <v>109290</v>
      </c>
      <c r="B70210">
        <v>143754</v>
      </c>
      <c r="C70210" s="1" t="s">
        <v>45</v>
      </c>
      <c r="D70210">
        <v>1</v>
      </c>
      <c r="E70210">
        <v>150</v>
      </c>
      <c r="F70210" s="1" t="s">
        <v>113808</v>
      </c>
      <c r="G70210" s="1" t="s">
        <v>113809</v>
      </c>
    </row>
    <row r="70211" spans="1:7" x14ac:dyDescent="0.45">
      <c r="A70211" s="1" t="s">
        <v>109290</v>
      </c>
      <c r="B70211">
        <v>143755</v>
      </c>
      <c r="C70211" s="1" t="s">
        <v>18</v>
      </c>
      <c r="D70211">
        <v>1</v>
      </c>
      <c r="E70211">
        <v>11.99</v>
      </c>
      <c r="F70211" s="1" t="s">
        <v>113810</v>
      </c>
      <c r="G70211" s="1" t="s">
        <v>113811</v>
      </c>
    </row>
    <row r="70212" spans="1:7" x14ac:dyDescent="0.45">
      <c r="A70212" s="1" t="s">
        <v>109290</v>
      </c>
      <c r="B70212">
        <v>143756</v>
      </c>
      <c r="C70212" s="1" t="s">
        <v>18</v>
      </c>
      <c r="D70212">
        <v>1</v>
      </c>
      <c r="E70212">
        <v>11.99</v>
      </c>
      <c r="F70212" s="1" t="s">
        <v>113812</v>
      </c>
      <c r="G70212" s="1" t="s">
        <v>109090</v>
      </c>
    </row>
    <row r="70213" spans="1:7" x14ac:dyDescent="0.45">
      <c r="A70213" s="1" t="s">
        <v>109290</v>
      </c>
      <c r="B70213">
        <v>143757</v>
      </c>
      <c r="C70213" s="1" t="s">
        <v>8</v>
      </c>
      <c r="D70213">
        <v>1</v>
      </c>
      <c r="E70213">
        <v>11.95</v>
      </c>
      <c r="F70213" s="1" t="s">
        <v>113813</v>
      </c>
      <c r="G70213" s="1" t="s">
        <v>113814</v>
      </c>
    </row>
    <row r="70214" spans="1:7" x14ac:dyDescent="0.45">
      <c r="A70214" s="1" t="s">
        <v>109290</v>
      </c>
      <c r="B70214">
        <v>143758</v>
      </c>
      <c r="C70214" s="1" t="s">
        <v>34</v>
      </c>
      <c r="D70214">
        <v>1</v>
      </c>
      <c r="E70214">
        <v>14.95</v>
      </c>
      <c r="F70214" s="1" t="s">
        <v>113815</v>
      </c>
      <c r="G70214" s="1" t="s">
        <v>113816</v>
      </c>
    </row>
    <row r="70215" spans="1:7" x14ac:dyDescent="0.45">
      <c r="A70215" s="1" t="s">
        <v>109290</v>
      </c>
      <c r="B70215">
        <v>143759</v>
      </c>
      <c r="C70215" s="1" t="s">
        <v>174</v>
      </c>
      <c r="D70215">
        <v>1</v>
      </c>
      <c r="E70215">
        <v>999.99</v>
      </c>
      <c r="F70215" s="1" t="s">
        <v>113817</v>
      </c>
      <c r="G70215" s="1" t="s">
        <v>113818</v>
      </c>
    </row>
    <row r="70216" spans="1:7" x14ac:dyDescent="0.45">
      <c r="A70216" s="1" t="s">
        <v>109290</v>
      </c>
      <c r="B70216">
        <v>143760</v>
      </c>
      <c r="C70216" s="1" t="s">
        <v>8</v>
      </c>
      <c r="D70216">
        <v>1</v>
      </c>
      <c r="E70216">
        <v>11.95</v>
      </c>
      <c r="F70216" s="1" t="s">
        <v>113819</v>
      </c>
      <c r="G70216" s="1" t="s">
        <v>113820</v>
      </c>
    </row>
    <row r="70217" spans="1:7" x14ac:dyDescent="0.45">
      <c r="A70217" s="1" t="s">
        <v>109290</v>
      </c>
      <c r="B70217">
        <v>143761</v>
      </c>
      <c r="C70217" s="1" t="s">
        <v>8</v>
      </c>
      <c r="D70217">
        <v>1</v>
      </c>
      <c r="E70217">
        <v>11.95</v>
      </c>
      <c r="F70217" s="1" t="s">
        <v>109572</v>
      </c>
      <c r="G70217" s="1" t="s">
        <v>113821</v>
      </c>
    </row>
    <row r="70218" spans="1:7" x14ac:dyDescent="0.45">
      <c r="A70218" s="1" t="s">
        <v>109290</v>
      </c>
      <c r="B70218">
        <v>143762</v>
      </c>
      <c r="C70218" s="1" t="s">
        <v>214</v>
      </c>
      <c r="D70218">
        <v>1</v>
      </c>
      <c r="E70218">
        <v>600</v>
      </c>
      <c r="F70218" s="1" t="s">
        <v>113822</v>
      </c>
      <c r="G70218" s="1" t="s">
        <v>4009</v>
      </c>
    </row>
    <row r="70219" spans="1:7" x14ac:dyDescent="0.45">
      <c r="A70219" s="1" t="s">
        <v>109290</v>
      </c>
      <c r="B70219">
        <v>143763</v>
      </c>
      <c r="C70219" s="1" t="s">
        <v>45</v>
      </c>
      <c r="D70219">
        <v>1</v>
      </c>
      <c r="E70219">
        <v>150</v>
      </c>
      <c r="F70219" s="1" t="s">
        <v>113823</v>
      </c>
      <c r="G70219" s="1" t="s">
        <v>113824</v>
      </c>
    </row>
    <row r="70220" spans="1:7" x14ac:dyDescent="0.45">
      <c r="A70220" s="1" t="s">
        <v>109290</v>
      </c>
      <c r="B70220">
        <v>143764</v>
      </c>
      <c r="C70220" s="1" t="s">
        <v>12</v>
      </c>
      <c r="D70220">
        <v>1</v>
      </c>
      <c r="E70220">
        <v>99.99</v>
      </c>
      <c r="F70220" s="1" t="s">
        <v>113825</v>
      </c>
      <c r="G70220" s="1" t="s">
        <v>113826</v>
      </c>
    </row>
    <row r="70221" spans="1:7" x14ac:dyDescent="0.45">
      <c r="A70221" s="1" t="s">
        <v>109290</v>
      </c>
      <c r="B70221">
        <v>143765</v>
      </c>
      <c r="C70221" s="1" t="s">
        <v>8</v>
      </c>
      <c r="D70221">
        <v>1</v>
      </c>
      <c r="E70221">
        <v>11.95</v>
      </c>
      <c r="F70221" s="1" t="s">
        <v>113827</v>
      </c>
      <c r="G70221" s="1" t="s">
        <v>113828</v>
      </c>
    </row>
    <row r="70222" spans="1:7" x14ac:dyDescent="0.45">
      <c r="A70222" s="1" t="s">
        <v>109290</v>
      </c>
      <c r="B70222">
        <v>143766</v>
      </c>
      <c r="C70222" s="1" t="s">
        <v>40</v>
      </c>
      <c r="D70222">
        <v>1</v>
      </c>
      <c r="E70222">
        <v>3.84</v>
      </c>
      <c r="F70222" s="1" t="s">
        <v>113829</v>
      </c>
      <c r="G70222" s="1" t="s">
        <v>113830</v>
      </c>
    </row>
    <row r="70223" spans="1:7" x14ac:dyDescent="0.45">
      <c r="A70223" s="1" t="s">
        <v>109290</v>
      </c>
      <c r="B70223">
        <v>143767</v>
      </c>
      <c r="C70223" s="1" t="s">
        <v>82</v>
      </c>
      <c r="D70223">
        <v>1</v>
      </c>
      <c r="E70223">
        <v>109.99</v>
      </c>
      <c r="F70223" s="1" t="s">
        <v>109329</v>
      </c>
      <c r="G70223" s="1" t="s">
        <v>113831</v>
      </c>
    </row>
    <row r="70224" spans="1:7" x14ac:dyDescent="0.45">
      <c r="A70224" s="1" t="s">
        <v>109290</v>
      </c>
      <c r="B70224">
        <v>143768</v>
      </c>
      <c r="C70224" s="1" t="s">
        <v>34</v>
      </c>
      <c r="D70224">
        <v>1</v>
      </c>
      <c r="E70224">
        <v>14.95</v>
      </c>
      <c r="F70224" s="1" t="s">
        <v>113832</v>
      </c>
      <c r="G70224" s="1" t="s">
        <v>113833</v>
      </c>
    </row>
    <row r="70225" spans="1:7" x14ac:dyDescent="0.45">
      <c r="A70225" s="1" t="s">
        <v>109290</v>
      </c>
      <c r="B70225">
        <v>143769</v>
      </c>
      <c r="C70225" s="1" t="s">
        <v>79</v>
      </c>
      <c r="D70225">
        <v>1</v>
      </c>
      <c r="E70225">
        <v>149.99</v>
      </c>
      <c r="F70225" s="1" t="s">
        <v>113834</v>
      </c>
      <c r="G70225" s="1" t="s">
        <v>113835</v>
      </c>
    </row>
    <row r="70226" spans="1:7" x14ac:dyDescent="0.45">
      <c r="A70226" s="1" t="s">
        <v>109290</v>
      </c>
      <c r="B70226">
        <v>143770</v>
      </c>
      <c r="C70226" s="1" t="s">
        <v>52</v>
      </c>
      <c r="D70226">
        <v>3</v>
      </c>
      <c r="E70226">
        <v>2.99</v>
      </c>
      <c r="F70226" s="1" t="s">
        <v>113836</v>
      </c>
      <c r="G70226" s="1" t="s">
        <v>113837</v>
      </c>
    </row>
    <row r="70227" spans="1:7" x14ac:dyDescent="0.45">
      <c r="A70227" s="1" t="s">
        <v>109290</v>
      </c>
      <c r="B70227">
        <v>143771</v>
      </c>
      <c r="C70227" s="1" t="s">
        <v>12</v>
      </c>
      <c r="D70227">
        <v>1</v>
      </c>
      <c r="E70227">
        <v>99.99</v>
      </c>
      <c r="F70227" s="1" t="s">
        <v>113838</v>
      </c>
      <c r="G70227" s="1" t="s">
        <v>113839</v>
      </c>
    </row>
    <row r="70228" spans="1:7" x14ac:dyDescent="0.45">
      <c r="A70228" s="1" t="s">
        <v>109290</v>
      </c>
      <c r="B70228">
        <v>143772</v>
      </c>
      <c r="C70228" s="1" t="s">
        <v>40</v>
      </c>
      <c r="D70228">
        <v>1</v>
      </c>
      <c r="E70228">
        <v>3.84</v>
      </c>
      <c r="F70228" s="1" t="s">
        <v>113840</v>
      </c>
      <c r="G70228" s="1" t="s">
        <v>113841</v>
      </c>
    </row>
    <row r="70229" spans="1:7" x14ac:dyDescent="0.45">
      <c r="A70229" s="1" t="s">
        <v>109290</v>
      </c>
      <c r="B70229">
        <v>143773</v>
      </c>
      <c r="C70229" s="1" t="s">
        <v>34</v>
      </c>
      <c r="D70229">
        <v>1</v>
      </c>
      <c r="E70229">
        <v>14.95</v>
      </c>
      <c r="F70229" s="1" t="s">
        <v>113842</v>
      </c>
      <c r="G70229" s="1" t="s">
        <v>113843</v>
      </c>
    </row>
    <row r="70230" spans="1:7" x14ac:dyDescent="0.45">
      <c r="A70230" s="1" t="s">
        <v>109290</v>
      </c>
      <c r="B70230">
        <v>143774</v>
      </c>
      <c r="C70230" s="1" t="s">
        <v>52</v>
      </c>
      <c r="D70230">
        <v>1</v>
      </c>
      <c r="E70230">
        <v>2.99</v>
      </c>
      <c r="F70230" s="1" t="s">
        <v>113844</v>
      </c>
      <c r="G70230" s="1" t="s">
        <v>113845</v>
      </c>
    </row>
    <row r="70231" spans="1:7" x14ac:dyDescent="0.45">
      <c r="A70231" s="1" t="s">
        <v>109290</v>
      </c>
      <c r="B70231">
        <v>143775</v>
      </c>
      <c r="C70231" s="1" t="s">
        <v>79</v>
      </c>
      <c r="D70231">
        <v>1</v>
      </c>
      <c r="E70231">
        <v>149.99</v>
      </c>
      <c r="F70231" s="1" t="s">
        <v>113846</v>
      </c>
      <c r="G70231" s="1" t="s">
        <v>113847</v>
      </c>
    </row>
    <row r="70232" spans="1:7" x14ac:dyDescent="0.45">
      <c r="A70232" s="1" t="s">
        <v>109290</v>
      </c>
      <c r="B70232">
        <v>143776</v>
      </c>
      <c r="C70232" s="1" t="s">
        <v>27</v>
      </c>
      <c r="D70232">
        <v>1</v>
      </c>
      <c r="E70232">
        <v>1700</v>
      </c>
      <c r="F70232" s="1" t="s">
        <v>113848</v>
      </c>
      <c r="G70232" s="1" t="s">
        <v>113849</v>
      </c>
    </row>
    <row r="70233" spans="1:7" x14ac:dyDescent="0.45">
      <c r="A70233" s="1" t="s">
        <v>109290</v>
      </c>
      <c r="B70233">
        <v>143777</v>
      </c>
      <c r="C70233" s="1" t="s">
        <v>174</v>
      </c>
      <c r="D70233">
        <v>1</v>
      </c>
      <c r="E70233">
        <v>999.99</v>
      </c>
      <c r="F70233" s="1" t="s">
        <v>113850</v>
      </c>
      <c r="G70233" s="1" t="s">
        <v>32721</v>
      </c>
    </row>
    <row r="70234" spans="1:7" x14ac:dyDescent="0.45">
      <c r="A70234" s="1" t="s">
        <v>109290</v>
      </c>
      <c r="B70234">
        <v>143778</v>
      </c>
      <c r="C70234" s="1" t="s">
        <v>45</v>
      </c>
      <c r="D70234">
        <v>1</v>
      </c>
      <c r="E70234">
        <v>150</v>
      </c>
      <c r="F70234" s="1" t="s">
        <v>113851</v>
      </c>
      <c r="G70234" s="1" t="s">
        <v>75320</v>
      </c>
    </row>
    <row r="70235" spans="1:7" x14ac:dyDescent="0.45">
      <c r="A70235" s="1" t="s">
        <v>109290</v>
      </c>
      <c r="B70235">
        <v>143779</v>
      </c>
      <c r="C70235" s="1" t="s">
        <v>18</v>
      </c>
      <c r="D70235">
        <v>1</v>
      </c>
      <c r="E70235">
        <v>11.99</v>
      </c>
      <c r="F70235" s="1" t="s">
        <v>113852</v>
      </c>
      <c r="G70235" s="1" t="s">
        <v>113853</v>
      </c>
    </row>
    <row r="70236" spans="1:7" x14ac:dyDescent="0.45">
      <c r="A70236" s="1" t="s">
        <v>109290</v>
      </c>
      <c r="B70236">
        <v>143780</v>
      </c>
      <c r="C70236" s="1" t="s">
        <v>72</v>
      </c>
      <c r="D70236">
        <v>1</v>
      </c>
      <c r="E70236">
        <v>300</v>
      </c>
      <c r="F70236" s="1" t="s">
        <v>113726</v>
      </c>
      <c r="G70236" s="1" t="s">
        <v>113854</v>
      </c>
    </row>
    <row r="70237" spans="1:7" x14ac:dyDescent="0.45">
      <c r="A70237" s="1" t="s">
        <v>109290</v>
      </c>
      <c r="B70237">
        <v>143781</v>
      </c>
      <c r="C70237" s="1" t="s">
        <v>65</v>
      </c>
      <c r="D70237">
        <v>1</v>
      </c>
      <c r="E70237">
        <v>700</v>
      </c>
      <c r="F70237" s="1" t="s">
        <v>113855</v>
      </c>
      <c r="G70237" s="1" t="s">
        <v>113856</v>
      </c>
    </row>
    <row r="70238" spans="1:7" x14ac:dyDescent="0.45">
      <c r="A70238" s="1" t="s">
        <v>109290</v>
      </c>
      <c r="B70238">
        <v>143782</v>
      </c>
      <c r="C70238" s="1" t="s">
        <v>18</v>
      </c>
      <c r="D70238">
        <v>1</v>
      </c>
      <c r="E70238">
        <v>11.99</v>
      </c>
      <c r="F70238" s="1" t="s">
        <v>113857</v>
      </c>
      <c r="G70238" s="1" t="s">
        <v>113858</v>
      </c>
    </row>
    <row r="70239" spans="1:7" x14ac:dyDescent="0.45">
      <c r="A70239" s="1" t="s">
        <v>109290</v>
      </c>
      <c r="B70239">
        <v>143783</v>
      </c>
      <c r="C70239" s="1" t="s">
        <v>45</v>
      </c>
      <c r="D70239">
        <v>1</v>
      </c>
      <c r="E70239">
        <v>150</v>
      </c>
      <c r="F70239" s="1" t="s">
        <v>113859</v>
      </c>
      <c r="G70239" s="1" t="s">
        <v>113860</v>
      </c>
    </row>
    <row r="70240" spans="1:7" x14ac:dyDescent="0.45">
      <c r="A70240" s="1" t="s">
        <v>109290</v>
      </c>
      <c r="B70240">
        <v>143784</v>
      </c>
      <c r="C70240" s="1" t="s">
        <v>40</v>
      </c>
      <c r="D70240">
        <v>1</v>
      </c>
      <c r="E70240">
        <v>3.84</v>
      </c>
      <c r="F70240" s="1" t="s">
        <v>113861</v>
      </c>
      <c r="G70240" s="1" t="s">
        <v>113862</v>
      </c>
    </row>
    <row r="70241" spans="1:7" x14ac:dyDescent="0.45">
      <c r="A70241" s="1" t="s">
        <v>109290</v>
      </c>
      <c r="B70241">
        <v>143785</v>
      </c>
      <c r="C70241" s="1" t="s">
        <v>65</v>
      </c>
      <c r="D70241">
        <v>1</v>
      </c>
      <c r="E70241">
        <v>700</v>
      </c>
      <c r="F70241" s="1" t="s">
        <v>113863</v>
      </c>
      <c r="G70241" s="1" t="s">
        <v>113864</v>
      </c>
    </row>
    <row r="70242" spans="1:7" x14ac:dyDescent="0.45">
      <c r="A70242" s="1" t="s">
        <v>109290</v>
      </c>
      <c r="B70242">
        <v>143786</v>
      </c>
      <c r="C70242" s="1" t="s">
        <v>45</v>
      </c>
      <c r="D70242">
        <v>1</v>
      </c>
      <c r="E70242">
        <v>150</v>
      </c>
      <c r="F70242" s="1" t="s">
        <v>113865</v>
      </c>
      <c r="G70242" s="1" t="s">
        <v>113866</v>
      </c>
    </row>
    <row r="70243" spans="1:7" x14ac:dyDescent="0.45">
      <c r="A70243" s="1" t="s">
        <v>109290</v>
      </c>
      <c r="B70243">
        <v>143787</v>
      </c>
      <c r="C70243" s="1" t="s">
        <v>18</v>
      </c>
      <c r="D70243">
        <v>1</v>
      </c>
      <c r="E70243">
        <v>11.99</v>
      </c>
      <c r="F70243" s="1" t="s">
        <v>113867</v>
      </c>
      <c r="G70243" s="1" t="s">
        <v>113868</v>
      </c>
    </row>
    <row r="70244" spans="1:7" x14ac:dyDescent="0.45">
      <c r="A70244" s="1" t="s">
        <v>109290</v>
      </c>
      <c r="B70244">
        <v>143788</v>
      </c>
      <c r="C70244" s="1" t="s">
        <v>8</v>
      </c>
      <c r="D70244">
        <v>1</v>
      </c>
      <c r="E70244">
        <v>11.95</v>
      </c>
      <c r="F70244" s="1" t="s">
        <v>113869</v>
      </c>
      <c r="G70244" s="1" t="s">
        <v>113870</v>
      </c>
    </row>
    <row r="70245" spans="1:7" x14ac:dyDescent="0.45">
      <c r="A70245" s="1" t="s">
        <v>109290</v>
      </c>
      <c r="B70245">
        <v>143789</v>
      </c>
      <c r="C70245" s="1" t="s">
        <v>52</v>
      </c>
      <c r="D70245">
        <v>1</v>
      </c>
      <c r="E70245">
        <v>2.99</v>
      </c>
      <c r="F70245" s="1" t="s">
        <v>113871</v>
      </c>
      <c r="G70245" s="1" t="s">
        <v>113872</v>
      </c>
    </row>
    <row r="70246" spans="1:7" x14ac:dyDescent="0.45">
      <c r="A70246" s="1" t="s">
        <v>109290</v>
      </c>
      <c r="B70246">
        <v>143790</v>
      </c>
      <c r="C70246" s="1" t="s">
        <v>27</v>
      </c>
      <c r="D70246">
        <v>1</v>
      </c>
      <c r="E70246">
        <v>1700</v>
      </c>
      <c r="F70246" s="1" t="s">
        <v>113873</v>
      </c>
      <c r="G70246" s="1" t="s">
        <v>113874</v>
      </c>
    </row>
    <row r="70247" spans="1:7" x14ac:dyDescent="0.45">
      <c r="A70247" s="1" t="s">
        <v>109290</v>
      </c>
      <c r="B70247">
        <v>143791</v>
      </c>
      <c r="C70247" s="1" t="s">
        <v>40</v>
      </c>
      <c r="D70247">
        <v>2</v>
      </c>
      <c r="E70247">
        <v>3.84</v>
      </c>
      <c r="F70247" s="1" t="s">
        <v>112041</v>
      </c>
      <c r="G70247" s="1" t="s">
        <v>113875</v>
      </c>
    </row>
    <row r="70248" spans="1:7" x14ac:dyDescent="0.45">
      <c r="A70248" s="1" t="s">
        <v>109290</v>
      </c>
      <c r="B70248">
        <v>143792</v>
      </c>
      <c r="C70248" s="1" t="s">
        <v>34</v>
      </c>
      <c r="D70248">
        <v>1</v>
      </c>
      <c r="E70248">
        <v>14.95</v>
      </c>
      <c r="F70248" s="1" t="s">
        <v>113876</v>
      </c>
      <c r="G70248" s="1" t="s">
        <v>113877</v>
      </c>
    </row>
    <row r="70249" spans="1:7" x14ac:dyDescent="0.45">
      <c r="A70249" s="1" t="s">
        <v>109290</v>
      </c>
      <c r="B70249">
        <v>143793</v>
      </c>
      <c r="C70249" s="1" t="s">
        <v>79</v>
      </c>
      <c r="D70249">
        <v>1</v>
      </c>
      <c r="E70249">
        <v>149.99</v>
      </c>
      <c r="F70249" s="1" t="s">
        <v>113878</v>
      </c>
      <c r="G70249" s="1" t="s">
        <v>12254</v>
      </c>
    </row>
    <row r="70250" spans="1:7" x14ac:dyDescent="0.45">
      <c r="A70250" s="1" t="s">
        <v>109290</v>
      </c>
      <c r="B70250">
        <v>143794</v>
      </c>
      <c r="C70250" s="1" t="s">
        <v>45</v>
      </c>
      <c r="D70250">
        <v>1</v>
      </c>
      <c r="E70250">
        <v>150</v>
      </c>
      <c r="F70250" s="1" t="s">
        <v>113879</v>
      </c>
      <c r="G70250" s="1" t="s">
        <v>113880</v>
      </c>
    </row>
    <row r="70251" spans="1:7" x14ac:dyDescent="0.45">
      <c r="A70251" s="1" t="s">
        <v>109290</v>
      </c>
      <c r="B70251">
        <v>143795</v>
      </c>
      <c r="C70251" s="1" t="s">
        <v>52</v>
      </c>
      <c r="D70251">
        <v>2</v>
      </c>
      <c r="E70251">
        <v>2.99</v>
      </c>
      <c r="F70251" s="1" t="s">
        <v>113881</v>
      </c>
      <c r="G70251" s="1" t="s">
        <v>113882</v>
      </c>
    </row>
    <row r="70252" spans="1:7" x14ac:dyDescent="0.45">
      <c r="A70252" s="1" t="s">
        <v>109290</v>
      </c>
      <c r="B70252">
        <v>143796</v>
      </c>
      <c r="C70252" s="1" t="s">
        <v>45</v>
      </c>
      <c r="D70252">
        <v>1</v>
      </c>
      <c r="E70252">
        <v>150</v>
      </c>
      <c r="F70252" s="1" t="s">
        <v>111720</v>
      </c>
      <c r="G70252" s="1" t="s">
        <v>113883</v>
      </c>
    </row>
    <row r="70253" spans="1:7" x14ac:dyDescent="0.45">
      <c r="A70253" s="1" t="s">
        <v>109290</v>
      </c>
      <c r="B70253">
        <v>143797</v>
      </c>
      <c r="C70253" s="1" t="s">
        <v>18</v>
      </c>
      <c r="D70253">
        <v>1</v>
      </c>
      <c r="E70253">
        <v>11.99</v>
      </c>
      <c r="F70253" s="1" t="s">
        <v>113884</v>
      </c>
      <c r="G70253" s="1" t="s">
        <v>102688</v>
      </c>
    </row>
    <row r="70254" spans="1:7" x14ac:dyDescent="0.45">
      <c r="A70254" s="1" t="s">
        <v>109290</v>
      </c>
      <c r="B70254">
        <v>143798</v>
      </c>
      <c r="C70254" s="1" t="s">
        <v>34</v>
      </c>
      <c r="D70254">
        <v>1</v>
      </c>
      <c r="E70254">
        <v>14.95</v>
      </c>
      <c r="F70254" s="1" t="s">
        <v>113885</v>
      </c>
      <c r="G70254" s="1" t="s">
        <v>113886</v>
      </c>
    </row>
    <row r="70255" spans="1:7" x14ac:dyDescent="0.45">
      <c r="A70255" s="1" t="s">
        <v>109290</v>
      </c>
      <c r="B70255">
        <v>143799</v>
      </c>
      <c r="C70255" s="1" t="s">
        <v>8</v>
      </c>
      <c r="D70255">
        <v>1</v>
      </c>
      <c r="E70255">
        <v>11.95</v>
      </c>
      <c r="F70255" s="1" t="s">
        <v>113887</v>
      </c>
      <c r="G70255" s="1" t="s">
        <v>113888</v>
      </c>
    </row>
    <row r="70256" spans="1:7" x14ac:dyDescent="0.45">
      <c r="A70256" s="1" t="s">
        <v>109290</v>
      </c>
      <c r="B70256">
        <v>143800</v>
      </c>
      <c r="C70256" s="1" t="s">
        <v>12</v>
      </c>
      <c r="D70256">
        <v>1</v>
      </c>
      <c r="E70256">
        <v>99.99</v>
      </c>
      <c r="F70256" s="1" t="s">
        <v>113889</v>
      </c>
      <c r="G70256" s="1" t="s">
        <v>113890</v>
      </c>
    </row>
    <row r="70257" spans="1:7" x14ac:dyDescent="0.45">
      <c r="A70257" s="1" t="s">
        <v>109290</v>
      </c>
      <c r="B70257">
        <v>143801</v>
      </c>
      <c r="C70257" s="1" t="s">
        <v>34</v>
      </c>
      <c r="D70257">
        <v>1</v>
      </c>
      <c r="E70257">
        <v>14.95</v>
      </c>
      <c r="F70257" s="1" t="s">
        <v>113891</v>
      </c>
      <c r="G70257" s="1" t="s">
        <v>113892</v>
      </c>
    </row>
    <row r="70258" spans="1:7" x14ac:dyDescent="0.45">
      <c r="A70258" s="1" t="s">
        <v>109290</v>
      </c>
      <c r="B70258">
        <v>143802</v>
      </c>
      <c r="C70258" s="1" t="s">
        <v>37</v>
      </c>
      <c r="D70258">
        <v>1</v>
      </c>
      <c r="E70258">
        <v>389.99</v>
      </c>
      <c r="F70258" s="1" t="s">
        <v>113893</v>
      </c>
      <c r="G70258" s="1" t="s">
        <v>113894</v>
      </c>
    </row>
    <row r="70259" spans="1:7" x14ac:dyDescent="0.45">
      <c r="A70259" s="1" t="s">
        <v>109290</v>
      </c>
      <c r="B70259">
        <v>143802</v>
      </c>
      <c r="C70259" s="1" t="s">
        <v>65</v>
      </c>
      <c r="D70259">
        <v>1</v>
      </c>
      <c r="E70259">
        <v>700</v>
      </c>
      <c r="F70259" s="1" t="s">
        <v>113893</v>
      </c>
      <c r="G70259" s="1" t="s">
        <v>113894</v>
      </c>
    </row>
    <row r="70260" spans="1:7" x14ac:dyDescent="0.45">
      <c r="A70260" s="1" t="s">
        <v>109290</v>
      </c>
      <c r="B70260">
        <v>143803</v>
      </c>
      <c r="C70260" s="1" t="s">
        <v>12</v>
      </c>
      <c r="D70260">
        <v>1</v>
      </c>
      <c r="E70260">
        <v>99.99</v>
      </c>
      <c r="F70260" s="1" t="s">
        <v>113895</v>
      </c>
      <c r="G70260" s="1" t="s">
        <v>113896</v>
      </c>
    </row>
    <row r="70261" spans="1:7" x14ac:dyDescent="0.45">
      <c r="A70261" s="1" t="s">
        <v>109290</v>
      </c>
      <c r="B70261">
        <v>143804</v>
      </c>
      <c r="C70261" s="1" t="s">
        <v>52</v>
      </c>
      <c r="D70261">
        <v>1</v>
      </c>
      <c r="E70261">
        <v>2.99</v>
      </c>
      <c r="F70261" s="1" t="s">
        <v>113897</v>
      </c>
      <c r="G70261" s="1" t="s">
        <v>113898</v>
      </c>
    </row>
    <row r="70262" spans="1:7" x14ac:dyDescent="0.45">
      <c r="A70262" s="1" t="s">
        <v>109290</v>
      </c>
      <c r="B70262">
        <v>143805</v>
      </c>
      <c r="C70262" s="1" t="s">
        <v>72</v>
      </c>
      <c r="D70262">
        <v>1</v>
      </c>
      <c r="E70262">
        <v>300</v>
      </c>
      <c r="F70262" s="1" t="s">
        <v>113899</v>
      </c>
      <c r="G70262" s="1" t="s">
        <v>113900</v>
      </c>
    </row>
    <row r="70263" spans="1:7" x14ac:dyDescent="0.45">
      <c r="A70263" s="1" t="s">
        <v>109290</v>
      </c>
      <c r="B70263">
        <v>143806</v>
      </c>
      <c r="C70263" s="1" t="s">
        <v>235</v>
      </c>
      <c r="D70263">
        <v>1</v>
      </c>
      <c r="E70263">
        <v>379.99</v>
      </c>
      <c r="F70263" s="1" t="s">
        <v>112968</v>
      </c>
      <c r="G70263" s="1" t="s">
        <v>113901</v>
      </c>
    </row>
    <row r="70264" spans="1:7" x14ac:dyDescent="0.45">
      <c r="A70264" s="1" t="s">
        <v>109290</v>
      </c>
      <c r="B70264">
        <v>143807</v>
      </c>
      <c r="C70264" s="1" t="s">
        <v>37</v>
      </c>
      <c r="D70264">
        <v>1</v>
      </c>
      <c r="E70264">
        <v>389.99</v>
      </c>
      <c r="F70264" s="1" t="s">
        <v>113902</v>
      </c>
      <c r="G70264" s="1" t="s">
        <v>113903</v>
      </c>
    </row>
    <row r="70265" spans="1:7" x14ac:dyDescent="0.45">
      <c r="A70265" s="1" t="s">
        <v>109290</v>
      </c>
      <c r="B70265">
        <v>143808</v>
      </c>
      <c r="C70265" s="1" t="s">
        <v>40</v>
      </c>
      <c r="D70265">
        <v>3</v>
      </c>
      <c r="E70265">
        <v>3.84</v>
      </c>
      <c r="F70265" s="1" t="s">
        <v>113904</v>
      </c>
      <c r="G70265" s="1" t="s">
        <v>113905</v>
      </c>
    </row>
    <row r="70266" spans="1:7" x14ac:dyDescent="0.45">
      <c r="A70266" s="1" t="s">
        <v>109290</v>
      </c>
      <c r="B70266">
        <v>143809</v>
      </c>
      <c r="C70266" s="1" t="s">
        <v>45</v>
      </c>
      <c r="D70266">
        <v>1</v>
      </c>
      <c r="E70266">
        <v>150</v>
      </c>
      <c r="F70266" s="1" t="s">
        <v>113906</v>
      </c>
      <c r="G70266" s="1" t="s">
        <v>113907</v>
      </c>
    </row>
    <row r="70267" spans="1:7" x14ac:dyDescent="0.45">
      <c r="A70267" s="1" t="s">
        <v>109290</v>
      </c>
      <c r="B70267">
        <v>143810</v>
      </c>
      <c r="C70267" s="1" t="s">
        <v>40</v>
      </c>
      <c r="D70267">
        <v>2</v>
      </c>
      <c r="E70267">
        <v>3.84</v>
      </c>
      <c r="F70267" s="1" t="s">
        <v>113908</v>
      </c>
      <c r="G70267" s="1" t="s">
        <v>113909</v>
      </c>
    </row>
    <row r="70268" spans="1:7" x14ac:dyDescent="0.45">
      <c r="A70268" s="1" t="s">
        <v>109290</v>
      </c>
      <c r="B70268">
        <v>143811</v>
      </c>
      <c r="C70268" s="1" t="s">
        <v>37</v>
      </c>
      <c r="D70268">
        <v>1</v>
      </c>
      <c r="E70268">
        <v>389.99</v>
      </c>
      <c r="F70268" s="1" t="s">
        <v>113910</v>
      </c>
      <c r="G70268" s="1" t="s">
        <v>113911</v>
      </c>
    </row>
    <row r="70269" spans="1:7" x14ac:dyDescent="0.45">
      <c r="A70269" s="1" t="s">
        <v>109290</v>
      </c>
      <c r="B70269">
        <v>143812</v>
      </c>
      <c r="C70269" s="1" t="s">
        <v>12</v>
      </c>
      <c r="D70269">
        <v>1</v>
      </c>
      <c r="E70269">
        <v>99.99</v>
      </c>
      <c r="F70269" s="1" t="s">
        <v>113912</v>
      </c>
      <c r="G70269" s="1" t="s">
        <v>113913</v>
      </c>
    </row>
    <row r="70270" spans="1:7" x14ac:dyDescent="0.45">
      <c r="A70270" s="1" t="s">
        <v>109290</v>
      </c>
      <c r="B70270">
        <v>143813</v>
      </c>
      <c r="C70270" s="1" t="s">
        <v>52</v>
      </c>
      <c r="D70270">
        <v>1</v>
      </c>
      <c r="E70270">
        <v>2.99</v>
      </c>
      <c r="F70270" s="1" t="s">
        <v>113914</v>
      </c>
      <c r="G70270" s="1" t="s">
        <v>113915</v>
      </c>
    </row>
    <row r="70271" spans="1:7" x14ac:dyDescent="0.45">
      <c r="A70271" s="1" t="s">
        <v>109290</v>
      </c>
      <c r="B70271">
        <v>143814</v>
      </c>
      <c r="C70271" s="1" t="s">
        <v>45</v>
      </c>
      <c r="D70271">
        <v>1</v>
      </c>
      <c r="E70271">
        <v>150</v>
      </c>
      <c r="F70271" s="1" t="s">
        <v>113916</v>
      </c>
      <c r="G70271" s="1" t="s">
        <v>113917</v>
      </c>
    </row>
    <row r="70272" spans="1:7" x14ac:dyDescent="0.45">
      <c r="A70272" s="1" t="s">
        <v>109290</v>
      </c>
      <c r="B70272">
        <v>143815</v>
      </c>
      <c r="C70272" s="1" t="s">
        <v>27</v>
      </c>
      <c r="D70272">
        <v>1</v>
      </c>
      <c r="E70272">
        <v>1700</v>
      </c>
      <c r="F70272" s="1" t="s">
        <v>111414</v>
      </c>
      <c r="G70272" s="1" t="s">
        <v>113918</v>
      </c>
    </row>
    <row r="70273" spans="1:7" x14ac:dyDescent="0.45">
      <c r="A70273" s="1" t="s">
        <v>109290</v>
      </c>
      <c r="B70273">
        <v>143816</v>
      </c>
      <c r="C70273" s="1" t="s">
        <v>12</v>
      </c>
      <c r="D70273">
        <v>1</v>
      </c>
      <c r="E70273">
        <v>99.99</v>
      </c>
      <c r="F70273" s="1" t="s">
        <v>113919</v>
      </c>
      <c r="G70273" s="1" t="s">
        <v>113920</v>
      </c>
    </row>
    <row r="70274" spans="1:7" x14ac:dyDescent="0.45">
      <c r="A70274" s="1" t="s">
        <v>109290</v>
      </c>
      <c r="B70274">
        <v>143817</v>
      </c>
      <c r="C70274" s="1" t="s">
        <v>8</v>
      </c>
      <c r="D70274">
        <v>1</v>
      </c>
      <c r="E70274">
        <v>11.95</v>
      </c>
      <c r="F70274" s="1" t="s">
        <v>112257</v>
      </c>
      <c r="G70274" s="1" t="s">
        <v>113921</v>
      </c>
    </row>
    <row r="70275" spans="1:7" x14ac:dyDescent="0.45">
      <c r="A70275" s="1" t="s">
        <v>109290</v>
      </c>
      <c r="B70275">
        <v>143818</v>
      </c>
      <c r="C70275" s="1" t="s">
        <v>8</v>
      </c>
      <c r="D70275">
        <v>1</v>
      </c>
      <c r="E70275">
        <v>11.95</v>
      </c>
      <c r="F70275" s="1" t="s">
        <v>113922</v>
      </c>
      <c r="G70275" s="1" t="s">
        <v>113923</v>
      </c>
    </row>
    <row r="70276" spans="1:7" x14ac:dyDescent="0.45">
      <c r="A70276" s="1" t="s">
        <v>109290</v>
      </c>
      <c r="B70276">
        <v>143819</v>
      </c>
      <c r="C70276" s="1" t="s">
        <v>8</v>
      </c>
      <c r="D70276">
        <v>1</v>
      </c>
      <c r="E70276">
        <v>11.95</v>
      </c>
      <c r="F70276" s="1" t="s">
        <v>113924</v>
      </c>
      <c r="G70276" s="1" t="s">
        <v>95379</v>
      </c>
    </row>
    <row r="70277" spans="1:7" x14ac:dyDescent="0.45">
      <c r="A70277" s="1" t="s">
        <v>109290</v>
      </c>
      <c r="B70277">
        <v>143820</v>
      </c>
      <c r="C70277" s="1" t="s">
        <v>72</v>
      </c>
      <c r="D70277">
        <v>1</v>
      </c>
      <c r="E70277">
        <v>300</v>
      </c>
      <c r="F70277" s="1" t="s">
        <v>113925</v>
      </c>
      <c r="G70277" s="1" t="s">
        <v>113926</v>
      </c>
    </row>
    <row r="70278" spans="1:7" x14ac:dyDescent="0.45">
      <c r="A70278" s="1" t="s">
        <v>109290</v>
      </c>
      <c r="B70278">
        <v>143821</v>
      </c>
      <c r="C70278" s="1" t="s">
        <v>34</v>
      </c>
      <c r="D70278">
        <v>1</v>
      </c>
      <c r="E70278">
        <v>14.95</v>
      </c>
      <c r="F70278" s="1" t="s">
        <v>113927</v>
      </c>
      <c r="G70278" s="1" t="s">
        <v>113928</v>
      </c>
    </row>
    <row r="70279" spans="1:7" x14ac:dyDescent="0.45">
      <c r="A70279" s="1" t="s">
        <v>109290</v>
      </c>
      <c r="B70279">
        <v>143822</v>
      </c>
      <c r="C70279" s="1" t="s">
        <v>45</v>
      </c>
      <c r="D70279">
        <v>1</v>
      </c>
      <c r="E70279">
        <v>150</v>
      </c>
      <c r="F70279" s="1" t="s">
        <v>113929</v>
      </c>
      <c r="G70279" s="1" t="s">
        <v>113930</v>
      </c>
    </row>
    <row r="70280" spans="1:7" x14ac:dyDescent="0.45">
      <c r="A70280" s="1" t="s">
        <v>109290</v>
      </c>
      <c r="B70280">
        <v>143823</v>
      </c>
      <c r="C70280" s="1" t="s">
        <v>37</v>
      </c>
      <c r="D70280">
        <v>1</v>
      </c>
      <c r="E70280">
        <v>389.99</v>
      </c>
      <c r="F70280" s="1" t="s">
        <v>113931</v>
      </c>
      <c r="G70280" s="1" t="s">
        <v>113932</v>
      </c>
    </row>
    <row r="70281" spans="1:7" x14ac:dyDescent="0.45">
      <c r="A70281" s="1" t="s">
        <v>109290</v>
      </c>
      <c r="B70281">
        <v>143824</v>
      </c>
      <c r="C70281" s="1" t="s">
        <v>82</v>
      </c>
      <c r="D70281">
        <v>1</v>
      </c>
      <c r="E70281">
        <v>109.99</v>
      </c>
      <c r="F70281" s="1" t="s">
        <v>113933</v>
      </c>
      <c r="G70281" s="1" t="s">
        <v>51</v>
      </c>
    </row>
    <row r="70282" spans="1:7" x14ac:dyDescent="0.45">
      <c r="A70282" s="1" t="s">
        <v>109290</v>
      </c>
      <c r="B70282">
        <v>143825</v>
      </c>
      <c r="C70282" s="1" t="s">
        <v>8</v>
      </c>
      <c r="D70282">
        <v>1</v>
      </c>
      <c r="E70282">
        <v>11.95</v>
      </c>
      <c r="F70282" s="1" t="s">
        <v>113934</v>
      </c>
      <c r="G70282" s="1" t="s">
        <v>41154</v>
      </c>
    </row>
    <row r="70283" spans="1:7" x14ac:dyDescent="0.45">
      <c r="A70283" s="1" t="s">
        <v>109290</v>
      </c>
      <c r="B70283">
        <v>143826</v>
      </c>
      <c r="C70283" s="1" t="s">
        <v>52</v>
      </c>
      <c r="D70283">
        <v>1</v>
      </c>
      <c r="E70283">
        <v>2.99</v>
      </c>
      <c r="F70283" s="1" t="s">
        <v>113935</v>
      </c>
      <c r="G70283" s="1" t="s">
        <v>113936</v>
      </c>
    </row>
    <row r="70284" spans="1:7" x14ac:dyDescent="0.45">
      <c r="A70284" s="1" t="s">
        <v>109290</v>
      </c>
      <c r="B70284">
        <v>143827</v>
      </c>
      <c r="C70284" s="1" t="s">
        <v>174</v>
      </c>
      <c r="D70284">
        <v>1</v>
      </c>
      <c r="E70284">
        <v>999.99</v>
      </c>
      <c r="F70284" s="1" t="s">
        <v>113937</v>
      </c>
      <c r="G70284" s="1" t="s">
        <v>113938</v>
      </c>
    </row>
    <row r="70285" spans="1:7" x14ac:dyDescent="0.45">
      <c r="A70285" s="1" t="s">
        <v>109290</v>
      </c>
      <c r="B70285">
        <v>143828</v>
      </c>
      <c r="C70285" s="1" t="s">
        <v>18</v>
      </c>
      <c r="D70285">
        <v>1</v>
      </c>
      <c r="E70285">
        <v>11.99</v>
      </c>
      <c r="F70285" s="1" t="s">
        <v>113939</v>
      </c>
      <c r="G70285" s="1" t="s">
        <v>113940</v>
      </c>
    </row>
    <row r="70286" spans="1:7" x14ac:dyDescent="0.45">
      <c r="A70286" s="1" t="s">
        <v>109290</v>
      </c>
      <c r="B70286">
        <v>143829</v>
      </c>
      <c r="C70286" s="1" t="s">
        <v>37</v>
      </c>
      <c r="D70286">
        <v>1</v>
      </c>
      <c r="E70286">
        <v>389.99</v>
      </c>
      <c r="F70286" s="1" t="s">
        <v>111849</v>
      </c>
      <c r="G70286" s="1" t="s">
        <v>71505</v>
      </c>
    </row>
    <row r="70287" spans="1:7" x14ac:dyDescent="0.45">
      <c r="A70287" s="1" t="s">
        <v>109290</v>
      </c>
      <c r="B70287">
        <v>143830</v>
      </c>
      <c r="C70287" s="1" t="s">
        <v>72</v>
      </c>
      <c r="D70287">
        <v>1</v>
      </c>
      <c r="E70287">
        <v>300</v>
      </c>
      <c r="F70287" s="1" t="s">
        <v>113941</v>
      </c>
      <c r="G70287" s="1" t="s">
        <v>113942</v>
      </c>
    </row>
    <row r="70288" spans="1:7" x14ac:dyDescent="0.45">
      <c r="A70288" s="1" t="s">
        <v>109290</v>
      </c>
      <c r="B70288">
        <v>143831</v>
      </c>
      <c r="C70288" s="1" t="s">
        <v>18</v>
      </c>
      <c r="D70288">
        <v>1</v>
      </c>
      <c r="E70288">
        <v>11.99</v>
      </c>
      <c r="F70288" s="1" t="s">
        <v>113943</v>
      </c>
      <c r="G70288" s="1" t="s">
        <v>113944</v>
      </c>
    </row>
    <row r="70289" spans="1:7" x14ac:dyDescent="0.45">
      <c r="A70289" s="1" t="s">
        <v>109290</v>
      </c>
      <c r="B70289">
        <v>143831</v>
      </c>
      <c r="C70289" s="1" t="s">
        <v>12</v>
      </c>
      <c r="D70289">
        <v>1</v>
      </c>
      <c r="E70289">
        <v>99.99</v>
      </c>
      <c r="F70289" s="1" t="s">
        <v>113943</v>
      </c>
      <c r="G70289" s="1" t="s">
        <v>113944</v>
      </c>
    </row>
    <row r="70290" spans="1:7" x14ac:dyDescent="0.45">
      <c r="A70290" s="1" t="s">
        <v>109290</v>
      </c>
      <c r="B70290">
        <v>143832</v>
      </c>
      <c r="C70290" s="1" t="s">
        <v>174</v>
      </c>
      <c r="D70290">
        <v>1</v>
      </c>
      <c r="E70290">
        <v>999.99</v>
      </c>
      <c r="F70290" s="1" t="s">
        <v>113945</v>
      </c>
      <c r="G70290" s="1" t="s">
        <v>113946</v>
      </c>
    </row>
    <row r="70291" spans="1:7" x14ac:dyDescent="0.45">
      <c r="A70291" s="1" t="s">
        <v>109290</v>
      </c>
      <c r="B70291">
        <v>143833</v>
      </c>
      <c r="C70291" s="1" t="s">
        <v>8</v>
      </c>
      <c r="D70291">
        <v>1</v>
      </c>
      <c r="E70291">
        <v>11.95</v>
      </c>
      <c r="F70291" s="1" t="s">
        <v>113947</v>
      </c>
      <c r="G70291" s="1" t="s">
        <v>113948</v>
      </c>
    </row>
    <row r="70292" spans="1:7" x14ac:dyDescent="0.45">
      <c r="A70292" s="1" t="s">
        <v>109290</v>
      </c>
      <c r="B70292">
        <v>143834</v>
      </c>
      <c r="C70292" s="1" t="s">
        <v>12</v>
      </c>
      <c r="D70292">
        <v>1</v>
      </c>
      <c r="E70292">
        <v>99.99</v>
      </c>
      <c r="F70292" s="1" t="s">
        <v>113949</v>
      </c>
      <c r="G70292" s="1" t="s">
        <v>113950</v>
      </c>
    </row>
    <row r="70293" spans="1:7" x14ac:dyDescent="0.45">
      <c r="A70293" s="1" t="s">
        <v>109290</v>
      </c>
      <c r="B70293">
        <v>143835</v>
      </c>
      <c r="C70293" s="1" t="s">
        <v>34</v>
      </c>
      <c r="D70293">
        <v>1</v>
      </c>
      <c r="E70293">
        <v>14.95</v>
      </c>
      <c r="F70293" s="1" t="s">
        <v>113951</v>
      </c>
      <c r="G70293" s="1" t="s">
        <v>113952</v>
      </c>
    </row>
    <row r="70294" spans="1:7" x14ac:dyDescent="0.45">
      <c r="A70294" s="1" t="s">
        <v>109290</v>
      </c>
      <c r="B70294">
        <v>143836</v>
      </c>
      <c r="C70294" s="1" t="s">
        <v>52</v>
      </c>
      <c r="D70294">
        <v>1</v>
      </c>
      <c r="E70294">
        <v>2.99</v>
      </c>
      <c r="F70294" s="1" t="s">
        <v>113953</v>
      </c>
      <c r="G70294" s="1" t="s">
        <v>113954</v>
      </c>
    </row>
    <row r="70295" spans="1:7" x14ac:dyDescent="0.45">
      <c r="A70295" s="1" t="s">
        <v>109290</v>
      </c>
      <c r="B70295">
        <v>143837</v>
      </c>
      <c r="C70295" s="1" t="s">
        <v>72</v>
      </c>
      <c r="D70295">
        <v>1</v>
      </c>
      <c r="E70295">
        <v>300</v>
      </c>
      <c r="F70295" s="1" t="s">
        <v>113955</v>
      </c>
      <c r="G70295" s="1" t="s">
        <v>113956</v>
      </c>
    </row>
    <row r="70296" spans="1:7" x14ac:dyDescent="0.45">
      <c r="A70296" s="1" t="s">
        <v>109290</v>
      </c>
      <c r="B70296">
        <v>143838</v>
      </c>
      <c r="C70296" s="1" t="s">
        <v>12</v>
      </c>
      <c r="D70296">
        <v>1</v>
      </c>
      <c r="E70296">
        <v>99.99</v>
      </c>
      <c r="F70296" s="1" t="s">
        <v>113957</v>
      </c>
      <c r="G70296" s="1" t="s">
        <v>113958</v>
      </c>
    </row>
    <row r="70297" spans="1:7" x14ac:dyDescent="0.45">
      <c r="A70297" s="1" t="s">
        <v>109290</v>
      </c>
      <c r="B70297">
        <v>143839</v>
      </c>
      <c r="C70297" s="1" t="s">
        <v>40</v>
      </c>
      <c r="D70297">
        <v>1</v>
      </c>
      <c r="E70297">
        <v>3.84</v>
      </c>
      <c r="F70297" s="1" t="s">
        <v>113959</v>
      </c>
      <c r="G70297" s="1" t="s">
        <v>6540</v>
      </c>
    </row>
    <row r="70298" spans="1:7" x14ac:dyDescent="0.45">
      <c r="A70298" s="1" t="s">
        <v>109290</v>
      </c>
      <c r="B70298">
        <v>143840</v>
      </c>
      <c r="C70298" s="1" t="s">
        <v>40</v>
      </c>
      <c r="D70298">
        <v>1</v>
      </c>
      <c r="E70298">
        <v>3.84</v>
      </c>
      <c r="F70298" s="1" t="s">
        <v>113960</v>
      </c>
      <c r="G70298" s="1" t="s">
        <v>113961</v>
      </c>
    </row>
    <row r="70299" spans="1:7" x14ac:dyDescent="0.45">
      <c r="A70299" s="1" t="s">
        <v>109290</v>
      </c>
      <c r="B70299">
        <v>143841</v>
      </c>
      <c r="C70299" s="1" t="s">
        <v>37</v>
      </c>
      <c r="D70299">
        <v>1</v>
      </c>
      <c r="E70299">
        <v>389.99</v>
      </c>
      <c r="F70299" s="1" t="s">
        <v>113962</v>
      </c>
      <c r="G70299" s="1" t="s">
        <v>113963</v>
      </c>
    </row>
    <row r="70300" spans="1:7" x14ac:dyDescent="0.45">
      <c r="A70300" s="1" t="s">
        <v>109290</v>
      </c>
      <c r="B70300">
        <v>143842</v>
      </c>
      <c r="C70300" s="1" t="s">
        <v>52</v>
      </c>
      <c r="D70300">
        <v>1</v>
      </c>
      <c r="E70300">
        <v>2.99</v>
      </c>
      <c r="F70300" s="1" t="s">
        <v>113964</v>
      </c>
      <c r="G70300" s="1" t="s">
        <v>113965</v>
      </c>
    </row>
    <row r="70301" spans="1:7" x14ac:dyDescent="0.45">
      <c r="A70301" s="1" t="s">
        <v>109290</v>
      </c>
      <c r="B70301">
        <v>143843</v>
      </c>
      <c r="C70301" s="1" t="s">
        <v>65</v>
      </c>
      <c r="D70301">
        <v>1</v>
      </c>
      <c r="E70301">
        <v>700</v>
      </c>
      <c r="F70301" s="1" t="s">
        <v>113966</v>
      </c>
      <c r="G70301" s="1" t="s">
        <v>113967</v>
      </c>
    </row>
    <row r="70302" spans="1:7" x14ac:dyDescent="0.45">
      <c r="A70302" s="1" t="s">
        <v>109290</v>
      </c>
      <c r="B70302">
        <v>143844</v>
      </c>
      <c r="C70302" s="1" t="s">
        <v>12</v>
      </c>
      <c r="D70302">
        <v>1</v>
      </c>
      <c r="E70302">
        <v>99.99</v>
      </c>
      <c r="F70302" s="1" t="s">
        <v>113968</v>
      </c>
      <c r="G70302" s="1" t="s">
        <v>113969</v>
      </c>
    </row>
    <row r="70303" spans="1:7" x14ac:dyDescent="0.45">
      <c r="A70303" s="1" t="s">
        <v>109290</v>
      </c>
      <c r="B70303">
        <v>143845</v>
      </c>
      <c r="C70303" s="1" t="s">
        <v>12</v>
      </c>
      <c r="D70303">
        <v>1</v>
      </c>
      <c r="E70303">
        <v>99.99</v>
      </c>
      <c r="F70303" s="1" t="s">
        <v>113970</v>
      </c>
      <c r="G70303" s="1" t="s">
        <v>113971</v>
      </c>
    </row>
    <row r="70304" spans="1:7" x14ac:dyDescent="0.45">
      <c r="A70304" s="1" t="s">
        <v>109290</v>
      </c>
      <c r="B70304">
        <v>143846</v>
      </c>
      <c r="C70304" s="1" t="s">
        <v>34</v>
      </c>
      <c r="D70304">
        <v>1</v>
      </c>
      <c r="E70304">
        <v>14.95</v>
      </c>
      <c r="F70304" s="1" t="s">
        <v>113972</v>
      </c>
      <c r="G70304" s="1" t="s">
        <v>113973</v>
      </c>
    </row>
    <row r="70305" spans="1:7" x14ac:dyDescent="0.45">
      <c r="A70305" s="1" t="s">
        <v>109290</v>
      </c>
      <c r="B70305">
        <v>143847</v>
      </c>
      <c r="C70305" s="1" t="s">
        <v>174</v>
      </c>
      <c r="D70305">
        <v>1</v>
      </c>
      <c r="E70305">
        <v>999.99</v>
      </c>
      <c r="F70305" s="1" t="s">
        <v>113974</v>
      </c>
      <c r="G70305" s="1" t="s">
        <v>113975</v>
      </c>
    </row>
    <row r="70306" spans="1:7" x14ac:dyDescent="0.45">
      <c r="A70306" s="1" t="s">
        <v>109290</v>
      </c>
      <c r="B70306">
        <v>143848</v>
      </c>
      <c r="C70306" s="1" t="s">
        <v>34</v>
      </c>
      <c r="D70306">
        <v>1</v>
      </c>
      <c r="E70306">
        <v>14.95</v>
      </c>
      <c r="F70306" s="1" t="s">
        <v>113976</v>
      </c>
      <c r="G70306" s="1" t="s">
        <v>113977</v>
      </c>
    </row>
    <row r="70307" spans="1:7" x14ac:dyDescent="0.45">
      <c r="A70307" s="1" t="s">
        <v>109290</v>
      </c>
      <c r="B70307">
        <v>143849</v>
      </c>
      <c r="C70307" s="1" t="s">
        <v>65</v>
      </c>
      <c r="D70307">
        <v>1</v>
      </c>
      <c r="E70307">
        <v>700</v>
      </c>
      <c r="F70307" s="1" t="s">
        <v>113978</v>
      </c>
      <c r="G70307" s="1" t="s">
        <v>113979</v>
      </c>
    </row>
    <row r="70308" spans="1:7" x14ac:dyDescent="0.45">
      <c r="A70308" s="1" t="s">
        <v>109290</v>
      </c>
      <c r="B70308">
        <v>143850</v>
      </c>
      <c r="C70308" s="1" t="s">
        <v>52</v>
      </c>
      <c r="D70308">
        <v>1</v>
      </c>
      <c r="E70308">
        <v>2.99</v>
      </c>
      <c r="F70308" s="1" t="s">
        <v>113980</v>
      </c>
      <c r="G70308" s="1" t="s">
        <v>113981</v>
      </c>
    </row>
    <row r="70309" spans="1:7" x14ac:dyDescent="0.45">
      <c r="A70309" s="1" t="s">
        <v>109290</v>
      </c>
      <c r="B70309">
        <v>143851</v>
      </c>
      <c r="C70309" s="1" t="s">
        <v>40</v>
      </c>
      <c r="D70309">
        <v>1</v>
      </c>
      <c r="E70309">
        <v>3.84</v>
      </c>
      <c r="F70309" s="1" t="s">
        <v>113982</v>
      </c>
      <c r="G70309" s="1" t="s">
        <v>20424</v>
      </c>
    </row>
    <row r="70310" spans="1:7" x14ac:dyDescent="0.45">
      <c r="A70310" s="1" t="s">
        <v>109290</v>
      </c>
      <c r="B70310">
        <v>143852</v>
      </c>
      <c r="C70310" s="1" t="s">
        <v>40</v>
      </c>
      <c r="D70310">
        <v>1</v>
      </c>
      <c r="E70310">
        <v>3.84</v>
      </c>
      <c r="F70310" s="1" t="s">
        <v>113983</v>
      </c>
      <c r="G70310" s="1" t="s">
        <v>49957</v>
      </c>
    </row>
    <row r="70311" spans="1:7" x14ac:dyDescent="0.45">
      <c r="A70311" s="1" t="s">
        <v>109290</v>
      </c>
      <c r="B70311">
        <v>143853</v>
      </c>
      <c r="C70311" s="1" t="s">
        <v>52</v>
      </c>
      <c r="D70311">
        <v>1</v>
      </c>
      <c r="E70311">
        <v>2.99</v>
      </c>
      <c r="F70311" s="1" t="s">
        <v>113984</v>
      </c>
      <c r="G70311" s="1" t="s">
        <v>113985</v>
      </c>
    </row>
    <row r="70312" spans="1:7" x14ac:dyDescent="0.45">
      <c r="A70312" s="1" t="s">
        <v>109290</v>
      </c>
      <c r="B70312">
        <v>143854</v>
      </c>
      <c r="C70312" s="1" t="s">
        <v>8</v>
      </c>
      <c r="D70312">
        <v>1</v>
      </c>
      <c r="E70312">
        <v>11.95</v>
      </c>
      <c r="F70312" s="1" t="s">
        <v>113986</v>
      </c>
      <c r="G70312" s="1" t="s">
        <v>50628</v>
      </c>
    </row>
    <row r="70313" spans="1:7" x14ac:dyDescent="0.45">
      <c r="A70313" s="1" t="s">
        <v>109290</v>
      </c>
      <c r="B70313">
        <v>143855</v>
      </c>
      <c r="C70313" s="1" t="s">
        <v>174</v>
      </c>
      <c r="D70313">
        <v>1</v>
      </c>
      <c r="E70313">
        <v>999.99</v>
      </c>
      <c r="F70313" s="1" t="s">
        <v>113987</v>
      </c>
      <c r="G70313" s="1" t="s">
        <v>113988</v>
      </c>
    </row>
    <row r="70314" spans="1:7" x14ac:dyDescent="0.45">
      <c r="A70314" s="1" t="s">
        <v>109290</v>
      </c>
      <c r="B70314">
        <v>143856</v>
      </c>
      <c r="C70314" s="1" t="s">
        <v>79</v>
      </c>
      <c r="D70314">
        <v>1</v>
      </c>
      <c r="E70314">
        <v>149.99</v>
      </c>
      <c r="F70314" s="1" t="s">
        <v>111128</v>
      </c>
      <c r="G70314" s="1" t="s">
        <v>113989</v>
      </c>
    </row>
    <row r="70315" spans="1:7" x14ac:dyDescent="0.45">
      <c r="A70315" s="1" t="s">
        <v>109290</v>
      </c>
      <c r="B70315">
        <v>143857</v>
      </c>
      <c r="C70315" s="1" t="s">
        <v>34</v>
      </c>
      <c r="D70315">
        <v>1</v>
      </c>
      <c r="E70315">
        <v>14.95</v>
      </c>
      <c r="F70315" s="1" t="s">
        <v>113990</v>
      </c>
      <c r="G70315" s="1" t="s">
        <v>37052</v>
      </c>
    </row>
    <row r="70316" spans="1:7" x14ac:dyDescent="0.45">
      <c r="A70316" s="1" t="s">
        <v>109290</v>
      </c>
      <c r="B70316">
        <v>143857</v>
      </c>
      <c r="C70316" s="1" t="s">
        <v>52</v>
      </c>
      <c r="D70316">
        <v>1</v>
      </c>
      <c r="E70316">
        <v>2.99</v>
      </c>
      <c r="F70316" s="1" t="s">
        <v>113990</v>
      </c>
      <c r="G70316" s="1" t="s">
        <v>37052</v>
      </c>
    </row>
    <row r="70317" spans="1:7" x14ac:dyDescent="0.45">
      <c r="A70317" s="1" t="s">
        <v>109290</v>
      </c>
      <c r="B70317">
        <v>143858</v>
      </c>
      <c r="C70317" s="1" t="s">
        <v>40</v>
      </c>
      <c r="D70317">
        <v>1</v>
      </c>
      <c r="E70317">
        <v>3.84</v>
      </c>
      <c r="F70317" s="1" t="s">
        <v>113991</v>
      </c>
      <c r="G70317" s="1" t="s">
        <v>113992</v>
      </c>
    </row>
    <row r="70318" spans="1:7" x14ac:dyDescent="0.45">
      <c r="A70318" s="1" t="s">
        <v>109290</v>
      </c>
      <c r="B70318">
        <v>143859</v>
      </c>
      <c r="C70318" s="1" t="s">
        <v>45</v>
      </c>
      <c r="D70318">
        <v>1</v>
      </c>
      <c r="E70318">
        <v>150</v>
      </c>
      <c r="F70318" s="1" t="s">
        <v>113993</v>
      </c>
      <c r="G70318" s="1" t="s">
        <v>113994</v>
      </c>
    </row>
    <row r="70319" spans="1:7" x14ac:dyDescent="0.45">
      <c r="A70319" s="1" t="s">
        <v>109290</v>
      </c>
      <c r="B70319">
        <v>143860</v>
      </c>
      <c r="C70319" s="1" t="s">
        <v>34</v>
      </c>
      <c r="D70319">
        <v>1</v>
      </c>
      <c r="E70319">
        <v>14.95</v>
      </c>
      <c r="F70319" s="1" t="s">
        <v>113995</v>
      </c>
      <c r="G70319" s="1" t="s">
        <v>113996</v>
      </c>
    </row>
    <row r="70320" spans="1:7" x14ac:dyDescent="0.45">
      <c r="A70320" s="1" t="s">
        <v>109290</v>
      </c>
      <c r="B70320">
        <v>143861</v>
      </c>
      <c r="C70320" s="1" t="s">
        <v>179</v>
      </c>
      <c r="D70320">
        <v>1</v>
      </c>
      <c r="E70320">
        <v>400</v>
      </c>
      <c r="F70320" s="1" t="s">
        <v>113997</v>
      </c>
      <c r="G70320" s="1" t="s">
        <v>113998</v>
      </c>
    </row>
    <row r="70321" spans="1:7" x14ac:dyDescent="0.45">
      <c r="A70321" s="1" t="s">
        <v>109290</v>
      </c>
      <c r="B70321">
        <v>143862</v>
      </c>
      <c r="C70321" s="1" t="s">
        <v>45</v>
      </c>
      <c r="D70321">
        <v>1</v>
      </c>
      <c r="E70321">
        <v>150</v>
      </c>
      <c r="F70321" s="1" t="s">
        <v>113999</v>
      </c>
      <c r="G70321" s="1" t="s">
        <v>114000</v>
      </c>
    </row>
    <row r="70322" spans="1:7" x14ac:dyDescent="0.45">
      <c r="A70322" s="1" t="s">
        <v>109290</v>
      </c>
      <c r="B70322">
        <v>143863</v>
      </c>
      <c r="C70322" s="1" t="s">
        <v>34</v>
      </c>
      <c r="D70322">
        <v>1</v>
      </c>
      <c r="E70322">
        <v>14.95</v>
      </c>
      <c r="F70322" s="1" t="s">
        <v>114001</v>
      </c>
      <c r="G70322" s="1" t="s">
        <v>114002</v>
      </c>
    </row>
    <row r="70323" spans="1:7" x14ac:dyDescent="0.45">
      <c r="A70323" s="1" t="s">
        <v>109290</v>
      </c>
      <c r="B70323">
        <v>143864</v>
      </c>
      <c r="C70323" s="1" t="s">
        <v>34</v>
      </c>
      <c r="D70323">
        <v>1</v>
      </c>
      <c r="E70323">
        <v>14.95</v>
      </c>
      <c r="F70323" s="1" t="s">
        <v>114003</v>
      </c>
      <c r="G70323" s="1" t="s">
        <v>114004</v>
      </c>
    </row>
    <row r="70324" spans="1:7" x14ac:dyDescent="0.45">
      <c r="A70324" s="1" t="s">
        <v>109290</v>
      </c>
      <c r="B70324">
        <v>143865</v>
      </c>
      <c r="C70324" s="1" t="s">
        <v>65</v>
      </c>
      <c r="D70324">
        <v>1</v>
      </c>
      <c r="E70324">
        <v>700</v>
      </c>
      <c r="F70324" s="1" t="s">
        <v>114005</v>
      </c>
      <c r="G70324" s="1" t="s">
        <v>114006</v>
      </c>
    </row>
    <row r="70325" spans="1:7" x14ac:dyDescent="0.45">
      <c r="A70325" s="1" t="s">
        <v>109290</v>
      </c>
      <c r="B70325">
        <v>143865</v>
      </c>
      <c r="C70325" s="1" t="s">
        <v>18</v>
      </c>
      <c r="D70325">
        <v>1</v>
      </c>
      <c r="E70325">
        <v>11.99</v>
      </c>
      <c r="F70325" s="1" t="s">
        <v>114005</v>
      </c>
      <c r="G70325" s="1" t="s">
        <v>114006</v>
      </c>
    </row>
    <row r="70326" spans="1:7" x14ac:dyDescent="0.45">
      <c r="A70326" s="1" t="s">
        <v>109290</v>
      </c>
      <c r="B70326">
        <v>143866</v>
      </c>
      <c r="C70326" s="1" t="s">
        <v>37</v>
      </c>
      <c r="D70326">
        <v>1</v>
      </c>
      <c r="E70326">
        <v>389.99</v>
      </c>
      <c r="F70326" s="1" t="s">
        <v>114007</v>
      </c>
      <c r="G70326" s="1" t="s">
        <v>114008</v>
      </c>
    </row>
    <row r="70327" spans="1:7" x14ac:dyDescent="0.45">
      <c r="A70327" s="1" t="s">
        <v>109290</v>
      </c>
      <c r="B70327">
        <v>143867</v>
      </c>
      <c r="C70327" s="1" t="s">
        <v>8</v>
      </c>
      <c r="D70327">
        <v>1</v>
      </c>
      <c r="E70327">
        <v>11.95</v>
      </c>
      <c r="F70327" s="1" t="s">
        <v>114009</v>
      </c>
      <c r="G70327" s="1" t="s">
        <v>114010</v>
      </c>
    </row>
    <row r="70328" spans="1:7" x14ac:dyDescent="0.45">
      <c r="A70328" s="1" t="s">
        <v>109290</v>
      </c>
      <c r="B70328">
        <v>143868</v>
      </c>
      <c r="C70328" s="1" t="s">
        <v>45</v>
      </c>
      <c r="D70328">
        <v>1</v>
      </c>
      <c r="E70328">
        <v>150</v>
      </c>
      <c r="F70328" s="1" t="s">
        <v>114011</v>
      </c>
      <c r="G70328" s="1" t="s">
        <v>27799</v>
      </c>
    </row>
    <row r="70329" spans="1:7" x14ac:dyDescent="0.45">
      <c r="A70329" s="1" t="s">
        <v>109290</v>
      </c>
      <c r="B70329">
        <v>143869</v>
      </c>
      <c r="C70329" s="1" t="s">
        <v>65</v>
      </c>
      <c r="D70329">
        <v>1</v>
      </c>
      <c r="E70329">
        <v>700</v>
      </c>
      <c r="F70329" s="1" t="s">
        <v>114012</v>
      </c>
      <c r="G70329" s="1" t="s">
        <v>114013</v>
      </c>
    </row>
    <row r="70330" spans="1:7" x14ac:dyDescent="0.45">
      <c r="A70330" s="1" t="s">
        <v>109290</v>
      </c>
      <c r="B70330">
        <v>143869</v>
      </c>
      <c r="C70330" s="1" t="s">
        <v>18</v>
      </c>
      <c r="D70330">
        <v>1</v>
      </c>
      <c r="E70330">
        <v>11.99</v>
      </c>
      <c r="F70330" s="1" t="s">
        <v>114012</v>
      </c>
      <c r="G70330" s="1" t="s">
        <v>114013</v>
      </c>
    </row>
    <row r="70331" spans="1:7" x14ac:dyDescent="0.45">
      <c r="A70331" s="1" t="s">
        <v>109290</v>
      </c>
      <c r="B70331">
        <v>143870</v>
      </c>
      <c r="C70331" s="1" t="s">
        <v>79</v>
      </c>
      <c r="D70331">
        <v>1</v>
      </c>
      <c r="E70331">
        <v>149.99</v>
      </c>
      <c r="F70331" s="1" t="s">
        <v>114014</v>
      </c>
      <c r="G70331" s="1" t="s">
        <v>73966</v>
      </c>
    </row>
    <row r="70332" spans="1:7" x14ac:dyDescent="0.45">
      <c r="A70332" s="1" t="s">
        <v>109290</v>
      </c>
      <c r="B70332">
        <v>143871</v>
      </c>
      <c r="C70332" s="1" t="s">
        <v>52</v>
      </c>
      <c r="D70332">
        <v>1</v>
      </c>
      <c r="E70332">
        <v>2.99</v>
      </c>
      <c r="F70332" s="1" t="s">
        <v>114015</v>
      </c>
      <c r="G70332" s="1" t="s">
        <v>114016</v>
      </c>
    </row>
    <row r="70333" spans="1:7" x14ac:dyDescent="0.45">
      <c r="A70333" s="1" t="s">
        <v>109290</v>
      </c>
      <c r="B70333">
        <v>143872</v>
      </c>
      <c r="C70333" s="1" t="s">
        <v>34</v>
      </c>
      <c r="D70333">
        <v>2</v>
      </c>
      <c r="E70333">
        <v>14.95</v>
      </c>
      <c r="F70333" s="1" t="s">
        <v>114017</v>
      </c>
      <c r="G70333" s="1" t="s">
        <v>114018</v>
      </c>
    </row>
    <row r="70334" spans="1:7" x14ac:dyDescent="0.45">
      <c r="A70334" s="1" t="s">
        <v>109290</v>
      </c>
      <c r="B70334">
        <v>143873</v>
      </c>
      <c r="C70334" s="1" t="s">
        <v>72</v>
      </c>
      <c r="D70334">
        <v>1</v>
      </c>
      <c r="E70334">
        <v>300</v>
      </c>
      <c r="F70334" s="1" t="s">
        <v>114019</v>
      </c>
      <c r="G70334" s="1" t="s">
        <v>114020</v>
      </c>
    </row>
    <row r="70335" spans="1:7" x14ac:dyDescent="0.45">
      <c r="A70335" s="1" t="s">
        <v>109290</v>
      </c>
      <c r="B70335">
        <v>143874</v>
      </c>
      <c r="C70335" s="1" t="s">
        <v>34</v>
      </c>
      <c r="D70335">
        <v>1</v>
      </c>
      <c r="E70335">
        <v>14.95</v>
      </c>
      <c r="F70335" s="1" t="s">
        <v>114021</v>
      </c>
      <c r="G70335" s="1" t="s">
        <v>114022</v>
      </c>
    </row>
    <row r="70336" spans="1:7" x14ac:dyDescent="0.45">
      <c r="A70336" s="1" t="s">
        <v>109290</v>
      </c>
      <c r="B70336">
        <v>143875</v>
      </c>
      <c r="C70336" s="1" t="s">
        <v>8</v>
      </c>
      <c r="D70336">
        <v>3</v>
      </c>
      <c r="E70336">
        <v>11.95</v>
      </c>
      <c r="F70336" s="1" t="s">
        <v>114023</v>
      </c>
      <c r="G70336" s="1" t="s">
        <v>41110</v>
      </c>
    </row>
    <row r="70337" spans="1:7" x14ac:dyDescent="0.45">
      <c r="A70337" s="1" t="s">
        <v>109290</v>
      </c>
      <c r="B70337">
        <v>143876</v>
      </c>
      <c r="C70337" s="1" t="s">
        <v>45</v>
      </c>
      <c r="D70337">
        <v>1</v>
      </c>
      <c r="E70337">
        <v>150</v>
      </c>
      <c r="F70337" s="1" t="s">
        <v>114024</v>
      </c>
      <c r="G70337" s="1" t="s">
        <v>114025</v>
      </c>
    </row>
    <row r="70338" spans="1:7" x14ac:dyDescent="0.45">
      <c r="A70338" s="1" t="s">
        <v>109290</v>
      </c>
      <c r="B70338">
        <v>143877</v>
      </c>
      <c r="C70338" s="1" t="s">
        <v>174</v>
      </c>
      <c r="D70338">
        <v>1</v>
      </c>
      <c r="E70338">
        <v>999.99</v>
      </c>
      <c r="F70338" s="1" t="s">
        <v>114026</v>
      </c>
      <c r="G70338" s="1" t="s">
        <v>78121</v>
      </c>
    </row>
    <row r="70339" spans="1:7" x14ac:dyDescent="0.45">
      <c r="A70339" s="1" t="s">
        <v>109290</v>
      </c>
      <c r="B70339">
        <v>143878</v>
      </c>
      <c r="C70339" s="1" t="s">
        <v>52</v>
      </c>
      <c r="D70339">
        <v>1</v>
      </c>
      <c r="E70339">
        <v>2.99</v>
      </c>
      <c r="F70339" s="1" t="s">
        <v>114027</v>
      </c>
      <c r="G70339" s="1" t="s">
        <v>114028</v>
      </c>
    </row>
    <row r="70340" spans="1:7" x14ac:dyDescent="0.45">
      <c r="A70340" s="1" t="s">
        <v>109290</v>
      </c>
      <c r="B70340">
        <v>143879</v>
      </c>
      <c r="C70340" s="1" t="s">
        <v>8</v>
      </c>
      <c r="D70340">
        <v>1</v>
      </c>
      <c r="E70340">
        <v>11.95</v>
      </c>
      <c r="F70340" s="1" t="s">
        <v>114029</v>
      </c>
      <c r="G70340" s="1" t="s">
        <v>114030</v>
      </c>
    </row>
    <row r="70341" spans="1:7" x14ac:dyDescent="0.45">
      <c r="A70341" s="1" t="s">
        <v>109290</v>
      </c>
      <c r="B70341">
        <v>143880</v>
      </c>
      <c r="C70341" s="1" t="s">
        <v>174</v>
      </c>
      <c r="D70341">
        <v>1</v>
      </c>
      <c r="E70341">
        <v>999.99</v>
      </c>
      <c r="F70341" s="1" t="s">
        <v>111595</v>
      </c>
      <c r="G70341" s="1" t="s">
        <v>114031</v>
      </c>
    </row>
    <row r="70342" spans="1:7" x14ac:dyDescent="0.45">
      <c r="A70342" s="1" t="s">
        <v>109290</v>
      </c>
      <c r="B70342">
        <v>143881</v>
      </c>
      <c r="C70342" s="1" t="s">
        <v>18</v>
      </c>
      <c r="D70342">
        <v>1</v>
      </c>
      <c r="E70342">
        <v>11.99</v>
      </c>
      <c r="F70342" s="1" t="s">
        <v>114032</v>
      </c>
      <c r="G70342" s="1" t="s">
        <v>114033</v>
      </c>
    </row>
    <row r="70343" spans="1:7" x14ac:dyDescent="0.45">
      <c r="A70343" s="1" t="s">
        <v>109290</v>
      </c>
      <c r="B70343">
        <v>143882</v>
      </c>
      <c r="C70343" s="1" t="s">
        <v>79</v>
      </c>
      <c r="D70343">
        <v>1</v>
      </c>
      <c r="E70343">
        <v>149.99</v>
      </c>
      <c r="F70343" s="1" t="s">
        <v>114034</v>
      </c>
      <c r="G70343" s="1" t="s">
        <v>114035</v>
      </c>
    </row>
    <row r="70344" spans="1:7" x14ac:dyDescent="0.45">
      <c r="A70344" s="1" t="s">
        <v>109290</v>
      </c>
      <c r="B70344">
        <v>143883</v>
      </c>
      <c r="C70344" s="1" t="s">
        <v>40</v>
      </c>
      <c r="D70344">
        <v>1</v>
      </c>
      <c r="E70344">
        <v>3.84</v>
      </c>
      <c r="F70344" s="1" t="s">
        <v>114036</v>
      </c>
      <c r="G70344" s="1" t="s">
        <v>114037</v>
      </c>
    </row>
    <row r="70345" spans="1:7" x14ac:dyDescent="0.45">
      <c r="A70345" s="1" t="s">
        <v>109290</v>
      </c>
      <c r="B70345">
        <v>143884</v>
      </c>
      <c r="C70345" s="1" t="s">
        <v>52</v>
      </c>
      <c r="D70345">
        <v>2</v>
      </c>
      <c r="E70345">
        <v>2.99</v>
      </c>
      <c r="F70345" s="1" t="s">
        <v>114038</v>
      </c>
      <c r="G70345" s="1" t="s">
        <v>114039</v>
      </c>
    </row>
    <row r="70346" spans="1:7" x14ac:dyDescent="0.45">
      <c r="A70346" s="1" t="s">
        <v>109290</v>
      </c>
      <c r="B70346">
        <v>143885</v>
      </c>
      <c r="C70346" s="1" t="s">
        <v>12</v>
      </c>
      <c r="D70346">
        <v>1</v>
      </c>
      <c r="E70346">
        <v>99.99</v>
      </c>
      <c r="F70346" s="1" t="s">
        <v>110640</v>
      </c>
      <c r="G70346" s="1" t="s">
        <v>114040</v>
      </c>
    </row>
    <row r="70347" spans="1:7" x14ac:dyDescent="0.45">
      <c r="A70347" s="1" t="s">
        <v>109290</v>
      </c>
      <c r="B70347">
        <v>143886</v>
      </c>
      <c r="C70347" s="1" t="s">
        <v>8</v>
      </c>
      <c r="D70347">
        <v>1</v>
      </c>
      <c r="E70347">
        <v>11.95</v>
      </c>
      <c r="F70347" s="1" t="s">
        <v>114041</v>
      </c>
      <c r="G70347" s="1" t="s">
        <v>114042</v>
      </c>
    </row>
    <row r="70348" spans="1:7" x14ac:dyDescent="0.45">
      <c r="A70348" s="1" t="s">
        <v>109290</v>
      </c>
      <c r="B70348">
        <v>143887</v>
      </c>
      <c r="C70348" s="1" t="s">
        <v>40</v>
      </c>
      <c r="D70348">
        <v>1</v>
      </c>
      <c r="E70348">
        <v>3.84</v>
      </c>
      <c r="F70348" s="1" t="s">
        <v>114043</v>
      </c>
      <c r="G70348" s="1" t="s">
        <v>114044</v>
      </c>
    </row>
    <row r="70349" spans="1:7" x14ac:dyDescent="0.45">
      <c r="A70349" s="1" t="s">
        <v>109290</v>
      </c>
      <c r="B70349">
        <v>143888</v>
      </c>
      <c r="C70349" s="1" t="s">
        <v>27</v>
      </c>
      <c r="D70349">
        <v>1</v>
      </c>
      <c r="E70349">
        <v>1700</v>
      </c>
      <c r="F70349" s="1" t="s">
        <v>114045</v>
      </c>
      <c r="G70349" s="1" t="s">
        <v>114046</v>
      </c>
    </row>
    <row r="70350" spans="1:7" x14ac:dyDescent="0.45">
      <c r="A70350" s="1" t="s">
        <v>109290</v>
      </c>
      <c r="B70350">
        <v>143889</v>
      </c>
      <c r="C70350" s="1" t="s">
        <v>37</v>
      </c>
      <c r="D70350">
        <v>1</v>
      </c>
      <c r="E70350">
        <v>389.99</v>
      </c>
      <c r="F70350" s="1" t="s">
        <v>114047</v>
      </c>
      <c r="G70350" s="1" t="s">
        <v>18952</v>
      </c>
    </row>
    <row r="70351" spans="1:7" x14ac:dyDescent="0.45">
      <c r="A70351" s="1" t="s">
        <v>109290</v>
      </c>
      <c r="B70351">
        <v>143890</v>
      </c>
      <c r="C70351" s="1" t="s">
        <v>8</v>
      </c>
      <c r="D70351">
        <v>1</v>
      </c>
      <c r="E70351">
        <v>11.95</v>
      </c>
      <c r="F70351" s="1" t="s">
        <v>114048</v>
      </c>
      <c r="G70351" s="1" t="s">
        <v>31544</v>
      </c>
    </row>
    <row r="70352" spans="1:7" x14ac:dyDescent="0.45">
      <c r="A70352" s="1" t="s">
        <v>109290</v>
      </c>
      <c r="B70352">
        <v>143891</v>
      </c>
      <c r="C70352" s="1" t="s">
        <v>12</v>
      </c>
      <c r="D70352">
        <v>1</v>
      </c>
      <c r="E70352">
        <v>99.99</v>
      </c>
      <c r="F70352" s="1" t="s">
        <v>114049</v>
      </c>
      <c r="G70352" s="1" t="s">
        <v>114050</v>
      </c>
    </row>
    <row r="70353" spans="1:7" x14ac:dyDescent="0.45">
      <c r="A70353" s="1" t="s">
        <v>109290</v>
      </c>
      <c r="B70353">
        <v>143892</v>
      </c>
      <c r="C70353" s="1" t="s">
        <v>18</v>
      </c>
      <c r="D70353">
        <v>1</v>
      </c>
      <c r="E70353">
        <v>11.99</v>
      </c>
      <c r="F70353" s="1" t="s">
        <v>114051</v>
      </c>
      <c r="G70353" s="1" t="s">
        <v>114052</v>
      </c>
    </row>
    <row r="70354" spans="1:7" x14ac:dyDescent="0.45">
      <c r="A70354" s="1" t="s">
        <v>109290</v>
      </c>
      <c r="B70354">
        <v>143893</v>
      </c>
      <c r="C70354" s="1" t="s">
        <v>235</v>
      </c>
      <c r="D70354">
        <v>1</v>
      </c>
      <c r="E70354">
        <v>379.99</v>
      </c>
      <c r="F70354" s="1" t="s">
        <v>114053</v>
      </c>
      <c r="G70354" s="1" t="s">
        <v>114054</v>
      </c>
    </row>
    <row r="70355" spans="1:7" x14ac:dyDescent="0.45">
      <c r="A70355" s="1" t="s">
        <v>109290</v>
      </c>
      <c r="B70355">
        <v>143894</v>
      </c>
      <c r="C70355" s="1" t="s">
        <v>174</v>
      </c>
      <c r="D70355">
        <v>1</v>
      </c>
      <c r="E70355">
        <v>999.99</v>
      </c>
      <c r="F70355" s="1" t="s">
        <v>114055</v>
      </c>
      <c r="G70355" s="1" t="s">
        <v>114056</v>
      </c>
    </row>
    <row r="70356" spans="1:7" x14ac:dyDescent="0.45">
      <c r="A70356" s="1" t="s">
        <v>109290</v>
      </c>
      <c r="B70356">
        <v>143895</v>
      </c>
      <c r="C70356" s="1" t="s">
        <v>174</v>
      </c>
      <c r="D70356">
        <v>1</v>
      </c>
      <c r="E70356">
        <v>999.99</v>
      </c>
      <c r="F70356" s="1" t="s">
        <v>114057</v>
      </c>
      <c r="G70356" s="1" t="s">
        <v>114058</v>
      </c>
    </row>
    <row r="70357" spans="1:7" x14ac:dyDescent="0.45">
      <c r="A70357" s="1" t="s">
        <v>109290</v>
      </c>
      <c r="B70357">
        <v>143896</v>
      </c>
      <c r="C70357" s="1" t="s">
        <v>15</v>
      </c>
      <c r="D70357">
        <v>1</v>
      </c>
      <c r="E70357">
        <v>600</v>
      </c>
      <c r="F70357" s="1" t="s">
        <v>114059</v>
      </c>
      <c r="G70357" s="1" t="s">
        <v>114060</v>
      </c>
    </row>
    <row r="70358" spans="1:7" x14ac:dyDescent="0.45">
      <c r="A70358" s="1" t="s">
        <v>109290</v>
      </c>
      <c r="B70358">
        <v>143897</v>
      </c>
      <c r="C70358" s="1" t="s">
        <v>15</v>
      </c>
      <c r="D70358">
        <v>1</v>
      </c>
      <c r="E70358">
        <v>600</v>
      </c>
      <c r="F70358" s="1" t="s">
        <v>111965</v>
      </c>
      <c r="G70358" s="1" t="s">
        <v>114061</v>
      </c>
    </row>
    <row r="70359" spans="1:7" x14ac:dyDescent="0.45">
      <c r="A70359" s="1" t="s">
        <v>109290</v>
      </c>
      <c r="B70359">
        <v>143898</v>
      </c>
      <c r="C70359" s="1" t="s">
        <v>235</v>
      </c>
      <c r="D70359">
        <v>1</v>
      </c>
      <c r="E70359">
        <v>379.99</v>
      </c>
      <c r="F70359" s="1" t="s">
        <v>114062</v>
      </c>
      <c r="G70359" s="1" t="s">
        <v>114063</v>
      </c>
    </row>
    <row r="70360" spans="1:7" x14ac:dyDescent="0.45">
      <c r="A70360" s="1" t="s">
        <v>109290</v>
      </c>
      <c r="B70360">
        <v>143899</v>
      </c>
      <c r="C70360" s="1" t="s">
        <v>34</v>
      </c>
      <c r="D70360">
        <v>1</v>
      </c>
      <c r="E70360">
        <v>14.95</v>
      </c>
      <c r="F70360" s="1" t="s">
        <v>114064</v>
      </c>
      <c r="G70360" s="1" t="s">
        <v>114065</v>
      </c>
    </row>
    <row r="70361" spans="1:7" x14ac:dyDescent="0.45">
      <c r="A70361" s="1" t="s">
        <v>109290</v>
      </c>
      <c r="B70361">
        <v>143900</v>
      </c>
      <c r="C70361" s="1" t="s">
        <v>45</v>
      </c>
      <c r="D70361">
        <v>1</v>
      </c>
      <c r="E70361">
        <v>150</v>
      </c>
      <c r="F70361" s="1" t="s">
        <v>114066</v>
      </c>
      <c r="G70361" s="1" t="s">
        <v>114067</v>
      </c>
    </row>
    <row r="70362" spans="1:7" x14ac:dyDescent="0.45">
      <c r="A70362" s="1" t="s">
        <v>109290</v>
      </c>
      <c r="B70362">
        <v>143901</v>
      </c>
      <c r="C70362" s="1" t="s">
        <v>72</v>
      </c>
      <c r="D70362">
        <v>1</v>
      </c>
      <c r="E70362">
        <v>300</v>
      </c>
      <c r="F70362" s="1" t="s">
        <v>114068</v>
      </c>
      <c r="G70362" s="1" t="s">
        <v>114069</v>
      </c>
    </row>
    <row r="70363" spans="1:7" x14ac:dyDescent="0.45">
      <c r="A70363" s="1" t="s">
        <v>109290</v>
      </c>
      <c r="B70363">
        <v>143902</v>
      </c>
      <c r="C70363" s="1" t="s">
        <v>40</v>
      </c>
      <c r="D70363">
        <v>1</v>
      </c>
      <c r="E70363">
        <v>3.84</v>
      </c>
      <c r="F70363" s="1" t="s">
        <v>114070</v>
      </c>
      <c r="G70363" s="1" t="s">
        <v>114071</v>
      </c>
    </row>
    <row r="70364" spans="1:7" x14ac:dyDescent="0.45">
      <c r="A70364" s="1" t="s">
        <v>109290</v>
      </c>
      <c r="B70364">
        <v>143903</v>
      </c>
      <c r="C70364" s="1" t="s">
        <v>8</v>
      </c>
      <c r="D70364">
        <v>1</v>
      </c>
      <c r="E70364">
        <v>11.95</v>
      </c>
      <c r="F70364" s="1" t="s">
        <v>114072</v>
      </c>
      <c r="G70364" s="1" t="s">
        <v>114073</v>
      </c>
    </row>
    <row r="70365" spans="1:7" x14ac:dyDescent="0.45">
      <c r="A70365" s="1" t="s">
        <v>109290</v>
      </c>
      <c r="B70365">
        <v>143904</v>
      </c>
      <c r="C70365" s="1" t="s">
        <v>27</v>
      </c>
      <c r="D70365">
        <v>1</v>
      </c>
      <c r="E70365">
        <v>1700</v>
      </c>
      <c r="F70365" s="1" t="s">
        <v>113970</v>
      </c>
      <c r="G70365" s="1" t="s">
        <v>114074</v>
      </c>
    </row>
    <row r="70366" spans="1:7" x14ac:dyDescent="0.45">
      <c r="A70366" s="1" t="s">
        <v>109290</v>
      </c>
      <c r="B70366">
        <v>143905</v>
      </c>
      <c r="C70366" s="1" t="s">
        <v>12</v>
      </c>
      <c r="D70366">
        <v>1</v>
      </c>
      <c r="E70366">
        <v>99.99</v>
      </c>
      <c r="F70366" s="1" t="s">
        <v>114075</v>
      </c>
      <c r="G70366" s="1" t="s">
        <v>114076</v>
      </c>
    </row>
    <row r="70367" spans="1:7" x14ac:dyDescent="0.45">
      <c r="A70367" s="1" t="s">
        <v>109290</v>
      </c>
      <c r="B70367">
        <v>143906</v>
      </c>
      <c r="C70367" s="1" t="s">
        <v>15</v>
      </c>
      <c r="D70367">
        <v>1</v>
      </c>
      <c r="E70367">
        <v>600</v>
      </c>
      <c r="F70367" s="1" t="s">
        <v>114077</v>
      </c>
      <c r="G70367" s="1" t="s">
        <v>114078</v>
      </c>
    </row>
    <row r="70368" spans="1:7" x14ac:dyDescent="0.45">
      <c r="A70368" s="1" t="s">
        <v>109290</v>
      </c>
      <c r="B70368">
        <v>143907</v>
      </c>
      <c r="C70368" s="1" t="s">
        <v>40</v>
      </c>
      <c r="D70368">
        <v>1</v>
      </c>
      <c r="E70368">
        <v>3.84</v>
      </c>
      <c r="F70368" s="1" t="s">
        <v>114079</v>
      </c>
      <c r="G70368" s="1" t="s">
        <v>7389</v>
      </c>
    </row>
    <row r="70369" spans="1:7" x14ac:dyDescent="0.45">
      <c r="A70369" s="1" t="s">
        <v>109290</v>
      </c>
      <c r="B70369">
        <v>143908</v>
      </c>
      <c r="C70369" s="1" t="s">
        <v>34</v>
      </c>
      <c r="D70369">
        <v>1</v>
      </c>
      <c r="E70369">
        <v>14.95</v>
      </c>
      <c r="F70369" s="1" t="s">
        <v>114080</v>
      </c>
      <c r="G70369" s="1" t="s">
        <v>114081</v>
      </c>
    </row>
    <row r="70370" spans="1:7" x14ac:dyDescent="0.45">
      <c r="A70370" s="1" t="s">
        <v>109290</v>
      </c>
      <c r="B70370">
        <v>143909</v>
      </c>
      <c r="C70370" s="1" t="s">
        <v>18</v>
      </c>
      <c r="D70370">
        <v>1</v>
      </c>
      <c r="E70370">
        <v>11.99</v>
      </c>
      <c r="F70370" s="1" t="s">
        <v>114082</v>
      </c>
      <c r="G70370" s="1" t="s">
        <v>114083</v>
      </c>
    </row>
    <row r="70371" spans="1:7" x14ac:dyDescent="0.45">
      <c r="A70371" s="1" t="s">
        <v>109290</v>
      </c>
      <c r="B70371">
        <v>143910</v>
      </c>
      <c r="C70371" s="1" t="s">
        <v>40</v>
      </c>
      <c r="D70371">
        <v>1</v>
      </c>
      <c r="E70371">
        <v>3.84</v>
      </c>
      <c r="F70371" s="1" t="s">
        <v>114084</v>
      </c>
      <c r="G70371" s="1" t="s">
        <v>114085</v>
      </c>
    </row>
    <row r="70372" spans="1:7" x14ac:dyDescent="0.45">
      <c r="A70372" s="1" t="s">
        <v>109290</v>
      </c>
      <c r="B70372">
        <v>143911</v>
      </c>
      <c r="C70372" s="1" t="s">
        <v>45</v>
      </c>
      <c r="D70372">
        <v>1</v>
      </c>
      <c r="E70372">
        <v>150</v>
      </c>
      <c r="F70372" s="1" t="s">
        <v>114086</v>
      </c>
      <c r="G70372" s="1" t="s">
        <v>114087</v>
      </c>
    </row>
    <row r="70373" spans="1:7" x14ac:dyDescent="0.45">
      <c r="A70373" s="1" t="s">
        <v>109290</v>
      </c>
      <c r="B70373">
        <v>143912</v>
      </c>
      <c r="C70373" s="1" t="s">
        <v>40</v>
      </c>
      <c r="D70373">
        <v>2</v>
      </c>
      <c r="E70373">
        <v>3.84</v>
      </c>
      <c r="F70373" s="1" t="s">
        <v>114088</v>
      </c>
      <c r="G70373" s="1" t="s">
        <v>114089</v>
      </c>
    </row>
    <row r="70374" spans="1:7" x14ac:dyDescent="0.45">
      <c r="A70374" s="1" t="s">
        <v>109290</v>
      </c>
      <c r="B70374">
        <v>143913</v>
      </c>
      <c r="C70374" s="1" t="s">
        <v>37</v>
      </c>
      <c r="D70374">
        <v>1</v>
      </c>
      <c r="E70374">
        <v>389.99</v>
      </c>
      <c r="F70374" s="1" t="s">
        <v>114090</v>
      </c>
      <c r="G70374" s="1" t="s">
        <v>114091</v>
      </c>
    </row>
    <row r="70375" spans="1:7" x14ac:dyDescent="0.45">
      <c r="A70375" s="1" t="s">
        <v>109290</v>
      </c>
      <c r="B70375">
        <v>143914</v>
      </c>
      <c r="C70375" s="1" t="s">
        <v>8</v>
      </c>
      <c r="D70375">
        <v>1</v>
      </c>
      <c r="E70375">
        <v>11.95</v>
      </c>
      <c r="F70375" s="1" t="s">
        <v>114092</v>
      </c>
      <c r="G70375" s="1" t="s">
        <v>114093</v>
      </c>
    </row>
    <row r="70376" spans="1:7" x14ac:dyDescent="0.45">
      <c r="A70376" s="1" t="s">
        <v>109290</v>
      </c>
      <c r="B70376">
        <v>143915</v>
      </c>
      <c r="C70376" s="1" t="s">
        <v>18</v>
      </c>
      <c r="D70376">
        <v>1</v>
      </c>
      <c r="E70376">
        <v>11.99</v>
      </c>
      <c r="F70376" s="1" t="s">
        <v>114094</v>
      </c>
      <c r="G70376" s="1" t="s">
        <v>114095</v>
      </c>
    </row>
    <row r="70377" spans="1:7" x14ac:dyDescent="0.45">
      <c r="A70377" s="1" t="s">
        <v>109290</v>
      </c>
      <c r="B70377">
        <v>143916</v>
      </c>
      <c r="C70377" s="1" t="s">
        <v>79</v>
      </c>
      <c r="D70377">
        <v>1</v>
      </c>
      <c r="E70377">
        <v>149.99</v>
      </c>
      <c r="F70377" s="1" t="s">
        <v>114096</v>
      </c>
      <c r="G70377" s="1" t="s">
        <v>114097</v>
      </c>
    </row>
    <row r="70378" spans="1:7" x14ac:dyDescent="0.45">
      <c r="A70378" s="1" t="s">
        <v>109290</v>
      </c>
      <c r="B70378">
        <v>143917</v>
      </c>
      <c r="C70378" s="1" t="s">
        <v>34</v>
      </c>
      <c r="D70378">
        <v>1</v>
      </c>
      <c r="E70378">
        <v>14.95</v>
      </c>
      <c r="F70378" s="1" t="s">
        <v>114098</v>
      </c>
      <c r="G70378" s="1" t="s">
        <v>114099</v>
      </c>
    </row>
    <row r="70379" spans="1:7" x14ac:dyDescent="0.45">
      <c r="A70379" s="1" t="s">
        <v>109290</v>
      </c>
      <c r="B70379">
        <v>143918</v>
      </c>
      <c r="C70379" s="1" t="s">
        <v>52</v>
      </c>
      <c r="D70379">
        <v>1</v>
      </c>
      <c r="E70379">
        <v>2.99</v>
      </c>
      <c r="F70379" s="1" t="s">
        <v>114100</v>
      </c>
      <c r="G70379" s="1" t="s">
        <v>114101</v>
      </c>
    </row>
    <row r="70380" spans="1:7" x14ac:dyDescent="0.45">
      <c r="A70380" s="1" t="s">
        <v>109290</v>
      </c>
      <c r="B70380">
        <v>143919</v>
      </c>
      <c r="C70380" s="1" t="s">
        <v>18</v>
      </c>
      <c r="D70380">
        <v>2</v>
      </c>
      <c r="E70380">
        <v>11.99</v>
      </c>
      <c r="F70380" s="1" t="s">
        <v>114102</v>
      </c>
      <c r="G70380" s="1" t="s">
        <v>114103</v>
      </c>
    </row>
    <row r="70381" spans="1:7" x14ac:dyDescent="0.45">
      <c r="A70381" s="1" t="s">
        <v>109290</v>
      </c>
      <c r="B70381">
        <v>143920</v>
      </c>
      <c r="C70381" s="1" t="s">
        <v>72</v>
      </c>
      <c r="D70381">
        <v>1</v>
      </c>
      <c r="E70381">
        <v>300</v>
      </c>
      <c r="F70381" s="1" t="s">
        <v>112130</v>
      </c>
      <c r="G70381" s="1" t="s">
        <v>114104</v>
      </c>
    </row>
    <row r="70382" spans="1:7" x14ac:dyDescent="0.45">
      <c r="A70382" s="1" t="s">
        <v>109290</v>
      </c>
      <c r="B70382">
        <v>143921</v>
      </c>
      <c r="C70382" s="1" t="s">
        <v>27</v>
      </c>
      <c r="D70382">
        <v>1</v>
      </c>
      <c r="E70382">
        <v>1700</v>
      </c>
      <c r="F70382" s="1" t="s">
        <v>114105</v>
      </c>
      <c r="G70382" s="1" t="s">
        <v>11655</v>
      </c>
    </row>
    <row r="70383" spans="1:7" x14ac:dyDescent="0.45">
      <c r="A70383" s="1" t="s">
        <v>109290</v>
      </c>
      <c r="B70383">
        <v>143922</v>
      </c>
      <c r="C70383" s="1" t="s">
        <v>34</v>
      </c>
      <c r="D70383">
        <v>1</v>
      </c>
      <c r="E70383">
        <v>14.95</v>
      </c>
      <c r="F70383" s="1" t="s">
        <v>111566</v>
      </c>
      <c r="G70383" s="1" t="s">
        <v>114106</v>
      </c>
    </row>
    <row r="70384" spans="1:7" x14ac:dyDescent="0.45">
      <c r="A70384" s="1" t="s">
        <v>109290</v>
      </c>
      <c r="B70384">
        <v>143923</v>
      </c>
      <c r="C70384" s="1" t="s">
        <v>18</v>
      </c>
      <c r="D70384">
        <v>1</v>
      </c>
      <c r="E70384">
        <v>11.99</v>
      </c>
      <c r="F70384" s="1" t="s">
        <v>114107</v>
      </c>
      <c r="G70384" s="1" t="s">
        <v>34403</v>
      </c>
    </row>
    <row r="70385" spans="1:7" x14ac:dyDescent="0.45">
      <c r="A70385" s="1" t="s">
        <v>109290</v>
      </c>
      <c r="B70385">
        <v>143924</v>
      </c>
      <c r="C70385" s="1" t="s">
        <v>18</v>
      </c>
      <c r="D70385">
        <v>1</v>
      </c>
      <c r="E70385">
        <v>11.99</v>
      </c>
      <c r="F70385" s="1" t="s">
        <v>114108</v>
      </c>
      <c r="G70385" s="1" t="s">
        <v>114109</v>
      </c>
    </row>
    <row r="70386" spans="1:7" x14ac:dyDescent="0.45">
      <c r="A70386" s="1" t="s">
        <v>109290</v>
      </c>
      <c r="B70386">
        <v>143925</v>
      </c>
      <c r="C70386" s="1" t="s">
        <v>79</v>
      </c>
      <c r="D70386">
        <v>1</v>
      </c>
      <c r="E70386">
        <v>149.99</v>
      </c>
      <c r="F70386" s="1" t="s">
        <v>114110</v>
      </c>
      <c r="G70386" s="1" t="s">
        <v>114111</v>
      </c>
    </row>
    <row r="70387" spans="1:7" x14ac:dyDescent="0.45">
      <c r="A70387" s="1" t="s">
        <v>109290</v>
      </c>
      <c r="B70387">
        <v>143926</v>
      </c>
      <c r="C70387" s="1" t="s">
        <v>18</v>
      </c>
      <c r="D70387">
        <v>1</v>
      </c>
      <c r="E70387">
        <v>11.99</v>
      </c>
      <c r="F70387" s="1" t="s">
        <v>114112</v>
      </c>
      <c r="G70387" s="1" t="s">
        <v>114113</v>
      </c>
    </row>
    <row r="70388" spans="1:7" x14ac:dyDescent="0.45">
      <c r="A70388" s="1" t="s">
        <v>109290</v>
      </c>
      <c r="B70388">
        <v>143927</v>
      </c>
      <c r="C70388" s="1" t="s">
        <v>45</v>
      </c>
      <c r="D70388">
        <v>1</v>
      </c>
      <c r="E70388">
        <v>150</v>
      </c>
      <c r="F70388" s="1" t="s">
        <v>114114</v>
      </c>
      <c r="G70388" s="1" t="s">
        <v>74975</v>
      </c>
    </row>
    <row r="70389" spans="1:7" x14ac:dyDescent="0.45">
      <c r="A70389" s="1" t="s">
        <v>109290</v>
      </c>
      <c r="B70389">
        <v>143928</v>
      </c>
      <c r="C70389" s="1" t="s">
        <v>79</v>
      </c>
      <c r="D70389">
        <v>1</v>
      </c>
      <c r="E70389">
        <v>149.99</v>
      </c>
      <c r="F70389" s="1" t="s">
        <v>114115</v>
      </c>
      <c r="G70389" s="1" t="s">
        <v>114116</v>
      </c>
    </row>
    <row r="70390" spans="1:7" x14ac:dyDescent="0.45">
      <c r="A70390" s="1" t="s">
        <v>109290</v>
      </c>
      <c r="B70390">
        <v>143929</v>
      </c>
      <c r="C70390" s="1" t="s">
        <v>235</v>
      </c>
      <c r="D70390">
        <v>1</v>
      </c>
      <c r="E70390">
        <v>379.99</v>
      </c>
      <c r="F70390" s="1" t="s">
        <v>114117</v>
      </c>
      <c r="G70390" s="1" t="s">
        <v>114118</v>
      </c>
    </row>
    <row r="70391" spans="1:7" x14ac:dyDescent="0.45">
      <c r="A70391" s="1" t="s">
        <v>109290</v>
      </c>
      <c r="B70391">
        <v>143930</v>
      </c>
      <c r="C70391" s="1" t="s">
        <v>52</v>
      </c>
      <c r="D70391">
        <v>1</v>
      </c>
      <c r="E70391">
        <v>2.99</v>
      </c>
      <c r="F70391" s="1" t="s">
        <v>114119</v>
      </c>
      <c r="G70391" s="1" t="s">
        <v>114120</v>
      </c>
    </row>
    <row r="70392" spans="1:7" x14ac:dyDescent="0.45">
      <c r="A70392" s="1" t="s">
        <v>109290</v>
      </c>
      <c r="B70392">
        <v>143931</v>
      </c>
      <c r="C70392" s="1" t="s">
        <v>8</v>
      </c>
      <c r="D70392">
        <v>1</v>
      </c>
      <c r="E70392">
        <v>11.95</v>
      </c>
      <c r="F70392" s="1" t="s">
        <v>114121</v>
      </c>
      <c r="G70392" s="1" t="s">
        <v>77561</v>
      </c>
    </row>
    <row r="70393" spans="1:7" x14ac:dyDescent="0.45">
      <c r="A70393" s="1" t="s">
        <v>109290</v>
      </c>
      <c r="B70393">
        <v>143932</v>
      </c>
      <c r="C70393" s="1" t="s">
        <v>8</v>
      </c>
      <c r="D70393">
        <v>1</v>
      </c>
      <c r="E70393">
        <v>11.95</v>
      </c>
      <c r="F70393" s="1" t="s">
        <v>114122</v>
      </c>
      <c r="G70393" s="1" t="s">
        <v>114123</v>
      </c>
    </row>
    <row r="70394" spans="1:7" x14ac:dyDescent="0.45">
      <c r="A70394" s="1" t="s">
        <v>109290</v>
      </c>
      <c r="B70394">
        <v>143933</v>
      </c>
      <c r="C70394" s="1" t="s">
        <v>12</v>
      </c>
      <c r="D70394">
        <v>1</v>
      </c>
      <c r="E70394">
        <v>99.99</v>
      </c>
      <c r="F70394" s="1" t="s">
        <v>114124</v>
      </c>
      <c r="G70394" s="1" t="s">
        <v>99861</v>
      </c>
    </row>
    <row r="70395" spans="1:7" x14ac:dyDescent="0.45">
      <c r="A70395" s="1" t="s">
        <v>109290</v>
      </c>
      <c r="B70395">
        <v>143934</v>
      </c>
      <c r="C70395" s="1" t="s">
        <v>65</v>
      </c>
      <c r="D70395">
        <v>1</v>
      </c>
      <c r="E70395">
        <v>700</v>
      </c>
      <c r="F70395" s="1" t="s">
        <v>114125</v>
      </c>
      <c r="G70395" s="1" t="s">
        <v>114126</v>
      </c>
    </row>
    <row r="70396" spans="1:7" x14ac:dyDescent="0.45">
      <c r="A70396" s="1" t="s">
        <v>109290</v>
      </c>
      <c r="B70396">
        <v>143935</v>
      </c>
      <c r="C70396" s="1" t="s">
        <v>34</v>
      </c>
      <c r="D70396">
        <v>1</v>
      </c>
      <c r="E70396">
        <v>14.95</v>
      </c>
      <c r="F70396" s="1" t="s">
        <v>114127</v>
      </c>
      <c r="G70396" s="1" t="s">
        <v>114128</v>
      </c>
    </row>
    <row r="70397" spans="1:7" x14ac:dyDescent="0.45">
      <c r="A70397" s="1" t="s">
        <v>109290</v>
      </c>
      <c r="B70397">
        <v>143936</v>
      </c>
      <c r="C70397" s="1" t="s">
        <v>12</v>
      </c>
      <c r="D70397">
        <v>1</v>
      </c>
      <c r="E70397">
        <v>99.99</v>
      </c>
      <c r="F70397" s="1" t="s">
        <v>114129</v>
      </c>
      <c r="G70397" s="1" t="s">
        <v>114130</v>
      </c>
    </row>
    <row r="70398" spans="1:7" x14ac:dyDescent="0.45">
      <c r="A70398" s="1" t="s">
        <v>109290</v>
      </c>
      <c r="B70398">
        <v>143937</v>
      </c>
      <c r="C70398" s="1" t="s">
        <v>37</v>
      </c>
      <c r="D70398">
        <v>1</v>
      </c>
      <c r="E70398">
        <v>389.99</v>
      </c>
      <c r="F70398" s="1" t="s">
        <v>114131</v>
      </c>
      <c r="G70398" s="1" t="s">
        <v>22463</v>
      </c>
    </row>
    <row r="70399" spans="1:7" x14ac:dyDescent="0.45">
      <c r="A70399" s="1" t="s">
        <v>109290</v>
      </c>
      <c r="B70399">
        <v>143938</v>
      </c>
      <c r="C70399" s="1" t="s">
        <v>82</v>
      </c>
      <c r="D70399">
        <v>1</v>
      </c>
      <c r="E70399">
        <v>109.99</v>
      </c>
      <c r="F70399" s="1" t="s">
        <v>114132</v>
      </c>
      <c r="G70399" s="1" t="s">
        <v>114133</v>
      </c>
    </row>
    <row r="70400" spans="1:7" x14ac:dyDescent="0.45">
      <c r="A70400" s="1" t="s">
        <v>109290</v>
      </c>
      <c r="B70400">
        <v>143939</v>
      </c>
      <c r="C70400" s="1" t="s">
        <v>34</v>
      </c>
      <c r="D70400">
        <v>1</v>
      </c>
      <c r="E70400">
        <v>14.95</v>
      </c>
      <c r="F70400" s="1" t="s">
        <v>114134</v>
      </c>
      <c r="G70400" s="1" t="s">
        <v>114135</v>
      </c>
    </row>
    <row r="70401" spans="1:7" x14ac:dyDescent="0.45">
      <c r="A70401" s="1" t="s">
        <v>109290</v>
      </c>
      <c r="B70401">
        <v>143940</v>
      </c>
      <c r="C70401" s="1" t="s">
        <v>174</v>
      </c>
      <c r="D70401">
        <v>1</v>
      </c>
      <c r="E70401">
        <v>999.99</v>
      </c>
      <c r="F70401" s="1" t="s">
        <v>114136</v>
      </c>
      <c r="G70401" s="1" t="s">
        <v>56103</v>
      </c>
    </row>
    <row r="70402" spans="1:7" x14ac:dyDescent="0.45">
      <c r="A70402" s="1" t="s">
        <v>109290</v>
      </c>
      <c r="B70402">
        <v>143941</v>
      </c>
      <c r="C70402" s="1" t="s">
        <v>18</v>
      </c>
      <c r="D70402">
        <v>1</v>
      </c>
      <c r="E70402">
        <v>11.99</v>
      </c>
      <c r="F70402" s="1" t="s">
        <v>111969</v>
      </c>
      <c r="G70402" s="1" t="s">
        <v>114137</v>
      </c>
    </row>
    <row r="70403" spans="1:7" x14ac:dyDescent="0.45">
      <c r="A70403" s="1" t="s">
        <v>109290</v>
      </c>
      <c r="B70403">
        <v>143942</v>
      </c>
      <c r="C70403" s="1" t="s">
        <v>40</v>
      </c>
      <c r="D70403">
        <v>1</v>
      </c>
      <c r="E70403">
        <v>3.84</v>
      </c>
      <c r="F70403" s="1" t="s">
        <v>114138</v>
      </c>
      <c r="G70403" s="1" t="s">
        <v>33242</v>
      </c>
    </row>
    <row r="70404" spans="1:7" x14ac:dyDescent="0.45">
      <c r="A70404" s="1" t="s">
        <v>109290</v>
      </c>
      <c r="B70404">
        <v>143943</v>
      </c>
      <c r="C70404" s="1" t="s">
        <v>82</v>
      </c>
      <c r="D70404">
        <v>1</v>
      </c>
      <c r="E70404">
        <v>109.99</v>
      </c>
      <c r="F70404" s="1" t="s">
        <v>114139</v>
      </c>
      <c r="G70404" s="1" t="s">
        <v>114140</v>
      </c>
    </row>
    <row r="70405" spans="1:7" x14ac:dyDescent="0.45">
      <c r="A70405" s="1" t="s">
        <v>109290</v>
      </c>
      <c r="B70405">
        <v>143944</v>
      </c>
      <c r="C70405" s="1" t="s">
        <v>34</v>
      </c>
      <c r="D70405">
        <v>1</v>
      </c>
      <c r="E70405">
        <v>14.95</v>
      </c>
      <c r="F70405" s="1" t="s">
        <v>114141</v>
      </c>
      <c r="G70405" s="1" t="s">
        <v>114142</v>
      </c>
    </row>
    <row r="70406" spans="1:7" x14ac:dyDescent="0.45">
      <c r="A70406" s="1" t="s">
        <v>109290</v>
      </c>
      <c r="B70406">
        <v>143945</v>
      </c>
      <c r="C70406" s="1" t="s">
        <v>40</v>
      </c>
      <c r="D70406">
        <v>1</v>
      </c>
      <c r="E70406">
        <v>3.84</v>
      </c>
      <c r="F70406" s="1" t="s">
        <v>114143</v>
      </c>
      <c r="G70406" s="1" t="s">
        <v>114144</v>
      </c>
    </row>
    <row r="70407" spans="1:7" x14ac:dyDescent="0.45">
      <c r="A70407" s="1" t="s">
        <v>109290</v>
      </c>
      <c r="B70407">
        <v>143946</v>
      </c>
      <c r="C70407" s="1" t="s">
        <v>18</v>
      </c>
      <c r="D70407">
        <v>2</v>
      </c>
      <c r="E70407">
        <v>11.99</v>
      </c>
      <c r="F70407" s="1" t="s">
        <v>114145</v>
      </c>
      <c r="G70407" s="1" t="s">
        <v>114146</v>
      </c>
    </row>
    <row r="70408" spans="1:7" x14ac:dyDescent="0.45">
      <c r="A70408" s="1" t="s">
        <v>109290</v>
      </c>
      <c r="B70408">
        <v>143947</v>
      </c>
      <c r="C70408" s="1" t="s">
        <v>72</v>
      </c>
      <c r="D70408">
        <v>1</v>
      </c>
      <c r="E70408">
        <v>300</v>
      </c>
      <c r="F70408" s="1" t="s">
        <v>114147</v>
      </c>
      <c r="G70408" s="1" t="s">
        <v>114148</v>
      </c>
    </row>
    <row r="70409" spans="1:7" x14ac:dyDescent="0.45">
      <c r="A70409" s="1" t="s">
        <v>109290</v>
      </c>
      <c r="B70409">
        <v>143948</v>
      </c>
      <c r="C70409" s="1" t="s">
        <v>18</v>
      </c>
      <c r="D70409">
        <v>1</v>
      </c>
      <c r="E70409">
        <v>11.99</v>
      </c>
      <c r="F70409" s="1" t="s">
        <v>114149</v>
      </c>
      <c r="G70409" s="1" t="s">
        <v>114150</v>
      </c>
    </row>
    <row r="70410" spans="1:7" x14ac:dyDescent="0.45">
      <c r="A70410" s="1" t="s">
        <v>109290</v>
      </c>
      <c r="B70410">
        <v>143949</v>
      </c>
      <c r="C70410" s="1" t="s">
        <v>8</v>
      </c>
      <c r="D70410">
        <v>1</v>
      </c>
      <c r="E70410">
        <v>11.95</v>
      </c>
      <c r="F70410" s="1" t="s">
        <v>114151</v>
      </c>
      <c r="G70410" s="1" t="s">
        <v>53820</v>
      </c>
    </row>
    <row r="70411" spans="1:7" x14ac:dyDescent="0.45">
      <c r="A70411" s="1" t="s">
        <v>109290</v>
      </c>
      <c r="B70411">
        <v>143950</v>
      </c>
      <c r="C70411" s="1" t="s">
        <v>40</v>
      </c>
      <c r="D70411">
        <v>1</v>
      </c>
      <c r="E70411">
        <v>3.84</v>
      </c>
      <c r="F70411" s="1" t="s">
        <v>114152</v>
      </c>
      <c r="G70411" s="1" t="s">
        <v>114153</v>
      </c>
    </row>
    <row r="70412" spans="1:7" x14ac:dyDescent="0.45">
      <c r="A70412" s="1" t="s">
        <v>109290</v>
      </c>
      <c r="B70412">
        <v>143951</v>
      </c>
      <c r="C70412" s="1" t="s">
        <v>45</v>
      </c>
      <c r="D70412">
        <v>1</v>
      </c>
      <c r="E70412">
        <v>150</v>
      </c>
      <c r="F70412" s="1" t="s">
        <v>114154</v>
      </c>
      <c r="G70412" s="1" t="s">
        <v>114155</v>
      </c>
    </row>
    <row r="70413" spans="1:7" x14ac:dyDescent="0.45">
      <c r="A70413" s="1" t="s">
        <v>109290</v>
      </c>
      <c r="B70413">
        <v>143952</v>
      </c>
      <c r="C70413" s="1" t="s">
        <v>18</v>
      </c>
      <c r="D70413">
        <v>1</v>
      </c>
      <c r="E70413">
        <v>11.99</v>
      </c>
      <c r="F70413" s="1" t="s">
        <v>114156</v>
      </c>
      <c r="G70413" s="1" t="s">
        <v>114157</v>
      </c>
    </row>
    <row r="70414" spans="1:7" x14ac:dyDescent="0.45">
      <c r="A70414" s="1" t="s">
        <v>109290</v>
      </c>
      <c r="B70414">
        <v>143953</v>
      </c>
      <c r="C70414" s="1" t="s">
        <v>40</v>
      </c>
      <c r="D70414">
        <v>1</v>
      </c>
      <c r="E70414">
        <v>3.84</v>
      </c>
      <c r="F70414" s="1" t="s">
        <v>114158</v>
      </c>
      <c r="G70414" s="1" t="s">
        <v>114159</v>
      </c>
    </row>
    <row r="70415" spans="1:7" x14ac:dyDescent="0.45">
      <c r="A70415" s="1" t="s">
        <v>109290</v>
      </c>
      <c r="B70415">
        <v>143954</v>
      </c>
      <c r="C70415" s="1" t="s">
        <v>18</v>
      </c>
      <c r="D70415">
        <v>1</v>
      </c>
      <c r="E70415">
        <v>11.99</v>
      </c>
      <c r="F70415" s="1" t="s">
        <v>114160</v>
      </c>
      <c r="G70415" s="1" t="s">
        <v>114161</v>
      </c>
    </row>
    <row r="70416" spans="1:7" x14ac:dyDescent="0.45">
      <c r="A70416" s="1" t="s">
        <v>109290</v>
      </c>
      <c r="B70416">
        <v>143955</v>
      </c>
      <c r="C70416" s="1" t="s">
        <v>40</v>
      </c>
      <c r="D70416">
        <v>1</v>
      </c>
      <c r="E70416">
        <v>3.84</v>
      </c>
      <c r="F70416" s="1" t="s">
        <v>114162</v>
      </c>
      <c r="G70416" s="1" t="s">
        <v>114163</v>
      </c>
    </row>
    <row r="70417" spans="1:7" x14ac:dyDescent="0.45">
      <c r="A70417" s="1" t="s">
        <v>109290</v>
      </c>
      <c r="B70417">
        <v>143956</v>
      </c>
      <c r="C70417" s="1" t="s">
        <v>37</v>
      </c>
      <c r="D70417">
        <v>1</v>
      </c>
      <c r="E70417">
        <v>389.99</v>
      </c>
      <c r="F70417" s="1" t="s">
        <v>114164</v>
      </c>
      <c r="G70417" s="1" t="s">
        <v>114165</v>
      </c>
    </row>
    <row r="70418" spans="1:7" x14ac:dyDescent="0.45">
      <c r="A70418" s="1" t="s">
        <v>109290</v>
      </c>
      <c r="B70418">
        <v>143957</v>
      </c>
      <c r="C70418" s="1" t="s">
        <v>79</v>
      </c>
      <c r="D70418">
        <v>1</v>
      </c>
      <c r="E70418">
        <v>149.99</v>
      </c>
      <c r="F70418" s="1" t="s">
        <v>114166</v>
      </c>
      <c r="G70418" s="1" t="s">
        <v>114167</v>
      </c>
    </row>
    <row r="70419" spans="1:7" x14ac:dyDescent="0.45">
      <c r="A70419" s="1" t="s">
        <v>109290</v>
      </c>
      <c r="B70419">
        <v>143958</v>
      </c>
      <c r="C70419" s="1" t="s">
        <v>52</v>
      </c>
      <c r="D70419">
        <v>4</v>
      </c>
      <c r="E70419">
        <v>2.99</v>
      </c>
      <c r="F70419" s="1" t="s">
        <v>114168</v>
      </c>
      <c r="G70419" s="1" t="s">
        <v>114169</v>
      </c>
    </row>
    <row r="70420" spans="1:7" x14ac:dyDescent="0.45">
      <c r="A70420" s="1" t="s">
        <v>109290</v>
      </c>
      <c r="B70420">
        <v>143959</v>
      </c>
      <c r="C70420" s="1" t="s">
        <v>15</v>
      </c>
      <c r="D70420">
        <v>1</v>
      </c>
      <c r="E70420">
        <v>600</v>
      </c>
      <c r="F70420" s="1" t="s">
        <v>114170</v>
      </c>
      <c r="G70420" s="1" t="s">
        <v>114171</v>
      </c>
    </row>
    <row r="70421" spans="1:7" x14ac:dyDescent="0.45">
      <c r="A70421" s="1" t="s">
        <v>109290</v>
      </c>
      <c r="B70421">
        <v>143959</v>
      </c>
      <c r="C70421" s="1" t="s">
        <v>8</v>
      </c>
      <c r="D70421">
        <v>1</v>
      </c>
      <c r="E70421">
        <v>11.95</v>
      </c>
      <c r="F70421" s="1" t="s">
        <v>114170</v>
      </c>
      <c r="G70421" s="1" t="s">
        <v>114171</v>
      </c>
    </row>
    <row r="70422" spans="1:7" x14ac:dyDescent="0.45">
      <c r="A70422" s="1" t="s">
        <v>109290</v>
      </c>
      <c r="B70422">
        <v>143960</v>
      </c>
      <c r="C70422" s="1" t="s">
        <v>40</v>
      </c>
      <c r="D70422">
        <v>1</v>
      </c>
      <c r="E70422">
        <v>3.84</v>
      </c>
      <c r="F70422" s="1" t="s">
        <v>114172</v>
      </c>
      <c r="G70422" s="1" t="s">
        <v>114173</v>
      </c>
    </row>
    <row r="70423" spans="1:7" x14ac:dyDescent="0.45">
      <c r="A70423" s="1" t="s">
        <v>109290</v>
      </c>
      <c r="B70423">
        <v>143961</v>
      </c>
      <c r="C70423" s="1" t="s">
        <v>12</v>
      </c>
      <c r="D70423">
        <v>1</v>
      </c>
      <c r="E70423">
        <v>99.99</v>
      </c>
      <c r="F70423" s="1" t="s">
        <v>114174</v>
      </c>
      <c r="G70423" s="1" t="s">
        <v>114175</v>
      </c>
    </row>
    <row r="70424" spans="1:7" x14ac:dyDescent="0.45">
      <c r="A70424" s="1" t="s">
        <v>109290</v>
      </c>
      <c r="B70424">
        <v>143962</v>
      </c>
      <c r="C70424" s="1" t="s">
        <v>37</v>
      </c>
      <c r="D70424">
        <v>1</v>
      </c>
      <c r="E70424">
        <v>389.99</v>
      </c>
      <c r="F70424" s="1" t="s">
        <v>114176</v>
      </c>
      <c r="G70424" s="1" t="s">
        <v>102920</v>
      </c>
    </row>
    <row r="70425" spans="1:7" x14ac:dyDescent="0.45">
      <c r="A70425" s="1" t="s">
        <v>109290</v>
      </c>
      <c r="B70425">
        <v>143963</v>
      </c>
      <c r="C70425" s="1" t="s">
        <v>235</v>
      </c>
      <c r="D70425">
        <v>1</v>
      </c>
      <c r="E70425">
        <v>379.99</v>
      </c>
      <c r="F70425" s="1" t="s">
        <v>113675</v>
      </c>
      <c r="G70425" s="1" t="s">
        <v>114177</v>
      </c>
    </row>
    <row r="70426" spans="1:7" x14ac:dyDescent="0.45">
      <c r="A70426" s="1" t="s">
        <v>109290</v>
      </c>
      <c r="B70426">
        <v>143964</v>
      </c>
      <c r="C70426" s="1" t="s">
        <v>8</v>
      </c>
      <c r="D70426">
        <v>1</v>
      </c>
      <c r="E70426">
        <v>11.95</v>
      </c>
      <c r="F70426" s="1" t="s">
        <v>114178</v>
      </c>
      <c r="G70426" s="1" t="s">
        <v>91076</v>
      </c>
    </row>
    <row r="70427" spans="1:7" x14ac:dyDescent="0.45">
      <c r="A70427" s="1" t="s">
        <v>109290</v>
      </c>
      <c r="B70427">
        <v>143965</v>
      </c>
      <c r="C70427" s="1" t="s">
        <v>45</v>
      </c>
      <c r="D70427">
        <v>1</v>
      </c>
      <c r="E70427">
        <v>150</v>
      </c>
      <c r="F70427" s="1" t="s">
        <v>114179</v>
      </c>
      <c r="G70427" s="1" t="s">
        <v>32729</v>
      </c>
    </row>
    <row r="70428" spans="1:7" x14ac:dyDescent="0.45">
      <c r="A70428" s="1" t="s">
        <v>109290</v>
      </c>
      <c r="B70428">
        <v>143966</v>
      </c>
      <c r="C70428" s="1" t="s">
        <v>65</v>
      </c>
      <c r="D70428">
        <v>1</v>
      </c>
      <c r="E70428">
        <v>700</v>
      </c>
      <c r="F70428" s="1" t="s">
        <v>114180</v>
      </c>
      <c r="G70428" s="1" t="s">
        <v>79477</v>
      </c>
    </row>
    <row r="70429" spans="1:7" x14ac:dyDescent="0.45">
      <c r="A70429" s="1" t="s">
        <v>109290</v>
      </c>
      <c r="B70429">
        <v>143967</v>
      </c>
      <c r="C70429" s="1" t="s">
        <v>8</v>
      </c>
      <c r="D70429">
        <v>1</v>
      </c>
      <c r="E70429">
        <v>11.95</v>
      </c>
      <c r="F70429" s="1" t="s">
        <v>112993</v>
      </c>
      <c r="G70429" s="1" t="s">
        <v>114181</v>
      </c>
    </row>
    <row r="70430" spans="1:7" x14ac:dyDescent="0.45">
      <c r="A70430" s="1" t="s">
        <v>109290</v>
      </c>
      <c r="B70430">
        <v>143968</v>
      </c>
      <c r="C70430" s="1" t="s">
        <v>65</v>
      </c>
      <c r="D70430">
        <v>1</v>
      </c>
      <c r="E70430">
        <v>700</v>
      </c>
      <c r="F70430" s="1" t="s">
        <v>113600</v>
      </c>
      <c r="G70430" s="1" t="s">
        <v>114182</v>
      </c>
    </row>
    <row r="70431" spans="1:7" x14ac:dyDescent="0.45">
      <c r="A70431" s="1" t="s">
        <v>109290</v>
      </c>
      <c r="B70431">
        <v>143969</v>
      </c>
      <c r="C70431" s="1" t="s">
        <v>79</v>
      </c>
      <c r="D70431">
        <v>1</v>
      </c>
      <c r="E70431">
        <v>149.99</v>
      </c>
      <c r="F70431" s="1" t="s">
        <v>114183</v>
      </c>
      <c r="G70431" s="1" t="s">
        <v>114184</v>
      </c>
    </row>
    <row r="70432" spans="1:7" x14ac:dyDescent="0.45">
      <c r="A70432" s="1" t="s">
        <v>109290</v>
      </c>
      <c r="B70432">
        <v>143970</v>
      </c>
      <c r="C70432" s="1" t="s">
        <v>45</v>
      </c>
      <c r="D70432">
        <v>1</v>
      </c>
      <c r="E70432">
        <v>150</v>
      </c>
      <c r="F70432" s="1" t="s">
        <v>114185</v>
      </c>
      <c r="G70432" s="1" t="s">
        <v>114186</v>
      </c>
    </row>
    <row r="70433" spans="1:7" x14ac:dyDescent="0.45">
      <c r="A70433" s="1" t="s">
        <v>109290</v>
      </c>
      <c r="B70433">
        <v>143971</v>
      </c>
      <c r="C70433" s="1" t="s">
        <v>34</v>
      </c>
      <c r="D70433">
        <v>1</v>
      </c>
      <c r="E70433">
        <v>14.95</v>
      </c>
      <c r="F70433" s="1" t="s">
        <v>114187</v>
      </c>
      <c r="G70433" s="1" t="s">
        <v>114188</v>
      </c>
    </row>
    <row r="70434" spans="1:7" x14ac:dyDescent="0.45">
      <c r="A70434" s="1" t="s">
        <v>109290</v>
      </c>
      <c r="B70434">
        <v>143972</v>
      </c>
      <c r="C70434" s="1" t="s">
        <v>8</v>
      </c>
      <c r="D70434">
        <v>1</v>
      </c>
      <c r="E70434">
        <v>11.95</v>
      </c>
      <c r="F70434" s="1" t="s">
        <v>114189</v>
      </c>
      <c r="G70434" s="1" t="s">
        <v>23589</v>
      </c>
    </row>
    <row r="70435" spans="1:7" x14ac:dyDescent="0.45">
      <c r="A70435" s="1" t="s">
        <v>109290</v>
      </c>
      <c r="B70435">
        <v>143973</v>
      </c>
      <c r="C70435" s="1" t="s">
        <v>52</v>
      </c>
      <c r="D70435">
        <v>2</v>
      </c>
      <c r="E70435">
        <v>2.99</v>
      </c>
      <c r="F70435" s="1" t="s">
        <v>114190</v>
      </c>
      <c r="G70435" s="1" t="s">
        <v>7825</v>
      </c>
    </row>
    <row r="70436" spans="1:7" x14ac:dyDescent="0.45">
      <c r="A70436" s="1" t="s">
        <v>109290</v>
      </c>
      <c r="B70436">
        <v>143974</v>
      </c>
      <c r="C70436" s="1" t="s">
        <v>34</v>
      </c>
      <c r="D70436">
        <v>1</v>
      </c>
      <c r="E70436">
        <v>14.95</v>
      </c>
      <c r="F70436" s="1" t="s">
        <v>114191</v>
      </c>
      <c r="G70436" s="1" t="s">
        <v>114192</v>
      </c>
    </row>
    <row r="70437" spans="1:7" x14ac:dyDescent="0.45">
      <c r="A70437" s="1" t="s">
        <v>109290</v>
      </c>
      <c r="B70437">
        <v>143975</v>
      </c>
      <c r="C70437" s="1" t="s">
        <v>15</v>
      </c>
      <c r="D70437">
        <v>1</v>
      </c>
      <c r="E70437">
        <v>600</v>
      </c>
      <c r="F70437" s="1" t="s">
        <v>114193</v>
      </c>
      <c r="G70437" s="1" t="s">
        <v>114194</v>
      </c>
    </row>
    <row r="70438" spans="1:7" x14ac:dyDescent="0.45">
      <c r="A70438" s="1" t="s">
        <v>109290</v>
      </c>
      <c r="B70438">
        <v>143976</v>
      </c>
      <c r="C70438" s="1" t="s">
        <v>12</v>
      </c>
      <c r="D70438">
        <v>1</v>
      </c>
      <c r="E70438">
        <v>99.99</v>
      </c>
      <c r="F70438" s="1" t="s">
        <v>114195</v>
      </c>
      <c r="G70438" s="1" t="s">
        <v>114196</v>
      </c>
    </row>
    <row r="70439" spans="1:7" x14ac:dyDescent="0.45">
      <c r="A70439" s="1" t="s">
        <v>109290</v>
      </c>
      <c r="B70439">
        <v>143977</v>
      </c>
      <c r="C70439" s="1" t="s">
        <v>235</v>
      </c>
      <c r="D70439">
        <v>1</v>
      </c>
      <c r="E70439">
        <v>379.99</v>
      </c>
      <c r="F70439" s="1" t="s">
        <v>114197</v>
      </c>
      <c r="G70439" s="1" t="s">
        <v>114198</v>
      </c>
    </row>
    <row r="70440" spans="1:7" x14ac:dyDescent="0.45">
      <c r="A70440" s="1" t="s">
        <v>109290</v>
      </c>
      <c r="B70440">
        <v>143978</v>
      </c>
      <c r="C70440" s="1" t="s">
        <v>18</v>
      </c>
      <c r="D70440">
        <v>1</v>
      </c>
      <c r="E70440">
        <v>11.99</v>
      </c>
      <c r="F70440" s="1" t="s">
        <v>114199</v>
      </c>
      <c r="G70440" s="1" t="s">
        <v>114200</v>
      </c>
    </row>
    <row r="70441" spans="1:7" x14ac:dyDescent="0.45">
      <c r="A70441" s="1" t="s">
        <v>109290</v>
      </c>
      <c r="B70441">
        <v>143979</v>
      </c>
      <c r="C70441" s="1" t="s">
        <v>34</v>
      </c>
      <c r="D70441">
        <v>2</v>
      </c>
      <c r="E70441">
        <v>14.95</v>
      </c>
      <c r="F70441" s="1" t="s">
        <v>114164</v>
      </c>
      <c r="G70441" s="1" t="s">
        <v>45520</v>
      </c>
    </row>
    <row r="70442" spans="1:7" x14ac:dyDescent="0.45">
      <c r="A70442" s="1" t="s">
        <v>109290</v>
      </c>
      <c r="B70442">
        <v>143980</v>
      </c>
      <c r="C70442" s="1" t="s">
        <v>34</v>
      </c>
      <c r="D70442">
        <v>1</v>
      </c>
      <c r="E70442">
        <v>14.95</v>
      </c>
      <c r="F70442" s="1" t="s">
        <v>114201</v>
      </c>
      <c r="G70442" s="1" t="s">
        <v>114202</v>
      </c>
    </row>
    <row r="70443" spans="1:7" x14ac:dyDescent="0.45">
      <c r="A70443" s="1" t="s">
        <v>109290</v>
      </c>
      <c r="B70443">
        <v>143981</v>
      </c>
      <c r="C70443" s="1" t="s">
        <v>34</v>
      </c>
      <c r="D70443">
        <v>1</v>
      </c>
      <c r="E70443">
        <v>14.95</v>
      </c>
      <c r="F70443" s="1" t="s">
        <v>111486</v>
      </c>
      <c r="G70443" s="1" t="s">
        <v>114203</v>
      </c>
    </row>
    <row r="70444" spans="1:7" x14ac:dyDescent="0.45">
      <c r="A70444" s="1" t="s">
        <v>109290</v>
      </c>
      <c r="B70444">
        <v>143982</v>
      </c>
      <c r="C70444" s="1" t="s">
        <v>45</v>
      </c>
      <c r="D70444">
        <v>1</v>
      </c>
      <c r="E70444">
        <v>150</v>
      </c>
      <c r="F70444" s="1" t="s">
        <v>114204</v>
      </c>
      <c r="G70444" s="1" t="s">
        <v>114205</v>
      </c>
    </row>
    <row r="70445" spans="1:7" x14ac:dyDescent="0.45">
      <c r="A70445" s="1" t="s">
        <v>109290</v>
      </c>
      <c r="B70445">
        <v>143983</v>
      </c>
      <c r="C70445" s="1" t="s">
        <v>12</v>
      </c>
      <c r="D70445">
        <v>1</v>
      </c>
      <c r="E70445">
        <v>99.99</v>
      </c>
      <c r="F70445" s="1" t="s">
        <v>114206</v>
      </c>
      <c r="G70445" s="1" t="s">
        <v>114207</v>
      </c>
    </row>
    <row r="70446" spans="1:7" x14ac:dyDescent="0.45">
      <c r="A70446" s="1" t="s">
        <v>109290</v>
      </c>
      <c r="B70446">
        <v>143984</v>
      </c>
      <c r="C70446" s="1" t="s">
        <v>18</v>
      </c>
      <c r="D70446">
        <v>1</v>
      </c>
      <c r="E70446">
        <v>11.99</v>
      </c>
      <c r="F70446" s="1" t="s">
        <v>114208</v>
      </c>
      <c r="G70446" s="1" t="s">
        <v>114209</v>
      </c>
    </row>
    <row r="70447" spans="1:7" x14ac:dyDescent="0.45">
      <c r="A70447" s="1" t="s">
        <v>109290</v>
      </c>
      <c r="B70447">
        <v>143985</v>
      </c>
      <c r="C70447" s="1" t="s">
        <v>34</v>
      </c>
      <c r="D70447">
        <v>1</v>
      </c>
      <c r="E70447">
        <v>14.95</v>
      </c>
      <c r="F70447" s="1" t="s">
        <v>114210</v>
      </c>
      <c r="G70447" s="1" t="s">
        <v>35066</v>
      </c>
    </row>
    <row r="70448" spans="1:7" x14ac:dyDescent="0.45">
      <c r="A70448" s="1" t="s">
        <v>109290</v>
      </c>
      <c r="B70448">
        <v>143986</v>
      </c>
      <c r="C70448" s="1" t="s">
        <v>15</v>
      </c>
      <c r="D70448">
        <v>1</v>
      </c>
      <c r="E70448">
        <v>600</v>
      </c>
      <c r="F70448" s="1" t="s">
        <v>114211</v>
      </c>
      <c r="G70448" s="1" t="s">
        <v>114212</v>
      </c>
    </row>
    <row r="70449" spans="1:7" x14ac:dyDescent="0.45">
      <c r="A70449" s="1" t="s">
        <v>109290</v>
      </c>
      <c r="B70449">
        <v>143986</v>
      </c>
      <c r="C70449" s="1" t="s">
        <v>8</v>
      </c>
      <c r="D70449">
        <v>1</v>
      </c>
      <c r="E70449">
        <v>11.95</v>
      </c>
      <c r="F70449" s="1" t="s">
        <v>114211</v>
      </c>
      <c r="G70449" s="1" t="s">
        <v>114212</v>
      </c>
    </row>
    <row r="70450" spans="1:7" x14ac:dyDescent="0.45">
      <c r="A70450" s="1" t="s">
        <v>109290</v>
      </c>
      <c r="B70450">
        <v>143987</v>
      </c>
      <c r="C70450" s="1" t="s">
        <v>79</v>
      </c>
      <c r="D70450">
        <v>1</v>
      </c>
      <c r="E70450">
        <v>149.99</v>
      </c>
      <c r="F70450" s="1" t="s">
        <v>114213</v>
      </c>
      <c r="G70450" s="1" t="s">
        <v>114214</v>
      </c>
    </row>
    <row r="70451" spans="1:7" x14ac:dyDescent="0.45">
      <c r="A70451" s="1" t="s">
        <v>109290</v>
      </c>
      <c r="B70451">
        <v>143988</v>
      </c>
      <c r="C70451" s="1" t="s">
        <v>37</v>
      </c>
      <c r="D70451">
        <v>1</v>
      </c>
      <c r="E70451">
        <v>389.99</v>
      </c>
      <c r="F70451" s="1" t="s">
        <v>114215</v>
      </c>
      <c r="G70451" s="1" t="s">
        <v>114216</v>
      </c>
    </row>
    <row r="70452" spans="1:7" x14ac:dyDescent="0.45">
      <c r="A70452" s="1" t="s">
        <v>109290</v>
      </c>
      <c r="B70452">
        <v>143989</v>
      </c>
      <c r="C70452" s="1" t="s">
        <v>235</v>
      </c>
      <c r="D70452">
        <v>1</v>
      </c>
      <c r="E70452">
        <v>379.99</v>
      </c>
      <c r="F70452" s="1" t="s">
        <v>114217</v>
      </c>
      <c r="G70452" s="1" t="s">
        <v>114218</v>
      </c>
    </row>
    <row r="70453" spans="1:7" x14ac:dyDescent="0.45">
      <c r="A70453" s="1" t="s">
        <v>109290</v>
      </c>
      <c r="B70453">
        <v>143990</v>
      </c>
      <c r="C70453" s="1" t="s">
        <v>45</v>
      </c>
      <c r="D70453">
        <v>1</v>
      </c>
      <c r="E70453">
        <v>150</v>
      </c>
      <c r="F70453" s="1" t="s">
        <v>113077</v>
      </c>
      <c r="G70453" s="1" t="s">
        <v>114219</v>
      </c>
    </row>
    <row r="70454" spans="1:7" x14ac:dyDescent="0.45">
      <c r="A70454" s="1" t="s">
        <v>109290</v>
      </c>
      <c r="B70454">
        <v>143991</v>
      </c>
      <c r="C70454" s="1" t="s">
        <v>8</v>
      </c>
      <c r="D70454">
        <v>1</v>
      </c>
      <c r="E70454">
        <v>11.95</v>
      </c>
      <c r="F70454" s="1" t="s">
        <v>114220</v>
      </c>
      <c r="G70454" s="1" t="s">
        <v>114221</v>
      </c>
    </row>
    <row r="70455" spans="1:7" x14ac:dyDescent="0.45">
      <c r="A70455" s="1" t="s">
        <v>109290</v>
      </c>
      <c r="B70455">
        <v>143992</v>
      </c>
      <c r="C70455" s="1" t="s">
        <v>52</v>
      </c>
      <c r="D70455">
        <v>1</v>
      </c>
      <c r="E70455">
        <v>2.99</v>
      </c>
      <c r="F70455" s="1" t="s">
        <v>114222</v>
      </c>
      <c r="G70455" s="1" t="s">
        <v>114223</v>
      </c>
    </row>
    <row r="70456" spans="1:7" x14ac:dyDescent="0.45">
      <c r="A70456" s="1" t="s">
        <v>109290</v>
      </c>
      <c r="B70456">
        <v>143993</v>
      </c>
      <c r="C70456" s="1" t="s">
        <v>37</v>
      </c>
      <c r="D70456">
        <v>1</v>
      </c>
      <c r="E70456">
        <v>389.99</v>
      </c>
      <c r="F70456" s="1" t="s">
        <v>114224</v>
      </c>
      <c r="G70456" s="1" t="s">
        <v>114225</v>
      </c>
    </row>
    <row r="70457" spans="1:7" x14ac:dyDescent="0.45">
      <c r="A70457" s="1" t="s">
        <v>109290</v>
      </c>
      <c r="B70457">
        <v>143994</v>
      </c>
      <c r="C70457" s="1" t="s">
        <v>174</v>
      </c>
      <c r="D70457">
        <v>1</v>
      </c>
      <c r="E70457">
        <v>999.99</v>
      </c>
      <c r="F70457" s="1" t="s">
        <v>112451</v>
      </c>
      <c r="G70457" s="1" t="s">
        <v>114226</v>
      </c>
    </row>
    <row r="70458" spans="1:7" x14ac:dyDescent="0.45">
      <c r="A70458" s="1" t="s">
        <v>109290</v>
      </c>
      <c r="B70458">
        <v>143995</v>
      </c>
      <c r="C70458" s="1" t="s">
        <v>8</v>
      </c>
      <c r="D70458">
        <v>1</v>
      </c>
      <c r="E70458">
        <v>11.95</v>
      </c>
      <c r="F70458" s="1" t="s">
        <v>114227</v>
      </c>
      <c r="G70458" s="1" t="s">
        <v>114228</v>
      </c>
    </row>
    <row r="70459" spans="1:7" x14ac:dyDescent="0.45">
      <c r="A70459" s="1" t="s">
        <v>109290</v>
      </c>
      <c r="B70459">
        <v>143996</v>
      </c>
      <c r="C70459" s="1" t="s">
        <v>72</v>
      </c>
      <c r="D70459">
        <v>1</v>
      </c>
      <c r="E70459">
        <v>300</v>
      </c>
      <c r="F70459" s="1" t="s">
        <v>114229</v>
      </c>
      <c r="G70459" s="1" t="s">
        <v>114230</v>
      </c>
    </row>
    <row r="70460" spans="1:7" x14ac:dyDescent="0.45">
      <c r="A70460" s="1" t="s">
        <v>109290</v>
      </c>
      <c r="B70460">
        <v>143997</v>
      </c>
      <c r="C70460" s="1" t="s">
        <v>52</v>
      </c>
      <c r="D70460">
        <v>2</v>
      </c>
      <c r="E70460">
        <v>2.99</v>
      </c>
      <c r="F70460" s="1" t="s">
        <v>114231</v>
      </c>
      <c r="G70460" s="1" t="s">
        <v>114232</v>
      </c>
    </row>
    <row r="70461" spans="1:7" x14ac:dyDescent="0.45">
      <c r="A70461" s="1" t="s">
        <v>109290</v>
      </c>
      <c r="B70461">
        <v>143998</v>
      </c>
      <c r="C70461" s="1" t="s">
        <v>65</v>
      </c>
      <c r="D70461">
        <v>1</v>
      </c>
      <c r="E70461">
        <v>700</v>
      </c>
      <c r="F70461" s="1" t="s">
        <v>114233</v>
      </c>
      <c r="G70461" s="1" t="s">
        <v>114234</v>
      </c>
    </row>
    <row r="70462" spans="1:7" x14ac:dyDescent="0.45">
      <c r="A70462" s="1" t="s">
        <v>109290</v>
      </c>
      <c r="B70462">
        <v>143998</v>
      </c>
      <c r="C70462" s="1" t="s">
        <v>18</v>
      </c>
      <c r="D70462">
        <v>1</v>
      </c>
      <c r="E70462">
        <v>11.99</v>
      </c>
      <c r="F70462" s="1" t="s">
        <v>114233</v>
      </c>
      <c r="G70462" s="1" t="s">
        <v>114234</v>
      </c>
    </row>
    <row r="70463" spans="1:7" x14ac:dyDescent="0.45">
      <c r="A70463" s="1" t="s">
        <v>109290</v>
      </c>
      <c r="B70463">
        <v>143999</v>
      </c>
      <c r="C70463" s="1" t="s">
        <v>52</v>
      </c>
      <c r="D70463">
        <v>1</v>
      </c>
      <c r="E70463">
        <v>2.99</v>
      </c>
      <c r="F70463" s="1" t="s">
        <v>114235</v>
      </c>
      <c r="G70463" s="1" t="s">
        <v>114236</v>
      </c>
    </row>
    <row r="70464" spans="1:7" x14ac:dyDescent="0.45">
      <c r="A70464" s="1" t="s">
        <v>109290</v>
      </c>
      <c r="B70464">
        <v>144000</v>
      </c>
      <c r="C70464" s="1" t="s">
        <v>174</v>
      </c>
      <c r="D70464">
        <v>1</v>
      </c>
      <c r="E70464">
        <v>999.99</v>
      </c>
      <c r="F70464" s="1" t="s">
        <v>114237</v>
      </c>
      <c r="G70464" s="1" t="s">
        <v>88508</v>
      </c>
    </row>
    <row r="70465" spans="1:7" x14ac:dyDescent="0.45">
      <c r="A70465" s="1" t="s">
        <v>109290</v>
      </c>
      <c r="B70465">
        <v>144001</v>
      </c>
      <c r="C70465" s="1" t="s">
        <v>82</v>
      </c>
      <c r="D70465">
        <v>1</v>
      </c>
      <c r="E70465">
        <v>109.99</v>
      </c>
      <c r="F70465" s="1" t="s">
        <v>114238</v>
      </c>
      <c r="G70465" s="1" t="s">
        <v>96140</v>
      </c>
    </row>
    <row r="70466" spans="1:7" x14ac:dyDescent="0.45">
      <c r="A70466" s="1" t="s">
        <v>109290</v>
      </c>
      <c r="B70466">
        <v>144002</v>
      </c>
      <c r="C70466" s="1" t="s">
        <v>72</v>
      </c>
      <c r="D70466">
        <v>1</v>
      </c>
      <c r="E70466">
        <v>300</v>
      </c>
      <c r="F70466" s="1" t="s">
        <v>112352</v>
      </c>
      <c r="G70466" s="1" t="s">
        <v>114239</v>
      </c>
    </row>
    <row r="70467" spans="1:7" x14ac:dyDescent="0.45">
      <c r="A70467" s="1" t="s">
        <v>109290</v>
      </c>
      <c r="B70467">
        <v>144003</v>
      </c>
      <c r="C70467" s="1" t="s">
        <v>52</v>
      </c>
      <c r="D70467">
        <v>1</v>
      </c>
      <c r="E70467">
        <v>2.99</v>
      </c>
      <c r="F70467" s="1" t="s">
        <v>114240</v>
      </c>
      <c r="G70467" s="1" t="s">
        <v>114241</v>
      </c>
    </row>
    <row r="70468" spans="1:7" x14ac:dyDescent="0.45">
      <c r="A70468" s="1" t="s">
        <v>109290</v>
      </c>
      <c r="B70468">
        <v>144004</v>
      </c>
      <c r="C70468" s="1" t="s">
        <v>82</v>
      </c>
      <c r="D70468">
        <v>1</v>
      </c>
      <c r="E70468">
        <v>109.99</v>
      </c>
      <c r="F70468" s="1" t="s">
        <v>114242</v>
      </c>
      <c r="G70468" s="1" t="s">
        <v>114243</v>
      </c>
    </row>
    <row r="70469" spans="1:7" x14ac:dyDescent="0.45">
      <c r="A70469" s="1" t="s">
        <v>109290</v>
      </c>
      <c r="B70469">
        <v>144005</v>
      </c>
      <c r="C70469" s="1" t="s">
        <v>52</v>
      </c>
      <c r="D70469">
        <v>1</v>
      </c>
      <c r="E70469">
        <v>2.99</v>
      </c>
      <c r="F70469" s="1" t="s">
        <v>114244</v>
      </c>
      <c r="G70469" s="1" t="s">
        <v>114245</v>
      </c>
    </row>
    <row r="70470" spans="1:7" x14ac:dyDescent="0.45">
      <c r="A70470" s="1" t="s">
        <v>109290</v>
      </c>
      <c r="B70470">
        <v>144006</v>
      </c>
      <c r="C70470" s="1" t="s">
        <v>40</v>
      </c>
      <c r="D70470">
        <v>3</v>
      </c>
      <c r="E70470">
        <v>3.84</v>
      </c>
      <c r="F70470" s="1" t="s">
        <v>114246</v>
      </c>
      <c r="G70470" s="1" t="s">
        <v>114247</v>
      </c>
    </row>
    <row r="70471" spans="1:7" x14ac:dyDescent="0.45">
      <c r="A70471" s="1" t="s">
        <v>109290</v>
      </c>
      <c r="B70471">
        <v>144007</v>
      </c>
      <c r="C70471" s="1" t="s">
        <v>18</v>
      </c>
      <c r="D70471">
        <v>1</v>
      </c>
      <c r="E70471">
        <v>11.99</v>
      </c>
      <c r="F70471" s="1" t="s">
        <v>114248</v>
      </c>
      <c r="G70471" s="1" t="s">
        <v>114249</v>
      </c>
    </row>
    <row r="70472" spans="1:7" x14ac:dyDescent="0.45">
      <c r="A70472" s="1" t="s">
        <v>109290</v>
      </c>
      <c r="B70472">
        <v>144008</v>
      </c>
      <c r="C70472" s="1" t="s">
        <v>52</v>
      </c>
      <c r="D70472">
        <v>3</v>
      </c>
      <c r="E70472">
        <v>2.99</v>
      </c>
      <c r="F70472" s="1" t="s">
        <v>114250</v>
      </c>
      <c r="G70472" s="1" t="s">
        <v>114251</v>
      </c>
    </row>
    <row r="70473" spans="1:7" x14ac:dyDescent="0.45">
      <c r="A70473" s="1" t="s">
        <v>109290</v>
      </c>
      <c r="B70473">
        <v>144009</v>
      </c>
      <c r="C70473" s="1" t="s">
        <v>45</v>
      </c>
      <c r="D70473">
        <v>1</v>
      </c>
      <c r="E70473">
        <v>150</v>
      </c>
      <c r="F70473" s="1" t="s">
        <v>114252</v>
      </c>
      <c r="G70473" s="1" t="s">
        <v>114253</v>
      </c>
    </row>
    <row r="70474" spans="1:7" x14ac:dyDescent="0.45">
      <c r="A70474" s="1" t="s">
        <v>109290</v>
      </c>
      <c r="B70474">
        <v>144010</v>
      </c>
      <c r="C70474" s="1" t="s">
        <v>79</v>
      </c>
      <c r="D70474">
        <v>1</v>
      </c>
      <c r="E70474">
        <v>149.99</v>
      </c>
      <c r="F70474" s="1" t="s">
        <v>114254</v>
      </c>
      <c r="G70474" s="1" t="s">
        <v>114255</v>
      </c>
    </row>
    <row r="70475" spans="1:7" x14ac:dyDescent="0.45">
      <c r="A70475" s="1" t="s">
        <v>109290</v>
      </c>
      <c r="B70475">
        <v>144011</v>
      </c>
      <c r="C70475" s="1" t="s">
        <v>235</v>
      </c>
      <c r="D70475">
        <v>1</v>
      </c>
      <c r="E70475">
        <v>379.99</v>
      </c>
      <c r="F70475" s="1" t="s">
        <v>114256</v>
      </c>
      <c r="G70475" s="1" t="s">
        <v>114257</v>
      </c>
    </row>
    <row r="70476" spans="1:7" x14ac:dyDescent="0.45">
      <c r="A70476" s="1" t="s">
        <v>109290</v>
      </c>
      <c r="B70476">
        <v>144012</v>
      </c>
      <c r="C70476" s="1" t="s">
        <v>72</v>
      </c>
      <c r="D70476">
        <v>1</v>
      </c>
      <c r="E70476">
        <v>300</v>
      </c>
      <c r="F70476" s="1" t="s">
        <v>114258</v>
      </c>
      <c r="G70476" s="1" t="s">
        <v>114259</v>
      </c>
    </row>
    <row r="70477" spans="1:7" x14ac:dyDescent="0.45">
      <c r="A70477" s="1" t="s">
        <v>109290</v>
      </c>
      <c r="B70477">
        <v>144013</v>
      </c>
      <c r="C70477" s="1" t="s">
        <v>8</v>
      </c>
      <c r="D70477">
        <v>1</v>
      </c>
      <c r="E70477">
        <v>11.95</v>
      </c>
      <c r="F70477" s="1" t="s">
        <v>114260</v>
      </c>
      <c r="G70477" s="1" t="s">
        <v>114261</v>
      </c>
    </row>
    <row r="70478" spans="1:7" x14ac:dyDescent="0.45">
      <c r="A70478" s="1" t="s">
        <v>109290</v>
      </c>
      <c r="B70478">
        <v>144014</v>
      </c>
      <c r="C70478" s="1" t="s">
        <v>40</v>
      </c>
      <c r="D70478">
        <v>2</v>
      </c>
      <c r="E70478">
        <v>3.84</v>
      </c>
      <c r="F70478" s="1" t="s">
        <v>114262</v>
      </c>
      <c r="G70478" s="1" t="s">
        <v>114263</v>
      </c>
    </row>
    <row r="70479" spans="1:7" x14ac:dyDescent="0.45">
      <c r="A70479" s="1" t="s">
        <v>109290</v>
      </c>
      <c r="B70479">
        <v>144015</v>
      </c>
      <c r="C70479" s="1" t="s">
        <v>37</v>
      </c>
      <c r="D70479">
        <v>1</v>
      </c>
      <c r="E70479">
        <v>389.99</v>
      </c>
      <c r="F70479" s="1" t="s">
        <v>114264</v>
      </c>
      <c r="G70479" s="1" t="s">
        <v>114265</v>
      </c>
    </row>
    <row r="70480" spans="1:7" x14ac:dyDescent="0.45">
      <c r="A70480" s="1" t="s">
        <v>109290</v>
      </c>
      <c r="B70480">
        <v>144016</v>
      </c>
      <c r="C70480" s="1" t="s">
        <v>52</v>
      </c>
      <c r="D70480">
        <v>2</v>
      </c>
      <c r="E70480">
        <v>2.99</v>
      </c>
      <c r="F70480" s="1" t="s">
        <v>114266</v>
      </c>
      <c r="G70480" s="1" t="s">
        <v>23209</v>
      </c>
    </row>
    <row r="70481" spans="1:7" x14ac:dyDescent="0.45">
      <c r="A70481" s="1" t="s">
        <v>109290</v>
      </c>
      <c r="B70481">
        <v>144017</v>
      </c>
      <c r="C70481" s="1" t="s">
        <v>34</v>
      </c>
      <c r="D70481">
        <v>1</v>
      </c>
      <c r="E70481">
        <v>14.95</v>
      </c>
      <c r="F70481" s="1" t="s">
        <v>114267</v>
      </c>
      <c r="G70481" s="1" t="s">
        <v>73158</v>
      </c>
    </row>
    <row r="70482" spans="1:7" x14ac:dyDescent="0.45">
      <c r="A70482" s="1" t="s">
        <v>109290</v>
      </c>
      <c r="B70482">
        <v>144018</v>
      </c>
      <c r="C70482" s="1" t="s">
        <v>45</v>
      </c>
      <c r="D70482">
        <v>1</v>
      </c>
      <c r="E70482">
        <v>150</v>
      </c>
      <c r="F70482" s="1" t="s">
        <v>114268</v>
      </c>
      <c r="G70482" s="1" t="s">
        <v>114269</v>
      </c>
    </row>
    <row r="70483" spans="1:7" x14ac:dyDescent="0.45">
      <c r="A70483" s="1" t="s">
        <v>109290</v>
      </c>
      <c r="B70483">
        <v>144019</v>
      </c>
      <c r="C70483" s="1" t="s">
        <v>82</v>
      </c>
      <c r="D70483">
        <v>1</v>
      </c>
      <c r="E70483">
        <v>109.99</v>
      </c>
      <c r="F70483" s="1" t="s">
        <v>114270</v>
      </c>
      <c r="G70483" s="1" t="s">
        <v>114271</v>
      </c>
    </row>
    <row r="70484" spans="1:7" x14ac:dyDescent="0.45">
      <c r="A70484" s="1" t="s">
        <v>109290</v>
      </c>
      <c r="B70484">
        <v>144020</v>
      </c>
      <c r="C70484" s="1" t="s">
        <v>65</v>
      </c>
      <c r="D70484">
        <v>1</v>
      </c>
      <c r="E70484">
        <v>700</v>
      </c>
      <c r="F70484" s="1" t="s">
        <v>114272</v>
      </c>
      <c r="G70484" s="1" t="s">
        <v>114273</v>
      </c>
    </row>
    <row r="70485" spans="1:7" x14ac:dyDescent="0.45">
      <c r="A70485" s="1" t="s">
        <v>109290</v>
      </c>
      <c r="B70485">
        <v>144021</v>
      </c>
      <c r="C70485" s="1" t="s">
        <v>52</v>
      </c>
      <c r="D70485">
        <v>1</v>
      </c>
      <c r="E70485">
        <v>2.99</v>
      </c>
      <c r="F70485" s="1" t="s">
        <v>114274</v>
      </c>
      <c r="G70485" s="1" t="s">
        <v>114275</v>
      </c>
    </row>
    <row r="70486" spans="1:7" x14ac:dyDescent="0.45">
      <c r="A70486" s="1" t="s">
        <v>109290</v>
      </c>
      <c r="B70486">
        <v>144022</v>
      </c>
      <c r="C70486" s="1" t="s">
        <v>15</v>
      </c>
      <c r="D70486">
        <v>1</v>
      </c>
      <c r="E70486">
        <v>600</v>
      </c>
      <c r="F70486" s="1" t="s">
        <v>114276</v>
      </c>
      <c r="G70486" s="1" t="s">
        <v>114277</v>
      </c>
    </row>
    <row r="70487" spans="1:7" x14ac:dyDescent="0.45">
      <c r="A70487" s="1" t="s">
        <v>109290</v>
      </c>
      <c r="B70487">
        <v>144023</v>
      </c>
      <c r="C70487" s="1" t="s">
        <v>18</v>
      </c>
      <c r="D70487">
        <v>1</v>
      </c>
      <c r="E70487">
        <v>11.99</v>
      </c>
      <c r="F70487" s="1" t="s">
        <v>114278</v>
      </c>
      <c r="G70487" s="1" t="s">
        <v>114279</v>
      </c>
    </row>
    <row r="70488" spans="1:7" x14ac:dyDescent="0.45">
      <c r="A70488" s="1" t="s">
        <v>109290</v>
      </c>
      <c r="B70488">
        <v>144024</v>
      </c>
      <c r="C70488" s="1" t="s">
        <v>8</v>
      </c>
      <c r="D70488">
        <v>1</v>
      </c>
      <c r="E70488">
        <v>11.95</v>
      </c>
      <c r="F70488" s="1" t="s">
        <v>114280</v>
      </c>
      <c r="G70488" s="1" t="s">
        <v>114281</v>
      </c>
    </row>
    <row r="70489" spans="1:7" x14ac:dyDescent="0.45">
      <c r="A70489" s="1" t="s">
        <v>109290</v>
      </c>
      <c r="B70489">
        <v>144025</v>
      </c>
      <c r="C70489" s="1" t="s">
        <v>40</v>
      </c>
      <c r="D70489">
        <v>1</v>
      </c>
      <c r="E70489">
        <v>3.84</v>
      </c>
      <c r="F70489" s="1" t="s">
        <v>114282</v>
      </c>
      <c r="G70489" s="1" t="s">
        <v>114283</v>
      </c>
    </row>
    <row r="70490" spans="1:7" x14ac:dyDescent="0.45">
      <c r="A70490" s="1" t="s">
        <v>109290</v>
      </c>
      <c r="B70490">
        <v>144026</v>
      </c>
      <c r="C70490" s="1" t="s">
        <v>40</v>
      </c>
      <c r="D70490">
        <v>1</v>
      </c>
      <c r="E70490">
        <v>3.84</v>
      </c>
      <c r="F70490" s="1" t="s">
        <v>114284</v>
      </c>
      <c r="G70490" s="1" t="s">
        <v>114285</v>
      </c>
    </row>
    <row r="70491" spans="1:7" x14ac:dyDescent="0.45">
      <c r="A70491" s="1" t="s">
        <v>109290</v>
      </c>
      <c r="B70491">
        <v>144027</v>
      </c>
      <c r="C70491" s="1" t="s">
        <v>40</v>
      </c>
      <c r="D70491">
        <v>1</v>
      </c>
      <c r="E70491">
        <v>3.84</v>
      </c>
      <c r="F70491" s="1" t="s">
        <v>114286</v>
      </c>
      <c r="G70491" s="1" t="s">
        <v>114287</v>
      </c>
    </row>
    <row r="70492" spans="1:7" x14ac:dyDescent="0.45">
      <c r="A70492" s="1" t="s">
        <v>109290</v>
      </c>
      <c r="B70492">
        <v>144028</v>
      </c>
      <c r="C70492" s="1" t="s">
        <v>40</v>
      </c>
      <c r="D70492">
        <v>1</v>
      </c>
      <c r="E70492">
        <v>3.84</v>
      </c>
      <c r="F70492" s="1" t="s">
        <v>114288</v>
      </c>
      <c r="G70492" s="1" t="s">
        <v>114289</v>
      </c>
    </row>
    <row r="70493" spans="1:7" x14ac:dyDescent="0.45">
      <c r="A70493" s="1" t="s">
        <v>109290</v>
      </c>
      <c r="B70493">
        <v>144029</v>
      </c>
      <c r="C70493" s="1" t="s">
        <v>18</v>
      </c>
      <c r="D70493">
        <v>1</v>
      </c>
      <c r="E70493">
        <v>11.99</v>
      </c>
      <c r="F70493" s="1" t="s">
        <v>114290</v>
      </c>
      <c r="G70493" s="1" t="s">
        <v>114291</v>
      </c>
    </row>
    <row r="70494" spans="1:7" x14ac:dyDescent="0.45">
      <c r="A70494" s="1" t="s">
        <v>109290</v>
      </c>
      <c r="B70494">
        <v>144030</v>
      </c>
      <c r="C70494" s="1" t="s">
        <v>65</v>
      </c>
      <c r="D70494">
        <v>1</v>
      </c>
      <c r="E70494">
        <v>700</v>
      </c>
      <c r="F70494" s="1" t="s">
        <v>114292</v>
      </c>
      <c r="G70494" s="1" t="s">
        <v>114293</v>
      </c>
    </row>
    <row r="70495" spans="1:7" x14ac:dyDescent="0.45">
      <c r="A70495" s="1" t="s">
        <v>109290</v>
      </c>
      <c r="B70495">
        <v>144031</v>
      </c>
      <c r="C70495" s="1" t="s">
        <v>34</v>
      </c>
      <c r="D70495">
        <v>1</v>
      </c>
      <c r="E70495">
        <v>14.95</v>
      </c>
      <c r="F70495" s="1" t="s">
        <v>114294</v>
      </c>
      <c r="G70495" s="1" t="s">
        <v>114295</v>
      </c>
    </row>
    <row r="70496" spans="1:7" x14ac:dyDescent="0.45">
      <c r="A70496" s="1" t="s">
        <v>109290</v>
      </c>
      <c r="B70496">
        <v>144032</v>
      </c>
      <c r="C70496" s="1" t="s">
        <v>18</v>
      </c>
      <c r="D70496">
        <v>1</v>
      </c>
      <c r="E70496">
        <v>11.99</v>
      </c>
      <c r="F70496" s="1" t="s">
        <v>114296</v>
      </c>
      <c r="G70496" s="1" t="s">
        <v>760</v>
      </c>
    </row>
    <row r="70497" spans="1:7" x14ac:dyDescent="0.45">
      <c r="A70497" s="1" t="s">
        <v>109290</v>
      </c>
      <c r="B70497">
        <v>144033</v>
      </c>
      <c r="C70497" s="1" t="s">
        <v>40</v>
      </c>
      <c r="D70497">
        <v>1</v>
      </c>
      <c r="E70497">
        <v>3.84</v>
      </c>
      <c r="F70497" s="1" t="s">
        <v>114297</v>
      </c>
      <c r="G70497" s="1" t="s">
        <v>114298</v>
      </c>
    </row>
    <row r="70498" spans="1:7" x14ac:dyDescent="0.45">
      <c r="A70498" s="1" t="s">
        <v>109290</v>
      </c>
      <c r="B70498">
        <v>144034</v>
      </c>
      <c r="C70498" s="1" t="s">
        <v>52</v>
      </c>
      <c r="D70498">
        <v>2</v>
      </c>
      <c r="E70498">
        <v>2.99</v>
      </c>
      <c r="F70498" s="1" t="s">
        <v>114299</v>
      </c>
      <c r="G70498" s="1" t="s">
        <v>114300</v>
      </c>
    </row>
    <row r="70499" spans="1:7" x14ac:dyDescent="0.45">
      <c r="A70499" s="1" t="s">
        <v>109290</v>
      </c>
      <c r="B70499">
        <v>144035</v>
      </c>
      <c r="C70499" s="1" t="s">
        <v>45</v>
      </c>
      <c r="D70499">
        <v>1</v>
      </c>
      <c r="E70499">
        <v>150</v>
      </c>
      <c r="F70499" s="1" t="s">
        <v>114301</v>
      </c>
      <c r="G70499" s="1" t="s">
        <v>114302</v>
      </c>
    </row>
    <row r="70500" spans="1:7" x14ac:dyDescent="0.45">
      <c r="A70500" s="1" t="s">
        <v>109290</v>
      </c>
      <c r="B70500">
        <v>144036</v>
      </c>
      <c r="C70500" s="1" t="s">
        <v>179</v>
      </c>
      <c r="D70500">
        <v>1</v>
      </c>
      <c r="E70500">
        <v>400</v>
      </c>
      <c r="F70500" s="1" t="s">
        <v>114303</v>
      </c>
      <c r="G70500" s="1" t="s">
        <v>4288</v>
      </c>
    </row>
    <row r="70501" spans="1:7" x14ac:dyDescent="0.45">
      <c r="A70501" s="1" t="s">
        <v>109290</v>
      </c>
      <c r="B70501">
        <v>144036</v>
      </c>
      <c r="C70501" s="1" t="s">
        <v>8</v>
      </c>
      <c r="D70501">
        <v>1</v>
      </c>
      <c r="E70501">
        <v>11.95</v>
      </c>
      <c r="F70501" s="1" t="s">
        <v>114303</v>
      </c>
      <c r="G70501" s="1" t="s">
        <v>4288</v>
      </c>
    </row>
    <row r="70502" spans="1:7" x14ac:dyDescent="0.45">
      <c r="A70502" s="1" t="s">
        <v>109290</v>
      </c>
      <c r="B70502">
        <v>144037</v>
      </c>
      <c r="C70502" s="1" t="s">
        <v>65</v>
      </c>
      <c r="D70502">
        <v>1</v>
      </c>
      <c r="E70502">
        <v>700</v>
      </c>
      <c r="F70502" s="1" t="s">
        <v>114304</v>
      </c>
      <c r="G70502" s="1" t="s">
        <v>72359</v>
      </c>
    </row>
    <row r="70503" spans="1:7" x14ac:dyDescent="0.45">
      <c r="A70503" s="1" t="s">
        <v>109290</v>
      </c>
      <c r="B70503">
        <v>144038</v>
      </c>
      <c r="C70503" s="1" t="s">
        <v>65</v>
      </c>
      <c r="D70503">
        <v>1</v>
      </c>
      <c r="E70503">
        <v>700</v>
      </c>
      <c r="F70503" s="1" t="s">
        <v>110081</v>
      </c>
      <c r="G70503" s="1" t="s">
        <v>114305</v>
      </c>
    </row>
    <row r="70504" spans="1:7" x14ac:dyDescent="0.45">
      <c r="A70504" s="1" t="s">
        <v>109290</v>
      </c>
      <c r="B70504">
        <v>144039</v>
      </c>
      <c r="C70504" s="1" t="s">
        <v>52</v>
      </c>
      <c r="D70504">
        <v>2</v>
      </c>
      <c r="E70504">
        <v>2.99</v>
      </c>
      <c r="F70504" s="1" t="s">
        <v>114306</v>
      </c>
      <c r="G70504" s="1" t="s">
        <v>114307</v>
      </c>
    </row>
    <row r="70505" spans="1:7" x14ac:dyDescent="0.45">
      <c r="A70505" s="1" t="s">
        <v>109290</v>
      </c>
      <c r="B70505">
        <v>144040</v>
      </c>
      <c r="C70505" s="1" t="s">
        <v>27</v>
      </c>
      <c r="D70505">
        <v>1</v>
      </c>
      <c r="E70505">
        <v>1700</v>
      </c>
      <c r="F70505" s="1" t="s">
        <v>114308</v>
      </c>
      <c r="G70505" s="1" t="s">
        <v>114309</v>
      </c>
    </row>
    <row r="70506" spans="1:7" x14ac:dyDescent="0.45">
      <c r="A70506" s="1" t="s">
        <v>109290</v>
      </c>
      <c r="B70506">
        <v>144041</v>
      </c>
      <c r="C70506" s="1" t="s">
        <v>40</v>
      </c>
      <c r="D70506">
        <v>1</v>
      </c>
      <c r="E70506">
        <v>3.84</v>
      </c>
      <c r="F70506" s="1" t="s">
        <v>114310</v>
      </c>
      <c r="G70506" s="1" t="s">
        <v>114311</v>
      </c>
    </row>
    <row r="70507" spans="1:7" x14ac:dyDescent="0.45">
      <c r="A70507" s="1" t="s">
        <v>109290</v>
      </c>
      <c r="B70507">
        <v>144042</v>
      </c>
      <c r="C70507" s="1" t="s">
        <v>40</v>
      </c>
      <c r="D70507">
        <v>1</v>
      </c>
      <c r="E70507">
        <v>3.84</v>
      </c>
      <c r="F70507" s="1" t="s">
        <v>114312</v>
      </c>
      <c r="G70507" s="1" t="s">
        <v>114313</v>
      </c>
    </row>
    <row r="70508" spans="1:7" x14ac:dyDescent="0.45">
      <c r="A70508" s="1" t="s">
        <v>109290</v>
      </c>
      <c r="B70508">
        <v>144043</v>
      </c>
      <c r="C70508" s="1" t="s">
        <v>52</v>
      </c>
      <c r="D70508">
        <v>1</v>
      </c>
      <c r="E70508">
        <v>2.99</v>
      </c>
      <c r="F70508" s="1" t="s">
        <v>114314</v>
      </c>
      <c r="G70508" s="1" t="s">
        <v>114315</v>
      </c>
    </row>
    <row r="70509" spans="1:7" x14ac:dyDescent="0.45">
      <c r="A70509" s="1" t="s">
        <v>109290</v>
      </c>
      <c r="B70509">
        <v>144044</v>
      </c>
      <c r="C70509" s="1" t="s">
        <v>65</v>
      </c>
      <c r="D70509">
        <v>1</v>
      </c>
      <c r="E70509">
        <v>700</v>
      </c>
      <c r="F70509" s="1" t="s">
        <v>114316</v>
      </c>
      <c r="G70509" s="1" t="s">
        <v>114317</v>
      </c>
    </row>
    <row r="70510" spans="1:7" x14ac:dyDescent="0.45">
      <c r="A70510" s="1" t="s">
        <v>109290</v>
      </c>
      <c r="B70510">
        <v>144045</v>
      </c>
      <c r="C70510" s="1" t="s">
        <v>18</v>
      </c>
      <c r="D70510">
        <v>1</v>
      </c>
      <c r="E70510">
        <v>11.99</v>
      </c>
      <c r="F70510" s="1" t="s">
        <v>114318</v>
      </c>
      <c r="G70510" s="1" t="s">
        <v>114319</v>
      </c>
    </row>
    <row r="70511" spans="1:7" x14ac:dyDescent="0.45">
      <c r="A70511" s="1" t="s">
        <v>109290</v>
      </c>
      <c r="B70511">
        <v>144046</v>
      </c>
      <c r="C70511" s="1" t="s">
        <v>8</v>
      </c>
      <c r="D70511">
        <v>1</v>
      </c>
      <c r="E70511">
        <v>11.95</v>
      </c>
      <c r="F70511" s="1" t="s">
        <v>114320</v>
      </c>
      <c r="G70511" s="1" t="s">
        <v>9849</v>
      </c>
    </row>
    <row r="70512" spans="1:7" x14ac:dyDescent="0.45">
      <c r="A70512" s="1" t="s">
        <v>109290</v>
      </c>
      <c r="B70512">
        <v>144047</v>
      </c>
      <c r="C70512" s="1" t="s">
        <v>15</v>
      </c>
      <c r="D70512">
        <v>1</v>
      </c>
      <c r="E70512">
        <v>600</v>
      </c>
      <c r="F70512" s="1" t="s">
        <v>114321</v>
      </c>
      <c r="G70512" s="1" t="s">
        <v>114322</v>
      </c>
    </row>
    <row r="70513" spans="1:7" x14ac:dyDescent="0.45">
      <c r="A70513" s="1" t="s">
        <v>109290</v>
      </c>
      <c r="B70513">
        <v>144047</v>
      </c>
      <c r="C70513" s="1" t="s">
        <v>12</v>
      </c>
      <c r="D70513">
        <v>1</v>
      </c>
      <c r="E70513">
        <v>99.99</v>
      </c>
      <c r="F70513" s="1" t="s">
        <v>114321</v>
      </c>
      <c r="G70513" s="1" t="s">
        <v>114322</v>
      </c>
    </row>
    <row r="70514" spans="1:7" x14ac:dyDescent="0.45">
      <c r="A70514" s="1" t="s">
        <v>109290</v>
      </c>
      <c r="B70514">
        <v>144048</v>
      </c>
      <c r="C70514" s="1" t="s">
        <v>45</v>
      </c>
      <c r="D70514">
        <v>1</v>
      </c>
      <c r="E70514">
        <v>150</v>
      </c>
      <c r="F70514" s="1" t="s">
        <v>114323</v>
      </c>
      <c r="G70514" s="1" t="s">
        <v>114324</v>
      </c>
    </row>
    <row r="70515" spans="1:7" x14ac:dyDescent="0.45">
      <c r="A70515" s="1" t="s">
        <v>109290</v>
      </c>
      <c r="B70515">
        <v>144049</v>
      </c>
      <c r="C70515" s="1" t="s">
        <v>40</v>
      </c>
      <c r="D70515">
        <v>1</v>
      </c>
      <c r="E70515">
        <v>3.84</v>
      </c>
      <c r="F70515" s="1" t="s">
        <v>114325</v>
      </c>
      <c r="G70515" s="1" t="s">
        <v>114326</v>
      </c>
    </row>
    <row r="70516" spans="1:7" x14ac:dyDescent="0.45">
      <c r="A70516" s="1" t="s">
        <v>109290</v>
      </c>
      <c r="B70516">
        <v>144050</v>
      </c>
      <c r="C70516" s="1" t="s">
        <v>34</v>
      </c>
      <c r="D70516">
        <v>1</v>
      </c>
      <c r="E70516">
        <v>14.95</v>
      </c>
      <c r="F70516" s="1" t="s">
        <v>114327</v>
      </c>
      <c r="G70516" s="1" t="s">
        <v>114328</v>
      </c>
    </row>
    <row r="70517" spans="1:7" x14ac:dyDescent="0.45">
      <c r="A70517" s="1" t="s">
        <v>109290</v>
      </c>
      <c r="B70517">
        <v>144051</v>
      </c>
      <c r="C70517" s="1" t="s">
        <v>45</v>
      </c>
      <c r="D70517">
        <v>1</v>
      </c>
      <c r="E70517">
        <v>150</v>
      </c>
      <c r="F70517" s="1" t="s">
        <v>114329</v>
      </c>
      <c r="G70517" s="1" t="s">
        <v>114330</v>
      </c>
    </row>
    <row r="70518" spans="1:7" x14ac:dyDescent="0.45">
      <c r="A70518" s="1" t="s">
        <v>109290</v>
      </c>
      <c r="B70518">
        <v>144052</v>
      </c>
      <c r="C70518" s="1" t="s">
        <v>214</v>
      </c>
      <c r="D70518">
        <v>1</v>
      </c>
      <c r="E70518">
        <v>600</v>
      </c>
      <c r="F70518" s="1" t="s">
        <v>114331</v>
      </c>
      <c r="G70518" s="1" t="s">
        <v>68131</v>
      </c>
    </row>
    <row r="70519" spans="1:7" x14ac:dyDescent="0.45">
      <c r="A70519" s="1" t="s">
        <v>109290</v>
      </c>
      <c r="B70519">
        <v>144053</v>
      </c>
      <c r="C70519" s="1" t="s">
        <v>8</v>
      </c>
      <c r="D70519">
        <v>1</v>
      </c>
      <c r="E70519">
        <v>11.95</v>
      </c>
      <c r="F70519" s="1" t="s">
        <v>114332</v>
      </c>
      <c r="G70519" s="1" t="s">
        <v>114333</v>
      </c>
    </row>
    <row r="70520" spans="1:7" x14ac:dyDescent="0.45">
      <c r="A70520" s="1" t="s">
        <v>109290</v>
      </c>
      <c r="B70520">
        <v>144054</v>
      </c>
      <c r="C70520" s="1" t="s">
        <v>65</v>
      </c>
      <c r="D70520">
        <v>1</v>
      </c>
      <c r="E70520">
        <v>700</v>
      </c>
      <c r="F70520" s="1" t="s">
        <v>114334</v>
      </c>
      <c r="G70520" s="1" t="s">
        <v>6445</v>
      </c>
    </row>
    <row r="70521" spans="1:7" x14ac:dyDescent="0.45">
      <c r="A70521" s="1" t="s">
        <v>109290</v>
      </c>
      <c r="B70521">
        <v>144055</v>
      </c>
      <c r="C70521" s="1" t="s">
        <v>34</v>
      </c>
      <c r="D70521">
        <v>1</v>
      </c>
      <c r="E70521">
        <v>14.95</v>
      </c>
      <c r="F70521" s="1" t="s">
        <v>112453</v>
      </c>
      <c r="G70521" s="1" t="s">
        <v>8710</v>
      </c>
    </row>
    <row r="70522" spans="1:7" x14ac:dyDescent="0.45">
      <c r="A70522" s="1" t="s">
        <v>109290</v>
      </c>
      <c r="B70522">
        <v>144055</v>
      </c>
      <c r="C70522" s="1" t="s">
        <v>8</v>
      </c>
      <c r="D70522">
        <v>1</v>
      </c>
      <c r="E70522">
        <v>11.95</v>
      </c>
      <c r="F70522" s="1" t="s">
        <v>112453</v>
      </c>
      <c r="G70522" s="1" t="s">
        <v>8710</v>
      </c>
    </row>
    <row r="70523" spans="1:7" x14ac:dyDescent="0.45">
      <c r="A70523" s="1" t="s">
        <v>109290</v>
      </c>
      <c r="B70523">
        <v>144056</v>
      </c>
      <c r="C70523" s="1" t="s">
        <v>34</v>
      </c>
      <c r="D70523">
        <v>1</v>
      </c>
      <c r="E70523">
        <v>14.95</v>
      </c>
      <c r="F70523" s="1" t="s">
        <v>114335</v>
      </c>
      <c r="G70523" s="1" t="s">
        <v>114336</v>
      </c>
    </row>
    <row r="70524" spans="1:7" x14ac:dyDescent="0.45">
      <c r="A70524" s="1" t="s">
        <v>109290</v>
      </c>
      <c r="B70524">
        <v>144057</v>
      </c>
      <c r="C70524" s="1" t="s">
        <v>45</v>
      </c>
      <c r="D70524">
        <v>1</v>
      </c>
      <c r="E70524">
        <v>150</v>
      </c>
      <c r="F70524" s="1" t="s">
        <v>114337</v>
      </c>
      <c r="G70524" s="1" t="s">
        <v>114338</v>
      </c>
    </row>
    <row r="70525" spans="1:7" x14ac:dyDescent="0.45">
      <c r="A70525" s="1" t="s">
        <v>109290</v>
      </c>
      <c r="B70525">
        <v>144058</v>
      </c>
      <c r="C70525" s="1" t="s">
        <v>79</v>
      </c>
      <c r="D70525">
        <v>1</v>
      </c>
      <c r="E70525">
        <v>149.99</v>
      </c>
      <c r="F70525" s="1" t="s">
        <v>114339</v>
      </c>
      <c r="G70525" s="1" t="s">
        <v>114340</v>
      </c>
    </row>
    <row r="70526" spans="1:7" x14ac:dyDescent="0.45">
      <c r="A70526" s="1" t="s">
        <v>109290</v>
      </c>
      <c r="B70526">
        <v>144058</v>
      </c>
      <c r="C70526" s="1" t="s">
        <v>34</v>
      </c>
      <c r="D70526">
        <v>1</v>
      </c>
      <c r="E70526">
        <v>14.95</v>
      </c>
      <c r="F70526" s="1" t="s">
        <v>114339</v>
      </c>
      <c r="G70526" s="1" t="s">
        <v>114340</v>
      </c>
    </row>
    <row r="70527" spans="1:7" x14ac:dyDescent="0.45">
      <c r="A70527" s="1" t="s">
        <v>109290</v>
      </c>
      <c r="B70527">
        <v>144059</v>
      </c>
      <c r="C70527" s="1" t="s">
        <v>34</v>
      </c>
      <c r="D70527">
        <v>1</v>
      </c>
      <c r="E70527">
        <v>14.95</v>
      </c>
      <c r="F70527" s="1" t="s">
        <v>114341</v>
      </c>
      <c r="G70527" s="1" t="s">
        <v>114342</v>
      </c>
    </row>
    <row r="70528" spans="1:7" x14ac:dyDescent="0.45">
      <c r="A70528" s="1" t="s">
        <v>109290</v>
      </c>
      <c r="B70528">
        <v>144060</v>
      </c>
      <c r="C70528" s="1" t="s">
        <v>18</v>
      </c>
      <c r="D70528">
        <v>1</v>
      </c>
      <c r="E70528">
        <v>11.99</v>
      </c>
      <c r="F70528" s="1" t="s">
        <v>114343</v>
      </c>
      <c r="G70528" s="1" t="s">
        <v>114344</v>
      </c>
    </row>
    <row r="70529" spans="1:7" x14ac:dyDescent="0.45">
      <c r="A70529" s="1" t="s">
        <v>109290</v>
      </c>
      <c r="B70529">
        <v>144061</v>
      </c>
      <c r="C70529" s="1" t="s">
        <v>37</v>
      </c>
      <c r="D70529">
        <v>1</v>
      </c>
      <c r="E70529">
        <v>389.99</v>
      </c>
      <c r="F70529" s="1" t="s">
        <v>114036</v>
      </c>
      <c r="G70529" s="1" t="s">
        <v>114345</v>
      </c>
    </row>
    <row r="70530" spans="1:7" x14ac:dyDescent="0.45">
      <c r="A70530" s="1" t="s">
        <v>109290</v>
      </c>
      <c r="B70530">
        <v>144062</v>
      </c>
      <c r="C70530" s="1" t="s">
        <v>45</v>
      </c>
      <c r="D70530">
        <v>1</v>
      </c>
      <c r="E70530">
        <v>150</v>
      </c>
      <c r="F70530" s="1" t="s">
        <v>114346</v>
      </c>
      <c r="G70530" s="1" t="s">
        <v>114347</v>
      </c>
    </row>
    <row r="70531" spans="1:7" x14ac:dyDescent="0.45">
      <c r="A70531" s="1" t="s">
        <v>109290</v>
      </c>
      <c r="B70531">
        <v>144063</v>
      </c>
      <c r="C70531" s="1" t="s">
        <v>65</v>
      </c>
      <c r="D70531">
        <v>1</v>
      </c>
      <c r="E70531">
        <v>700</v>
      </c>
      <c r="F70531" s="1" t="s">
        <v>114348</v>
      </c>
      <c r="G70531" s="1" t="s">
        <v>114349</v>
      </c>
    </row>
    <row r="70532" spans="1:7" x14ac:dyDescent="0.45">
      <c r="A70532" s="1" t="s">
        <v>109290</v>
      </c>
      <c r="B70532">
        <v>144063</v>
      </c>
      <c r="C70532" s="1" t="s">
        <v>45</v>
      </c>
      <c r="D70532">
        <v>1</v>
      </c>
      <c r="E70532">
        <v>150</v>
      </c>
      <c r="F70532" s="1" t="s">
        <v>114348</v>
      </c>
      <c r="G70532" s="1" t="s">
        <v>114349</v>
      </c>
    </row>
    <row r="70533" spans="1:7" x14ac:dyDescent="0.45">
      <c r="A70533" s="1" t="s">
        <v>109290</v>
      </c>
      <c r="B70533">
        <v>144064</v>
      </c>
      <c r="C70533" s="1" t="s">
        <v>12</v>
      </c>
      <c r="D70533">
        <v>1</v>
      </c>
      <c r="E70533">
        <v>99.99</v>
      </c>
      <c r="F70533" s="1" t="s">
        <v>114350</v>
      </c>
      <c r="G70533" s="1" t="s">
        <v>104034</v>
      </c>
    </row>
    <row r="70534" spans="1:7" x14ac:dyDescent="0.45">
      <c r="A70534" s="1" t="s">
        <v>109290</v>
      </c>
      <c r="B70534">
        <v>144065</v>
      </c>
      <c r="C70534" s="1" t="s">
        <v>45</v>
      </c>
      <c r="D70534">
        <v>1</v>
      </c>
      <c r="E70534">
        <v>150</v>
      </c>
      <c r="F70534" s="1" t="s">
        <v>114351</v>
      </c>
      <c r="G70534" s="1" t="s">
        <v>114352</v>
      </c>
    </row>
    <row r="70535" spans="1:7" x14ac:dyDescent="0.45">
      <c r="A70535" s="1" t="s">
        <v>109290</v>
      </c>
      <c r="B70535">
        <v>144066</v>
      </c>
      <c r="C70535" s="1" t="s">
        <v>72</v>
      </c>
      <c r="D70535">
        <v>1</v>
      </c>
      <c r="E70535">
        <v>300</v>
      </c>
      <c r="F70535" s="1" t="s">
        <v>114353</v>
      </c>
      <c r="G70535" s="1" t="s">
        <v>114354</v>
      </c>
    </row>
    <row r="70536" spans="1:7" x14ac:dyDescent="0.45">
      <c r="A70536" s="1" t="s">
        <v>109290</v>
      </c>
      <c r="B70536">
        <v>144066</v>
      </c>
      <c r="C70536" s="1" t="s">
        <v>8</v>
      </c>
      <c r="D70536">
        <v>1</v>
      </c>
      <c r="E70536">
        <v>11.95</v>
      </c>
      <c r="F70536" s="1" t="s">
        <v>114353</v>
      </c>
      <c r="G70536" s="1" t="s">
        <v>114354</v>
      </c>
    </row>
    <row r="70537" spans="1:7" x14ac:dyDescent="0.45">
      <c r="A70537" s="1" t="s">
        <v>109290</v>
      </c>
      <c r="B70537">
        <v>144067</v>
      </c>
      <c r="C70537" s="1" t="s">
        <v>34</v>
      </c>
      <c r="D70537">
        <v>1</v>
      </c>
      <c r="E70537">
        <v>14.95</v>
      </c>
      <c r="F70537" s="1" t="s">
        <v>114355</v>
      </c>
      <c r="G70537" s="1" t="s">
        <v>114356</v>
      </c>
    </row>
    <row r="70538" spans="1:7" x14ac:dyDescent="0.45">
      <c r="A70538" s="1" t="s">
        <v>109290</v>
      </c>
      <c r="B70538">
        <v>144068</v>
      </c>
      <c r="C70538" s="1" t="s">
        <v>8</v>
      </c>
      <c r="D70538">
        <v>1</v>
      </c>
      <c r="E70538">
        <v>11.95</v>
      </c>
      <c r="F70538" s="1" t="s">
        <v>114357</v>
      </c>
      <c r="G70538" s="1" t="s">
        <v>114358</v>
      </c>
    </row>
    <row r="70539" spans="1:7" x14ac:dyDescent="0.45">
      <c r="A70539" s="1" t="s">
        <v>109290</v>
      </c>
      <c r="B70539">
        <v>144069</v>
      </c>
      <c r="C70539" s="1" t="s">
        <v>214</v>
      </c>
      <c r="D70539">
        <v>1</v>
      </c>
      <c r="E70539">
        <v>600</v>
      </c>
      <c r="F70539" s="1" t="s">
        <v>114359</v>
      </c>
      <c r="G70539" s="1" t="s">
        <v>114360</v>
      </c>
    </row>
    <row r="70540" spans="1:7" x14ac:dyDescent="0.45">
      <c r="A70540" s="1" t="s">
        <v>109290</v>
      </c>
      <c r="B70540">
        <v>144069</v>
      </c>
      <c r="C70540" s="1" t="s">
        <v>12</v>
      </c>
      <c r="D70540">
        <v>1</v>
      </c>
      <c r="E70540">
        <v>99.99</v>
      </c>
      <c r="F70540" s="1" t="s">
        <v>114359</v>
      </c>
      <c r="G70540" s="1" t="s">
        <v>114360</v>
      </c>
    </row>
    <row r="70541" spans="1:7" x14ac:dyDescent="0.45">
      <c r="A70541" s="1" t="s">
        <v>109290</v>
      </c>
      <c r="B70541">
        <v>144070</v>
      </c>
      <c r="C70541" s="1" t="s">
        <v>18</v>
      </c>
      <c r="D70541">
        <v>1</v>
      </c>
      <c r="E70541">
        <v>11.99</v>
      </c>
      <c r="F70541" s="1" t="s">
        <v>114361</v>
      </c>
      <c r="G70541" s="1" t="s">
        <v>114362</v>
      </c>
    </row>
    <row r="70542" spans="1:7" x14ac:dyDescent="0.45">
      <c r="A70542" s="1" t="s">
        <v>109290</v>
      </c>
      <c r="B70542">
        <v>144071</v>
      </c>
      <c r="C70542" s="1" t="s">
        <v>174</v>
      </c>
      <c r="D70542">
        <v>1</v>
      </c>
      <c r="E70542">
        <v>999.99</v>
      </c>
      <c r="F70542" s="1" t="s">
        <v>114363</v>
      </c>
      <c r="G70542" s="1" t="s">
        <v>14821</v>
      </c>
    </row>
    <row r="70543" spans="1:7" x14ac:dyDescent="0.45">
      <c r="A70543" s="1" t="s">
        <v>109290</v>
      </c>
      <c r="B70543">
        <v>144072</v>
      </c>
      <c r="C70543" s="1" t="s">
        <v>174</v>
      </c>
      <c r="D70543">
        <v>1</v>
      </c>
      <c r="E70543">
        <v>999.99</v>
      </c>
      <c r="F70543" s="1" t="s">
        <v>114364</v>
      </c>
      <c r="G70543" s="1" t="s">
        <v>114365</v>
      </c>
    </row>
    <row r="70544" spans="1:7" x14ac:dyDescent="0.45">
      <c r="A70544" s="1" t="s">
        <v>109290</v>
      </c>
      <c r="B70544">
        <v>144073</v>
      </c>
      <c r="C70544" s="1" t="s">
        <v>40</v>
      </c>
      <c r="D70544">
        <v>1</v>
      </c>
      <c r="E70544">
        <v>3.84</v>
      </c>
      <c r="F70544" s="1" t="s">
        <v>114366</v>
      </c>
      <c r="G70544" s="1" t="s">
        <v>97220</v>
      </c>
    </row>
    <row r="70545" spans="1:7" x14ac:dyDescent="0.45">
      <c r="A70545" s="1" t="s">
        <v>109290</v>
      </c>
      <c r="B70545">
        <v>144074</v>
      </c>
      <c r="C70545" s="1" t="s">
        <v>18</v>
      </c>
      <c r="D70545">
        <v>1</v>
      </c>
      <c r="E70545">
        <v>11.99</v>
      </c>
      <c r="F70545" s="1" t="s">
        <v>114367</v>
      </c>
      <c r="G70545" s="1" t="s">
        <v>114368</v>
      </c>
    </row>
    <row r="70546" spans="1:7" x14ac:dyDescent="0.45">
      <c r="A70546" s="1" t="s">
        <v>109290</v>
      </c>
      <c r="B70546">
        <v>144075</v>
      </c>
      <c r="C70546" s="1" t="s">
        <v>40</v>
      </c>
      <c r="D70546">
        <v>2</v>
      </c>
      <c r="E70546">
        <v>3.84</v>
      </c>
      <c r="F70546" s="1" t="s">
        <v>114369</v>
      </c>
      <c r="G70546" s="1" t="s">
        <v>114370</v>
      </c>
    </row>
    <row r="70547" spans="1:7" x14ac:dyDescent="0.45">
      <c r="A70547" s="1" t="s">
        <v>109290</v>
      </c>
      <c r="B70547">
        <v>144076</v>
      </c>
      <c r="C70547" s="1" t="s">
        <v>37</v>
      </c>
      <c r="D70547">
        <v>1</v>
      </c>
      <c r="E70547">
        <v>389.99</v>
      </c>
      <c r="F70547" s="1" t="s">
        <v>114371</v>
      </c>
      <c r="G70547" s="1" t="s">
        <v>24878</v>
      </c>
    </row>
    <row r="70548" spans="1:7" x14ac:dyDescent="0.45">
      <c r="A70548" s="1" t="s">
        <v>109290</v>
      </c>
      <c r="B70548">
        <v>144077</v>
      </c>
      <c r="C70548" s="1" t="s">
        <v>15</v>
      </c>
      <c r="D70548">
        <v>1</v>
      </c>
      <c r="E70548">
        <v>600</v>
      </c>
      <c r="F70548" s="1" t="s">
        <v>114372</v>
      </c>
      <c r="G70548" s="1" t="s">
        <v>52239</v>
      </c>
    </row>
    <row r="70549" spans="1:7" x14ac:dyDescent="0.45">
      <c r="A70549" s="1" t="s">
        <v>109290</v>
      </c>
      <c r="B70549">
        <v>144078</v>
      </c>
      <c r="C70549" s="1" t="s">
        <v>8</v>
      </c>
      <c r="D70549">
        <v>1</v>
      </c>
      <c r="E70549">
        <v>11.95</v>
      </c>
      <c r="F70549" s="1" t="s">
        <v>114373</v>
      </c>
      <c r="G70549" s="1" t="s">
        <v>114374</v>
      </c>
    </row>
    <row r="70550" spans="1:7" x14ac:dyDescent="0.45">
      <c r="A70550" s="1" t="s">
        <v>109290</v>
      </c>
      <c r="B70550">
        <v>144079</v>
      </c>
      <c r="C70550" s="1" t="s">
        <v>34</v>
      </c>
      <c r="D70550">
        <v>1</v>
      </c>
      <c r="E70550">
        <v>14.95</v>
      </c>
      <c r="F70550" s="1" t="s">
        <v>114375</v>
      </c>
      <c r="G70550" s="1" t="s">
        <v>114376</v>
      </c>
    </row>
    <row r="70551" spans="1:7" x14ac:dyDescent="0.45">
      <c r="A70551" s="1" t="s">
        <v>109290</v>
      </c>
      <c r="B70551">
        <v>144080</v>
      </c>
      <c r="C70551" s="1" t="s">
        <v>8</v>
      </c>
      <c r="D70551">
        <v>1</v>
      </c>
      <c r="E70551">
        <v>11.95</v>
      </c>
      <c r="F70551" s="1" t="s">
        <v>114377</v>
      </c>
      <c r="G70551" s="1" t="s">
        <v>114378</v>
      </c>
    </row>
    <row r="70552" spans="1:7" x14ac:dyDescent="0.45">
      <c r="A70552" s="1" t="s">
        <v>109290</v>
      </c>
      <c r="B70552">
        <v>144081</v>
      </c>
      <c r="C70552" s="1" t="s">
        <v>8</v>
      </c>
      <c r="D70552">
        <v>1</v>
      </c>
      <c r="E70552">
        <v>11.95</v>
      </c>
      <c r="F70552" s="1" t="s">
        <v>114379</v>
      </c>
      <c r="G70552" s="1" t="s">
        <v>114380</v>
      </c>
    </row>
    <row r="70553" spans="1:7" x14ac:dyDescent="0.45">
      <c r="A70553" s="1" t="s">
        <v>109290</v>
      </c>
      <c r="B70553">
        <v>144082</v>
      </c>
      <c r="C70553" s="1" t="s">
        <v>40</v>
      </c>
      <c r="D70553">
        <v>1</v>
      </c>
      <c r="E70553">
        <v>3.84</v>
      </c>
      <c r="F70553" s="1" t="s">
        <v>113468</v>
      </c>
      <c r="G70553" s="1" t="s">
        <v>114381</v>
      </c>
    </row>
    <row r="70554" spans="1:7" x14ac:dyDescent="0.45">
      <c r="A70554" s="1" t="s">
        <v>109290</v>
      </c>
      <c r="B70554">
        <v>144083</v>
      </c>
      <c r="C70554" s="1" t="s">
        <v>18</v>
      </c>
      <c r="D70554">
        <v>1</v>
      </c>
      <c r="E70554">
        <v>11.99</v>
      </c>
      <c r="F70554" s="1" t="s">
        <v>114382</v>
      </c>
      <c r="G70554" s="1" t="s">
        <v>114383</v>
      </c>
    </row>
    <row r="70555" spans="1:7" x14ac:dyDescent="0.45">
      <c r="A70555" s="1" t="s">
        <v>109290</v>
      </c>
      <c r="B70555">
        <v>144084</v>
      </c>
      <c r="C70555" s="1" t="s">
        <v>52</v>
      </c>
      <c r="D70555">
        <v>1</v>
      </c>
      <c r="E70555">
        <v>2.99</v>
      </c>
      <c r="F70555" s="1" t="s">
        <v>114384</v>
      </c>
      <c r="G70555" s="1" t="s">
        <v>247</v>
      </c>
    </row>
    <row r="70556" spans="1:7" x14ac:dyDescent="0.45">
      <c r="A70556" s="1" t="s">
        <v>109290</v>
      </c>
      <c r="B70556">
        <v>144085</v>
      </c>
      <c r="C70556" s="1" t="s">
        <v>52</v>
      </c>
      <c r="D70556">
        <v>2</v>
      </c>
      <c r="E70556">
        <v>2.99</v>
      </c>
      <c r="F70556" s="1" t="s">
        <v>114385</v>
      </c>
      <c r="G70556" s="1" t="s">
        <v>78404</v>
      </c>
    </row>
    <row r="70557" spans="1:7" x14ac:dyDescent="0.45">
      <c r="A70557" s="1" t="s">
        <v>109290</v>
      </c>
      <c r="B70557">
        <v>144086</v>
      </c>
      <c r="C70557" s="1" t="s">
        <v>52</v>
      </c>
      <c r="D70557">
        <v>1</v>
      </c>
      <c r="E70557">
        <v>2.99</v>
      </c>
      <c r="F70557" s="1" t="s">
        <v>114386</v>
      </c>
      <c r="G70557" s="1" t="s">
        <v>114387</v>
      </c>
    </row>
    <row r="70558" spans="1:7" x14ac:dyDescent="0.45">
      <c r="A70558" s="1" t="s">
        <v>109290</v>
      </c>
      <c r="B70558">
        <v>144087</v>
      </c>
      <c r="C70558" s="1" t="s">
        <v>8</v>
      </c>
      <c r="D70558">
        <v>1</v>
      </c>
      <c r="E70558">
        <v>11.95</v>
      </c>
      <c r="F70558" s="1" t="s">
        <v>114388</v>
      </c>
      <c r="G70558" s="1" t="s">
        <v>114389</v>
      </c>
    </row>
    <row r="70559" spans="1:7" x14ac:dyDescent="0.45">
      <c r="A70559" s="1" t="s">
        <v>109290</v>
      </c>
      <c r="B70559">
        <v>144088</v>
      </c>
      <c r="C70559" s="1" t="s">
        <v>8</v>
      </c>
      <c r="D70559">
        <v>1</v>
      </c>
      <c r="E70559">
        <v>11.95</v>
      </c>
      <c r="F70559" s="1" t="s">
        <v>114390</v>
      </c>
      <c r="G70559" s="1" t="s">
        <v>114391</v>
      </c>
    </row>
    <row r="70560" spans="1:7" x14ac:dyDescent="0.45">
      <c r="A70560" s="1" t="s">
        <v>109290</v>
      </c>
      <c r="B70560">
        <v>144089</v>
      </c>
      <c r="C70560" s="1" t="s">
        <v>79</v>
      </c>
      <c r="D70560">
        <v>1</v>
      </c>
      <c r="E70560">
        <v>149.99</v>
      </c>
      <c r="F70560" s="1" t="s">
        <v>114392</v>
      </c>
      <c r="G70560" s="1" t="s">
        <v>114393</v>
      </c>
    </row>
    <row r="70561" spans="1:7" x14ac:dyDescent="0.45">
      <c r="A70561" s="1" t="s">
        <v>109290</v>
      </c>
      <c r="B70561">
        <v>144090</v>
      </c>
      <c r="C70561" s="1" t="s">
        <v>12</v>
      </c>
      <c r="D70561">
        <v>1</v>
      </c>
      <c r="E70561">
        <v>99.99</v>
      </c>
      <c r="F70561" s="1" t="s">
        <v>114394</v>
      </c>
      <c r="G70561" s="1" t="s">
        <v>114395</v>
      </c>
    </row>
    <row r="70562" spans="1:7" x14ac:dyDescent="0.45">
      <c r="A70562" s="1" t="s">
        <v>109290</v>
      </c>
      <c r="B70562">
        <v>144091</v>
      </c>
      <c r="C70562" s="1" t="s">
        <v>40</v>
      </c>
      <c r="D70562">
        <v>1</v>
      </c>
      <c r="E70562">
        <v>3.84</v>
      </c>
      <c r="F70562" s="1" t="s">
        <v>111521</v>
      </c>
      <c r="G70562" s="1" t="s">
        <v>114396</v>
      </c>
    </row>
    <row r="70563" spans="1:7" x14ac:dyDescent="0.45">
      <c r="A70563" s="1" t="s">
        <v>109290</v>
      </c>
      <c r="B70563">
        <v>144092</v>
      </c>
      <c r="C70563" s="1" t="s">
        <v>65</v>
      </c>
      <c r="D70563">
        <v>1</v>
      </c>
      <c r="E70563">
        <v>700</v>
      </c>
      <c r="F70563" s="1" t="s">
        <v>114397</v>
      </c>
      <c r="G70563" s="1" t="s">
        <v>114398</v>
      </c>
    </row>
    <row r="70564" spans="1:7" x14ac:dyDescent="0.45">
      <c r="A70564" s="1" t="s">
        <v>109290</v>
      </c>
      <c r="B70564">
        <v>144093</v>
      </c>
      <c r="C70564" s="1" t="s">
        <v>52</v>
      </c>
      <c r="D70564">
        <v>1</v>
      </c>
      <c r="E70564">
        <v>2.99</v>
      </c>
      <c r="F70564" s="1" t="s">
        <v>114399</v>
      </c>
      <c r="G70564" s="1" t="s">
        <v>114400</v>
      </c>
    </row>
    <row r="70565" spans="1:7" x14ac:dyDescent="0.45">
      <c r="A70565" s="1" t="s">
        <v>109290</v>
      </c>
      <c r="B70565">
        <v>144094</v>
      </c>
      <c r="C70565" s="1" t="s">
        <v>40</v>
      </c>
      <c r="D70565">
        <v>1</v>
      </c>
      <c r="E70565">
        <v>3.84</v>
      </c>
      <c r="F70565" s="1" t="s">
        <v>114401</v>
      </c>
      <c r="G70565" s="1" t="s">
        <v>114402</v>
      </c>
    </row>
    <row r="70566" spans="1:7" x14ac:dyDescent="0.45">
      <c r="A70566" s="1" t="s">
        <v>109290</v>
      </c>
      <c r="B70566">
        <v>144095</v>
      </c>
      <c r="C70566" s="1" t="s">
        <v>72</v>
      </c>
      <c r="D70566">
        <v>1</v>
      </c>
      <c r="E70566">
        <v>300</v>
      </c>
      <c r="F70566" s="1" t="s">
        <v>114403</v>
      </c>
      <c r="G70566" s="1" t="s">
        <v>114404</v>
      </c>
    </row>
    <row r="70567" spans="1:7" x14ac:dyDescent="0.45">
      <c r="A70567" s="1" t="s">
        <v>109290</v>
      </c>
      <c r="B70567">
        <v>144096</v>
      </c>
      <c r="C70567" s="1" t="s">
        <v>12</v>
      </c>
      <c r="D70567">
        <v>1</v>
      </c>
      <c r="E70567">
        <v>99.99</v>
      </c>
      <c r="F70567" s="1" t="s">
        <v>114405</v>
      </c>
      <c r="G70567" s="1" t="s">
        <v>114406</v>
      </c>
    </row>
    <row r="70568" spans="1:7" x14ac:dyDescent="0.45">
      <c r="A70568" s="1" t="s">
        <v>109290</v>
      </c>
      <c r="B70568">
        <v>144097</v>
      </c>
      <c r="C70568" s="1" t="s">
        <v>40</v>
      </c>
      <c r="D70568">
        <v>3</v>
      </c>
      <c r="E70568">
        <v>3.84</v>
      </c>
      <c r="F70568" s="1" t="s">
        <v>114407</v>
      </c>
      <c r="G70568" s="1" t="s">
        <v>65443</v>
      </c>
    </row>
    <row r="70569" spans="1:7" x14ac:dyDescent="0.45">
      <c r="A70569" s="1" t="s">
        <v>109290</v>
      </c>
      <c r="B70569">
        <v>144098</v>
      </c>
      <c r="C70569" s="1" t="s">
        <v>34</v>
      </c>
      <c r="D70569">
        <v>1</v>
      </c>
      <c r="E70569">
        <v>14.95</v>
      </c>
      <c r="F70569" s="1" t="s">
        <v>114408</v>
      </c>
      <c r="G70569" s="1" t="s">
        <v>114409</v>
      </c>
    </row>
    <row r="70570" spans="1:7" x14ac:dyDescent="0.45">
      <c r="A70570" s="1" t="s">
        <v>109290</v>
      </c>
      <c r="B70570">
        <v>144099</v>
      </c>
      <c r="C70570" s="1" t="s">
        <v>79</v>
      </c>
      <c r="D70570">
        <v>1</v>
      </c>
      <c r="E70570">
        <v>149.99</v>
      </c>
      <c r="F70570" s="1" t="s">
        <v>114410</v>
      </c>
      <c r="G70570" s="1" t="s">
        <v>114411</v>
      </c>
    </row>
    <row r="70571" spans="1:7" x14ac:dyDescent="0.45">
      <c r="A70571" s="1" t="s">
        <v>109290</v>
      </c>
      <c r="B70571">
        <v>144100</v>
      </c>
      <c r="C70571" s="1" t="s">
        <v>235</v>
      </c>
      <c r="D70571">
        <v>1</v>
      </c>
      <c r="E70571">
        <v>379.99</v>
      </c>
      <c r="F70571" s="1" t="s">
        <v>114412</v>
      </c>
      <c r="G70571" s="1" t="s">
        <v>114413</v>
      </c>
    </row>
    <row r="70572" spans="1:7" x14ac:dyDescent="0.45">
      <c r="A70572" s="1" t="s">
        <v>109290</v>
      </c>
      <c r="B70572">
        <v>144101</v>
      </c>
      <c r="C70572" s="1" t="s">
        <v>8</v>
      </c>
      <c r="D70572">
        <v>1</v>
      </c>
      <c r="E70572">
        <v>11.95</v>
      </c>
      <c r="F70572" s="1" t="s">
        <v>114414</v>
      </c>
      <c r="G70572" s="1" t="s">
        <v>114415</v>
      </c>
    </row>
    <row r="70573" spans="1:7" x14ac:dyDescent="0.45">
      <c r="A70573" s="1" t="s">
        <v>109290</v>
      </c>
      <c r="B70573">
        <v>144102</v>
      </c>
      <c r="C70573" s="1" t="s">
        <v>235</v>
      </c>
      <c r="D70573">
        <v>1</v>
      </c>
      <c r="E70573">
        <v>379.99</v>
      </c>
      <c r="F70573" s="1" t="s">
        <v>114416</v>
      </c>
      <c r="G70573" s="1" t="s">
        <v>52778</v>
      </c>
    </row>
    <row r="70574" spans="1:7" x14ac:dyDescent="0.45">
      <c r="A70574" s="1" t="s">
        <v>109290</v>
      </c>
      <c r="B70574">
        <v>144103</v>
      </c>
      <c r="C70574" s="1" t="s">
        <v>214</v>
      </c>
      <c r="D70574">
        <v>1</v>
      </c>
      <c r="E70574">
        <v>600</v>
      </c>
      <c r="F70574" s="1" t="s">
        <v>114417</v>
      </c>
      <c r="G70574" s="1" t="s">
        <v>2767</v>
      </c>
    </row>
    <row r="70575" spans="1:7" x14ac:dyDescent="0.45">
      <c r="A70575" s="1" t="s">
        <v>109290</v>
      </c>
      <c r="B70575">
        <v>144104</v>
      </c>
      <c r="C70575" s="1" t="s">
        <v>52</v>
      </c>
      <c r="D70575">
        <v>1</v>
      </c>
      <c r="E70575">
        <v>2.99</v>
      </c>
      <c r="F70575" s="1" t="s">
        <v>114418</v>
      </c>
      <c r="G70575" s="1" t="s">
        <v>114419</v>
      </c>
    </row>
    <row r="70576" spans="1:7" x14ac:dyDescent="0.45">
      <c r="A70576" s="1" t="s">
        <v>109290</v>
      </c>
      <c r="B70576">
        <v>144105</v>
      </c>
      <c r="C70576" s="1" t="s">
        <v>40</v>
      </c>
      <c r="D70576">
        <v>1</v>
      </c>
      <c r="E70576">
        <v>3.84</v>
      </c>
      <c r="F70576" s="1" t="s">
        <v>114420</v>
      </c>
      <c r="G70576" s="1" t="s">
        <v>114421</v>
      </c>
    </row>
    <row r="70577" spans="1:7" x14ac:dyDescent="0.45">
      <c r="A70577" s="1" t="s">
        <v>109290</v>
      </c>
      <c r="B70577">
        <v>144106</v>
      </c>
      <c r="C70577" s="1" t="s">
        <v>40</v>
      </c>
      <c r="D70577">
        <v>1</v>
      </c>
      <c r="E70577">
        <v>3.84</v>
      </c>
      <c r="F70577" s="1" t="s">
        <v>114422</v>
      </c>
      <c r="G70577" s="1" t="s">
        <v>99917</v>
      </c>
    </row>
    <row r="70578" spans="1:7" x14ac:dyDescent="0.45">
      <c r="A70578" s="1" t="s">
        <v>109290</v>
      </c>
      <c r="B70578">
        <v>144107</v>
      </c>
      <c r="C70578" s="1" t="s">
        <v>235</v>
      </c>
      <c r="D70578">
        <v>1</v>
      </c>
      <c r="E70578">
        <v>379.99</v>
      </c>
      <c r="F70578" s="1" t="s">
        <v>114423</v>
      </c>
      <c r="G70578" s="1" t="s">
        <v>114424</v>
      </c>
    </row>
    <row r="70579" spans="1:7" x14ac:dyDescent="0.45">
      <c r="A70579" s="1" t="s">
        <v>109290</v>
      </c>
      <c r="B70579">
        <v>144108</v>
      </c>
      <c r="C70579" s="1" t="s">
        <v>8</v>
      </c>
      <c r="D70579">
        <v>2</v>
      </c>
      <c r="E70579">
        <v>11.95</v>
      </c>
      <c r="F70579" s="1" t="s">
        <v>114425</v>
      </c>
      <c r="G70579" s="1" t="s">
        <v>114426</v>
      </c>
    </row>
    <row r="70580" spans="1:7" x14ac:dyDescent="0.45">
      <c r="A70580" s="1" t="s">
        <v>109290</v>
      </c>
      <c r="B70580">
        <v>144109</v>
      </c>
      <c r="C70580" s="1" t="s">
        <v>52</v>
      </c>
      <c r="D70580">
        <v>1</v>
      </c>
      <c r="E70580">
        <v>2.99</v>
      </c>
      <c r="F70580" s="1" t="s">
        <v>114427</v>
      </c>
      <c r="G70580" s="1" t="s">
        <v>104655</v>
      </c>
    </row>
    <row r="70581" spans="1:7" x14ac:dyDescent="0.45">
      <c r="A70581" s="1" t="s">
        <v>109290</v>
      </c>
      <c r="B70581">
        <v>144110</v>
      </c>
      <c r="C70581" s="1" t="s">
        <v>179</v>
      </c>
      <c r="D70581">
        <v>1</v>
      </c>
      <c r="E70581">
        <v>400</v>
      </c>
      <c r="F70581" s="1" t="s">
        <v>114428</v>
      </c>
      <c r="G70581" s="1" t="s">
        <v>114429</v>
      </c>
    </row>
    <row r="70582" spans="1:7" x14ac:dyDescent="0.45">
      <c r="A70582" s="1" t="s">
        <v>109290</v>
      </c>
      <c r="B70582">
        <v>144111</v>
      </c>
      <c r="C70582" s="1" t="s">
        <v>79</v>
      </c>
      <c r="D70582">
        <v>1</v>
      </c>
      <c r="E70582">
        <v>149.99</v>
      </c>
      <c r="F70582" s="1" t="s">
        <v>114430</v>
      </c>
      <c r="G70582" s="1" t="s">
        <v>114431</v>
      </c>
    </row>
    <row r="70583" spans="1:7" x14ac:dyDescent="0.45">
      <c r="A70583" s="1" t="s">
        <v>109290</v>
      </c>
      <c r="B70583">
        <v>144112</v>
      </c>
      <c r="C70583" s="1" t="s">
        <v>45</v>
      </c>
      <c r="D70583">
        <v>1</v>
      </c>
      <c r="E70583">
        <v>150</v>
      </c>
      <c r="F70583" s="1" t="s">
        <v>114432</v>
      </c>
      <c r="G70583" s="1" t="s">
        <v>114433</v>
      </c>
    </row>
    <row r="70584" spans="1:7" x14ac:dyDescent="0.45">
      <c r="A70584" s="1" t="s">
        <v>109290</v>
      </c>
      <c r="B70584">
        <v>144113</v>
      </c>
      <c r="C70584" s="1" t="s">
        <v>72</v>
      </c>
      <c r="D70584">
        <v>1</v>
      </c>
      <c r="E70584">
        <v>300</v>
      </c>
      <c r="F70584" s="1" t="s">
        <v>114434</v>
      </c>
      <c r="G70584" s="1" t="s">
        <v>114435</v>
      </c>
    </row>
    <row r="70585" spans="1:7" x14ac:dyDescent="0.45">
      <c r="A70585" s="1" t="s">
        <v>109290</v>
      </c>
      <c r="B70585">
        <v>144114</v>
      </c>
      <c r="C70585" s="1" t="s">
        <v>65</v>
      </c>
      <c r="D70585">
        <v>1</v>
      </c>
      <c r="E70585">
        <v>700</v>
      </c>
      <c r="F70585" s="1" t="s">
        <v>114436</v>
      </c>
      <c r="G70585" s="1" t="s">
        <v>114437</v>
      </c>
    </row>
    <row r="70586" spans="1:7" x14ac:dyDescent="0.45">
      <c r="A70586" s="1" t="s">
        <v>109290</v>
      </c>
      <c r="B70586">
        <v>144115</v>
      </c>
      <c r="C70586" s="1" t="s">
        <v>18</v>
      </c>
      <c r="D70586">
        <v>1</v>
      </c>
      <c r="E70586">
        <v>11.99</v>
      </c>
      <c r="F70586" s="1" t="s">
        <v>114438</v>
      </c>
      <c r="G70586" s="1" t="s">
        <v>114439</v>
      </c>
    </row>
    <row r="70587" spans="1:7" x14ac:dyDescent="0.45">
      <c r="A70587" s="1" t="s">
        <v>109290</v>
      </c>
      <c r="B70587">
        <v>144116</v>
      </c>
      <c r="C70587" s="1" t="s">
        <v>34</v>
      </c>
      <c r="D70587">
        <v>1</v>
      </c>
      <c r="E70587">
        <v>14.95</v>
      </c>
      <c r="F70587" s="1" t="s">
        <v>114440</v>
      </c>
      <c r="G70587" s="1" t="s">
        <v>114441</v>
      </c>
    </row>
    <row r="70588" spans="1:7" x14ac:dyDescent="0.45">
      <c r="A70588" s="1" t="s">
        <v>109290</v>
      </c>
      <c r="B70588">
        <v>144117</v>
      </c>
      <c r="C70588" s="1" t="s">
        <v>34</v>
      </c>
      <c r="D70588">
        <v>1</v>
      </c>
      <c r="E70588">
        <v>14.95</v>
      </c>
      <c r="F70588" s="1" t="s">
        <v>114442</v>
      </c>
      <c r="G70588" s="1" t="s">
        <v>114443</v>
      </c>
    </row>
    <row r="70589" spans="1:7" x14ac:dyDescent="0.45">
      <c r="A70589" s="1" t="s">
        <v>109290</v>
      </c>
      <c r="B70589">
        <v>144118</v>
      </c>
      <c r="C70589" s="1" t="s">
        <v>79</v>
      </c>
      <c r="D70589">
        <v>1</v>
      </c>
      <c r="E70589">
        <v>149.99</v>
      </c>
      <c r="F70589" s="1" t="s">
        <v>114444</v>
      </c>
      <c r="G70589" s="1" t="s">
        <v>114445</v>
      </c>
    </row>
    <row r="70590" spans="1:7" x14ac:dyDescent="0.45">
      <c r="A70590" s="1" t="s">
        <v>109290</v>
      </c>
      <c r="B70590">
        <v>144119</v>
      </c>
      <c r="C70590" s="1" t="s">
        <v>40</v>
      </c>
      <c r="D70590">
        <v>1</v>
      </c>
      <c r="E70590">
        <v>3.84</v>
      </c>
      <c r="F70590" s="1" t="s">
        <v>114446</v>
      </c>
      <c r="G70590" s="1" t="s">
        <v>114447</v>
      </c>
    </row>
    <row r="70591" spans="1:7" x14ac:dyDescent="0.45">
      <c r="A70591" s="1" t="s">
        <v>109290</v>
      </c>
      <c r="B70591">
        <v>144120</v>
      </c>
      <c r="C70591" s="1" t="s">
        <v>40</v>
      </c>
      <c r="D70591">
        <v>2</v>
      </c>
      <c r="E70591">
        <v>3.84</v>
      </c>
      <c r="F70591" s="1" t="s">
        <v>114448</v>
      </c>
      <c r="G70591" s="1" t="s">
        <v>114449</v>
      </c>
    </row>
    <row r="70592" spans="1:7" x14ac:dyDescent="0.45">
      <c r="A70592" s="1" t="s">
        <v>109290</v>
      </c>
      <c r="B70592">
        <v>144121</v>
      </c>
      <c r="C70592" s="1" t="s">
        <v>8</v>
      </c>
      <c r="D70592">
        <v>1</v>
      </c>
      <c r="E70592">
        <v>11.95</v>
      </c>
      <c r="F70592" s="1" t="s">
        <v>114450</v>
      </c>
      <c r="G70592" s="1" t="s">
        <v>114451</v>
      </c>
    </row>
    <row r="70593" spans="1:7" x14ac:dyDescent="0.45">
      <c r="A70593" s="1" t="s">
        <v>109290</v>
      </c>
      <c r="B70593">
        <v>144122</v>
      </c>
      <c r="C70593" s="1" t="s">
        <v>45</v>
      </c>
      <c r="D70593">
        <v>1</v>
      </c>
      <c r="E70593">
        <v>150</v>
      </c>
      <c r="F70593" s="1" t="s">
        <v>114452</v>
      </c>
      <c r="G70593" s="1" t="s">
        <v>114453</v>
      </c>
    </row>
    <row r="70594" spans="1:7" x14ac:dyDescent="0.45">
      <c r="A70594" s="1" t="s">
        <v>109290</v>
      </c>
      <c r="B70594">
        <v>144123</v>
      </c>
      <c r="C70594" s="1" t="s">
        <v>79</v>
      </c>
      <c r="D70594">
        <v>1</v>
      </c>
      <c r="E70594">
        <v>149.99</v>
      </c>
      <c r="F70594" s="1" t="s">
        <v>114454</v>
      </c>
      <c r="G70594" s="1" t="s">
        <v>114455</v>
      </c>
    </row>
    <row r="70595" spans="1:7" x14ac:dyDescent="0.45">
      <c r="A70595" s="1" t="s">
        <v>109290</v>
      </c>
      <c r="B70595">
        <v>144124</v>
      </c>
      <c r="C70595" s="1" t="s">
        <v>8</v>
      </c>
      <c r="D70595">
        <v>2</v>
      </c>
      <c r="E70595">
        <v>11.95</v>
      </c>
      <c r="F70595" s="1" t="s">
        <v>114456</v>
      </c>
      <c r="G70595" s="1" t="s">
        <v>114457</v>
      </c>
    </row>
    <row r="70596" spans="1:7" x14ac:dyDescent="0.45">
      <c r="A70596" s="1" t="s">
        <v>109290</v>
      </c>
      <c r="C70596" s="1" t="s">
        <v>11</v>
      </c>
      <c r="F70596" s="1" t="s">
        <v>11</v>
      </c>
      <c r="G70596" s="1" t="s">
        <v>11</v>
      </c>
    </row>
    <row r="70597" spans="1:7" x14ac:dyDescent="0.45">
      <c r="A70597" s="1" t="s">
        <v>109290</v>
      </c>
      <c r="B70597">
        <v>144125</v>
      </c>
      <c r="C70597" s="1" t="s">
        <v>34</v>
      </c>
      <c r="D70597">
        <v>1</v>
      </c>
      <c r="E70597">
        <v>14.95</v>
      </c>
      <c r="F70597" s="1" t="s">
        <v>114458</v>
      </c>
      <c r="G70597" s="1" t="s">
        <v>114459</v>
      </c>
    </row>
    <row r="70598" spans="1:7" x14ac:dyDescent="0.45">
      <c r="A70598" s="1" t="s">
        <v>109290</v>
      </c>
      <c r="B70598">
        <v>144126</v>
      </c>
      <c r="C70598" s="1" t="s">
        <v>18</v>
      </c>
      <c r="D70598">
        <v>1</v>
      </c>
      <c r="E70598">
        <v>11.99</v>
      </c>
      <c r="F70598" s="1" t="s">
        <v>114460</v>
      </c>
      <c r="G70598" s="1" t="s">
        <v>114461</v>
      </c>
    </row>
    <row r="70599" spans="1:7" x14ac:dyDescent="0.45">
      <c r="A70599" s="1" t="s">
        <v>109290</v>
      </c>
      <c r="B70599">
        <v>144127</v>
      </c>
      <c r="C70599" s="1" t="s">
        <v>15</v>
      </c>
      <c r="D70599">
        <v>1</v>
      </c>
      <c r="E70599">
        <v>600</v>
      </c>
      <c r="F70599" s="1" t="s">
        <v>114462</v>
      </c>
      <c r="G70599" s="1" t="s">
        <v>114463</v>
      </c>
    </row>
    <row r="70600" spans="1:7" x14ac:dyDescent="0.45">
      <c r="A70600" s="1" t="s">
        <v>109290</v>
      </c>
      <c r="B70600">
        <v>144128</v>
      </c>
      <c r="C70600" s="1" t="s">
        <v>40</v>
      </c>
      <c r="D70600">
        <v>1</v>
      </c>
      <c r="E70600">
        <v>3.84</v>
      </c>
      <c r="F70600" s="1" t="s">
        <v>114464</v>
      </c>
      <c r="G70600" s="1" t="s">
        <v>114465</v>
      </c>
    </row>
    <row r="70601" spans="1:7" x14ac:dyDescent="0.45">
      <c r="A70601" s="1" t="s">
        <v>109290</v>
      </c>
      <c r="B70601">
        <v>144129</v>
      </c>
      <c r="C70601" s="1" t="s">
        <v>34</v>
      </c>
      <c r="D70601">
        <v>1</v>
      </c>
      <c r="E70601">
        <v>14.95</v>
      </c>
      <c r="F70601" s="1" t="s">
        <v>114466</v>
      </c>
      <c r="G70601" s="1" t="s">
        <v>114467</v>
      </c>
    </row>
    <row r="70602" spans="1:7" x14ac:dyDescent="0.45">
      <c r="A70602" s="1" t="s">
        <v>109290</v>
      </c>
      <c r="B70602">
        <v>144130</v>
      </c>
      <c r="C70602" s="1" t="s">
        <v>12</v>
      </c>
      <c r="D70602">
        <v>1</v>
      </c>
      <c r="E70602">
        <v>99.99</v>
      </c>
      <c r="F70602" s="1" t="s">
        <v>114468</v>
      </c>
      <c r="G70602" s="1" t="s">
        <v>114469</v>
      </c>
    </row>
    <row r="70603" spans="1:7" x14ac:dyDescent="0.45">
      <c r="A70603" s="1" t="s">
        <v>109290</v>
      </c>
      <c r="B70603">
        <v>144131</v>
      </c>
      <c r="C70603" s="1" t="s">
        <v>52</v>
      </c>
      <c r="D70603">
        <v>1</v>
      </c>
      <c r="E70603">
        <v>2.99</v>
      </c>
      <c r="F70603" s="1" t="s">
        <v>114470</v>
      </c>
      <c r="G70603" s="1" t="s">
        <v>114471</v>
      </c>
    </row>
    <row r="70604" spans="1:7" x14ac:dyDescent="0.45">
      <c r="A70604" s="1" t="s">
        <v>109290</v>
      </c>
      <c r="B70604">
        <v>144132</v>
      </c>
      <c r="C70604" s="1" t="s">
        <v>18</v>
      </c>
      <c r="D70604">
        <v>1</v>
      </c>
      <c r="E70604">
        <v>11.99</v>
      </c>
      <c r="F70604" s="1" t="s">
        <v>114472</v>
      </c>
      <c r="G70604" s="1" t="s">
        <v>114473</v>
      </c>
    </row>
    <row r="70605" spans="1:7" x14ac:dyDescent="0.45">
      <c r="A70605" s="1" t="s">
        <v>109290</v>
      </c>
      <c r="B70605">
        <v>144133</v>
      </c>
      <c r="C70605" s="1" t="s">
        <v>34</v>
      </c>
      <c r="D70605">
        <v>1</v>
      </c>
      <c r="E70605">
        <v>14.95</v>
      </c>
      <c r="F70605" s="1" t="s">
        <v>114474</v>
      </c>
      <c r="G70605" s="1" t="s">
        <v>114475</v>
      </c>
    </row>
    <row r="70606" spans="1:7" x14ac:dyDescent="0.45">
      <c r="A70606" s="1" t="s">
        <v>109290</v>
      </c>
      <c r="B70606">
        <v>144134</v>
      </c>
      <c r="C70606" s="1" t="s">
        <v>40</v>
      </c>
      <c r="D70606">
        <v>2</v>
      </c>
      <c r="E70606">
        <v>3.84</v>
      </c>
      <c r="F70606" s="1" t="s">
        <v>114476</v>
      </c>
      <c r="G70606" s="1" t="s">
        <v>114477</v>
      </c>
    </row>
    <row r="70607" spans="1:7" x14ac:dyDescent="0.45">
      <c r="A70607" s="1" t="s">
        <v>109290</v>
      </c>
      <c r="B70607">
        <v>144135</v>
      </c>
      <c r="C70607" s="1" t="s">
        <v>79</v>
      </c>
      <c r="D70607">
        <v>1</v>
      </c>
      <c r="E70607">
        <v>149.99</v>
      </c>
      <c r="F70607" s="1" t="s">
        <v>114478</v>
      </c>
      <c r="G70607" s="1" t="s">
        <v>114479</v>
      </c>
    </row>
    <row r="70608" spans="1:7" x14ac:dyDescent="0.45">
      <c r="A70608" s="1" t="s">
        <v>109290</v>
      </c>
      <c r="B70608">
        <v>144136</v>
      </c>
      <c r="C70608" s="1" t="s">
        <v>40</v>
      </c>
      <c r="D70608">
        <v>2</v>
      </c>
      <c r="E70608">
        <v>3.84</v>
      </c>
      <c r="F70608" s="1" t="s">
        <v>114480</v>
      </c>
      <c r="G70608" s="1" t="s">
        <v>114481</v>
      </c>
    </row>
    <row r="70609" spans="1:7" x14ac:dyDescent="0.45">
      <c r="A70609" s="1" t="s">
        <v>109290</v>
      </c>
      <c r="B70609">
        <v>144137</v>
      </c>
      <c r="C70609" s="1" t="s">
        <v>18</v>
      </c>
      <c r="D70609">
        <v>1</v>
      </c>
      <c r="E70609">
        <v>11.99</v>
      </c>
      <c r="F70609" s="1" t="s">
        <v>109948</v>
      </c>
      <c r="G70609" s="1" t="s">
        <v>114482</v>
      </c>
    </row>
    <row r="70610" spans="1:7" x14ac:dyDescent="0.45">
      <c r="A70610" s="1" t="s">
        <v>109290</v>
      </c>
      <c r="B70610">
        <v>144138</v>
      </c>
      <c r="C70610" s="1" t="s">
        <v>12</v>
      </c>
      <c r="D70610">
        <v>1</v>
      </c>
      <c r="E70610">
        <v>99.99</v>
      </c>
      <c r="F70610" s="1" t="s">
        <v>109589</v>
      </c>
      <c r="G70610" s="1" t="s">
        <v>114483</v>
      </c>
    </row>
    <row r="70611" spans="1:7" x14ac:dyDescent="0.45">
      <c r="A70611" s="1" t="s">
        <v>109290</v>
      </c>
      <c r="B70611">
        <v>144139</v>
      </c>
      <c r="C70611" s="1" t="s">
        <v>72</v>
      </c>
      <c r="D70611">
        <v>1</v>
      </c>
      <c r="E70611">
        <v>300</v>
      </c>
      <c r="F70611" s="1" t="s">
        <v>114484</v>
      </c>
      <c r="G70611" s="1" t="s">
        <v>105139</v>
      </c>
    </row>
    <row r="70612" spans="1:7" x14ac:dyDescent="0.45">
      <c r="A70612" s="1" t="s">
        <v>109290</v>
      </c>
      <c r="B70612">
        <v>144140</v>
      </c>
      <c r="C70612" s="1" t="s">
        <v>34</v>
      </c>
      <c r="D70612">
        <v>1</v>
      </c>
      <c r="E70612">
        <v>14.95</v>
      </c>
      <c r="F70612" s="1" t="s">
        <v>114485</v>
      </c>
      <c r="G70612" s="1" t="s">
        <v>73806</v>
      </c>
    </row>
    <row r="70613" spans="1:7" x14ac:dyDescent="0.45">
      <c r="A70613" s="1" t="s">
        <v>109290</v>
      </c>
      <c r="B70613">
        <v>144141</v>
      </c>
      <c r="C70613" s="1" t="s">
        <v>34</v>
      </c>
      <c r="D70613">
        <v>1</v>
      </c>
      <c r="E70613">
        <v>14.95</v>
      </c>
      <c r="F70613" s="1" t="s">
        <v>114486</v>
      </c>
      <c r="G70613" s="1" t="s">
        <v>114487</v>
      </c>
    </row>
    <row r="70614" spans="1:7" x14ac:dyDescent="0.45">
      <c r="A70614" s="1" t="s">
        <v>109290</v>
      </c>
      <c r="B70614">
        <v>144142</v>
      </c>
      <c r="C70614" s="1" t="s">
        <v>18</v>
      </c>
      <c r="D70614">
        <v>1</v>
      </c>
      <c r="E70614">
        <v>11.99</v>
      </c>
      <c r="F70614" s="1" t="s">
        <v>114488</v>
      </c>
      <c r="G70614" s="1" t="s">
        <v>52503</v>
      </c>
    </row>
    <row r="70615" spans="1:7" x14ac:dyDescent="0.45">
      <c r="A70615" s="1" t="s">
        <v>109290</v>
      </c>
      <c r="B70615">
        <v>144143</v>
      </c>
      <c r="C70615" s="1" t="s">
        <v>34</v>
      </c>
      <c r="D70615">
        <v>1</v>
      </c>
      <c r="E70615">
        <v>14.95</v>
      </c>
      <c r="F70615" s="1" t="s">
        <v>114489</v>
      </c>
      <c r="G70615" s="1" t="s">
        <v>114490</v>
      </c>
    </row>
    <row r="70616" spans="1:7" x14ac:dyDescent="0.45">
      <c r="A70616" s="1" t="s">
        <v>109290</v>
      </c>
      <c r="B70616">
        <v>144144</v>
      </c>
      <c r="C70616" s="1" t="s">
        <v>34</v>
      </c>
      <c r="D70616">
        <v>1</v>
      </c>
      <c r="E70616">
        <v>14.95</v>
      </c>
      <c r="F70616" s="1" t="s">
        <v>114491</v>
      </c>
      <c r="G70616" s="1" t="s">
        <v>114492</v>
      </c>
    </row>
    <row r="70617" spans="1:7" x14ac:dyDescent="0.45">
      <c r="A70617" s="1" t="s">
        <v>109290</v>
      </c>
      <c r="B70617">
        <v>144145</v>
      </c>
      <c r="C70617" s="1" t="s">
        <v>40</v>
      </c>
      <c r="D70617">
        <v>1</v>
      </c>
      <c r="E70617">
        <v>3.84</v>
      </c>
      <c r="F70617" s="1" t="s">
        <v>109686</v>
      </c>
      <c r="G70617" s="1" t="s">
        <v>47701</v>
      </c>
    </row>
    <row r="70618" spans="1:7" x14ac:dyDescent="0.45">
      <c r="A70618" s="1" t="s">
        <v>109290</v>
      </c>
      <c r="B70618">
        <v>144146</v>
      </c>
      <c r="C70618" s="1" t="s">
        <v>40</v>
      </c>
      <c r="D70618">
        <v>2</v>
      </c>
      <c r="E70618">
        <v>3.84</v>
      </c>
      <c r="F70618" s="1" t="s">
        <v>114493</v>
      </c>
      <c r="G70618" s="1" t="s">
        <v>114494</v>
      </c>
    </row>
    <row r="70619" spans="1:7" x14ac:dyDescent="0.45">
      <c r="A70619" s="1" t="s">
        <v>109290</v>
      </c>
      <c r="B70619">
        <v>144147</v>
      </c>
      <c r="C70619" s="1" t="s">
        <v>52</v>
      </c>
      <c r="D70619">
        <v>1</v>
      </c>
      <c r="E70619">
        <v>2.99</v>
      </c>
      <c r="F70619" s="1" t="s">
        <v>114495</v>
      </c>
      <c r="G70619" s="1" t="s">
        <v>114496</v>
      </c>
    </row>
    <row r="70620" spans="1:7" x14ac:dyDescent="0.45">
      <c r="A70620" s="1" t="s">
        <v>109290</v>
      </c>
      <c r="B70620">
        <v>144148</v>
      </c>
      <c r="C70620" s="1" t="s">
        <v>79</v>
      </c>
      <c r="D70620">
        <v>1</v>
      </c>
      <c r="E70620">
        <v>149.99</v>
      </c>
      <c r="F70620" s="1" t="s">
        <v>114497</v>
      </c>
      <c r="G70620" s="1" t="s">
        <v>114498</v>
      </c>
    </row>
    <row r="70621" spans="1:7" x14ac:dyDescent="0.45">
      <c r="A70621" s="1" t="s">
        <v>109290</v>
      </c>
      <c r="B70621">
        <v>144149</v>
      </c>
      <c r="C70621" s="1" t="s">
        <v>18</v>
      </c>
      <c r="D70621">
        <v>1</v>
      </c>
      <c r="E70621">
        <v>11.99</v>
      </c>
      <c r="F70621" s="1" t="s">
        <v>114499</v>
      </c>
      <c r="G70621" s="1" t="s">
        <v>114500</v>
      </c>
    </row>
    <row r="70622" spans="1:7" x14ac:dyDescent="0.45">
      <c r="A70622" s="1" t="s">
        <v>109290</v>
      </c>
      <c r="B70622">
        <v>144150</v>
      </c>
      <c r="C70622" s="1" t="s">
        <v>45</v>
      </c>
      <c r="D70622">
        <v>1</v>
      </c>
      <c r="E70622">
        <v>150</v>
      </c>
      <c r="F70622" s="1" t="s">
        <v>114501</v>
      </c>
      <c r="G70622" s="1" t="s">
        <v>90844</v>
      </c>
    </row>
    <row r="70623" spans="1:7" x14ac:dyDescent="0.45">
      <c r="A70623" s="1" t="s">
        <v>109290</v>
      </c>
      <c r="B70623">
        <v>144151</v>
      </c>
      <c r="C70623" s="1" t="s">
        <v>119</v>
      </c>
      <c r="D70623">
        <v>1</v>
      </c>
      <c r="E70623">
        <v>600</v>
      </c>
      <c r="F70623" s="1" t="s">
        <v>114502</v>
      </c>
      <c r="G70623" s="1" t="s">
        <v>114503</v>
      </c>
    </row>
    <row r="70624" spans="1:7" x14ac:dyDescent="0.45">
      <c r="A70624" s="1" t="s">
        <v>109290</v>
      </c>
      <c r="B70624">
        <v>144152</v>
      </c>
      <c r="C70624" s="1" t="s">
        <v>40</v>
      </c>
      <c r="D70624">
        <v>1</v>
      </c>
      <c r="E70624">
        <v>3.84</v>
      </c>
      <c r="F70624" s="1" t="s">
        <v>114504</v>
      </c>
      <c r="G70624" s="1" t="s">
        <v>114505</v>
      </c>
    </row>
    <row r="70625" spans="1:7" x14ac:dyDescent="0.45">
      <c r="A70625" s="1" t="s">
        <v>109290</v>
      </c>
      <c r="B70625">
        <v>144153</v>
      </c>
      <c r="C70625" s="1" t="s">
        <v>45</v>
      </c>
      <c r="D70625">
        <v>1</v>
      </c>
      <c r="E70625">
        <v>150</v>
      </c>
      <c r="F70625" s="1" t="s">
        <v>114506</v>
      </c>
      <c r="G70625" s="1" t="s">
        <v>114507</v>
      </c>
    </row>
    <row r="70626" spans="1:7" x14ac:dyDescent="0.45">
      <c r="A70626" s="1" t="s">
        <v>109290</v>
      </c>
      <c r="B70626">
        <v>144154</v>
      </c>
      <c r="C70626" s="1" t="s">
        <v>18</v>
      </c>
      <c r="D70626">
        <v>1</v>
      </c>
      <c r="E70626">
        <v>11.99</v>
      </c>
      <c r="F70626" s="1" t="s">
        <v>114508</v>
      </c>
      <c r="G70626" s="1" t="s">
        <v>77267</v>
      </c>
    </row>
    <row r="70627" spans="1:7" x14ac:dyDescent="0.45">
      <c r="A70627" s="1" t="s">
        <v>109290</v>
      </c>
      <c r="B70627">
        <v>144155</v>
      </c>
      <c r="C70627" s="1" t="s">
        <v>52</v>
      </c>
      <c r="D70627">
        <v>6</v>
      </c>
      <c r="E70627">
        <v>2.99</v>
      </c>
      <c r="F70627" s="1" t="s">
        <v>114509</v>
      </c>
      <c r="G70627" s="1" t="s">
        <v>114510</v>
      </c>
    </row>
    <row r="70628" spans="1:7" x14ac:dyDescent="0.45">
      <c r="A70628" s="1" t="s">
        <v>109290</v>
      </c>
      <c r="B70628">
        <v>144156</v>
      </c>
      <c r="C70628" s="1" t="s">
        <v>34</v>
      </c>
      <c r="D70628">
        <v>1</v>
      </c>
      <c r="E70628">
        <v>14.95</v>
      </c>
      <c r="F70628" s="1" t="s">
        <v>114511</v>
      </c>
      <c r="G70628" s="1" t="s">
        <v>114512</v>
      </c>
    </row>
    <row r="70629" spans="1:7" x14ac:dyDescent="0.45">
      <c r="A70629" s="1" t="s">
        <v>109290</v>
      </c>
      <c r="B70629">
        <v>144157</v>
      </c>
      <c r="C70629" s="1" t="s">
        <v>45</v>
      </c>
      <c r="D70629">
        <v>1</v>
      </c>
      <c r="E70629">
        <v>150</v>
      </c>
      <c r="F70629" s="1" t="s">
        <v>114513</v>
      </c>
      <c r="G70629" s="1" t="s">
        <v>114514</v>
      </c>
    </row>
    <row r="70630" spans="1:7" x14ac:dyDescent="0.45">
      <c r="A70630" s="1" t="s">
        <v>109290</v>
      </c>
      <c r="B70630">
        <v>144158</v>
      </c>
      <c r="C70630" s="1" t="s">
        <v>179</v>
      </c>
      <c r="D70630">
        <v>1</v>
      </c>
      <c r="E70630">
        <v>400</v>
      </c>
      <c r="F70630" s="1" t="s">
        <v>114515</v>
      </c>
      <c r="G70630" s="1" t="s">
        <v>114516</v>
      </c>
    </row>
    <row r="70631" spans="1:7" x14ac:dyDescent="0.45">
      <c r="A70631" s="1" t="s">
        <v>109290</v>
      </c>
      <c r="C70631" s="1" t="s">
        <v>11</v>
      </c>
      <c r="F70631" s="1" t="s">
        <v>11</v>
      </c>
      <c r="G70631" s="1" t="s">
        <v>11</v>
      </c>
    </row>
    <row r="70632" spans="1:7" x14ac:dyDescent="0.45">
      <c r="A70632" s="1" t="s">
        <v>109290</v>
      </c>
      <c r="B70632">
        <v>144159</v>
      </c>
      <c r="C70632" s="1" t="s">
        <v>40</v>
      </c>
      <c r="D70632">
        <v>1</v>
      </c>
      <c r="E70632">
        <v>3.84</v>
      </c>
      <c r="F70632" s="1" t="s">
        <v>114517</v>
      </c>
      <c r="G70632" s="1" t="s">
        <v>114518</v>
      </c>
    </row>
    <row r="70633" spans="1:7" x14ac:dyDescent="0.45">
      <c r="A70633" s="1" t="s">
        <v>109290</v>
      </c>
      <c r="B70633">
        <v>144160</v>
      </c>
      <c r="C70633" s="1" t="s">
        <v>40</v>
      </c>
      <c r="D70633">
        <v>3</v>
      </c>
      <c r="E70633">
        <v>3.84</v>
      </c>
      <c r="F70633" s="1" t="s">
        <v>114519</v>
      </c>
      <c r="G70633" s="1" t="s">
        <v>114520</v>
      </c>
    </row>
    <row r="70634" spans="1:7" x14ac:dyDescent="0.45">
      <c r="A70634" s="1" t="s">
        <v>109290</v>
      </c>
      <c r="B70634">
        <v>144161</v>
      </c>
      <c r="C70634" s="1" t="s">
        <v>18</v>
      </c>
      <c r="D70634">
        <v>1</v>
      </c>
      <c r="E70634">
        <v>11.99</v>
      </c>
      <c r="F70634" s="1" t="s">
        <v>113493</v>
      </c>
      <c r="G70634" s="1" t="s">
        <v>114521</v>
      </c>
    </row>
    <row r="70635" spans="1:7" x14ac:dyDescent="0.45">
      <c r="A70635" s="1" t="s">
        <v>109290</v>
      </c>
      <c r="B70635">
        <v>144162</v>
      </c>
      <c r="C70635" s="1" t="s">
        <v>72</v>
      </c>
      <c r="D70635">
        <v>1</v>
      </c>
      <c r="E70635">
        <v>300</v>
      </c>
      <c r="F70635" s="1" t="s">
        <v>114522</v>
      </c>
      <c r="G70635" s="1" t="s">
        <v>114523</v>
      </c>
    </row>
    <row r="70636" spans="1:7" x14ac:dyDescent="0.45">
      <c r="A70636" s="1" t="s">
        <v>109290</v>
      </c>
      <c r="B70636">
        <v>144163</v>
      </c>
      <c r="C70636" s="1" t="s">
        <v>34</v>
      </c>
      <c r="D70636">
        <v>1</v>
      </c>
      <c r="E70636">
        <v>14.95</v>
      </c>
      <c r="F70636" s="1" t="s">
        <v>114524</v>
      </c>
      <c r="G70636" s="1" t="s">
        <v>114525</v>
      </c>
    </row>
    <row r="70637" spans="1:7" x14ac:dyDescent="0.45">
      <c r="A70637" s="1" t="s">
        <v>109290</v>
      </c>
      <c r="B70637">
        <v>144164</v>
      </c>
      <c r="C70637" s="1" t="s">
        <v>12</v>
      </c>
      <c r="D70637">
        <v>1</v>
      </c>
      <c r="E70637">
        <v>99.99</v>
      </c>
      <c r="F70637" s="1" t="s">
        <v>114526</v>
      </c>
      <c r="G70637" s="1" t="s">
        <v>114527</v>
      </c>
    </row>
    <row r="70638" spans="1:7" x14ac:dyDescent="0.45">
      <c r="A70638" s="1" t="s">
        <v>109290</v>
      </c>
      <c r="B70638">
        <v>144165</v>
      </c>
      <c r="C70638" s="1" t="s">
        <v>8</v>
      </c>
      <c r="D70638">
        <v>1</v>
      </c>
      <c r="E70638">
        <v>11.95</v>
      </c>
      <c r="F70638" s="1" t="s">
        <v>114528</v>
      </c>
      <c r="G70638" s="1" t="s">
        <v>114529</v>
      </c>
    </row>
    <row r="70639" spans="1:7" x14ac:dyDescent="0.45">
      <c r="A70639" s="1" t="s">
        <v>109290</v>
      </c>
      <c r="B70639">
        <v>144166</v>
      </c>
      <c r="C70639" s="1" t="s">
        <v>52</v>
      </c>
      <c r="D70639">
        <v>1</v>
      </c>
      <c r="E70639">
        <v>2.99</v>
      </c>
      <c r="F70639" s="1" t="s">
        <v>112341</v>
      </c>
      <c r="G70639" s="1" t="s">
        <v>64054</v>
      </c>
    </row>
    <row r="70640" spans="1:7" x14ac:dyDescent="0.45">
      <c r="A70640" s="1" t="s">
        <v>109290</v>
      </c>
      <c r="B70640">
        <v>144167</v>
      </c>
      <c r="C70640" s="1" t="s">
        <v>8</v>
      </c>
      <c r="D70640">
        <v>1</v>
      </c>
      <c r="E70640">
        <v>11.95</v>
      </c>
      <c r="F70640" s="1" t="s">
        <v>114530</v>
      </c>
      <c r="G70640" s="1" t="s">
        <v>114531</v>
      </c>
    </row>
    <row r="70641" spans="1:7" x14ac:dyDescent="0.45">
      <c r="A70641" s="1" t="s">
        <v>109290</v>
      </c>
      <c r="B70641">
        <v>144168</v>
      </c>
      <c r="C70641" s="1" t="s">
        <v>12</v>
      </c>
      <c r="D70641">
        <v>1</v>
      </c>
      <c r="E70641">
        <v>99.99</v>
      </c>
      <c r="F70641" s="1" t="s">
        <v>114532</v>
      </c>
      <c r="G70641" s="1" t="s">
        <v>114533</v>
      </c>
    </row>
    <row r="70642" spans="1:7" x14ac:dyDescent="0.45">
      <c r="A70642" s="1" t="s">
        <v>109290</v>
      </c>
      <c r="B70642">
        <v>144169</v>
      </c>
      <c r="C70642" s="1" t="s">
        <v>34</v>
      </c>
      <c r="D70642">
        <v>1</v>
      </c>
      <c r="E70642">
        <v>14.95</v>
      </c>
      <c r="F70642" s="1" t="s">
        <v>114534</v>
      </c>
      <c r="G70642" s="1" t="s">
        <v>114535</v>
      </c>
    </row>
    <row r="70643" spans="1:7" x14ac:dyDescent="0.45">
      <c r="A70643" s="1" t="s">
        <v>109290</v>
      </c>
      <c r="B70643">
        <v>144170</v>
      </c>
      <c r="C70643" s="1" t="s">
        <v>174</v>
      </c>
      <c r="D70643">
        <v>1</v>
      </c>
      <c r="E70643">
        <v>999.99</v>
      </c>
      <c r="F70643" s="1" t="s">
        <v>110794</v>
      </c>
      <c r="G70643" s="1" t="s">
        <v>114536</v>
      </c>
    </row>
    <row r="70644" spans="1:7" x14ac:dyDescent="0.45">
      <c r="A70644" s="1" t="s">
        <v>109290</v>
      </c>
      <c r="B70644">
        <v>144171</v>
      </c>
      <c r="C70644" s="1" t="s">
        <v>34</v>
      </c>
      <c r="D70644">
        <v>1</v>
      </c>
      <c r="E70644">
        <v>14.95</v>
      </c>
      <c r="F70644" s="1" t="s">
        <v>114537</v>
      </c>
      <c r="G70644" s="1" t="s">
        <v>114538</v>
      </c>
    </row>
    <row r="70645" spans="1:7" x14ac:dyDescent="0.45">
      <c r="A70645" s="1" t="s">
        <v>109290</v>
      </c>
      <c r="B70645">
        <v>144172</v>
      </c>
      <c r="C70645" s="1" t="s">
        <v>34</v>
      </c>
      <c r="D70645">
        <v>1</v>
      </c>
      <c r="E70645">
        <v>14.95</v>
      </c>
      <c r="F70645" s="1" t="s">
        <v>114539</v>
      </c>
      <c r="G70645" s="1" t="s">
        <v>114540</v>
      </c>
    </row>
    <row r="70646" spans="1:7" x14ac:dyDescent="0.45">
      <c r="A70646" s="1" t="s">
        <v>109290</v>
      </c>
      <c r="B70646">
        <v>144173</v>
      </c>
      <c r="C70646" s="1" t="s">
        <v>18</v>
      </c>
      <c r="D70646">
        <v>1</v>
      </c>
      <c r="E70646">
        <v>11.99</v>
      </c>
      <c r="F70646" s="1" t="s">
        <v>114541</v>
      </c>
      <c r="G70646" s="1" t="s">
        <v>114542</v>
      </c>
    </row>
    <row r="70647" spans="1:7" x14ac:dyDescent="0.45">
      <c r="A70647" s="1" t="s">
        <v>109290</v>
      </c>
      <c r="B70647">
        <v>144174</v>
      </c>
      <c r="C70647" s="1" t="s">
        <v>37</v>
      </c>
      <c r="D70647">
        <v>1</v>
      </c>
      <c r="E70647">
        <v>389.99</v>
      </c>
      <c r="F70647" s="1" t="s">
        <v>114543</v>
      </c>
      <c r="G70647" s="1" t="s">
        <v>114544</v>
      </c>
    </row>
    <row r="70648" spans="1:7" x14ac:dyDescent="0.45">
      <c r="A70648" s="1" t="s">
        <v>109290</v>
      </c>
      <c r="B70648">
        <v>144175</v>
      </c>
      <c r="C70648" s="1" t="s">
        <v>119</v>
      </c>
      <c r="D70648">
        <v>1</v>
      </c>
      <c r="E70648">
        <v>600</v>
      </c>
      <c r="F70648" s="1" t="s">
        <v>114545</v>
      </c>
      <c r="G70648" s="1" t="s">
        <v>114546</v>
      </c>
    </row>
    <row r="70649" spans="1:7" x14ac:dyDescent="0.45">
      <c r="A70649" s="1" t="s">
        <v>109290</v>
      </c>
      <c r="B70649">
        <v>144176</v>
      </c>
      <c r="C70649" s="1" t="s">
        <v>52</v>
      </c>
      <c r="D70649">
        <v>1</v>
      </c>
      <c r="E70649">
        <v>2.99</v>
      </c>
      <c r="F70649" s="1" t="s">
        <v>114547</v>
      </c>
      <c r="G70649" s="1" t="s">
        <v>114548</v>
      </c>
    </row>
    <row r="70650" spans="1:7" x14ac:dyDescent="0.45">
      <c r="A70650" s="1" t="s">
        <v>109290</v>
      </c>
      <c r="B70650">
        <v>144177</v>
      </c>
      <c r="C70650" s="1" t="s">
        <v>79</v>
      </c>
      <c r="D70650">
        <v>1</v>
      </c>
      <c r="E70650">
        <v>149.99</v>
      </c>
      <c r="F70650" s="1" t="s">
        <v>114549</v>
      </c>
      <c r="G70650" s="1" t="s">
        <v>114550</v>
      </c>
    </row>
    <row r="70651" spans="1:7" x14ac:dyDescent="0.45">
      <c r="A70651" s="1" t="s">
        <v>109290</v>
      </c>
      <c r="B70651">
        <v>144178</v>
      </c>
      <c r="C70651" s="1" t="s">
        <v>45</v>
      </c>
      <c r="D70651">
        <v>1</v>
      </c>
      <c r="E70651">
        <v>150</v>
      </c>
      <c r="F70651" s="1" t="s">
        <v>114551</v>
      </c>
      <c r="G70651" s="1" t="s">
        <v>114552</v>
      </c>
    </row>
    <row r="70652" spans="1:7" x14ac:dyDescent="0.45">
      <c r="A70652" s="1" t="s">
        <v>109290</v>
      </c>
      <c r="B70652">
        <v>144179</v>
      </c>
      <c r="C70652" s="1" t="s">
        <v>235</v>
      </c>
      <c r="D70652">
        <v>1</v>
      </c>
      <c r="E70652">
        <v>379.99</v>
      </c>
      <c r="F70652" s="1" t="s">
        <v>109820</v>
      </c>
      <c r="G70652" s="1" t="s">
        <v>114553</v>
      </c>
    </row>
    <row r="70653" spans="1:7" x14ac:dyDescent="0.45">
      <c r="A70653" s="1" t="s">
        <v>109290</v>
      </c>
      <c r="B70653">
        <v>144180</v>
      </c>
      <c r="C70653" s="1" t="s">
        <v>45</v>
      </c>
      <c r="D70653">
        <v>1</v>
      </c>
      <c r="E70653">
        <v>150</v>
      </c>
      <c r="F70653" s="1" t="s">
        <v>114554</v>
      </c>
      <c r="G70653" s="1" t="s">
        <v>114555</v>
      </c>
    </row>
    <row r="70654" spans="1:7" x14ac:dyDescent="0.45">
      <c r="A70654" s="1" t="s">
        <v>109290</v>
      </c>
      <c r="B70654">
        <v>144181</v>
      </c>
      <c r="C70654" s="1" t="s">
        <v>8</v>
      </c>
      <c r="D70654">
        <v>1</v>
      </c>
      <c r="E70654">
        <v>11.95</v>
      </c>
      <c r="F70654" s="1" t="s">
        <v>114556</v>
      </c>
      <c r="G70654" s="1" t="s">
        <v>114557</v>
      </c>
    </row>
    <row r="70655" spans="1:7" x14ac:dyDescent="0.45">
      <c r="A70655" s="1" t="s">
        <v>109290</v>
      </c>
      <c r="B70655">
        <v>144182</v>
      </c>
      <c r="C70655" s="1" t="s">
        <v>40</v>
      </c>
      <c r="D70655">
        <v>1</v>
      </c>
      <c r="E70655">
        <v>3.84</v>
      </c>
      <c r="F70655" s="1" t="s">
        <v>114558</v>
      </c>
      <c r="G70655" s="1" t="s">
        <v>114559</v>
      </c>
    </row>
    <row r="70656" spans="1:7" x14ac:dyDescent="0.45">
      <c r="A70656" s="1" t="s">
        <v>109290</v>
      </c>
      <c r="B70656">
        <v>144183</v>
      </c>
      <c r="C70656" s="1" t="s">
        <v>12</v>
      </c>
      <c r="D70656">
        <v>1</v>
      </c>
      <c r="E70656">
        <v>99.99</v>
      </c>
      <c r="F70656" s="1" t="s">
        <v>114560</v>
      </c>
      <c r="G70656" s="1" t="s">
        <v>114561</v>
      </c>
    </row>
    <row r="70657" spans="1:7" x14ac:dyDescent="0.45">
      <c r="A70657" s="1" t="s">
        <v>109290</v>
      </c>
      <c r="B70657">
        <v>144184</v>
      </c>
      <c r="C70657" s="1" t="s">
        <v>18</v>
      </c>
      <c r="D70657">
        <v>1</v>
      </c>
      <c r="E70657">
        <v>11.99</v>
      </c>
      <c r="F70657" s="1" t="s">
        <v>114562</v>
      </c>
      <c r="G70657" s="1" t="s">
        <v>114563</v>
      </c>
    </row>
    <row r="70658" spans="1:7" x14ac:dyDescent="0.45">
      <c r="A70658" s="1" t="s">
        <v>109290</v>
      </c>
      <c r="B70658">
        <v>144185</v>
      </c>
      <c r="C70658" s="1" t="s">
        <v>40</v>
      </c>
      <c r="D70658">
        <v>1</v>
      </c>
      <c r="E70658">
        <v>3.84</v>
      </c>
      <c r="F70658" s="1" t="s">
        <v>111375</v>
      </c>
      <c r="G70658" s="1" t="s">
        <v>114564</v>
      </c>
    </row>
    <row r="70659" spans="1:7" x14ac:dyDescent="0.45">
      <c r="A70659" s="1" t="s">
        <v>109290</v>
      </c>
      <c r="B70659">
        <v>144186</v>
      </c>
      <c r="C70659" s="1" t="s">
        <v>12</v>
      </c>
      <c r="D70659">
        <v>1</v>
      </c>
      <c r="E70659">
        <v>99.99</v>
      </c>
      <c r="F70659" s="1" t="s">
        <v>114565</v>
      </c>
      <c r="G70659" s="1" t="s">
        <v>114566</v>
      </c>
    </row>
    <row r="70660" spans="1:7" x14ac:dyDescent="0.45">
      <c r="A70660" s="1" t="s">
        <v>109290</v>
      </c>
      <c r="B70660">
        <v>144187</v>
      </c>
      <c r="C70660" s="1" t="s">
        <v>12</v>
      </c>
      <c r="D70660">
        <v>1</v>
      </c>
      <c r="E70660">
        <v>99.99</v>
      </c>
      <c r="F70660" s="1" t="s">
        <v>114567</v>
      </c>
      <c r="G70660" s="1" t="s">
        <v>114568</v>
      </c>
    </row>
    <row r="70661" spans="1:7" x14ac:dyDescent="0.45">
      <c r="A70661" s="1" t="s">
        <v>109290</v>
      </c>
      <c r="B70661">
        <v>144188</v>
      </c>
      <c r="C70661" s="1" t="s">
        <v>12</v>
      </c>
      <c r="D70661">
        <v>1</v>
      </c>
      <c r="E70661">
        <v>99.99</v>
      </c>
      <c r="F70661" s="1" t="s">
        <v>114569</v>
      </c>
      <c r="G70661" s="1" t="s">
        <v>80250</v>
      </c>
    </row>
    <row r="70662" spans="1:7" x14ac:dyDescent="0.45">
      <c r="A70662" s="1" t="s">
        <v>109290</v>
      </c>
      <c r="B70662">
        <v>144189</v>
      </c>
      <c r="C70662" s="1" t="s">
        <v>18</v>
      </c>
      <c r="D70662">
        <v>1</v>
      </c>
      <c r="E70662">
        <v>11.99</v>
      </c>
      <c r="F70662" s="1" t="s">
        <v>114570</v>
      </c>
      <c r="G70662" s="1" t="s">
        <v>114571</v>
      </c>
    </row>
    <row r="70663" spans="1:7" x14ac:dyDescent="0.45">
      <c r="A70663" s="1" t="s">
        <v>109290</v>
      </c>
      <c r="B70663">
        <v>144190</v>
      </c>
      <c r="C70663" s="1" t="s">
        <v>8</v>
      </c>
      <c r="D70663">
        <v>1</v>
      </c>
      <c r="E70663">
        <v>11.95</v>
      </c>
      <c r="F70663" s="1" t="s">
        <v>114572</v>
      </c>
      <c r="G70663" s="1" t="s">
        <v>33450</v>
      </c>
    </row>
    <row r="70664" spans="1:7" x14ac:dyDescent="0.45">
      <c r="A70664" s="1" t="s">
        <v>109290</v>
      </c>
      <c r="C70664" s="1" t="s">
        <v>2</v>
      </c>
      <c r="F70664" s="1" t="s">
        <v>5</v>
      </c>
      <c r="G70664" s="1" t="s">
        <v>6</v>
      </c>
    </row>
    <row r="70665" spans="1:7" x14ac:dyDescent="0.45">
      <c r="A70665" s="1" t="s">
        <v>109290</v>
      </c>
      <c r="B70665">
        <v>144191</v>
      </c>
      <c r="C70665" s="1" t="s">
        <v>12</v>
      </c>
      <c r="D70665">
        <v>1</v>
      </c>
      <c r="E70665">
        <v>99.99</v>
      </c>
      <c r="F70665" s="1" t="s">
        <v>114573</v>
      </c>
      <c r="G70665" s="1" t="s">
        <v>114574</v>
      </c>
    </row>
    <row r="70666" spans="1:7" x14ac:dyDescent="0.45">
      <c r="A70666" s="1" t="s">
        <v>109290</v>
      </c>
      <c r="B70666">
        <v>144192</v>
      </c>
      <c r="C70666" s="1" t="s">
        <v>8</v>
      </c>
      <c r="D70666">
        <v>1</v>
      </c>
      <c r="E70666">
        <v>11.95</v>
      </c>
      <c r="F70666" s="1" t="s">
        <v>114575</v>
      </c>
      <c r="G70666" s="1" t="s">
        <v>34387</v>
      </c>
    </row>
    <row r="70667" spans="1:7" x14ac:dyDescent="0.45">
      <c r="A70667" s="1" t="s">
        <v>109290</v>
      </c>
      <c r="B70667">
        <v>144193</v>
      </c>
      <c r="C70667" s="1" t="s">
        <v>34</v>
      </c>
      <c r="D70667">
        <v>1</v>
      </c>
      <c r="E70667">
        <v>14.95</v>
      </c>
      <c r="F70667" s="1" t="s">
        <v>114576</v>
      </c>
      <c r="G70667" s="1" t="s">
        <v>114577</v>
      </c>
    </row>
    <row r="70668" spans="1:7" x14ac:dyDescent="0.45">
      <c r="A70668" s="1" t="s">
        <v>109290</v>
      </c>
      <c r="B70668">
        <v>144194</v>
      </c>
      <c r="C70668" s="1" t="s">
        <v>8</v>
      </c>
      <c r="D70668">
        <v>1</v>
      </c>
      <c r="E70668">
        <v>11.95</v>
      </c>
      <c r="F70668" s="1" t="s">
        <v>114578</v>
      </c>
      <c r="G70668" s="1" t="s">
        <v>114579</v>
      </c>
    </row>
    <row r="70669" spans="1:7" x14ac:dyDescent="0.45">
      <c r="A70669" s="1" t="s">
        <v>109290</v>
      </c>
      <c r="B70669">
        <v>144195</v>
      </c>
      <c r="C70669" s="1" t="s">
        <v>12</v>
      </c>
      <c r="D70669">
        <v>1</v>
      </c>
      <c r="E70669">
        <v>99.99</v>
      </c>
      <c r="F70669" s="1" t="s">
        <v>114580</v>
      </c>
      <c r="G70669" s="1" t="s">
        <v>114581</v>
      </c>
    </row>
    <row r="70670" spans="1:7" x14ac:dyDescent="0.45">
      <c r="A70670" s="1" t="s">
        <v>109290</v>
      </c>
      <c r="B70670">
        <v>144196</v>
      </c>
      <c r="C70670" s="1" t="s">
        <v>79</v>
      </c>
      <c r="D70670">
        <v>1</v>
      </c>
      <c r="E70670">
        <v>149.99</v>
      </c>
      <c r="F70670" s="1" t="s">
        <v>114582</v>
      </c>
      <c r="G70670" s="1" t="s">
        <v>114583</v>
      </c>
    </row>
    <row r="70671" spans="1:7" x14ac:dyDescent="0.45">
      <c r="A70671" s="1" t="s">
        <v>109290</v>
      </c>
      <c r="B70671">
        <v>144197</v>
      </c>
      <c r="C70671" s="1" t="s">
        <v>235</v>
      </c>
      <c r="D70671">
        <v>1</v>
      </c>
      <c r="E70671">
        <v>379.99</v>
      </c>
      <c r="F70671" s="1" t="s">
        <v>114584</v>
      </c>
      <c r="G70671" s="1" t="s">
        <v>114585</v>
      </c>
    </row>
    <row r="70672" spans="1:7" x14ac:dyDescent="0.45">
      <c r="A70672" s="1" t="s">
        <v>109290</v>
      </c>
      <c r="B70672">
        <v>144198</v>
      </c>
      <c r="C70672" s="1" t="s">
        <v>18</v>
      </c>
      <c r="D70672">
        <v>2</v>
      </c>
      <c r="E70672">
        <v>11.99</v>
      </c>
      <c r="F70672" s="1" t="s">
        <v>109966</v>
      </c>
      <c r="G70672" s="1" t="s">
        <v>114586</v>
      </c>
    </row>
    <row r="70673" spans="1:7" x14ac:dyDescent="0.45">
      <c r="A70673" s="1" t="s">
        <v>109290</v>
      </c>
      <c r="B70673">
        <v>144199</v>
      </c>
      <c r="C70673" s="1" t="s">
        <v>8</v>
      </c>
      <c r="D70673">
        <v>1</v>
      </c>
      <c r="E70673">
        <v>11.95</v>
      </c>
      <c r="F70673" s="1" t="s">
        <v>114587</v>
      </c>
      <c r="G70673" s="1" t="s">
        <v>114588</v>
      </c>
    </row>
    <row r="70674" spans="1:7" x14ac:dyDescent="0.45">
      <c r="A70674" s="1" t="s">
        <v>109290</v>
      </c>
      <c r="B70674">
        <v>144200</v>
      </c>
      <c r="C70674" s="1" t="s">
        <v>40</v>
      </c>
      <c r="D70674">
        <v>3</v>
      </c>
      <c r="E70674">
        <v>3.84</v>
      </c>
      <c r="F70674" s="1" t="s">
        <v>114589</v>
      </c>
      <c r="G70674" s="1" t="s">
        <v>114590</v>
      </c>
    </row>
    <row r="70675" spans="1:7" x14ac:dyDescent="0.45">
      <c r="A70675" s="1" t="s">
        <v>109290</v>
      </c>
      <c r="B70675">
        <v>144201</v>
      </c>
      <c r="C70675" s="1" t="s">
        <v>18</v>
      </c>
      <c r="D70675">
        <v>2</v>
      </c>
      <c r="E70675">
        <v>11.99</v>
      </c>
      <c r="F70675" s="1" t="s">
        <v>114591</v>
      </c>
      <c r="G70675" s="1" t="s">
        <v>114592</v>
      </c>
    </row>
    <row r="70676" spans="1:7" x14ac:dyDescent="0.45">
      <c r="A70676" s="1" t="s">
        <v>109290</v>
      </c>
      <c r="B70676">
        <v>144202</v>
      </c>
      <c r="C70676" s="1" t="s">
        <v>34</v>
      </c>
      <c r="D70676">
        <v>1</v>
      </c>
      <c r="E70676">
        <v>14.95</v>
      </c>
      <c r="F70676" s="1" t="s">
        <v>114593</v>
      </c>
      <c r="G70676" s="1" t="s">
        <v>114594</v>
      </c>
    </row>
    <row r="70677" spans="1:7" x14ac:dyDescent="0.45">
      <c r="A70677" s="1" t="s">
        <v>109290</v>
      </c>
      <c r="B70677">
        <v>144203</v>
      </c>
      <c r="C70677" s="1" t="s">
        <v>40</v>
      </c>
      <c r="D70677">
        <v>1</v>
      </c>
      <c r="E70677">
        <v>3.84</v>
      </c>
      <c r="F70677" s="1" t="s">
        <v>114595</v>
      </c>
      <c r="G70677" s="1" t="s">
        <v>114596</v>
      </c>
    </row>
    <row r="70678" spans="1:7" x14ac:dyDescent="0.45">
      <c r="A70678" s="1" t="s">
        <v>109290</v>
      </c>
      <c r="B70678">
        <v>144204</v>
      </c>
      <c r="C70678" s="1" t="s">
        <v>45</v>
      </c>
      <c r="D70678">
        <v>1</v>
      </c>
      <c r="E70678">
        <v>150</v>
      </c>
      <c r="F70678" s="1" t="s">
        <v>114597</v>
      </c>
      <c r="G70678" s="1" t="s">
        <v>47973</v>
      </c>
    </row>
    <row r="70679" spans="1:7" x14ac:dyDescent="0.45">
      <c r="A70679" s="1" t="s">
        <v>109290</v>
      </c>
      <c r="B70679">
        <v>144205</v>
      </c>
      <c r="C70679" s="1" t="s">
        <v>40</v>
      </c>
      <c r="D70679">
        <v>1</v>
      </c>
      <c r="E70679">
        <v>3.84</v>
      </c>
      <c r="F70679" s="1" t="s">
        <v>114598</v>
      </c>
      <c r="G70679" s="1" t="s">
        <v>114599</v>
      </c>
    </row>
    <row r="70680" spans="1:7" x14ac:dyDescent="0.45">
      <c r="A70680" s="1" t="s">
        <v>109290</v>
      </c>
      <c r="B70680">
        <v>144206</v>
      </c>
      <c r="C70680" s="1" t="s">
        <v>8</v>
      </c>
      <c r="D70680">
        <v>1</v>
      </c>
      <c r="E70680">
        <v>11.95</v>
      </c>
      <c r="F70680" s="1" t="s">
        <v>114600</v>
      </c>
      <c r="G70680" s="1" t="s">
        <v>114601</v>
      </c>
    </row>
    <row r="70681" spans="1:7" x14ac:dyDescent="0.45">
      <c r="A70681" s="1" t="s">
        <v>109290</v>
      </c>
      <c r="B70681">
        <v>144207</v>
      </c>
      <c r="C70681" s="1" t="s">
        <v>40</v>
      </c>
      <c r="D70681">
        <v>1</v>
      </c>
      <c r="E70681">
        <v>3.84</v>
      </c>
      <c r="F70681" s="1" t="s">
        <v>112708</v>
      </c>
      <c r="G70681" s="1" t="s">
        <v>102590</v>
      </c>
    </row>
    <row r="70682" spans="1:7" x14ac:dyDescent="0.45">
      <c r="A70682" s="1" t="s">
        <v>109290</v>
      </c>
      <c r="B70682">
        <v>144208</v>
      </c>
      <c r="C70682" s="1" t="s">
        <v>40</v>
      </c>
      <c r="D70682">
        <v>1</v>
      </c>
      <c r="E70682">
        <v>3.84</v>
      </c>
      <c r="F70682" s="1" t="s">
        <v>114602</v>
      </c>
      <c r="G70682" s="1" t="s">
        <v>114603</v>
      </c>
    </row>
    <row r="70683" spans="1:7" x14ac:dyDescent="0.45">
      <c r="A70683" s="1" t="s">
        <v>109290</v>
      </c>
      <c r="B70683">
        <v>144209</v>
      </c>
      <c r="C70683" s="1" t="s">
        <v>40</v>
      </c>
      <c r="D70683">
        <v>1</v>
      </c>
      <c r="E70683">
        <v>3.84</v>
      </c>
      <c r="F70683" s="1" t="s">
        <v>114604</v>
      </c>
      <c r="G70683" s="1" t="s">
        <v>114605</v>
      </c>
    </row>
    <row r="70684" spans="1:7" x14ac:dyDescent="0.45">
      <c r="A70684" s="1" t="s">
        <v>109290</v>
      </c>
      <c r="B70684">
        <v>144210</v>
      </c>
      <c r="C70684" s="1" t="s">
        <v>8</v>
      </c>
      <c r="D70684">
        <v>1</v>
      </c>
      <c r="E70684">
        <v>11.95</v>
      </c>
      <c r="F70684" s="1" t="s">
        <v>114606</v>
      </c>
      <c r="G70684" s="1" t="s">
        <v>49132</v>
      </c>
    </row>
    <row r="70685" spans="1:7" x14ac:dyDescent="0.45">
      <c r="A70685" s="1" t="s">
        <v>109290</v>
      </c>
      <c r="B70685">
        <v>144211</v>
      </c>
      <c r="C70685" s="1" t="s">
        <v>235</v>
      </c>
      <c r="D70685">
        <v>1</v>
 